>
        <v>6</v>
      </c>
      <c r="RW903">
        <v>79</v>
      </c>
      <c r="RX903">
        <v>54</v>
      </c>
      <c r="RY903">
        <v>0</v>
      </c>
      <c r="RZ903">
        <v>73</v>
      </c>
      <c r="SA903">
        <v>55</v>
      </c>
      <c r="SB903">
        <v>8</v>
      </c>
      <c r="SC903">
        <v>72</v>
      </c>
      <c r="SD903">
        <v>59</v>
      </c>
      <c r="SE903">
        <v>3</v>
      </c>
      <c r="SF903">
        <v>-1</v>
      </c>
      <c r="SG903">
        <v>-1</v>
      </c>
      <c r="SH903">
        <v>-1</v>
      </c>
      <c r="SI903">
        <v>70</v>
      </c>
      <c r="SJ903">
        <v>40</v>
      </c>
      <c r="SK903">
        <v>0</v>
      </c>
      <c r="SL903">
        <v>100</v>
      </c>
      <c r="SM903">
        <v>100</v>
      </c>
      <c r="SN903">
        <v>0</v>
      </c>
      <c r="SO903" t="s">
        <v>1389</v>
      </c>
      <c r="SP903" t="s">
        <v>1389</v>
      </c>
      <c r="SQ903" t="s">
        <v>1389</v>
      </c>
      <c r="SR903">
        <v>65</v>
      </c>
      <c r="SS903">
        <v>42</v>
      </c>
      <c r="ST903">
        <v>3</v>
      </c>
      <c r="SU903">
        <v>83</v>
      </c>
      <c r="SV903">
        <v>70</v>
      </c>
      <c r="SW903">
        <v>10</v>
      </c>
      <c r="SX903">
        <v>26</v>
      </c>
      <c r="SY903">
        <v>15</v>
      </c>
      <c r="SZ903">
        <v>0</v>
      </c>
      <c r="TA903">
        <v>66</v>
      </c>
      <c r="TB903">
        <v>46</v>
      </c>
      <c r="TC903">
        <v>1</v>
      </c>
      <c r="TD903">
        <v>50</v>
      </c>
      <c r="TE903">
        <v>24</v>
      </c>
      <c r="TF903">
        <v>0</v>
      </c>
      <c r="TG903">
        <v>20</v>
      </c>
      <c r="TH903">
        <v>20</v>
      </c>
      <c r="TI903">
        <v>0</v>
      </c>
      <c r="TJ903">
        <v>29</v>
      </c>
      <c r="TK903">
        <v>29</v>
      </c>
      <c r="TL903">
        <v>0</v>
      </c>
      <c r="TM903">
        <v>-1</v>
      </c>
      <c r="TN903">
        <v>-1</v>
      </c>
      <c r="TO903">
        <v>-1</v>
      </c>
      <c r="TP903">
        <v>74</v>
      </c>
      <c r="TQ903">
        <v>56</v>
      </c>
      <c r="TR903">
        <v>7</v>
      </c>
      <c r="TS903">
        <v>73</v>
      </c>
      <c r="TT903">
        <v>54</v>
      </c>
      <c r="TU903">
        <v>5</v>
      </c>
      <c r="TV903">
        <v>65</v>
      </c>
      <c r="TW903">
        <v>34</v>
      </c>
      <c r="TX903">
        <v>19</v>
      </c>
      <c r="TY903">
        <v>52</v>
      </c>
      <c r="TZ903">
        <v>20</v>
      </c>
      <c r="UA903">
        <v>12</v>
      </c>
      <c r="UB903">
        <v>67</v>
      </c>
      <c r="UC903">
        <v>36</v>
      </c>
      <c r="UD903">
        <v>20</v>
      </c>
      <c r="UE903">
        <v>64</v>
      </c>
      <c r="UF903">
        <v>28</v>
      </c>
      <c r="UG903">
        <v>18</v>
      </c>
      <c r="UH903">
        <v>-1</v>
      </c>
      <c r="UI903">
        <v>-1</v>
      </c>
      <c r="UJ903">
        <v>-1</v>
      </c>
      <c r="UK903">
        <v>63</v>
      </c>
      <c r="UL903">
        <v>13</v>
      </c>
      <c r="UM903">
        <v>13</v>
      </c>
      <c r="UN903">
        <v>80</v>
      </c>
      <c r="UO903">
        <v>80</v>
      </c>
      <c r="UP903">
        <v>60</v>
      </c>
      <c r="UQ903" t="s">
        <v>1389</v>
      </c>
      <c r="UR903" t="s">
        <v>1389</v>
      </c>
      <c r="US903" t="s">
        <v>1389</v>
      </c>
      <c r="UT903">
        <v>60</v>
      </c>
      <c r="UU903">
        <v>30</v>
      </c>
      <c r="UV903">
        <v>19</v>
      </c>
      <c r="UW903">
        <v>72</v>
      </c>
      <c r="UX903">
        <v>38</v>
      </c>
      <c r="UY903">
        <v>19</v>
      </c>
      <c r="UZ903">
        <v>12</v>
      </c>
      <c r="VA903">
        <v>5</v>
      </c>
      <c r="VB903">
        <v>0</v>
      </c>
      <c r="VC903">
        <v>58</v>
      </c>
      <c r="VD903">
        <v>25</v>
      </c>
      <c r="VE903">
        <v>14</v>
      </c>
      <c r="VF903">
        <v>49</v>
      </c>
      <c r="VG903">
        <v>12</v>
      </c>
      <c r="VH903">
        <v>4</v>
      </c>
      <c r="VI903">
        <v>40</v>
      </c>
      <c r="VJ903">
        <v>10</v>
      </c>
      <c r="VK903">
        <v>10</v>
      </c>
      <c r="VL903">
        <v>60</v>
      </c>
      <c r="VM903">
        <v>33</v>
      </c>
      <c r="VN903">
        <v>27</v>
      </c>
      <c r="VO903">
        <v>-1</v>
      </c>
      <c r="VP903">
        <v>-1</v>
      </c>
      <c r="VQ903">
        <v>-1</v>
      </c>
      <c r="VR903">
        <v>68</v>
      </c>
      <c r="VS903">
        <v>37</v>
      </c>
      <c r="VT903">
        <v>20</v>
      </c>
      <c r="VU903">
        <v>58</v>
      </c>
      <c r="VV903">
        <v>25</v>
      </c>
      <c r="VW903">
        <v>15</v>
      </c>
      <c r="VX903">
        <v>83</v>
      </c>
      <c r="VY903">
        <v>49</v>
      </c>
      <c r="VZ903">
        <v>17</v>
      </c>
      <c r="WA903">
        <v>81</v>
      </c>
      <c r="WB903">
        <v>31</v>
      </c>
      <c r="WC903">
        <v>8</v>
      </c>
      <c r="WD903">
        <v>83</v>
      </c>
      <c r="WE903">
        <v>49</v>
      </c>
      <c r="WF903">
        <v>18</v>
      </c>
      <c r="WG903">
        <v>82</v>
      </c>
      <c r="WH903">
        <v>59</v>
      </c>
      <c r="WI903">
        <v>15</v>
      </c>
      <c r="WJ903">
        <v>-1</v>
      </c>
      <c r="WK903">
        <v>-1</v>
      </c>
      <c r="WL903">
        <v>-1</v>
      </c>
      <c r="WM903">
        <v>80</v>
      </c>
      <c r="WN903">
        <v>30</v>
      </c>
      <c r="WO903">
        <v>0</v>
      </c>
      <c r="WP903">
        <v>100</v>
      </c>
      <c r="WQ903">
        <v>100</v>
      </c>
      <c r="WR903">
        <v>60</v>
      </c>
      <c r="WS903" t="s">
        <v>1389</v>
      </c>
      <c r="WT903" t="s">
        <v>1389</v>
      </c>
      <c r="WU903" t="s">
        <v>1389</v>
      </c>
      <c r="WV903">
        <v>79</v>
      </c>
      <c r="WW903">
        <v>47</v>
      </c>
      <c r="WX903">
        <v>16</v>
      </c>
      <c r="WY903">
        <v>87</v>
      </c>
      <c r="WZ903">
        <v>50</v>
      </c>
      <c r="XA903">
        <v>18</v>
      </c>
      <c r="XB903">
        <v>53</v>
      </c>
      <c r="XC903">
        <v>13</v>
      </c>
      <c r="XD903">
        <v>0</v>
      </c>
      <c r="XE903">
        <v>78</v>
      </c>
      <c r="XF903">
        <v>40</v>
      </c>
      <c r="XG903">
        <v>10</v>
      </c>
      <c r="XH903">
        <v>67</v>
      </c>
      <c r="XI903">
        <v>24</v>
      </c>
      <c r="XJ903">
        <v>4</v>
      </c>
      <c r="XK903">
        <v>43</v>
      </c>
      <c r="XL903">
        <v>14</v>
      </c>
      <c r="XM903">
        <v>0</v>
      </c>
      <c r="XN903">
        <v>50</v>
      </c>
      <c r="XO903">
        <v>25</v>
      </c>
      <c r="XP903">
        <v>13</v>
      </c>
      <c r="XQ903">
        <v>-1</v>
      </c>
      <c r="XR903">
        <v>-1</v>
      </c>
      <c r="XS903">
        <v>-1</v>
      </c>
      <c r="XT903">
        <v>85</v>
      </c>
      <c r="XU903">
        <v>48</v>
      </c>
      <c r="XV903">
        <v>18</v>
      </c>
      <c r="XW903">
        <v>79</v>
      </c>
      <c r="XX903">
        <v>51</v>
      </c>
      <c r="XY903">
        <v>15</v>
      </c>
      <c r="XZ903">
        <v>77</v>
      </c>
      <c r="YA903">
        <v>40</v>
      </c>
      <c r="YB903">
        <v>9</v>
      </c>
      <c r="YC903">
        <v>81</v>
      </c>
      <c r="YD903">
        <v>31</v>
      </c>
      <c r="YE903">
        <v>12</v>
      </c>
      <c r="YF903">
        <v>78</v>
      </c>
      <c r="YG903">
        <v>40</v>
      </c>
      <c r="YH903">
        <v>9</v>
      </c>
      <c r="YI903">
        <v>68</v>
      </c>
      <c r="YJ903">
        <v>43</v>
      </c>
      <c r="YK903">
        <v>8</v>
      </c>
      <c r="YL903">
        <v>-1</v>
      </c>
      <c r="YM903">
        <v>-1</v>
      </c>
      <c r="YN903">
        <v>-1</v>
      </c>
      <c r="YO903">
        <v>78</v>
      </c>
      <c r="YP903">
        <v>56</v>
      </c>
      <c r="YQ903">
        <v>11</v>
      </c>
      <c r="YR903">
        <v>-1</v>
      </c>
      <c r="YS903">
        <v>-1</v>
      </c>
      <c r="YT903">
        <v>-1</v>
      </c>
      <c r="YU903" t="s">
        <v>1389</v>
      </c>
      <c r="YV903" t="s">
        <v>1389</v>
      </c>
      <c r="YW903" t="s">
        <v>1389</v>
      </c>
      <c r="YX903">
        <v>72</v>
      </c>
      <c r="YY903">
        <v>35</v>
      </c>
      <c r="YZ903">
        <v>10</v>
      </c>
      <c r="ZA903">
        <v>82</v>
      </c>
      <c r="ZB903">
        <v>45</v>
      </c>
      <c r="ZC903">
        <v>9</v>
      </c>
      <c r="ZD903">
        <v>46</v>
      </c>
      <c r="ZE903">
        <v>0</v>
      </c>
      <c r="ZF903">
        <v>0</v>
      </c>
      <c r="ZG903">
        <v>73</v>
      </c>
      <c r="ZH903">
        <v>34</v>
      </c>
      <c r="ZI903">
        <v>7</v>
      </c>
      <c r="ZJ903">
        <v>62</v>
      </c>
      <c r="ZK903">
        <v>16</v>
      </c>
      <c r="ZL903">
        <v>2</v>
      </c>
      <c r="ZM903">
        <v>29</v>
      </c>
      <c r="ZN903">
        <v>29</v>
      </c>
      <c r="ZO903">
        <v>14</v>
      </c>
      <c r="ZP903">
        <v>50</v>
      </c>
      <c r="ZQ903">
        <v>50</v>
      </c>
      <c r="ZR903">
        <v>10</v>
      </c>
      <c r="ZS903">
        <v>-1</v>
      </c>
      <c r="ZT903">
        <v>-1</v>
      </c>
      <c r="ZU903">
        <v>-1</v>
      </c>
      <c r="ZV903">
        <v>79</v>
      </c>
      <c r="ZW903">
        <v>43</v>
      </c>
      <c r="ZX903">
        <v>11</v>
      </c>
      <c r="ZY903">
        <v>72</v>
      </c>
      <c r="ZZ903">
        <v>34</v>
      </c>
      <c r="AAA903">
        <v>5</v>
      </c>
      <c r="AAB903">
        <v>96</v>
      </c>
      <c r="AAC903">
        <v>55</v>
      </c>
      <c r="AAD903">
        <v>5</v>
      </c>
      <c r="AAE903">
        <v>-1</v>
      </c>
      <c r="AAF903">
        <v>-1</v>
      </c>
      <c r="AAG903">
        <v>-1</v>
      </c>
      <c r="AAH903">
        <v>98</v>
      </c>
      <c r="AAI903">
        <v>59</v>
      </c>
      <c r="AAJ903">
        <v>4</v>
      </c>
      <c r="AAK903">
        <v>-1</v>
      </c>
      <c r="AAL903">
        <v>-1</v>
      </c>
      <c r="AAM903">
        <v>-1</v>
      </c>
      <c r="AAN903" t="s">
        <v>1389</v>
      </c>
      <c r="AAO903" t="s">
        <v>1389</v>
      </c>
      <c r="AAP903" t="s">
        <v>1389</v>
      </c>
      <c r="AAQ903">
        <v>-1</v>
      </c>
      <c r="AAR903">
        <v>-1</v>
      </c>
      <c r="AAS903">
        <v>-1</v>
      </c>
      <c r="AAT903">
        <v>-1</v>
      </c>
      <c r="AAU903">
        <v>-1</v>
      </c>
      <c r="AAV903">
        <v>-1</v>
      </c>
      <c r="AAW903" t="s">
        <v>1389</v>
      </c>
      <c r="AAX903" t="s">
        <v>1389</v>
      </c>
      <c r="AAY903" t="s">
        <v>1389</v>
      </c>
      <c r="AAZ903">
        <v>100</v>
      </c>
      <c r="ABA903">
        <v>79</v>
      </c>
      <c r="ABB903">
        <v>4</v>
      </c>
      <c r="ABC903">
        <v>94</v>
      </c>
      <c r="ABD903">
        <v>35</v>
      </c>
      <c r="ABE903">
        <v>6</v>
      </c>
      <c r="ABF903" t="s">
        <v>1389</v>
      </c>
      <c r="ABG903" t="s">
        <v>1389</v>
      </c>
      <c r="ABH903" t="s">
        <v>1389</v>
      </c>
      <c r="ABI903">
        <v>91</v>
      </c>
      <c r="ABJ903">
        <v>73</v>
      </c>
      <c r="ABK903">
        <v>18</v>
      </c>
      <c r="ABL903">
        <v>-1</v>
      </c>
      <c r="ABM903">
        <v>-1</v>
      </c>
      <c r="ABN903">
        <v>-1</v>
      </c>
      <c r="ABO903" t="s">
        <v>1389</v>
      </c>
      <c r="ABP903" t="s">
        <v>1389</v>
      </c>
      <c r="ABQ903" t="s">
        <v>1389</v>
      </c>
      <c r="ABR903" t="s">
        <v>1389</v>
      </c>
      <c r="ABS903" t="s">
        <v>1389</v>
      </c>
      <c r="ABT903" t="s">
        <v>1389</v>
      </c>
      <c r="ABU903" t="s">
        <v>1389</v>
      </c>
      <c r="ABV903" t="s">
        <v>1389</v>
      </c>
      <c r="ABW903" t="s">
        <v>1389</v>
      </c>
      <c r="ABX903">
        <v>96</v>
      </c>
      <c r="ABY903">
        <v>54</v>
      </c>
      <c r="ABZ903">
        <v>6</v>
      </c>
      <c r="ACA903">
        <v>-1</v>
      </c>
      <c r="ACB903">
        <v>-1</v>
      </c>
      <c r="ACC903">
        <v>-1</v>
      </c>
      <c r="ACD903" t="s">
        <v>3188</v>
      </c>
      <c r="ACE903">
        <v>5034</v>
      </c>
      <c r="ACF903">
        <v>322</v>
      </c>
      <c r="ACG903">
        <v>3783</v>
      </c>
      <c r="ACH903">
        <v>627</v>
      </c>
      <c r="ACI903">
        <v>-3</v>
      </c>
      <c r="ACJ903">
        <v>184</v>
      </c>
      <c r="ACK903">
        <v>65</v>
      </c>
      <c r="ACL903">
        <v>-1</v>
      </c>
      <c r="ACM903">
        <v>2669</v>
      </c>
      <c r="ACN903">
        <v>2361</v>
      </c>
      <c r="ACO903">
        <v>829</v>
      </c>
      <c r="ACP903">
        <v>2470</v>
      </c>
      <c r="ACQ903">
        <v>2798</v>
      </c>
      <c r="ACR903">
        <v>148</v>
      </c>
      <c r="ACS903">
        <v>185</v>
      </c>
      <c r="ACT903">
        <v>97</v>
      </c>
      <c r="ACU903">
        <v>3731</v>
      </c>
      <c r="ACV903">
        <v>1303</v>
      </c>
      <c r="ACW903">
        <v>3553</v>
      </c>
      <c r="ACX903">
        <v>186</v>
      </c>
      <c r="ACY903">
        <v>2734</v>
      </c>
      <c r="ACZ903">
        <v>411</v>
      </c>
      <c r="ADA903">
        <v>-3</v>
      </c>
      <c r="ADB903">
        <v>141</v>
      </c>
      <c r="ADC903">
        <v>57</v>
      </c>
      <c r="ADD903">
        <v>-1</v>
      </c>
      <c r="ADE903">
        <v>1800</v>
      </c>
      <c r="ADF903">
        <v>1751</v>
      </c>
      <c r="ADG903">
        <v>284</v>
      </c>
      <c r="ADH903">
        <v>1561</v>
      </c>
      <c r="ADI903">
        <v>1509</v>
      </c>
      <c r="ADJ903">
        <v>56</v>
      </c>
      <c r="ADK903">
        <v>87</v>
      </c>
      <c r="ADL903">
        <v>74</v>
      </c>
      <c r="ADM903">
        <v>2685</v>
      </c>
      <c r="ADN903">
        <v>868</v>
      </c>
      <c r="ADO903">
        <v>2012</v>
      </c>
      <c r="ADP903">
        <v>81</v>
      </c>
      <c r="ADQ903">
        <v>1556</v>
      </c>
      <c r="ADR903">
        <v>243</v>
      </c>
      <c r="ADS903">
        <v>-3</v>
      </c>
      <c r="ADT903">
        <v>79</v>
      </c>
      <c r="ADU903">
        <v>46</v>
      </c>
      <c r="ADV903">
        <v>-1</v>
      </c>
      <c r="ADW903">
        <v>1009</v>
      </c>
      <c r="ADX903">
        <v>1003</v>
      </c>
      <c r="ADY903">
        <v>114</v>
      </c>
      <c r="ADZ903">
        <v>787</v>
      </c>
      <c r="AEA903">
        <v>520</v>
      </c>
      <c r="AEB903">
        <v>23</v>
      </c>
      <c r="AEC903">
        <v>47</v>
      </c>
      <c r="AED903">
        <v>39</v>
      </c>
      <c r="AEE903">
        <v>1541</v>
      </c>
      <c r="AEF903">
        <v>471</v>
      </c>
      <c r="AEG903">
        <v>756</v>
      </c>
      <c r="AEH903">
        <v>27</v>
      </c>
      <c r="AEI903">
        <v>576</v>
      </c>
      <c r="AEJ903">
        <v>92</v>
      </c>
      <c r="AEK903">
        <v>-3</v>
      </c>
      <c r="AEL903">
        <v>35</v>
      </c>
      <c r="AEM903">
        <v>25</v>
      </c>
      <c r="AEN903">
        <v>-1</v>
      </c>
      <c r="AEO903">
        <v>394</v>
      </c>
      <c r="AEP903">
        <v>362</v>
      </c>
      <c r="AEQ903">
        <v>23</v>
      </c>
      <c r="AER903">
        <v>261</v>
      </c>
      <c r="AES903">
        <v>120</v>
      </c>
      <c r="AET903">
        <v>10</v>
      </c>
      <c r="AEU903">
        <v>20</v>
      </c>
      <c r="AEV903">
        <v>12</v>
      </c>
      <c r="AEW903">
        <v>597</v>
      </c>
      <c r="AEX903">
        <v>159</v>
      </c>
      <c r="AEY903">
        <v>71</v>
      </c>
      <c r="AEZ903">
        <v>40</v>
      </c>
      <c r="AFA903">
        <v>15</v>
      </c>
      <c r="AFB903">
        <v>58</v>
      </c>
      <c r="AFC903">
        <v>25</v>
      </c>
      <c r="AFD903">
        <v>8</v>
      </c>
      <c r="AFE903">
        <v>72</v>
      </c>
      <c r="AFF903">
        <v>41</v>
      </c>
      <c r="AFG903">
        <v>15</v>
      </c>
      <c r="AFH903">
        <v>66</v>
      </c>
      <c r="AFI903">
        <v>39</v>
      </c>
      <c r="AFJ903">
        <v>15</v>
      </c>
      <c r="AFK903">
        <v>56</v>
      </c>
      <c r="AFL903">
        <v>16</v>
      </c>
      <c r="AFM903">
        <v>0</v>
      </c>
      <c r="AFN903">
        <v>77</v>
      </c>
      <c r="AFO903">
        <v>43</v>
      </c>
      <c r="AFP903">
        <v>19</v>
      </c>
      <c r="AFQ903">
        <v>88</v>
      </c>
      <c r="AFR903">
        <v>71</v>
      </c>
      <c r="AFS903">
        <v>38</v>
      </c>
      <c r="AFT903">
        <v>-1</v>
      </c>
      <c r="AFU903">
        <v>-1</v>
      </c>
      <c r="AFV903">
        <v>-1</v>
      </c>
      <c r="AFW903">
        <v>67</v>
      </c>
      <c r="AFX903">
        <v>38</v>
      </c>
      <c r="AFY903">
        <v>15</v>
      </c>
      <c r="AFZ903">
        <v>74</v>
      </c>
      <c r="AGA903">
        <v>42</v>
      </c>
      <c r="AGB903">
        <v>15</v>
      </c>
      <c r="AGC903">
        <v>34</v>
      </c>
      <c r="AGD903">
        <v>14</v>
      </c>
      <c r="AGE903">
        <v>3</v>
      </c>
      <c r="AGF903">
        <v>63</v>
      </c>
      <c r="AGG903">
        <v>32</v>
      </c>
      <c r="AGH903">
        <v>11</v>
      </c>
      <c r="AGI903">
        <v>54</v>
      </c>
      <c r="AGJ903">
        <v>19</v>
      </c>
      <c r="AGK903">
        <v>4</v>
      </c>
      <c r="AGL903">
        <v>38</v>
      </c>
      <c r="AGM903">
        <v>16</v>
      </c>
      <c r="AGN903">
        <v>7</v>
      </c>
      <c r="AGO903">
        <v>47</v>
      </c>
      <c r="AGP903">
        <v>25</v>
      </c>
      <c r="AGQ903">
        <v>11</v>
      </c>
      <c r="AGR903">
        <v>76</v>
      </c>
      <c r="AGS903">
        <v>40</v>
      </c>
      <c r="AGT903">
        <v>12</v>
      </c>
      <c r="AGU903">
        <v>72</v>
      </c>
      <c r="AGV903">
        <v>41</v>
      </c>
      <c r="AGW903">
        <v>16</v>
      </c>
      <c r="AGX903">
        <v>67</v>
      </c>
      <c r="AGY903">
        <v>36</v>
      </c>
      <c r="AGZ903">
        <v>12</v>
      </c>
      <c r="AHA903">
        <v>2029</v>
      </c>
      <c r="AHB903">
        <v>126</v>
      </c>
      <c r="AHC903">
        <v>1528</v>
      </c>
      <c r="AHD903">
        <v>252</v>
      </c>
      <c r="AHE903">
        <v>-3</v>
      </c>
      <c r="AHF903">
        <v>77</v>
      </c>
      <c r="AHG903">
        <v>24</v>
      </c>
      <c r="AHH903">
        <v>-1</v>
      </c>
      <c r="AHI903">
        <v>1096</v>
      </c>
      <c r="AHJ903">
        <v>932</v>
      </c>
      <c r="AHK903">
        <v>339</v>
      </c>
      <c r="AHL903">
        <v>1000</v>
      </c>
      <c r="AHM903">
        <v>1113</v>
      </c>
      <c r="AHN903">
        <v>57</v>
      </c>
      <c r="AHO903">
        <v>71</v>
      </c>
      <c r="AHP903">
        <v>44</v>
      </c>
      <c r="AHQ903">
        <v>1499</v>
      </c>
      <c r="AHR903">
        <v>530</v>
      </c>
      <c r="AHS903">
        <v>1493</v>
      </c>
      <c r="AHT903">
        <v>83</v>
      </c>
      <c r="AHU903">
        <v>1144</v>
      </c>
      <c r="AHV903">
        <v>169</v>
      </c>
      <c r="AHW903">
        <v>-3</v>
      </c>
      <c r="AHX903">
        <v>62</v>
      </c>
      <c r="AHY903">
        <v>23</v>
      </c>
      <c r="AHZ903">
        <v>-1</v>
      </c>
      <c r="AIA903">
        <v>744</v>
      </c>
      <c r="AIB903">
        <v>748</v>
      </c>
      <c r="AIC903">
        <v>125</v>
      </c>
      <c r="AID903">
        <v>670</v>
      </c>
      <c r="AIE903">
        <v>634</v>
      </c>
      <c r="AIF903">
        <v>19</v>
      </c>
      <c r="AIG903">
        <v>30</v>
      </c>
      <c r="AIH903">
        <v>35</v>
      </c>
      <c r="AII903">
        <v>1114</v>
      </c>
      <c r="AIJ903">
        <v>379</v>
      </c>
      <c r="AIK903">
        <v>978</v>
      </c>
      <c r="AIL903">
        <v>48</v>
      </c>
      <c r="AIM903">
        <v>756</v>
      </c>
      <c r="AIN903">
        <v>114</v>
      </c>
      <c r="AIO903">
        <v>-3</v>
      </c>
      <c r="AIP903">
        <v>36</v>
      </c>
      <c r="AIQ903">
        <v>19</v>
      </c>
      <c r="AIR903">
        <v>-1</v>
      </c>
      <c r="AIS903">
        <v>458</v>
      </c>
      <c r="AIT903">
        <v>520</v>
      </c>
      <c r="AIU903">
        <v>53</v>
      </c>
      <c r="AIV903">
        <v>395</v>
      </c>
      <c r="AIW903">
        <v>280</v>
      </c>
      <c r="AIX903">
        <v>10</v>
      </c>
      <c r="AIY903">
        <v>20</v>
      </c>
      <c r="AIZ903">
        <v>20</v>
      </c>
      <c r="AJA903">
        <v>743</v>
      </c>
      <c r="AJB903">
        <v>235</v>
      </c>
      <c r="AJC903">
        <v>398</v>
      </c>
      <c r="AJD903">
        <v>15</v>
      </c>
      <c r="AJE903">
        <v>306</v>
      </c>
      <c r="AJF903">
        <v>49</v>
      </c>
      <c r="AJG903">
        <v>-3</v>
      </c>
      <c r="AJH903">
        <v>21</v>
      </c>
      <c r="AJI903">
        <v>7</v>
      </c>
      <c r="AJJ903">
        <v>-1</v>
      </c>
      <c r="AJK903">
        <v>187</v>
      </c>
      <c r="AJL903">
        <v>211</v>
      </c>
      <c r="AJM903">
        <v>11</v>
      </c>
      <c r="AJN903">
        <v>142</v>
      </c>
      <c r="AJO903">
        <v>72</v>
      </c>
      <c r="AJP903">
        <v>4</v>
      </c>
      <c r="AJQ903">
        <v>7</v>
      </c>
      <c r="AJR903">
        <v>8</v>
      </c>
      <c r="AJS903">
        <v>304</v>
      </c>
      <c r="AJT903">
        <v>94</v>
      </c>
      <c r="AJU903">
        <v>74</v>
      </c>
      <c r="AJV903">
        <v>48</v>
      </c>
      <c r="AJW903">
        <v>20</v>
      </c>
      <c r="AJX903">
        <v>66</v>
      </c>
      <c r="AJY903">
        <v>38</v>
      </c>
      <c r="AJZ903">
        <v>12</v>
      </c>
      <c r="AKA903">
        <v>75</v>
      </c>
      <c r="AKB903">
        <v>49</v>
      </c>
      <c r="AKC903">
        <v>20</v>
      </c>
      <c r="AKD903">
        <v>67</v>
      </c>
      <c r="AKE903">
        <v>45</v>
      </c>
      <c r="AKF903">
        <v>19</v>
      </c>
      <c r="AKG903">
        <v>50</v>
      </c>
      <c r="AKH903">
        <v>30</v>
      </c>
      <c r="AKI903">
        <v>0</v>
      </c>
      <c r="AKJ903">
        <v>81</v>
      </c>
      <c r="AKK903">
        <v>47</v>
      </c>
      <c r="AKL903">
        <v>27</v>
      </c>
      <c r="AKM903">
        <v>96</v>
      </c>
      <c r="AKN903">
        <v>79</v>
      </c>
      <c r="AKO903">
        <v>29</v>
      </c>
      <c r="AKP903">
        <v>-1</v>
      </c>
      <c r="AKQ903">
        <v>-1</v>
      </c>
      <c r="AKR903">
        <v>-1</v>
      </c>
      <c r="AKS903">
        <v>68</v>
      </c>
      <c r="AKT903">
        <v>42</v>
      </c>
      <c r="AKU903">
        <v>17</v>
      </c>
      <c r="AKV903">
        <v>80</v>
      </c>
      <c r="AKW903">
        <v>56</v>
      </c>
      <c r="AKX903">
        <v>23</v>
      </c>
      <c r="AKY903">
        <v>37</v>
      </c>
      <c r="AKZ903">
        <v>16</v>
      </c>
      <c r="ALA903">
        <v>3</v>
      </c>
      <c r="ALB903">
        <v>67</v>
      </c>
      <c r="ALC903">
        <v>40</v>
      </c>
      <c r="ALD903">
        <v>14</v>
      </c>
      <c r="ALE903">
        <v>57</v>
      </c>
      <c r="ALF903">
        <v>25</v>
      </c>
      <c r="ALG903">
        <v>6</v>
      </c>
      <c r="ALH903">
        <v>33</v>
      </c>
      <c r="ALI903">
        <v>18</v>
      </c>
      <c r="ALJ903">
        <v>7</v>
      </c>
      <c r="ALK903">
        <v>42</v>
      </c>
      <c r="ALL903">
        <v>28</v>
      </c>
      <c r="ALM903">
        <v>10</v>
      </c>
      <c r="ALN903">
        <v>80</v>
      </c>
      <c r="ALO903">
        <v>45</v>
      </c>
      <c r="ALP903">
        <v>18</v>
      </c>
      <c r="ALQ903">
        <v>74</v>
      </c>
      <c r="ALR903">
        <v>50</v>
      </c>
      <c r="ALS903">
        <v>20</v>
      </c>
      <c r="ALT903">
        <v>72</v>
      </c>
      <c r="ALU903">
        <v>44</v>
      </c>
      <c r="ALV903">
        <v>18</v>
      </c>
      <c r="ALW903">
        <v>1701</v>
      </c>
      <c r="ALX903">
        <v>98</v>
      </c>
      <c r="ALY903">
        <v>1288</v>
      </c>
      <c r="ALZ903">
        <v>212</v>
      </c>
      <c r="AMA903">
        <v>-3</v>
      </c>
      <c r="AMB903">
        <v>65</v>
      </c>
      <c r="AMC903">
        <v>21</v>
      </c>
      <c r="AMD903">
        <v>-1</v>
      </c>
      <c r="AME903">
        <v>914</v>
      </c>
      <c r="AMF903">
        <v>786</v>
      </c>
      <c r="AMG903">
        <v>293</v>
      </c>
      <c r="AMH903">
        <v>873</v>
      </c>
      <c r="AMI903">
        <v>953</v>
      </c>
      <c r="AMJ903">
        <v>52</v>
      </c>
      <c r="AMK903">
        <v>63</v>
      </c>
      <c r="AML903">
        <v>40</v>
      </c>
      <c r="AMM903">
        <v>1264</v>
      </c>
      <c r="AMN903">
        <v>437</v>
      </c>
      <c r="AMO903">
        <v>1175</v>
      </c>
      <c r="AMP903">
        <v>51</v>
      </c>
      <c r="AMQ903">
        <v>909</v>
      </c>
      <c r="AMR903">
        <v>141</v>
      </c>
      <c r="AMS903">
        <v>-3</v>
      </c>
      <c r="AMT903">
        <v>50</v>
      </c>
      <c r="AMU903">
        <v>18</v>
      </c>
      <c r="AMV903">
        <v>-1</v>
      </c>
      <c r="AMW903">
        <v>616</v>
      </c>
      <c r="AMX903">
        <v>558</v>
      </c>
      <c r="AMY903">
        <v>93</v>
      </c>
      <c r="AMZ903">
        <v>534</v>
      </c>
      <c r="ANA903">
        <v>507</v>
      </c>
      <c r="ANB903">
        <v>27</v>
      </c>
      <c r="ANC903">
        <v>37</v>
      </c>
      <c r="AND903">
        <v>31</v>
      </c>
      <c r="ANE903">
        <v>895</v>
      </c>
      <c r="ANF903">
        <v>280</v>
      </c>
      <c r="ANG903">
        <v>601</v>
      </c>
      <c r="ANH903">
        <v>17</v>
      </c>
      <c r="ANI903">
        <v>465</v>
      </c>
      <c r="ANJ903">
        <v>75</v>
      </c>
      <c r="ANK903">
        <v>-3</v>
      </c>
      <c r="ANL903">
        <v>28</v>
      </c>
      <c r="ANM903">
        <v>15</v>
      </c>
      <c r="ANN903">
        <v>-1</v>
      </c>
      <c r="ANO903">
        <v>334</v>
      </c>
      <c r="ANP903">
        <v>267</v>
      </c>
      <c r="ANQ903">
        <v>46</v>
      </c>
      <c r="ANR903">
        <v>236</v>
      </c>
      <c r="ANS903">
        <v>139</v>
      </c>
      <c r="ANT903">
        <v>9</v>
      </c>
      <c r="ANU903">
        <v>15</v>
      </c>
      <c r="ANV903">
        <v>17</v>
      </c>
      <c r="ANW903">
        <v>472</v>
      </c>
      <c r="ANX903">
        <v>129</v>
      </c>
      <c r="ANY903">
        <v>231</v>
      </c>
      <c r="ANZ903">
        <v>7</v>
      </c>
      <c r="AOA903">
        <v>169</v>
      </c>
      <c r="AOB903">
        <v>31</v>
      </c>
      <c r="AOC903">
        <v>-3</v>
      </c>
      <c r="AOD903">
        <v>11</v>
      </c>
      <c r="AOE903">
        <v>12</v>
      </c>
      <c r="AOF903">
        <v>-1</v>
      </c>
      <c r="AOG903">
        <v>140</v>
      </c>
      <c r="AOH903">
        <v>91</v>
      </c>
      <c r="AOI903">
        <v>12</v>
      </c>
      <c r="AOJ903">
        <v>87</v>
      </c>
      <c r="AOK903">
        <v>33</v>
      </c>
      <c r="AOL903">
        <v>4</v>
      </c>
      <c r="AOM903">
        <v>8</v>
      </c>
      <c r="AON903">
        <v>4</v>
      </c>
      <c r="AOO903">
        <v>191</v>
      </c>
      <c r="AOP903">
        <v>40</v>
      </c>
      <c r="AOQ903">
        <v>69</v>
      </c>
      <c r="AOR903">
        <v>35</v>
      </c>
      <c r="AOS903">
        <v>14</v>
      </c>
      <c r="AOT903">
        <v>52</v>
      </c>
      <c r="AOU903">
        <v>17</v>
      </c>
      <c r="AOV903">
        <v>7</v>
      </c>
      <c r="AOW903">
        <v>71</v>
      </c>
      <c r="AOX903">
        <v>36</v>
      </c>
      <c r="AOY903">
        <v>13</v>
      </c>
      <c r="AOZ903">
        <v>67</v>
      </c>
      <c r="APA903">
        <v>35</v>
      </c>
      <c r="APB903">
        <v>15</v>
      </c>
      <c r="APC903">
        <v>50</v>
      </c>
      <c r="APD903">
        <v>0</v>
      </c>
      <c r="APE903">
        <v>0</v>
      </c>
      <c r="APF903">
        <v>77</v>
      </c>
      <c r="APG903">
        <v>43</v>
      </c>
      <c r="APH903">
        <v>17</v>
      </c>
      <c r="API903">
        <v>86</v>
      </c>
      <c r="APJ903">
        <v>71</v>
      </c>
      <c r="APK903">
        <v>57</v>
      </c>
      <c r="APL903">
        <v>-1</v>
      </c>
      <c r="APM903">
        <v>-1</v>
      </c>
      <c r="APN903">
        <v>-1</v>
      </c>
      <c r="APO903">
        <v>67</v>
      </c>
      <c r="APP903">
        <v>37</v>
      </c>
      <c r="APQ903">
        <v>15</v>
      </c>
      <c r="APR903">
        <v>71</v>
      </c>
      <c r="APS903">
        <v>34</v>
      </c>
      <c r="APT903">
        <v>12</v>
      </c>
      <c r="APU903">
        <v>32</v>
      </c>
      <c r="APV903">
        <v>16</v>
      </c>
      <c r="APW903">
        <v>4</v>
      </c>
      <c r="APX903">
        <v>61</v>
      </c>
      <c r="APY903">
        <v>27</v>
      </c>
      <c r="APZ903">
        <v>10</v>
      </c>
      <c r="AQA903">
        <v>53</v>
      </c>
      <c r="AQB903">
        <v>15</v>
      </c>
      <c r="AQC903">
        <v>3</v>
      </c>
      <c r="AQD903">
        <v>52</v>
      </c>
      <c r="AQE903">
        <v>17</v>
      </c>
      <c r="AQF903">
        <v>8</v>
      </c>
      <c r="AQG903">
        <v>59</v>
      </c>
      <c r="AQH903">
        <v>24</v>
      </c>
      <c r="AQI903">
        <v>13</v>
      </c>
      <c r="AQJ903">
        <v>78</v>
      </c>
      <c r="AQK903">
        <v>43</v>
      </c>
      <c r="AQL903">
        <v>10</v>
      </c>
      <c r="AQM903">
        <v>71</v>
      </c>
      <c r="AQN903">
        <v>37</v>
      </c>
      <c r="AQO903">
        <v>15</v>
      </c>
      <c r="AQP903">
        <v>64</v>
      </c>
      <c r="AQQ903">
        <v>30</v>
      </c>
      <c r="AQR903">
        <v>9</v>
      </c>
      <c r="AQS903">
        <v>538</v>
      </c>
      <c r="AQT903">
        <v>44</v>
      </c>
      <c r="AQU903">
        <v>391</v>
      </c>
      <c r="AQV903">
        <v>68</v>
      </c>
      <c r="AQW903">
        <v>-1</v>
      </c>
      <c r="AQX903">
        <v>18</v>
      </c>
      <c r="AQY903">
        <v>11</v>
      </c>
      <c r="AQZ903">
        <v>-1</v>
      </c>
      <c r="ARA903">
        <v>265</v>
      </c>
      <c r="ARB903">
        <v>272</v>
      </c>
      <c r="ARC903">
        <v>71</v>
      </c>
      <c r="ARD903">
        <v>240</v>
      </c>
      <c r="ARE903">
        <v>271</v>
      </c>
      <c r="ARF903">
        <v>14</v>
      </c>
      <c r="ARG903">
        <v>19</v>
      </c>
      <c r="ARH903">
        <v>5</v>
      </c>
      <c r="ARI903">
        <v>399</v>
      </c>
      <c r="ARJ903">
        <v>139</v>
      </c>
      <c r="ARK903">
        <v>366</v>
      </c>
      <c r="ARL903">
        <v>25</v>
      </c>
      <c r="ARM903">
        <v>274</v>
      </c>
      <c r="ARN903">
        <v>44</v>
      </c>
      <c r="ARO903">
        <v>-1</v>
      </c>
      <c r="ARP903">
        <v>12</v>
      </c>
      <c r="ARQ903">
        <v>10</v>
      </c>
      <c r="ARR903">
        <v>-1</v>
      </c>
      <c r="ARS903">
        <v>179</v>
      </c>
      <c r="ART903">
        <v>187</v>
      </c>
      <c r="ARU903">
        <v>26</v>
      </c>
      <c r="ARV903">
        <v>141</v>
      </c>
      <c r="ARW903">
        <v>128</v>
      </c>
      <c r="ARX903">
        <v>4</v>
      </c>
      <c r="ARY903">
        <v>8</v>
      </c>
      <c r="ARZ903">
        <v>4</v>
      </c>
      <c r="ASA903">
        <v>278</v>
      </c>
      <c r="ASB903">
        <v>88</v>
      </c>
      <c r="ASC903">
        <v>187</v>
      </c>
      <c r="ASD903">
        <v>8</v>
      </c>
      <c r="ASE903">
        <v>139</v>
      </c>
      <c r="ASF903">
        <v>27</v>
      </c>
      <c r="ASG903">
        <v>-1</v>
      </c>
      <c r="ASH903">
        <v>5</v>
      </c>
      <c r="ASI903">
        <v>7</v>
      </c>
      <c r="ASJ903">
        <v>-1</v>
      </c>
      <c r="ASK903">
        <v>96</v>
      </c>
      <c r="ASL903">
        <v>91</v>
      </c>
      <c r="ASM903">
        <v>7</v>
      </c>
      <c r="ASN903">
        <v>61</v>
      </c>
      <c r="ASO903">
        <v>41</v>
      </c>
      <c r="ASP903">
        <v>1</v>
      </c>
      <c r="ASQ903">
        <v>3</v>
      </c>
      <c r="ASR903">
        <v>1</v>
      </c>
      <c r="ASS903">
        <v>134</v>
      </c>
      <c r="AST903">
        <v>53</v>
      </c>
      <c r="ASU903">
        <v>66</v>
      </c>
      <c r="ASV903">
        <v>2</v>
      </c>
      <c r="ASW903">
        <v>52</v>
      </c>
      <c r="ASX903">
        <v>7</v>
      </c>
      <c r="ASY903">
        <v>-1</v>
      </c>
      <c r="ASZ903">
        <v>1</v>
      </c>
      <c r="ATA903">
        <v>4</v>
      </c>
      <c r="ATB903">
        <v>-1</v>
      </c>
      <c r="ATC903">
        <v>34</v>
      </c>
      <c r="ATD903">
        <v>32</v>
      </c>
      <c r="ATE903">
        <v>0</v>
      </c>
      <c r="ATF903">
        <v>16</v>
      </c>
      <c r="ATG903">
        <v>6</v>
      </c>
      <c r="ATH903">
        <v>0</v>
      </c>
      <c r="ATI903">
        <v>2</v>
      </c>
      <c r="ATJ903">
        <v>0</v>
      </c>
      <c r="ATK903">
        <v>50</v>
      </c>
      <c r="ATL903">
        <v>16</v>
      </c>
      <c r="ATM903">
        <v>68</v>
      </c>
      <c r="ATN903">
        <v>35</v>
      </c>
      <c r="ATO903">
        <v>12</v>
      </c>
      <c r="ATP903">
        <v>57</v>
      </c>
      <c r="ATQ903">
        <v>18</v>
      </c>
      <c r="ATR903">
        <v>5</v>
      </c>
      <c r="ATS903">
        <v>70</v>
      </c>
      <c r="ATT903">
        <v>36</v>
      </c>
      <c r="ATU903">
        <v>13</v>
      </c>
      <c r="ATV903">
        <v>65</v>
      </c>
      <c r="ATW903">
        <v>40</v>
      </c>
      <c r="ATX903">
        <v>10</v>
      </c>
      <c r="ATY903">
        <v>-1</v>
      </c>
      <c r="ATZ903">
        <v>-1</v>
      </c>
      <c r="AUA903">
        <v>-1</v>
      </c>
      <c r="AUB903">
        <v>67</v>
      </c>
      <c r="AUC903">
        <v>28</v>
      </c>
      <c r="AUD903">
        <v>6</v>
      </c>
      <c r="AUE903">
        <v>91</v>
      </c>
      <c r="AUF903">
        <v>64</v>
      </c>
      <c r="AUG903">
        <v>36</v>
      </c>
      <c r="AUH903">
        <v>-1</v>
      </c>
      <c r="AUI903">
        <v>-1</v>
      </c>
      <c r="AUJ903">
        <v>-1</v>
      </c>
      <c r="AUK903">
        <v>68</v>
      </c>
      <c r="AUL903">
        <v>36</v>
      </c>
      <c r="AUM903">
        <v>13</v>
      </c>
      <c r="AUN903">
        <v>69</v>
      </c>
      <c r="AUO903">
        <v>33</v>
      </c>
      <c r="AUP903">
        <v>12</v>
      </c>
      <c r="AUQ903">
        <v>37</v>
      </c>
      <c r="AUR903">
        <v>10</v>
      </c>
      <c r="AUS903">
        <v>0</v>
      </c>
      <c r="AUT903">
        <v>59</v>
      </c>
      <c r="AUU903">
        <v>25</v>
      </c>
      <c r="AUV903">
        <v>7</v>
      </c>
      <c r="AUW903">
        <v>47</v>
      </c>
      <c r="AUX903">
        <v>15</v>
      </c>
      <c r="AUY903">
        <v>2</v>
      </c>
      <c r="AUZ903">
        <v>29</v>
      </c>
      <c r="AVA903">
        <v>7</v>
      </c>
      <c r="AVB903">
        <v>0</v>
      </c>
      <c r="AVC903">
        <v>42</v>
      </c>
      <c r="AVD903">
        <v>16</v>
      </c>
      <c r="AVE903">
        <v>11</v>
      </c>
      <c r="AVF903">
        <v>80</v>
      </c>
      <c r="AVG903">
        <v>20</v>
      </c>
      <c r="AVH903">
        <v>0</v>
      </c>
      <c r="AVI903">
        <v>70</v>
      </c>
      <c r="AVJ903">
        <v>34</v>
      </c>
      <c r="AVK903">
        <v>13</v>
      </c>
      <c r="AVL903">
        <v>63</v>
      </c>
      <c r="AVM903">
        <v>38</v>
      </c>
      <c r="AVN903">
        <v>12</v>
      </c>
      <c r="AVO903">
        <v>766</v>
      </c>
      <c r="AVP903">
        <v>54</v>
      </c>
      <c r="AVQ903">
        <v>576</v>
      </c>
      <c r="AVR903">
        <v>95</v>
      </c>
      <c r="AVS903">
        <v>-3</v>
      </c>
      <c r="AVT903">
        <v>24</v>
      </c>
      <c r="AVU903">
        <v>9</v>
      </c>
      <c r="AVV903">
        <v>-1</v>
      </c>
      <c r="AVW903">
        <v>394</v>
      </c>
      <c r="AVX903">
        <v>371</v>
      </c>
      <c r="AVY903">
        <v>126</v>
      </c>
      <c r="AVZ903">
        <v>357</v>
      </c>
      <c r="AWA903">
        <v>461</v>
      </c>
      <c r="AWB903">
        <v>25</v>
      </c>
      <c r="AWC903">
        <v>32</v>
      </c>
      <c r="AWD903">
        <v>8</v>
      </c>
      <c r="AWE903">
        <v>569</v>
      </c>
      <c r="AWF903">
        <v>197</v>
      </c>
      <c r="AWG903">
        <v>519</v>
      </c>
      <c r="AWH903">
        <v>27</v>
      </c>
      <c r="AWI903">
        <v>407</v>
      </c>
      <c r="AWJ903">
        <v>57</v>
      </c>
      <c r="AWK903">
        <v>-3</v>
      </c>
      <c r="AWL903">
        <v>17</v>
      </c>
      <c r="AWM903">
        <v>6</v>
      </c>
      <c r="AWN903">
        <v>-1</v>
      </c>
      <c r="AWO903">
        <v>261</v>
      </c>
      <c r="AWP903">
        <v>258</v>
      </c>
      <c r="AWQ903">
        <v>40</v>
      </c>
      <c r="AWR903">
        <v>216</v>
      </c>
      <c r="AWS903">
        <v>240</v>
      </c>
      <c r="AWT903">
        <v>6</v>
      </c>
      <c r="AWU903">
        <v>12</v>
      </c>
      <c r="AWV903">
        <v>4</v>
      </c>
      <c r="AWW903">
        <v>398</v>
      </c>
      <c r="AWX903">
        <v>121</v>
      </c>
      <c r="AWY903">
        <v>246</v>
      </c>
      <c r="AWZ903">
        <v>8</v>
      </c>
      <c r="AXA903">
        <v>196</v>
      </c>
      <c r="AXB903">
        <v>27</v>
      </c>
      <c r="AXC903">
        <v>-3</v>
      </c>
      <c r="AXD903">
        <v>10</v>
      </c>
      <c r="AXE903">
        <v>5</v>
      </c>
      <c r="AXF903">
        <v>-1</v>
      </c>
      <c r="AXG903">
        <v>121</v>
      </c>
      <c r="AXH903">
        <v>125</v>
      </c>
      <c r="AXI903">
        <v>8</v>
      </c>
      <c r="AXJ903">
        <v>95</v>
      </c>
      <c r="AXK903">
        <v>60</v>
      </c>
      <c r="AXL903">
        <v>3</v>
      </c>
      <c r="AXM903">
        <v>9</v>
      </c>
      <c r="AXN903">
        <v>1</v>
      </c>
      <c r="AXO903">
        <v>192</v>
      </c>
      <c r="AXP903">
        <v>54</v>
      </c>
      <c r="AXQ903">
        <v>61</v>
      </c>
      <c r="AXR903">
        <v>3</v>
      </c>
      <c r="AXS903">
        <v>49</v>
      </c>
      <c r="AXT903">
        <v>5</v>
      </c>
      <c r="AXU903">
        <v>-3</v>
      </c>
      <c r="AXV903">
        <v>2</v>
      </c>
      <c r="AXW903">
        <v>2</v>
      </c>
      <c r="AXX903">
        <v>-1</v>
      </c>
      <c r="AXY903">
        <v>33</v>
      </c>
      <c r="AXZ903">
        <v>28</v>
      </c>
      <c r="AYA903">
        <v>0</v>
      </c>
      <c r="AYB903">
        <v>16</v>
      </c>
      <c r="AYC903">
        <v>9</v>
      </c>
      <c r="AYD903">
        <v>2</v>
      </c>
      <c r="AYE903">
        <v>3</v>
      </c>
      <c r="AYF903">
        <v>0</v>
      </c>
      <c r="AYG903">
        <v>52</v>
      </c>
      <c r="AYH903">
        <v>9</v>
      </c>
      <c r="AYI903">
        <v>68</v>
      </c>
      <c r="AYJ903">
        <v>32</v>
      </c>
      <c r="AYK903">
        <v>8</v>
      </c>
      <c r="AYL903">
        <v>50</v>
      </c>
      <c r="AYM903">
        <v>15</v>
      </c>
      <c r="AYN903">
        <v>6</v>
      </c>
      <c r="AYO903">
        <v>71</v>
      </c>
      <c r="AYP903">
        <v>34</v>
      </c>
      <c r="AYQ903">
        <v>9</v>
      </c>
      <c r="AYR903">
        <v>60</v>
      </c>
      <c r="AYS903">
        <v>28</v>
      </c>
      <c r="AYT903">
        <v>5</v>
      </c>
      <c r="AYU903">
        <v>100</v>
      </c>
      <c r="AYV903">
        <v>0</v>
      </c>
      <c r="AYW903">
        <v>0</v>
      </c>
      <c r="AYX903">
        <v>71</v>
      </c>
      <c r="AYY903">
        <v>42</v>
      </c>
      <c r="AYZ903">
        <v>8</v>
      </c>
      <c r="AZA903">
        <v>67</v>
      </c>
      <c r="AZB903">
        <v>56</v>
      </c>
      <c r="AZC903">
        <v>22</v>
      </c>
      <c r="AZD903">
        <v>-1</v>
      </c>
      <c r="AZE903">
        <v>-1</v>
      </c>
      <c r="AZF903">
        <v>-1</v>
      </c>
      <c r="AZG903">
        <v>66</v>
      </c>
      <c r="AZH903">
        <v>31</v>
      </c>
      <c r="AZI903">
        <v>8</v>
      </c>
      <c r="AZJ903">
        <v>70</v>
      </c>
      <c r="AZK903">
        <v>34</v>
      </c>
      <c r="AZL903">
        <v>8</v>
      </c>
      <c r="AZM903">
        <v>32</v>
      </c>
      <c r="AZN903">
        <v>6</v>
      </c>
      <c r="AZO903">
        <v>0</v>
      </c>
      <c r="AZP903">
        <v>61</v>
      </c>
      <c r="AZQ903">
        <v>27</v>
      </c>
      <c r="AZR903">
        <v>4</v>
      </c>
      <c r="AZS903">
        <v>52</v>
      </c>
      <c r="AZT903">
        <v>13</v>
      </c>
      <c r="AZU903">
        <v>2</v>
      </c>
      <c r="AZV903">
        <v>24</v>
      </c>
      <c r="AZW903">
        <v>12</v>
      </c>
      <c r="AZX903">
        <v>8</v>
      </c>
      <c r="AZY903">
        <v>38</v>
      </c>
      <c r="AZZ903">
        <v>28</v>
      </c>
      <c r="BAA903">
        <v>9</v>
      </c>
      <c r="BAB903">
        <v>50</v>
      </c>
      <c r="BAC903">
        <v>13</v>
      </c>
      <c r="BAD903">
        <v>0</v>
      </c>
      <c r="BAE903">
        <v>70</v>
      </c>
      <c r="BAF903">
        <v>34</v>
      </c>
      <c r="BAG903">
        <v>9</v>
      </c>
      <c r="BAH903">
        <v>61</v>
      </c>
      <c r="BAI903">
        <v>27</v>
      </c>
      <c r="BAJ903">
        <v>5</v>
      </c>
    </row>
    <row r="904" spans="1:1388" hidden="1">
      <c r="A904" t="s">
        <v>3189</v>
      </c>
      <c r="B904">
        <v>24</v>
      </c>
      <c r="C904">
        <v>14</v>
      </c>
      <c r="D904">
        <v>7</v>
      </c>
      <c r="E904">
        <v>1</v>
      </c>
      <c r="F904" t="s">
        <v>1389</v>
      </c>
      <c r="G904" t="s">
        <v>1389</v>
      </c>
      <c r="H904" t="s">
        <v>1389</v>
      </c>
      <c r="I904" t="s">
        <v>1389</v>
      </c>
      <c r="J904">
        <v>17</v>
      </c>
      <c r="K904">
        <v>12</v>
      </c>
      <c r="L904">
        <v>7</v>
      </c>
      <c r="M904">
        <v>1</v>
      </c>
      <c r="N904">
        <v>-3</v>
      </c>
      <c r="O904">
        <v>-3</v>
      </c>
      <c r="P904">
        <v>-3</v>
      </c>
      <c r="Q904">
        <v>-3</v>
      </c>
      <c r="R904" t="s">
        <v>1389</v>
      </c>
      <c r="S904" t="s">
        <v>1389</v>
      </c>
      <c r="T904" t="s">
        <v>1389</v>
      </c>
      <c r="U904" t="s">
        <v>1389</v>
      </c>
      <c r="V904">
        <v>-1</v>
      </c>
      <c r="W904">
        <v>-1</v>
      </c>
      <c r="X904">
        <v>-1</v>
      </c>
      <c r="Y904">
        <v>-1</v>
      </c>
      <c r="Z904" t="s">
        <v>1389</v>
      </c>
      <c r="AA904" t="s">
        <v>1389</v>
      </c>
      <c r="AB904" t="s">
        <v>1389</v>
      </c>
      <c r="AC904" t="s">
        <v>1389</v>
      </c>
      <c r="AD904" t="s">
        <v>1389</v>
      </c>
      <c r="AE904" t="s">
        <v>1389</v>
      </c>
      <c r="AF904" t="s">
        <v>1389</v>
      </c>
      <c r="AG904" t="s">
        <v>1389</v>
      </c>
      <c r="AH904">
        <v>15</v>
      </c>
      <c r="AI904">
        <v>8</v>
      </c>
      <c r="AJ904">
        <v>3</v>
      </c>
      <c r="AK904">
        <v>0</v>
      </c>
      <c r="AL904">
        <v>9</v>
      </c>
      <c r="AM904">
        <v>6</v>
      </c>
      <c r="AN904">
        <v>4</v>
      </c>
      <c r="AO904">
        <v>1</v>
      </c>
      <c r="AP904">
        <v>-1</v>
      </c>
      <c r="AQ904">
        <v>-1</v>
      </c>
      <c r="AR904">
        <v>-1</v>
      </c>
      <c r="AS904">
        <v>-1</v>
      </c>
      <c r="AT904">
        <v>14</v>
      </c>
      <c r="AU904">
        <v>7</v>
      </c>
      <c r="AV904">
        <v>2</v>
      </c>
      <c r="AW904">
        <v>0</v>
      </c>
      <c r="AX904">
        <v>14</v>
      </c>
      <c r="AY904">
        <v>5</v>
      </c>
      <c r="AZ904">
        <v>1</v>
      </c>
      <c r="BA904">
        <v>0</v>
      </c>
      <c r="BB904">
        <v>-1</v>
      </c>
      <c r="BC904">
        <v>-1</v>
      </c>
      <c r="BD904">
        <v>-1</v>
      </c>
      <c r="BE904">
        <v>-1</v>
      </c>
      <c r="BF904">
        <v>-1</v>
      </c>
      <c r="BG904">
        <v>-1</v>
      </c>
      <c r="BH904">
        <v>-1</v>
      </c>
      <c r="BI904">
        <v>-1</v>
      </c>
      <c r="BJ904" t="s">
        <v>1389</v>
      </c>
      <c r="BK904" t="s">
        <v>1389</v>
      </c>
      <c r="BL904" t="s">
        <v>1389</v>
      </c>
      <c r="BM904" t="s">
        <v>1389</v>
      </c>
      <c r="BN904">
        <v>14</v>
      </c>
      <c r="BO904">
        <v>9</v>
      </c>
      <c r="BP904">
        <v>4</v>
      </c>
      <c r="BQ904">
        <v>0</v>
      </c>
      <c r="BR904">
        <v>10</v>
      </c>
      <c r="BS904">
        <v>5</v>
      </c>
      <c r="BT904">
        <v>3</v>
      </c>
      <c r="BU904">
        <v>1</v>
      </c>
      <c r="BV904">
        <v>24</v>
      </c>
      <c r="BW904">
        <v>14</v>
      </c>
      <c r="BX904">
        <v>11</v>
      </c>
      <c r="BY904">
        <v>0</v>
      </c>
      <c r="BZ904" t="s">
        <v>1389</v>
      </c>
      <c r="CA904" t="s">
        <v>1389</v>
      </c>
      <c r="CB904" t="s">
        <v>1389</v>
      </c>
      <c r="CC904" t="s">
        <v>1389</v>
      </c>
      <c r="CD904">
        <v>19</v>
      </c>
      <c r="CE904">
        <v>11</v>
      </c>
      <c r="CF904">
        <v>10</v>
      </c>
      <c r="CG904">
        <v>0</v>
      </c>
      <c r="CH904">
        <v>-1</v>
      </c>
      <c r="CI904">
        <v>-1</v>
      </c>
      <c r="CJ904">
        <v>-1</v>
      </c>
      <c r="CK904">
        <v>-1</v>
      </c>
      <c r="CL904" t="s">
        <v>1389</v>
      </c>
      <c r="CM904" t="s">
        <v>1389</v>
      </c>
      <c r="CN904" t="s">
        <v>1389</v>
      </c>
      <c r="CO904" t="s">
        <v>1389</v>
      </c>
      <c r="CP904">
        <v>-1</v>
      </c>
      <c r="CQ904">
        <v>-1</v>
      </c>
      <c r="CR904">
        <v>-1</v>
      </c>
      <c r="CS904">
        <v>-1</v>
      </c>
      <c r="CT904" t="s">
        <v>1389</v>
      </c>
      <c r="CU904" t="s">
        <v>1389</v>
      </c>
      <c r="CV904" t="s">
        <v>1389</v>
      </c>
      <c r="CW904" t="s">
        <v>1389</v>
      </c>
      <c r="CX904" t="s">
        <v>1389</v>
      </c>
      <c r="CY904" t="s">
        <v>1389</v>
      </c>
      <c r="CZ904" t="s">
        <v>1389</v>
      </c>
      <c r="DA904" t="s">
        <v>1389</v>
      </c>
      <c r="DB904">
        <v>14</v>
      </c>
      <c r="DC904">
        <v>7</v>
      </c>
      <c r="DD904">
        <v>5</v>
      </c>
      <c r="DE904">
        <v>0</v>
      </c>
      <c r="DF904">
        <v>10</v>
      </c>
      <c r="DG904">
        <v>7</v>
      </c>
      <c r="DH904">
        <v>6</v>
      </c>
      <c r="DI904">
        <v>0</v>
      </c>
      <c r="DJ904">
        <v>-1</v>
      </c>
      <c r="DK904">
        <v>-1</v>
      </c>
      <c r="DL904">
        <v>-1</v>
      </c>
      <c r="DM904">
        <v>-1</v>
      </c>
      <c r="DN904">
        <v>13</v>
      </c>
      <c r="DO904">
        <v>6</v>
      </c>
      <c r="DP904">
        <v>3</v>
      </c>
      <c r="DQ904">
        <v>0</v>
      </c>
      <c r="DR904">
        <v>8</v>
      </c>
      <c r="DS904">
        <v>3</v>
      </c>
      <c r="DT904">
        <v>2</v>
      </c>
      <c r="DU904">
        <v>0</v>
      </c>
      <c r="DV904">
        <v>-1</v>
      </c>
      <c r="DW904">
        <v>-1</v>
      </c>
      <c r="DX904">
        <v>-1</v>
      </c>
      <c r="DY904">
        <v>-1</v>
      </c>
      <c r="DZ904">
        <v>-1</v>
      </c>
      <c r="EA904">
        <v>-1</v>
      </c>
      <c r="EB904">
        <v>-1</v>
      </c>
      <c r="EC904">
        <v>-1</v>
      </c>
      <c r="ED904" t="s">
        <v>1389</v>
      </c>
      <c r="EE904" t="s">
        <v>1389</v>
      </c>
      <c r="EF904" t="s">
        <v>1389</v>
      </c>
      <c r="EG904" t="s">
        <v>1389</v>
      </c>
      <c r="EH904">
        <v>14</v>
      </c>
      <c r="EI904">
        <v>9</v>
      </c>
      <c r="EJ904">
        <v>8</v>
      </c>
      <c r="EK904">
        <v>0</v>
      </c>
      <c r="EL904">
        <v>10</v>
      </c>
      <c r="EM904">
        <v>5</v>
      </c>
      <c r="EN904">
        <v>3</v>
      </c>
      <c r="EO904">
        <v>0</v>
      </c>
      <c r="EP904">
        <v>20</v>
      </c>
      <c r="EQ904">
        <v>11</v>
      </c>
      <c r="ER904">
        <v>5</v>
      </c>
      <c r="ES904">
        <v>0</v>
      </c>
      <c r="ET904" t="s">
        <v>1389</v>
      </c>
      <c r="EU904" t="s">
        <v>1389</v>
      </c>
      <c r="EV904" t="s">
        <v>1389</v>
      </c>
      <c r="EW904" t="s">
        <v>1389</v>
      </c>
      <c r="EX904">
        <v>14</v>
      </c>
      <c r="EY904">
        <v>8</v>
      </c>
      <c r="EZ904">
        <v>4</v>
      </c>
      <c r="FA904">
        <v>0</v>
      </c>
      <c r="FB904">
        <v>-3</v>
      </c>
      <c r="FC904">
        <v>-3</v>
      </c>
      <c r="FD904">
        <v>-3</v>
      </c>
      <c r="FE904">
        <v>-3</v>
      </c>
      <c r="FF904" t="s">
        <v>1389</v>
      </c>
      <c r="FG904" t="s">
        <v>1389</v>
      </c>
      <c r="FH904" t="s">
        <v>1389</v>
      </c>
      <c r="FI904" t="s">
        <v>1389</v>
      </c>
      <c r="FJ904">
        <v>-1</v>
      </c>
      <c r="FK904">
        <v>-1</v>
      </c>
      <c r="FL904">
        <v>-1</v>
      </c>
      <c r="FM904">
        <v>-1</v>
      </c>
      <c r="FN904" t="s">
        <v>1389</v>
      </c>
      <c r="FO904" t="s">
        <v>1389</v>
      </c>
      <c r="FP904" t="s">
        <v>1389</v>
      </c>
      <c r="FQ904" t="s">
        <v>1389</v>
      </c>
      <c r="FR904" t="s">
        <v>1389</v>
      </c>
      <c r="FS904" t="s">
        <v>1389</v>
      </c>
      <c r="FT904" t="s">
        <v>1389</v>
      </c>
      <c r="FU904" t="s">
        <v>1389</v>
      </c>
      <c r="FV904">
        <v>14</v>
      </c>
      <c r="FW904">
        <v>6</v>
      </c>
      <c r="FX904">
        <v>2</v>
      </c>
      <c r="FY904">
        <v>0</v>
      </c>
      <c r="FZ904">
        <v>6</v>
      </c>
      <c r="GA904">
        <v>5</v>
      </c>
      <c r="GB904">
        <v>3</v>
      </c>
      <c r="GC904">
        <v>0</v>
      </c>
      <c r="GD904">
        <v>-1</v>
      </c>
      <c r="GE904">
        <v>-1</v>
      </c>
      <c r="GF904">
        <v>-1</v>
      </c>
      <c r="GG904">
        <v>-1</v>
      </c>
      <c r="GH904">
        <v>12</v>
      </c>
      <c r="GI904">
        <v>7</v>
      </c>
      <c r="GJ904">
        <v>2</v>
      </c>
      <c r="GK904">
        <v>0</v>
      </c>
      <c r="GL904">
        <v>14</v>
      </c>
      <c r="GM904">
        <v>5</v>
      </c>
      <c r="GN904">
        <v>0</v>
      </c>
      <c r="GO904">
        <v>0</v>
      </c>
      <c r="GP904">
        <v>-1</v>
      </c>
      <c r="GQ904">
        <v>-1</v>
      </c>
      <c r="GR904">
        <v>-1</v>
      </c>
      <c r="GS904">
        <v>-1</v>
      </c>
      <c r="GT904">
        <v>-1</v>
      </c>
      <c r="GU904">
        <v>-1</v>
      </c>
      <c r="GV904">
        <v>-1</v>
      </c>
      <c r="GW904">
        <v>-1</v>
      </c>
      <c r="GX904" t="s">
        <v>1389</v>
      </c>
      <c r="GY904" t="s">
        <v>1389</v>
      </c>
      <c r="GZ904" t="s">
        <v>1389</v>
      </c>
      <c r="HA904" t="s">
        <v>1389</v>
      </c>
      <c r="HB904">
        <v>13</v>
      </c>
      <c r="HC904">
        <v>6</v>
      </c>
      <c r="HD904">
        <v>2</v>
      </c>
      <c r="HE904">
        <v>0</v>
      </c>
      <c r="HF904">
        <v>7</v>
      </c>
      <c r="HG904">
        <v>5</v>
      </c>
      <c r="HH904">
        <v>3</v>
      </c>
      <c r="HI904">
        <v>0</v>
      </c>
      <c r="HJ904">
        <v>15</v>
      </c>
      <c r="HK904">
        <v>13</v>
      </c>
      <c r="HL904">
        <v>10</v>
      </c>
      <c r="HM904">
        <v>4</v>
      </c>
      <c r="HN904" t="s">
        <v>1389</v>
      </c>
      <c r="HO904" t="s">
        <v>1389</v>
      </c>
      <c r="HP904" t="s">
        <v>1389</v>
      </c>
      <c r="HQ904" t="s">
        <v>1389</v>
      </c>
      <c r="HR904">
        <v>9</v>
      </c>
      <c r="HS904">
        <v>8</v>
      </c>
      <c r="HT904">
        <v>7</v>
      </c>
      <c r="HU904">
        <v>4</v>
      </c>
      <c r="HV904">
        <v>-1</v>
      </c>
      <c r="HW904">
        <v>-1</v>
      </c>
      <c r="HX904">
        <v>-1</v>
      </c>
      <c r="HY904">
        <v>-1</v>
      </c>
      <c r="HZ904" t="s">
        <v>1389</v>
      </c>
      <c r="IA904" t="s">
        <v>1389</v>
      </c>
      <c r="IB904" t="s">
        <v>1389</v>
      </c>
      <c r="IC904" t="s">
        <v>1389</v>
      </c>
      <c r="ID904">
        <v>-1</v>
      </c>
      <c r="IE904">
        <v>-1</v>
      </c>
      <c r="IF904">
        <v>-1</v>
      </c>
      <c r="IG904">
        <v>-1</v>
      </c>
      <c r="IH904" t="s">
        <v>1389</v>
      </c>
      <c r="II904" t="s">
        <v>1389</v>
      </c>
      <c r="IJ904" t="s">
        <v>1389</v>
      </c>
      <c r="IK904" t="s">
        <v>1389</v>
      </c>
      <c r="IL904" t="s">
        <v>1389</v>
      </c>
      <c r="IM904" t="s">
        <v>1389</v>
      </c>
      <c r="IN904" t="s">
        <v>1389</v>
      </c>
      <c r="IO904" t="s">
        <v>1389</v>
      </c>
      <c r="IP904">
        <v>7</v>
      </c>
      <c r="IQ904">
        <v>5</v>
      </c>
      <c r="IR904">
        <v>3</v>
      </c>
      <c r="IS904">
        <v>1</v>
      </c>
      <c r="IT904">
        <v>8</v>
      </c>
      <c r="IU904">
        <v>8</v>
      </c>
      <c r="IV904">
        <v>7</v>
      </c>
      <c r="IW904">
        <v>3</v>
      </c>
      <c r="IX904">
        <v>-1</v>
      </c>
      <c r="IY904">
        <v>-1</v>
      </c>
      <c r="IZ904">
        <v>-1</v>
      </c>
      <c r="JA904">
        <v>-1</v>
      </c>
      <c r="JB904">
        <v>5</v>
      </c>
      <c r="JC904">
        <v>4</v>
      </c>
      <c r="JD904">
        <v>3</v>
      </c>
      <c r="JE904">
        <v>0</v>
      </c>
      <c r="JF904">
        <v>6</v>
      </c>
      <c r="JG904">
        <v>5</v>
      </c>
      <c r="JH904">
        <v>3</v>
      </c>
      <c r="JI904">
        <v>2</v>
      </c>
      <c r="JJ904">
        <v>-1</v>
      </c>
      <c r="JK904">
        <v>-1</v>
      </c>
      <c r="JL904">
        <v>-1</v>
      </c>
      <c r="JM904">
        <v>-1</v>
      </c>
      <c r="JN904">
        <v>-1</v>
      </c>
      <c r="JO904">
        <v>-1</v>
      </c>
      <c r="JP904">
        <v>-1</v>
      </c>
      <c r="JQ904">
        <v>-1</v>
      </c>
      <c r="JR904" t="s">
        <v>1389</v>
      </c>
      <c r="JS904" t="s">
        <v>1389</v>
      </c>
      <c r="JT904" t="s">
        <v>1389</v>
      </c>
      <c r="JU904" t="s">
        <v>1389</v>
      </c>
      <c r="JV904">
        <v>10</v>
      </c>
      <c r="JW904">
        <v>8</v>
      </c>
      <c r="JX904">
        <v>8</v>
      </c>
      <c r="JY904">
        <v>3</v>
      </c>
      <c r="JZ904">
        <v>5</v>
      </c>
      <c r="KA904">
        <v>5</v>
      </c>
      <c r="KB904">
        <v>2</v>
      </c>
      <c r="KC904">
        <v>1</v>
      </c>
      <c r="KD904">
        <v>21</v>
      </c>
      <c r="KE904">
        <v>19</v>
      </c>
      <c r="KF904">
        <v>9</v>
      </c>
      <c r="KG904">
        <v>0</v>
      </c>
      <c r="KH904" t="s">
        <v>1389</v>
      </c>
      <c r="KI904" t="s">
        <v>1389</v>
      </c>
      <c r="KJ904" t="s">
        <v>1389</v>
      </c>
      <c r="KK904" t="s">
        <v>1389</v>
      </c>
      <c r="KL904">
        <v>15</v>
      </c>
      <c r="KM904">
        <v>13</v>
      </c>
      <c r="KN904">
        <v>8</v>
      </c>
      <c r="KO904">
        <v>0</v>
      </c>
      <c r="KP904">
        <v>-3</v>
      </c>
      <c r="KQ904">
        <v>-3</v>
      </c>
      <c r="KR904">
        <v>-3</v>
      </c>
      <c r="KS904">
        <v>-3</v>
      </c>
      <c r="KT904" t="s">
        <v>1389</v>
      </c>
      <c r="KU904" t="s">
        <v>1389</v>
      </c>
      <c r="KV904" t="s">
        <v>1389</v>
      </c>
      <c r="KW904" t="s">
        <v>1389</v>
      </c>
      <c r="KX904">
        <v>-1</v>
      </c>
      <c r="KY904">
        <v>-1</v>
      </c>
      <c r="KZ904">
        <v>-1</v>
      </c>
      <c r="LA904">
        <v>-1</v>
      </c>
      <c r="LB904" t="s">
        <v>1389</v>
      </c>
      <c r="LC904" t="s">
        <v>1389</v>
      </c>
      <c r="LD904" t="s">
        <v>1389</v>
      </c>
      <c r="LE904" t="s">
        <v>1389</v>
      </c>
      <c r="LF904" t="s">
        <v>1389</v>
      </c>
      <c r="LG904" t="s">
        <v>1389</v>
      </c>
      <c r="LH904" t="s">
        <v>1389</v>
      </c>
      <c r="LI904" t="s">
        <v>1389</v>
      </c>
      <c r="LJ904">
        <v>13</v>
      </c>
      <c r="LK904">
        <v>11</v>
      </c>
      <c r="LL904">
        <v>6</v>
      </c>
      <c r="LM904">
        <v>0</v>
      </c>
      <c r="LN904">
        <v>8</v>
      </c>
      <c r="LO904">
        <v>8</v>
      </c>
      <c r="LP904">
        <v>3</v>
      </c>
      <c r="LQ904">
        <v>0</v>
      </c>
      <c r="LR904">
        <v>-1</v>
      </c>
      <c r="LS904">
        <v>-1</v>
      </c>
      <c r="LT904">
        <v>-1</v>
      </c>
      <c r="LU904">
        <v>-1</v>
      </c>
      <c r="LV904">
        <v>13</v>
      </c>
      <c r="LW904">
        <v>12</v>
      </c>
      <c r="LX904">
        <v>5</v>
      </c>
      <c r="LY904">
        <v>0</v>
      </c>
      <c r="LZ904">
        <v>13</v>
      </c>
      <c r="MA904">
        <v>11</v>
      </c>
      <c r="MB904">
        <v>3</v>
      </c>
      <c r="MC904">
        <v>0</v>
      </c>
      <c r="MD904">
        <v>-1</v>
      </c>
      <c r="ME904">
        <v>-1</v>
      </c>
      <c r="MF904">
        <v>-1</v>
      </c>
      <c r="MG904">
        <v>-1</v>
      </c>
      <c r="MH904">
        <v>-1</v>
      </c>
      <c r="MI904">
        <v>-1</v>
      </c>
      <c r="MJ904">
        <v>-1</v>
      </c>
      <c r="MK904">
        <v>-1</v>
      </c>
      <c r="ML904" t="s">
        <v>1389</v>
      </c>
      <c r="MM904" t="s">
        <v>1389</v>
      </c>
      <c r="MN904" t="s">
        <v>1389</v>
      </c>
      <c r="MO904" t="s">
        <v>1389</v>
      </c>
      <c r="MP904">
        <v>13</v>
      </c>
      <c r="MQ904">
        <v>12</v>
      </c>
      <c r="MR904">
        <v>6</v>
      </c>
      <c r="MS904">
        <v>0</v>
      </c>
      <c r="MT904">
        <v>8</v>
      </c>
      <c r="MU904">
        <v>7</v>
      </c>
      <c r="MV904">
        <v>3</v>
      </c>
      <c r="MW904">
        <v>0</v>
      </c>
      <c r="MX904" t="s">
        <v>1389</v>
      </c>
      <c r="MY904" t="s">
        <v>1389</v>
      </c>
      <c r="MZ904" t="s">
        <v>1389</v>
      </c>
      <c r="NA904" t="s">
        <v>1389</v>
      </c>
      <c r="NB904" t="s">
        <v>1389</v>
      </c>
      <c r="NC904" t="s">
        <v>1389</v>
      </c>
      <c r="ND904" t="s">
        <v>1389</v>
      </c>
      <c r="NE904" t="s">
        <v>1389</v>
      </c>
      <c r="NF904" t="s">
        <v>1389</v>
      </c>
      <c r="NG904" t="s">
        <v>1389</v>
      </c>
      <c r="NH904" t="s">
        <v>1389</v>
      </c>
      <c r="NI904" t="s">
        <v>1389</v>
      </c>
      <c r="NJ904" t="s">
        <v>1389</v>
      </c>
      <c r="NK904" t="s">
        <v>1389</v>
      </c>
      <c r="NL904" t="s">
        <v>1389</v>
      </c>
      <c r="NM904" t="s">
        <v>1389</v>
      </c>
      <c r="NN904" t="s">
        <v>1389</v>
      </c>
      <c r="NO904" t="s">
        <v>1389</v>
      </c>
      <c r="NP904" t="s">
        <v>1389</v>
      </c>
      <c r="NQ904" t="s">
        <v>1389</v>
      </c>
      <c r="NR904" t="s">
        <v>1389</v>
      </c>
      <c r="NS904" t="s">
        <v>1389</v>
      </c>
      <c r="NT904" t="s">
        <v>1389</v>
      </c>
      <c r="NU904" t="s">
        <v>1389</v>
      </c>
      <c r="NV904" t="s">
        <v>1389</v>
      </c>
      <c r="NW904" t="s">
        <v>1389</v>
      </c>
      <c r="NX904" t="s">
        <v>1389</v>
      </c>
      <c r="NY904" t="s">
        <v>1389</v>
      </c>
      <c r="NZ904" t="s">
        <v>1389</v>
      </c>
      <c r="OA904" t="s">
        <v>1389</v>
      </c>
      <c r="OB904" t="s">
        <v>1389</v>
      </c>
      <c r="OC904" t="s">
        <v>1389</v>
      </c>
      <c r="OD904" t="s">
        <v>1389</v>
      </c>
      <c r="OE904" t="s">
        <v>1389</v>
      </c>
      <c r="OF904" t="s">
        <v>1389</v>
      </c>
      <c r="OG904" t="s">
        <v>1389</v>
      </c>
      <c r="OH904" t="s">
        <v>1389</v>
      </c>
      <c r="OI904" t="s">
        <v>1389</v>
      </c>
      <c r="OJ904" t="s">
        <v>1389</v>
      </c>
      <c r="OK904" t="s">
        <v>1389</v>
      </c>
      <c r="OL904" t="s">
        <v>1389</v>
      </c>
      <c r="OM904" t="s">
        <v>1389</v>
      </c>
      <c r="ON904" t="s">
        <v>1389</v>
      </c>
      <c r="OO904" t="s">
        <v>1389</v>
      </c>
      <c r="OP904" t="s">
        <v>1389</v>
      </c>
      <c r="OQ904" t="s">
        <v>1389</v>
      </c>
      <c r="OR904" t="s">
        <v>1389</v>
      </c>
      <c r="OS904" t="s">
        <v>1389</v>
      </c>
      <c r="OT904" t="s">
        <v>1389</v>
      </c>
      <c r="OU904" t="s">
        <v>1389</v>
      </c>
      <c r="OV904" t="s">
        <v>1389</v>
      </c>
      <c r="OW904" t="s">
        <v>1389</v>
      </c>
      <c r="OX904" t="s">
        <v>1389</v>
      </c>
      <c r="OY904" t="s">
        <v>1389</v>
      </c>
      <c r="OZ904" t="s">
        <v>1389</v>
      </c>
      <c r="PA904" t="s">
        <v>1389</v>
      </c>
      <c r="PB904" t="s">
        <v>1389</v>
      </c>
      <c r="PC904" t="s">
        <v>1389</v>
      </c>
      <c r="PD904" t="s">
        <v>1389</v>
      </c>
      <c r="PE904" t="s">
        <v>1389</v>
      </c>
      <c r="PF904" t="s">
        <v>1389</v>
      </c>
      <c r="PG904" t="s">
        <v>1389</v>
      </c>
      <c r="PH904" t="s">
        <v>1389</v>
      </c>
      <c r="PI904" t="s">
        <v>1389</v>
      </c>
      <c r="PJ904" t="s">
        <v>1389</v>
      </c>
      <c r="PK904" t="s">
        <v>1389</v>
      </c>
      <c r="PL904" t="s">
        <v>1389</v>
      </c>
      <c r="PM904" t="s">
        <v>1389</v>
      </c>
      <c r="PN904" t="s">
        <v>1389</v>
      </c>
      <c r="PO904" t="s">
        <v>1389</v>
      </c>
      <c r="PP904" t="s">
        <v>1389</v>
      </c>
      <c r="PQ904" t="s">
        <v>1389</v>
      </c>
      <c r="PR904">
        <v>58</v>
      </c>
      <c r="PS904">
        <v>29</v>
      </c>
      <c r="PT904">
        <v>4</v>
      </c>
      <c r="PU904" t="s">
        <v>1389</v>
      </c>
      <c r="PV904" t="s">
        <v>1389</v>
      </c>
      <c r="PW904" t="s">
        <v>1389</v>
      </c>
      <c r="PX904">
        <v>71</v>
      </c>
      <c r="PY904">
        <v>41</v>
      </c>
      <c r="PZ904">
        <v>6</v>
      </c>
      <c r="QA904">
        <v>17</v>
      </c>
      <c r="QB904">
        <v>0</v>
      </c>
      <c r="QC904">
        <v>0</v>
      </c>
      <c r="QD904" t="s">
        <v>1389</v>
      </c>
      <c r="QE904" t="s">
        <v>1389</v>
      </c>
      <c r="QF904" t="s">
        <v>1389</v>
      </c>
      <c r="QG904">
        <v>-1</v>
      </c>
      <c r="QH904">
        <v>-1</v>
      </c>
      <c r="QI904">
        <v>-1</v>
      </c>
      <c r="QJ904" t="s">
        <v>1389</v>
      </c>
      <c r="QK904" t="s">
        <v>1389</v>
      </c>
      <c r="QL904" t="s">
        <v>1389</v>
      </c>
      <c r="QM904" t="s">
        <v>1389</v>
      </c>
      <c r="QN904" t="s">
        <v>1389</v>
      </c>
      <c r="QO904" t="s">
        <v>1389</v>
      </c>
      <c r="QP904">
        <v>53</v>
      </c>
      <c r="QQ904">
        <v>20</v>
      </c>
      <c r="QR904">
        <v>0</v>
      </c>
      <c r="QS904">
        <v>67</v>
      </c>
      <c r="QT904">
        <v>44</v>
      </c>
      <c r="QU904">
        <v>11</v>
      </c>
      <c r="QV904">
        <v>-1</v>
      </c>
      <c r="QW904">
        <v>-1</v>
      </c>
      <c r="QX904">
        <v>-1</v>
      </c>
      <c r="QY904">
        <v>50</v>
      </c>
      <c r="QZ904">
        <v>14</v>
      </c>
      <c r="RA904">
        <v>0</v>
      </c>
      <c r="RB904">
        <v>36</v>
      </c>
      <c r="RC904">
        <v>7</v>
      </c>
      <c r="RD904">
        <v>0</v>
      </c>
      <c r="RE904">
        <v>-1</v>
      </c>
      <c r="RF904">
        <v>-1</v>
      </c>
      <c r="RG904">
        <v>-1</v>
      </c>
      <c r="RH904">
        <v>-1</v>
      </c>
      <c r="RI904">
        <v>-1</v>
      </c>
      <c r="RJ904">
        <v>-1</v>
      </c>
      <c r="RK904" t="s">
        <v>1389</v>
      </c>
      <c r="RL904" t="s">
        <v>1389</v>
      </c>
      <c r="RM904" t="s">
        <v>1389</v>
      </c>
      <c r="RN904">
        <v>64</v>
      </c>
      <c r="RO904">
        <v>29</v>
      </c>
      <c r="RP904">
        <v>0</v>
      </c>
      <c r="RQ904">
        <v>50</v>
      </c>
      <c r="RR904">
        <v>30</v>
      </c>
      <c r="RS904">
        <v>10</v>
      </c>
      <c r="RT904">
        <v>58</v>
      </c>
      <c r="RU904">
        <v>46</v>
      </c>
      <c r="RV904">
        <v>0</v>
      </c>
      <c r="RW904" t="s">
        <v>1389</v>
      </c>
      <c r="RX904" t="s">
        <v>1389</v>
      </c>
      <c r="RY904" t="s">
        <v>1389</v>
      </c>
      <c r="RZ904">
        <v>58</v>
      </c>
      <c r="SA904">
        <v>53</v>
      </c>
      <c r="SB904">
        <v>0</v>
      </c>
      <c r="SC904">
        <v>-1</v>
      </c>
      <c r="SD904">
        <v>-1</v>
      </c>
      <c r="SE904">
        <v>-1</v>
      </c>
      <c r="SF904" t="s">
        <v>1389</v>
      </c>
      <c r="SG904" t="s">
        <v>1389</v>
      </c>
      <c r="SH904" t="s">
        <v>1389</v>
      </c>
      <c r="SI904">
        <v>-1</v>
      </c>
      <c r="SJ904">
        <v>-1</v>
      </c>
      <c r="SK904">
        <v>-1</v>
      </c>
      <c r="SL904" t="s">
        <v>1389</v>
      </c>
      <c r="SM904" t="s">
        <v>1389</v>
      </c>
      <c r="SN904" t="s">
        <v>1389</v>
      </c>
      <c r="SO904" t="s">
        <v>1389</v>
      </c>
      <c r="SP904" t="s">
        <v>1389</v>
      </c>
      <c r="SQ904" t="s">
        <v>1389</v>
      </c>
      <c r="SR904">
        <v>50</v>
      </c>
      <c r="SS904">
        <v>36</v>
      </c>
      <c r="ST904">
        <v>0</v>
      </c>
      <c r="SU904">
        <v>70</v>
      </c>
      <c r="SV904">
        <v>60</v>
      </c>
      <c r="SW904">
        <v>0</v>
      </c>
      <c r="SX904">
        <v>-1</v>
      </c>
      <c r="SY904">
        <v>-1</v>
      </c>
      <c r="SZ904">
        <v>-1</v>
      </c>
      <c r="TA904">
        <v>46</v>
      </c>
      <c r="TB904">
        <v>23</v>
      </c>
      <c r="TC904">
        <v>0</v>
      </c>
      <c r="TD904">
        <v>38</v>
      </c>
      <c r="TE904">
        <v>25</v>
      </c>
      <c r="TF904">
        <v>0</v>
      </c>
      <c r="TG904">
        <v>-1</v>
      </c>
      <c r="TH904">
        <v>-1</v>
      </c>
      <c r="TI904">
        <v>-1</v>
      </c>
      <c r="TJ904">
        <v>-1</v>
      </c>
      <c r="TK904">
        <v>-1</v>
      </c>
      <c r="TL904">
        <v>-1</v>
      </c>
      <c r="TM904" t="s">
        <v>1389</v>
      </c>
      <c r="TN904" t="s">
        <v>1389</v>
      </c>
      <c r="TO904" t="s">
        <v>1389</v>
      </c>
      <c r="TP904">
        <v>64</v>
      </c>
      <c r="TQ904">
        <v>57</v>
      </c>
      <c r="TR904">
        <v>0</v>
      </c>
      <c r="TS904">
        <v>50</v>
      </c>
      <c r="TT904">
        <v>30</v>
      </c>
      <c r="TU904">
        <v>0</v>
      </c>
      <c r="TV904">
        <v>55</v>
      </c>
      <c r="TW904">
        <v>25</v>
      </c>
      <c r="TX904">
        <v>0</v>
      </c>
      <c r="TY904" t="s">
        <v>1389</v>
      </c>
      <c r="TZ904" t="s">
        <v>1389</v>
      </c>
      <c r="UA904" t="s">
        <v>1389</v>
      </c>
      <c r="UB904">
        <v>57</v>
      </c>
      <c r="UC904">
        <v>29</v>
      </c>
      <c r="UD904">
        <v>0</v>
      </c>
      <c r="UE904">
        <v>40</v>
      </c>
      <c r="UF904">
        <v>0</v>
      </c>
      <c r="UG904">
        <v>0</v>
      </c>
      <c r="UH904" t="s">
        <v>1389</v>
      </c>
      <c r="UI904" t="s">
        <v>1389</v>
      </c>
      <c r="UJ904" t="s">
        <v>1389</v>
      </c>
      <c r="UK904">
        <v>-1</v>
      </c>
      <c r="UL904">
        <v>-1</v>
      </c>
      <c r="UM904">
        <v>-1</v>
      </c>
      <c r="UN904" t="s">
        <v>1389</v>
      </c>
      <c r="UO904" t="s">
        <v>1389</v>
      </c>
      <c r="UP904" t="s">
        <v>1389</v>
      </c>
      <c r="UQ904" t="s">
        <v>1389</v>
      </c>
      <c r="UR904" t="s">
        <v>1389</v>
      </c>
      <c r="US904" t="s">
        <v>1389</v>
      </c>
      <c r="UT904">
        <v>43</v>
      </c>
      <c r="UU904">
        <v>14</v>
      </c>
      <c r="UV904">
        <v>0</v>
      </c>
      <c r="UW904">
        <v>83</v>
      </c>
      <c r="UX904">
        <v>50</v>
      </c>
      <c r="UY904">
        <v>0</v>
      </c>
      <c r="UZ904">
        <v>-1</v>
      </c>
      <c r="VA904">
        <v>-1</v>
      </c>
      <c r="VB904">
        <v>-1</v>
      </c>
      <c r="VC904">
        <v>58</v>
      </c>
      <c r="VD904">
        <v>17</v>
      </c>
      <c r="VE904">
        <v>0</v>
      </c>
      <c r="VF904">
        <v>36</v>
      </c>
      <c r="VG904">
        <v>0</v>
      </c>
      <c r="VH904">
        <v>0</v>
      </c>
      <c r="VI904">
        <v>-1</v>
      </c>
      <c r="VJ904">
        <v>-1</v>
      </c>
      <c r="VK904">
        <v>-1</v>
      </c>
      <c r="VL904">
        <v>-1</v>
      </c>
      <c r="VM904">
        <v>-1</v>
      </c>
      <c r="VN904">
        <v>-1</v>
      </c>
      <c r="VO904" t="s">
        <v>1389</v>
      </c>
      <c r="VP904" t="s">
        <v>1389</v>
      </c>
      <c r="VQ904" t="s">
        <v>1389</v>
      </c>
      <c r="VR904">
        <v>46</v>
      </c>
      <c r="VS904">
        <v>15</v>
      </c>
      <c r="VT904">
        <v>0</v>
      </c>
      <c r="VU904">
        <v>71</v>
      </c>
      <c r="VV904">
        <v>43</v>
      </c>
      <c r="VW904">
        <v>0</v>
      </c>
      <c r="VX904">
        <v>87</v>
      </c>
      <c r="VY904">
        <v>67</v>
      </c>
      <c r="VZ904">
        <v>27</v>
      </c>
      <c r="WA904" t="s">
        <v>1389</v>
      </c>
      <c r="WB904" t="s">
        <v>1389</v>
      </c>
      <c r="WC904" t="s">
        <v>1389</v>
      </c>
      <c r="WD904">
        <v>89</v>
      </c>
      <c r="WE904">
        <v>78</v>
      </c>
      <c r="WF904">
        <v>44</v>
      </c>
      <c r="WG904">
        <v>-1</v>
      </c>
      <c r="WH904">
        <v>-1</v>
      </c>
      <c r="WI904">
        <v>-1</v>
      </c>
      <c r="WJ904" t="s">
        <v>1389</v>
      </c>
      <c r="WK904" t="s">
        <v>1389</v>
      </c>
      <c r="WL904" t="s">
        <v>1389</v>
      </c>
      <c r="WM904">
        <v>-1</v>
      </c>
      <c r="WN904">
        <v>-1</v>
      </c>
      <c r="WO904">
        <v>-1</v>
      </c>
      <c r="WP904" t="s">
        <v>1389</v>
      </c>
      <c r="WQ904" t="s">
        <v>1389</v>
      </c>
      <c r="WR904" t="s">
        <v>1389</v>
      </c>
      <c r="WS904" t="s">
        <v>1389</v>
      </c>
      <c r="WT904" t="s">
        <v>1389</v>
      </c>
      <c r="WU904" t="s">
        <v>1389</v>
      </c>
      <c r="WV904">
        <v>71</v>
      </c>
      <c r="WW904">
        <v>43</v>
      </c>
      <c r="WX904">
        <v>14</v>
      </c>
      <c r="WY904">
        <v>100</v>
      </c>
      <c r="WZ904">
        <v>88</v>
      </c>
      <c r="XA904">
        <v>38</v>
      </c>
      <c r="XB904">
        <v>-1</v>
      </c>
      <c r="XC904">
        <v>-1</v>
      </c>
      <c r="XD904">
        <v>-1</v>
      </c>
      <c r="XE904">
        <v>80</v>
      </c>
      <c r="XF904">
        <v>60</v>
      </c>
      <c r="XG904">
        <v>0</v>
      </c>
      <c r="XH904">
        <v>83</v>
      </c>
      <c r="XI904">
        <v>50</v>
      </c>
      <c r="XJ904">
        <v>33</v>
      </c>
      <c r="XK904">
        <v>-1</v>
      </c>
      <c r="XL904">
        <v>-1</v>
      </c>
      <c r="XM904">
        <v>-1</v>
      </c>
      <c r="XN904">
        <v>-1</v>
      </c>
      <c r="XO904">
        <v>-1</v>
      </c>
      <c r="XP904">
        <v>-1</v>
      </c>
      <c r="XQ904" t="s">
        <v>1389</v>
      </c>
      <c r="XR904" t="s">
        <v>1389</v>
      </c>
      <c r="XS904" t="s">
        <v>1389</v>
      </c>
      <c r="XT904">
        <v>80</v>
      </c>
      <c r="XU904">
        <v>80</v>
      </c>
      <c r="XV904">
        <v>30</v>
      </c>
      <c r="XW904">
        <v>100</v>
      </c>
      <c r="XX904">
        <v>40</v>
      </c>
      <c r="XY904">
        <v>20</v>
      </c>
      <c r="XZ904">
        <v>90</v>
      </c>
      <c r="YA904">
        <v>43</v>
      </c>
      <c r="YB904">
        <v>0</v>
      </c>
      <c r="YC904" t="s">
        <v>1389</v>
      </c>
      <c r="YD904" t="s">
        <v>1389</v>
      </c>
      <c r="YE904" t="s">
        <v>1389</v>
      </c>
      <c r="YF904">
        <v>87</v>
      </c>
      <c r="YG904">
        <v>53</v>
      </c>
      <c r="YH904">
        <v>0</v>
      </c>
      <c r="YI904">
        <v>100</v>
      </c>
      <c r="YJ904">
        <v>0</v>
      </c>
      <c r="YK904">
        <v>0</v>
      </c>
      <c r="YL904" t="s">
        <v>1389</v>
      </c>
      <c r="YM904" t="s">
        <v>1389</v>
      </c>
      <c r="YN904" t="s">
        <v>1389</v>
      </c>
      <c r="YO904">
        <v>-1</v>
      </c>
      <c r="YP904">
        <v>-1</v>
      </c>
      <c r="YQ904">
        <v>-1</v>
      </c>
      <c r="YR904" t="s">
        <v>1389</v>
      </c>
      <c r="YS904" t="s">
        <v>1389</v>
      </c>
      <c r="YT904" t="s">
        <v>1389</v>
      </c>
      <c r="YU904" t="s">
        <v>1389</v>
      </c>
      <c r="YV904" t="s">
        <v>1389</v>
      </c>
      <c r="YW904" t="s">
        <v>1389</v>
      </c>
      <c r="YX904">
        <v>85</v>
      </c>
      <c r="YY904">
        <v>46</v>
      </c>
      <c r="YZ904">
        <v>0</v>
      </c>
      <c r="ZA904">
        <v>100</v>
      </c>
      <c r="ZB904">
        <v>38</v>
      </c>
      <c r="ZC904">
        <v>0</v>
      </c>
      <c r="ZD904">
        <v>-1</v>
      </c>
      <c r="ZE904">
        <v>-1</v>
      </c>
      <c r="ZF904">
        <v>-1</v>
      </c>
      <c r="ZG904">
        <v>92</v>
      </c>
      <c r="ZH904">
        <v>38</v>
      </c>
      <c r="ZI904">
        <v>0</v>
      </c>
      <c r="ZJ904">
        <v>85</v>
      </c>
      <c r="ZK904">
        <v>23</v>
      </c>
      <c r="ZL904">
        <v>0</v>
      </c>
      <c r="ZM904">
        <v>-1</v>
      </c>
      <c r="ZN904">
        <v>-1</v>
      </c>
      <c r="ZO904">
        <v>-1</v>
      </c>
      <c r="ZP904">
        <v>-1</v>
      </c>
      <c r="ZQ904">
        <v>-1</v>
      </c>
      <c r="ZR904">
        <v>-1</v>
      </c>
      <c r="ZS904" t="s">
        <v>1389</v>
      </c>
      <c r="ZT904" t="s">
        <v>1389</v>
      </c>
      <c r="ZU904" t="s">
        <v>1389</v>
      </c>
      <c r="ZV904">
        <v>92</v>
      </c>
      <c r="ZW904">
        <v>46</v>
      </c>
      <c r="ZX904">
        <v>0</v>
      </c>
      <c r="ZY904">
        <v>88</v>
      </c>
      <c r="ZZ904">
        <v>38</v>
      </c>
      <c r="AAA904">
        <v>0</v>
      </c>
      <c r="AAB904" t="s">
        <v>1389</v>
      </c>
      <c r="AAC904" t="s">
        <v>1389</v>
      </c>
      <c r="AAD904" t="s">
        <v>1389</v>
      </c>
      <c r="AAE904" t="s">
        <v>1389</v>
      </c>
      <c r="AAF904" t="s">
        <v>1389</v>
      </c>
      <c r="AAG904" t="s">
        <v>1389</v>
      </c>
      <c r="AAH904" t="s">
        <v>1389</v>
      </c>
      <c r="AAI904" t="s">
        <v>1389</v>
      </c>
      <c r="AAJ904" t="s">
        <v>1389</v>
      </c>
      <c r="AAK904" t="s">
        <v>1389</v>
      </c>
      <c r="AAL904" t="s">
        <v>1389</v>
      </c>
      <c r="AAM904" t="s">
        <v>1389</v>
      </c>
      <c r="AAN904" t="s">
        <v>1389</v>
      </c>
      <c r="AAO904" t="s">
        <v>1389</v>
      </c>
      <c r="AAP904" t="s">
        <v>1389</v>
      </c>
      <c r="AAQ904" t="s">
        <v>1389</v>
      </c>
      <c r="AAR904" t="s">
        <v>1389</v>
      </c>
      <c r="AAS904" t="s">
        <v>1389</v>
      </c>
      <c r="AAT904" t="s">
        <v>1389</v>
      </c>
      <c r="AAU904" t="s">
        <v>1389</v>
      </c>
      <c r="AAV904" t="s">
        <v>1389</v>
      </c>
      <c r="AAW904" t="s">
        <v>1389</v>
      </c>
      <c r="AAX904" t="s">
        <v>1389</v>
      </c>
      <c r="AAY904" t="s">
        <v>1389</v>
      </c>
      <c r="AAZ904" t="s">
        <v>1389</v>
      </c>
      <c r="ABA904" t="s">
        <v>1389</v>
      </c>
      <c r="ABB904" t="s">
        <v>1389</v>
      </c>
      <c r="ABC904" t="s">
        <v>1389</v>
      </c>
      <c r="ABD904" t="s">
        <v>1389</v>
      </c>
      <c r="ABE904" t="s">
        <v>1389</v>
      </c>
      <c r="ABF904" t="s">
        <v>1389</v>
      </c>
      <c r="ABG904" t="s">
        <v>1389</v>
      </c>
      <c r="ABH904" t="s">
        <v>1389</v>
      </c>
      <c r="ABI904" t="s">
        <v>1389</v>
      </c>
      <c r="ABJ904" t="s">
        <v>1389</v>
      </c>
      <c r="ABK904" t="s">
        <v>1389</v>
      </c>
      <c r="ABL904" t="s">
        <v>1389</v>
      </c>
      <c r="ABM904" t="s">
        <v>1389</v>
      </c>
      <c r="ABN904" t="s">
        <v>1389</v>
      </c>
      <c r="ABO904" t="s">
        <v>1389</v>
      </c>
      <c r="ABP904" t="s">
        <v>1389</v>
      </c>
      <c r="ABQ904" t="s">
        <v>1389</v>
      </c>
      <c r="ABR904" t="s">
        <v>1389</v>
      </c>
      <c r="ABS904" t="s">
        <v>1389</v>
      </c>
      <c r="ABT904" t="s">
        <v>1389</v>
      </c>
      <c r="ABU904" t="s">
        <v>1389</v>
      </c>
      <c r="ABV904" t="s">
        <v>1389</v>
      </c>
      <c r="ABW904" t="s">
        <v>1389</v>
      </c>
      <c r="ABX904" t="s">
        <v>1389</v>
      </c>
      <c r="ABY904" t="s">
        <v>1389</v>
      </c>
      <c r="ABZ904" t="s">
        <v>1389</v>
      </c>
      <c r="ACA904" t="s">
        <v>1389</v>
      </c>
      <c r="ACB904" t="s">
        <v>1389</v>
      </c>
      <c r="ACC904" t="s">
        <v>1389</v>
      </c>
      <c r="ACD904" t="s">
        <v>3190</v>
      </c>
      <c r="ACE904">
        <v>364</v>
      </c>
      <c r="ACF904" t="s">
        <v>1389</v>
      </c>
      <c r="ACG904">
        <v>270</v>
      </c>
      <c r="ACH904">
        <v>76</v>
      </c>
      <c r="ACI904" t="s">
        <v>1389</v>
      </c>
      <c r="ACJ904">
        <v>15</v>
      </c>
      <c r="ACK904" t="s">
        <v>1389</v>
      </c>
      <c r="ACL904" t="s">
        <v>1389</v>
      </c>
      <c r="ACM904">
        <v>223</v>
      </c>
      <c r="ACN904">
        <v>139</v>
      </c>
      <c r="ACO904">
        <v>39</v>
      </c>
      <c r="ACP904">
        <v>192</v>
      </c>
      <c r="ACQ904">
        <v>167</v>
      </c>
      <c r="ACR904">
        <v>34</v>
      </c>
      <c r="ACS904">
        <v>37</v>
      </c>
      <c r="ACT904">
        <v>-1</v>
      </c>
      <c r="ACU904">
        <v>197</v>
      </c>
      <c r="ACV904">
        <v>167</v>
      </c>
      <c r="ACW904">
        <v>257</v>
      </c>
      <c r="ACX904" t="s">
        <v>1389</v>
      </c>
      <c r="ACY904">
        <v>207</v>
      </c>
      <c r="ACZ904">
        <v>38</v>
      </c>
      <c r="ADA904" t="s">
        <v>1389</v>
      </c>
      <c r="ADB904">
        <v>11</v>
      </c>
      <c r="ADC904" t="s">
        <v>1389</v>
      </c>
      <c r="ADD904" t="s">
        <v>1389</v>
      </c>
      <c r="ADE904">
        <v>153</v>
      </c>
      <c r="ADF904">
        <v>103</v>
      </c>
      <c r="ADG904">
        <v>11</v>
      </c>
      <c r="ADH904">
        <v>121</v>
      </c>
      <c r="ADI904">
        <v>81</v>
      </c>
      <c r="ADJ904">
        <v>13</v>
      </c>
      <c r="ADK904">
        <v>15</v>
      </c>
      <c r="ADL904">
        <v>-1</v>
      </c>
      <c r="ADM904">
        <v>139</v>
      </c>
      <c r="ADN904">
        <v>118</v>
      </c>
      <c r="ADO904">
        <v>136</v>
      </c>
      <c r="ADP904" t="s">
        <v>1389</v>
      </c>
      <c r="ADQ904">
        <v>119</v>
      </c>
      <c r="ADR904">
        <v>10</v>
      </c>
      <c r="ADS904" t="s">
        <v>1389</v>
      </c>
      <c r="ADT904">
        <v>6</v>
      </c>
      <c r="ADU904" t="s">
        <v>1389</v>
      </c>
      <c r="ADV904" t="s">
        <v>1389</v>
      </c>
      <c r="ADW904">
        <v>75</v>
      </c>
      <c r="ADX904">
        <v>60</v>
      </c>
      <c r="ADY904">
        <v>4</v>
      </c>
      <c r="ADZ904">
        <v>51</v>
      </c>
      <c r="AEA904">
        <v>21</v>
      </c>
      <c r="AEB904">
        <v>1</v>
      </c>
      <c r="AEC904">
        <v>1</v>
      </c>
      <c r="AED904">
        <v>-1</v>
      </c>
      <c r="AEE904">
        <v>84</v>
      </c>
      <c r="AEF904">
        <v>52</v>
      </c>
      <c r="AEG904">
        <v>56</v>
      </c>
      <c r="AEH904" t="s">
        <v>1389</v>
      </c>
      <c r="AEI904">
        <v>54</v>
      </c>
      <c r="AEJ904">
        <v>1</v>
      </c>
      <c r="AEK904" t="s">
        <v>1389</v>
      </c>
      <c r="AEL904">
        <v>0</v>
      </c>
      <c r="AEM904" t="s">
        <v>1389</v>
      </c>
      <c r="AEN904" t="s">
        <v>1389</v>
      </c>
      <c r="AEO904">
        <v>33</v>
      </c>
      <c r="AEP904">
        <v>22</v>
      </c>
      <c r="AEQ904">
        <v>4</v>
      </c>
      <c r="AER904">
        <v>11</v>
      </c>
      <c r="AES904">
        <v>5</v>
      </c>
      <c r="AET904">
        <v>0</v>
      </c>
      <c r="AEU904">
        <v>0</v>
      </c>
      <c r="AEV904">
        <v>-1</v>
      </c>
      <c r="AEW904">
        <v>37</v>
      </c>
      <c r="AEX904">
        <v>19</v>
      </c>
      <c r="AEY904">
        <v>71</v>
      </c>
      <c r="AEZ904">
        <v>37</v>
      </c>
      <c r="AFA904">
        <v>15</v>
      </c>
      <c r="AFB904" t="s">
        <v>1389</v>
      </c>
      <c r="AFC904" t="s">
        <v>1389</v>
      </c>
      <c r="AFD904" t="s">
        <v>1389</v>
      </c>
      <c r="AFE904">
        <v>77</v>
      </c>
      <c r="AFF904">
        <v>44</v>
      </c>
      <c r="AFG904">
        <v>20</v>
      </c>
      <c r="AFH904">
        <v>50</v>
      </c>
      <c r="AFI904">
        <v>13</v>
      </c>
      <c r="AFJ904">
        <v>1</v>
      </c>
      <c r="AFK904" t="s">
        <v>1389</v>
      </c>
      <c r="AFL904" t="s">
        <v>1389</v>
      </c>
      <c r="AFM904" t="s">
        <v>1389</v>
      </c>
      <c r="AFN904">
        <v>73</v>
      </c>
      <c r="AFO904">
        <v>40</v>
      </c>
      <c r="AFP904">
        <v>0</v>
      </c>
      <c r="AFQ904" t="s">
        <v>1389</v>
      </c>
      <c r="AFR904" t="s">
        <v>1389</v>
      </c>
      <c r="AFS904" t="s">
        <v>1389</v>
      </c>
      <c r="AFT904" t="s">
        <v>1389</v>
      </c>
      <c r="AFU904" t="s">
        <v>1389</v>
      </c>
      <c r="AFV904" t="s">
        <v>1389</v>
      </c>
      <c r="AFW904">
        <v>69</v>
      </c>
      <c r="AFX904">
        <v>34</v>
      </c>
      <c r="AFY904">
        <v>15</v>
      </c>
      <c r="AFZ904">
        <v>74</v>
      </c>
      <c r="AGA904">
        <v>43</v>
      </c>
      <c r="AGB904">
        <v>16</v>
      </c>
      <c r="AGC904">
        <v>28</v>
      </c>
      <c r="AGD904">
        <v>10</v>
      </c>
      <c r="AGE904">
        <v>10</v>
      </c>
      <c r="AGF904">
        <v>63</v>
      </c>
      <c r="AGG904">
        <v>27</v>
      </c>
      <c r="AGH904">
        <v>6</v>
      </c>
      <c r="AGI904">
        <v>49</v>
      </c>
      <c r="AGJ904">
        <v>13</v>
      </c>
      <c r="AGK904">
        <v>3</v>
      </c>
      <c r="AGL904">
        <v>38</v>
      </c>
      <c r="AGM904">
        <v>3</v>
      </c>
      <c r="AGN904">
        <v>0</v>
      </c>
      <c r="AGO904">
        <v>41</v>
      </c>
      <c r="AGP904">
        <v>3</v>
      </c>
      <c r="AGQ904">
        <v>0</v>
      </c>
      <c r="AGR904">
        <v>-1</v>
      </c>
      <c r="AGS904">
        <v>-1</v>
      </c>
      <c r="AGT904">
        <v>-1</v>
      </c>
      <c r="AGU904">
        <v>71</v>
      </c>
      <c r="AGV904">
        <v>43</v>
      </c>
      <c r="AGW904">
        <v>19</v>
      </c>
      <c r="AGX904">
        <v>71</v>
      </c>
      <c r="AGY904">
        <v>31</v>
      </c>
      <c r="AGZ904">
        <v>11</v>
      </c>
      <c r="AHA904">
        <v>150</v>
      </c>
      <c r="AHB904" t="s">
        <v>1389</v>
      </c>
      <c r="AHC904">
        <v>113</v>
      </c>
      <c r="AHD904">
        <v>30</v>
      </c>
      <c r="AHE904" t="s">
        <v>1389</v>
      </c>
      <c r="AHF904">
        <v>6</v>
      </c>
      <c r="AHG904" t="s">
        <v>1389</v>
      </c>
      <c r="AHH904" t="s">
        <v>1389</v>
      </c>
      <c r="AHI904">
        <v>89</v>
      </c>
      <c r="AHJ904">
        <v>60</v>
      </c>
      <c r="AHK904">
        <v>16</v>
      </c>
      <c r="AHL904">
        <v>81</v>
      </c>
      <c r="AHM904">
        <v>64</v>
      </c>
      <c r="AHN904">
        <v>14</v>
      </c>
      <c r="AHO904">
        <v>15</v>
      </c>
      <c r="AHP904">
        <v>-1</v>
      </c>
      <c r="AHQ904">
        <v>80</v>
      </c>
      <c r="AHR904">
        <v>70</v>
      </c>
      <c r="AHS904">
        <v>113</v>
      </c>
      <c r="AHT904" t="s">
        <v>1389</v>
      </c>
      <c r="AHU904">
        <v>90</v>
      </c>
      <c r="AHV904">
        <v>16</v>
      </c>
      <c r="AHW904" t="s">
        <v>1389</v>
      </c>
      <c r="AHX904">
        <v>6</v>
      </c>
      <c r="AHY904" t="s">
        <v>1389</v>
      </c>
      <c r="AHZ904" t="s">
        <v>1389</v>
      </c>
      <c r="AIA904">
        <v>63</v>
      </c>
      <c r="AIB904">
        <v>49</v>
      </c>
      <c r="AIC904">
        <v>4</v>
      </c>
      <c r="AID904">
        <v>54</v>
      </c>
      <c r="AIE904">
        <v>34</v>
      </c>
      <c r="AIF904">
        <v>5</v>
      </c>
      <c r="AIG904">
        <v>6</v>
      </c>
      <c r="AIH904">
        <v>-1</v>
      </c>
      <c r="AII904">
        <v>63</v>
      </c>
      <c r="AIJ904">
        <v>50</v>
      </c>
      <c r="AIK904">
        <v>66</v>
      </c>
      <c r="AIL904" t="s">
        <v>1389</v>
      </c>
      <c r="AIM904">
        <v>58</v>
      </c>
      <c r="AIN904">
        <v>5</v>
      </c>
      <c r="AIO904" t="s">
        <v>1389</v>
      </c>
      <c r="AIP904">
        <v>2</v>
      </c>
      <c r="AIQ904" t="s">
        <v>1389</v>
      </c>
      <c r="AIR904" t="s">
        <v>1389</v>
      </c>
      <c r="AIS904">
        <v>31</v>
      </c>
      <c r="AIT904">
        <v>34</v>
      </c>
      <c r="AIU904">
        <v>1</v>
      </c>
      <c r="AIV904">
        <v>28</v>
      </c>
      <c r="AIW904">
        <v>11</v>
      </c>
      <c r="AIX904">
        <v>1</v>
      </c>
      <c r="AIY904">
        <v>1</v>
      </c>
      <c r="AIZ904">
        <v>-1</v>
      </c>
      <c r="AJA904">
        <v>41</v>
      </c>
      <c r="AJB904">
        <v>25</v>
      </c>
      <c r="AJC904">
        <v>30</v>
      </c>
      <c r="AJD904" t="s">
        <v>1389</v>
      </c>
      <c r="AJE904">
        <v>28</v>
      </c>
      <c r="AJF904">
        <v>1</v>
      </c>
      <c r="AJG904" t="s">
        <v>1389</v>
      </c>
      <c r="AJH904">
        <v>0</v>
      </c>
      <c r="AJI904" t="s">
        <v>1389</v>
      </c>
      <c r="AJJ904" t="s">
        <v>1389</v>
      </c>
      <c r="AJK904">
        <v>15</v>
      </c>
      <c r="AJL904">
        <v>14</v>
      </c>
      <c r="AJM904">
        <v>1</v>
      </c>
      <c r="AJN904">
        <v>9</v>
      </c>
      <c r="AJO904">
        <v>3</v>
      </c>
      <c r="AJP904">
        <v>0</v>
      </c>
      <c r="AJQ904">
        <v>0</v>
      </c>
      <c r="AJR904">
        <v>-1</v>
      </c>
      <c r="AJS904">
        <v>21</v>
      </c>
      <c r="AJT904">
        <v>9</v>
      </c>
      <c r="AJU904">
        <v>75</v>
      </c>
      <c r="AJV904">
        <v>44</v>
      </c>
      <c r="AJW904">
        <v>20</v>
      </c>
      <c r="AJX904" t="s">
        <v>1389</v>
      </c>
      <c r="AJY904" t="s">
        <v>1389</v>
      </c>
      <c r="AJZ904" t="s">
        <v>1389</v>
      </c>
      <c r="AKA904">
        <v>80</v>
      </c>
      <c r="AKB904">
        <v>51</v>
      </c>
      <c r="AKC904">
        <v>25</v>
      </c>
      <c r="AKD904">
        <v>53</v>
      </c>
      <c r="AKE904">
        <v>17</v>
      </c>
      <c r="AKF904">
        <v>3</v>
      </c>
      <c r="AKG904" t="s">
        <v>1389</v>
      </c>
      <c r="AKH904" t="s">
        <v>1389</v>
      </c>
      <c r="AKI904" t="s">
        <v>1389</v>
      </c>
      <c r="AKJ904">
        <v>100</v>
      </c>
      <c r="AKK904">
        <v>33</v>
      </c>
      <c r="AKL904">
        <v>0</v>
      </c>
      <c r="AKM904" t="s">
        <v>1389</v>
      </c>
      <c r="AKN904" t="s">
        <v>1389</v>
      </c>
      <c r="AKO904" t="s">
        <v>1389</v>
      </c>
      <c r="AKP904" t="s">
        <v>1389</v>
      </c>
      <c r="AKQ904" t="s">
        <v>1389</v>
      </c>
      <c r="AKR904" t="s">
        <v>1389</v>
      </c>
      <c r="AKS904">
        <v>71</v>
      </c>
      <c r="AKT904">
        <v>35</v>
      </c>
      <c r="AKU904">
        <v>17</v>
      </c>
      <c r="AKV904">
        <v>82</v>
      </c>
      <c r="AKW904">
        <v>57</v>
      </c>
      <c r="AKX904">
        <v>23</v>
      </c>
      <c r="AKY904">
        <v>25</v>
      </c>
      <c r="AKZ904">
        <v>6</v>
      </c>
      <c r="ALA904">
        <v>6</v>
      </c>
      <c r="ALB904">
        <v>67</v>
      </c>
      <c r="ALC904">
        <v>35</v>
      </c>
      <c r="ALD904">
        <v>11</v>
      </c>
      <c r="ALE904">
        <v>53</v>
      </c>
      <c r="ALF904">
        <v>17</v>
      </c>
      <c r="ALG904">
        <v>5</v>
      </c>
      <c r="ALH904">
        <v>36</v>
      </c>
      <c r="ALI904">
        <v>7</v>
      </c>
      <c r="ALJ904">
        <v>0</v>
      </c>
      <c r="ALK904">
        <v>40</v>
      </c>
      <c r="ALL904">
        <v>7</v>
      </c>
      <c r="ALM904">
        <v>0</v>
      </c>
      <c r="ALN904">
        <v>-1</v>
      </c>
      <c r="ALO904">
        <v>-1</v>
      </c>
      <c r="ALP904">
        <v>-1</v>
      </c>
      <c r="ALQ904">
        <v>79</v>
      </c>
      <c r="ALR904">
        <v>51</v>
      </c>
      <c r="ALS904">
        <v>26</v>
      </c>
      <c r="ALT904">
        <v>71</v>
      </c>
      <c r="ALU904">
        <v>36</v>
      </c>
      <c r="ALV904">
        <v>13</v>
      </c>
      <c r="ALW904">
        <v>122</v>
      </c>
      <c r="ALX904" t="s">
        <v>1389</v>
      </c>
      <c r="ALY904">
        <v>91</v>
      </c>
      <c r="ALZ904">
        <v>25</v>
      </c>
      <c r="AMA904" t="s">
        <v>1389</v>
      </c>
      <c r="AMB904">
        <v>5</v>
      </c>
      <c r="AMC904" t="s">
        <v>1389</v>
      </c>
      <c r="AMD904" t="s">
        <v>1389</v>
      </c>
      <c r="AME904">
        <v>74</v>
      </c>
      <c r="AMF904">
        <v>47</v>
      </c>
      <c r="AMG904">
        <v>13</v>
      </c>
      <c r="AMH904">
        <v>66</v>
      </c>
      <c r="AMI904">
        <v>56</v>
      </c>
      <c r="AMJ904">
        <v>11</v>
      </c>
      <c r="AMK904">
        <v>12</v>
      </c>
      <c r="AML904">
        <v>-1</v>
      </c>
      <c r="AMM904">
        <v>65</v>
      </c>
      <c r="AMN904">
        <v>57</v>
      </c>
      <c r="AMO904">
        <v>80</v>
      </c>
      <c r="AMP904" t="s">
        <v>1389</v>
      </c>
      <c r="AMQ904">
        <v>68</v>
      </c>
      <c r="AMR904">
        <v>10</v>
      </c>
      <c r="AMS904" t="s">
        <v>1389</v>
      </c>
      <c r="AMT904">
        <v>2</v>
      </c>
      <c r="AMU904" t="s">
        <v>1389</v>
      </c>
      <c r="AMV904" t="s">
        <v>1389</v>
      </c>
      <c r="AMW904">
        <v>50</v>
      </c>
      <c r="AMX904">
        <v>30</v>
      </c>
      <c r="AMY904">
        <v>2</v>
      </c>
      <c r="AMZ904">
        <v>39</v>
      </c>
      <c r="ANA904">
        <v>22</v>
      </c>
      <c r="ANB904">
        <v>4</v>
      </c>
      <c r="ANC904">
        <v>4</v>
      </c>
      <c r="AND904">
        <v>-1</v>
      </c>
      <c r="ANE904">
        <v>39</v>
      </c>
      <c r="ANF904">
        <v>41</v>
      </c>
      <c r="ANG904">
        <v>36</v>
      </c>
      <c r="ANH904" t="s">
        <v>1389</v>
      </c>
      <c r="ANI904">
        <v>31</v>
      </c>
      <c r="ANJ904">
        <v>3</v>
      </c>
      <c r="ANK904" t="s">
        <v>1389</v>
      </c>
      <c r="ANL904">
        <v>2</v>
      </c>
      <c r="ANM904" t="s">
        <v>1389</v>
      </c>
      <c r="ANN904" t="s">
        <v>1389</v>
      </c>
      <c r="ANO904">
        <v>22</v>
      </c>
      <c r="ANP904">
        <v>14</v>
      </c>
      <c r="ANQ904">
        <v>1</v>
      </c>
      <c r="ANR904">
        <v>13</v>
      </c>
      <c r="ANS904">
        <v>2</v>
      </c>
      <c r="ANT904">
        <v>0</v>
      </c>
      <c r="ANU904">
        <v>0</v>
      </c>
      <c r="ANV904">
        <v>-1</v>
      </c>
      <c r="ANW904">
        <v>18</v>
      </c>
      <c r="ANX904">
        <v>18</v>
      </c>
      <c r="ANY904">
        <v>13</v>
      </c>
      <c r="ANZ904" t="s">
        <v>1389</v>
      </c>
      <c r="AOA904">
        <v>13</v>
      </c>
      <c r="AOB904">
        <v>0</v>
      </c>
      <c r="AOC904" t="s">
        <v>1389</v>
      </c>
      <c r="AOD904">
        <v>0</v>
      </c>
      <c r="AOE904" t="s">
        <v>1389</v>
      </c>
      <c r="AOF904" t="s">
        <v>1389</v>
      </c>
      <c r="AOG904">
        <v>9</v>
      </c>
      <c r="AOH904">
        <v>4</v>
      </c>
      <c r="AOI904">
        <v>1</v>
      </c>
      <c r="AOJ904">
        <v>2</v>
      </c>
      <c r="AOK904">
        <v>0</v>
      </c>
      <c r="AOL904">
        <v>0</v>
      </c>
      <c r="AOM904">
        <v>0</v>
      </c>
      <c r="AON904">
        <v>-1</v>
      </c>
      <c r="AOO904">
        <v>7</v>
      </c>
      <c r="AOP904">
        <v>6</v>
      </c>
      <c r="AOQ904">
        <v>66</v>
      </c>
      <c r="AOR904">
        <v>30</v>
      </c>
      <c r="AOS904">
        <v>11</v>
      </c>
      <c r="AOT904" t="s">
        <v>1389</v>
      </c>
      <c r="AOU904" t="s">
        <v>1389</v>
      </c>
      <c r="AOV904" t="s">
        <v>1389</v>
      </c>
      <c r="AOW904">
        <v>75</v>
      </c>
      <c r="AOX904">
        <v>34</v>
      </c>
      <c r="AOY904">
        <v>14</v>
      </c>
      <c r="AOZ904">
        <v>40</v>
      </c>
      <c r="APA904">
        <v>12</v>
      </c>
      <c r="APB904">
        <v>0</v>
      </c>
      <c r="APC904" t="s">
        <v>1389</v>
      </c>
      <c r="APD904" t="s">
        <v>1389</v>
      </c>
      <c r="APE904" t="s">
        <v>1389</v>
      </c>
      <c r="APF904">
        <v>40</v>
      </c>
      <c r="APG904">
        <v>40</v>
      </c>
      <c r="APH904">
        <v>0</v>
      </c>
      <c r="API904" t="s">
        <v>1389</v>
      </c>
      <c r="APJ904" t="s">
        <v>1389</v>
      </c>
      <c r="APK904" t="s">
        <v>1389</v>
      </c>
      <c r="APL904" t="s">
        <v>1389</v>
      </c>
      <c r="APM904" t="s">
        <v>1389</v>
      </c>
      <c r="APN904" t="s">
        <v>1389</v>
      </c>
      <c r="APO904">
        <v>68</v>
      </c>
      <c r="APP904">
        <v>30</v>
      </c>
      <c r="APQ904">
        <v>12</v>
      </c>
      <c r="APR904">
        <v>64</v>
      </c>
      <c r="APS904">
        <v>30</v>
      </c>
      <c r="APT904">
        <v>9</v>
      </c>
      <c r="APU904">
        <v>15</v>
      </c>
      <c r="APV904">
        <v>8</v>
      </c>
      <c r="APW904">
        <v>8</v>
      </c>
      <c r="APX904">
        <v>59</v>
      </c>
      <c r="APY904">
        <v>20</v>
      </c>
      <c r="APZ904">
        <v>3</v>
      </c>
      <c r="AQA904">
        <v>39</v>
      </c>
      <c r="AQB904">
        <v>4</v>
      </c>
      <c r="AQC904">
        <v>0</v>
      </c>
      <c r="AQD904">
        <v>36</v>
      </c>
      <c r="AQE904">
        <v>0</v>
      </c>
      <c r="AQF904">
        <v>0</v>
      </c>
      <c r="AQG904">
        <v>33</v>
      </c>
      <c r="AQH904">
        <v>0</v>
      </c>
      <c r="AQI904">
        <v>0</v>
      </c>
      <c r="AQJ904">
        <v>-1</v>
      </c>
      <c r="AQK904">
        <v>-1</v>
      </c>
      <c r="AQL904">
        <v>-1</v>
      </c>
      <c r="AQM904">
        <v>60</v>
      </c>
      <c r="AQN904">
        <v>28</v>
      </c>
      <c r="AQO904">
        <v>11</v>
      </c>
      <c r="AQP904">
        <v>72</v>
      </c>
      <c r="AQQ904">
        <v>32</v>
      </c>
      <c r="AQR904">
        <v>11</v>
      </c>
      <c r="AQS904">
        <v>36</v>
      </c>
      <c r="AQT904" t="s">
        <v>1389</v>
      </c>
      <c r="AQU904">
        <v>26</v>
      </c>
      <c r="AQV904">
        <v>-3</v>
      </c>
      <c r="AQW904" t="s">
        <v>1389</v>
      </c>
      <c r="AQX904">
        <v>-1</v>
      </c>
      <c r="AQY904" t="s">
        <v>1389</v>
      </c>
      <c r="AQZ904" t="s">
        <v>1389</v>
      </c>
      <c r="ARA904">
        <v>23</v>
      </c>
      <c r="ARB904">
        <v>13</v>
      </c>
      <c r="ARC904">
        <v>-1</v>
      </c>
      <c r="ARD904">
        <v>14</v>
      </c>
      <c r="ARE904">
        <v>15</v>
      </c>
      <c r="ARF904">
        <v>-1</v>
      </c>
      <c r="ARG904">
        <v>-1</v>
      </c>
      <c r="ARH904" t="s">
        <v>1389</v>
      </c>
      <c r="ARI904">
        <v>22</v>
      </c>
      <c r="ARJ904">
        <v>14</v>
      </c>
      <c r="ARK904">
        <v>26</v>
      </c>
      <c r="ARL904" t="s">
        <v>1389</v>
      </c>
      <c r="ARM904">
        <v>20</v>
      </c>
      <c r="ARN904">
        <v>-3</v>
      </c>
      <c r="ARO904" t="s">
        <v>1389</v>
      </c>
      <c r="ARP904">
        <v>-1</v>
      </c>
      <c r="ARQ904" t="s">
        <v>1389</v>
      </c>
      <c r="ARR904" t="s">
        <v>1389</v>
      </c>
      <c r="ARS904">
        <v>15</v>
      </c>
      <c r="ART904">
        <v>11</v>
      </c>
      <c r="ARU904">
        <v>-1</v>
      </c>
      <c r="ARV904">
        <v>9</v>
      </c>
      <c r="ARW904">
        <v>7</v>
      </c>
      <c r="ARX904">
        <v>-1</v>
      </c>
      <c r="ARY904">
        <v>-1</v>
      </c>
      <c r="ARZ904" t="s">
        <v>1389</v>
      </c>
      <c r="ASA904">
        <v>15</v>
      </c>
      <c r="ASB904">
        <v>11</v>
      </c>
      <c r="ASC904">
        <v>14</v>
      </c>
      <c r="ASD904" t="s">
        <v>1389</v>
      </c>
      <c r="ASE904">
        <v>11</v>
      </c>
      <c r="ASF904">
        <v>-3</v>
      </c>
      <c r="ASG904" t="s">
        <v>1389</v>
      </c>
      <c r="ASH904">
        <v>-1</v>
      </c>
      <c r="ASI904" t="s">
        <v>1389</v>
      </c>
      <c r="ASJ904" t="s">
        <v>1389</v>
      </c>
      <c r="ASK904">
        <v>7</v>
      </c>
      <c r="ASL904">
        <v>7</v>
      </c>
      <c r="ASM904">
        <v>-1</v>
      </c>
      <c r="ASN904">
        <v>3</v>
      </c>
      <c r="ASO904">
        <v>3</v>
      </c>
      <c r="ASP904">
        <v>-1</v>
      </c>
      <c r="ASQ904">
        <v>-1</v>
      </c>
      <c r="ASR904" t="s">
        <v>1389</v>
      </c>
      <c r="ASS904">
        <v>12</v>
      </c>
      <c r="AST904">
        <v>2</v>
      </c>
      <c r="ASU904">
        <v>7</v>
      </c>
      <c r="ASV904" t="s">
        <v>1389</v>
      </c>
      <c r="ASW904">
        <v>7</v>
      </c>
      <c r="ASX904">
        <v>-3</v>
      </c>
      <c r="ASY904" t="s">
        <v>1389</v>
      </c>
      <c r="ASZ904">
        <v>-1</v>
      </c>
      <c r="ATA904" t="s">
        <v>1389</v>
      </c>
      <c r="ATB904" t="s">
        <v>1389</v>
      </c>
      <c r="ATC904">
        <v>4</v>
      </c>
      <c r="ATD904">
        <v>3</v>
      </c>
      <c r="ATE904">
        <v>-1</v>
      </c>
      <c r="ATF904">
        <v>0</v>
      </c>
      <c r="ATG904">
        <v>2</v>
      </c>
      <c r="ATH904">
        <v>-1</v>
      </c>
      <c r="ATI904">
        <v>-1</v>
      </c>
      <c r="ATJ904" t="s">
        <v>1389</v>
      </c>
      <c r="ATK904">
        <v>6</v>
      </c>
      <c r="ATL904">
        <v>1</v>
      </c>
      <c r="ATM904">
        <v>72</v>
      </c>
      <c r="ATN904">
        <v>39</v>
      </c>
      <c r="ATO904">
        <v>19</v>
      </c>
      <c r="ATP904" t="s">
        <v>1389</v>
      </c>
      <c r="ATQ904" t="s">
        <v>1389</v>
      </c>
      <c r="ATR904" t="s">
        <v>1389</v>
      </c>
      <c r="ATS904">
        <v>77</v>
      </c>
      <c r="ATT904">
        <v>42</v>
      </c>
      <c r="ATU904">
        <v>27</v>
      </c>
      <c r="ATV904">
        <v>57</v>
      </c>
      <c r="ATW904">
        <v>29</v>
      </c>
      <c r="ATX904">
        <v>0</v>
      </c>
      <c r="ATY904" t="s">
        <v>1389</v>
      </c>
      <c r="ATZ904" t="s">
        <v>1389</v>
      </c>
      <c r="AUA904" t="s">
        <v>1389</v>
      </c>
      <c r="AUB904">
        <v>-1</v>
      </c>
      <c r="AUC904">
        <v>-1</v>
      </c>
      <c r="AUD904">
        <v>-1</v>
      </c>
      <c r="AUE904" t="s">
        <v>1389</v>
      </c>
      <c r="AUF904" t="s">
        <v>1389</v>
      </c>
      <c r="AUG904" t="s">
        <v>1389</v>
      </c>
      <c r="AUH904" t="s">
        <v>1389</v>
      </c>
      <c r="AUI904" t="s">
        <v>1389</v>
      </c>
      <c r="AUJ904" t="s">
        <v>1389</v>
      </c>
      <c r="AUK904">
        <v>65</v>
      </c>
      <c r="AUL904">
        <v>30</v>
      </c>
      <c r="AUM904">
        <v>17</v>
      </c>
      <c r="AUN904">
        <v>85</v>
      </c>
      <c r="AUO904">
        <v>54</v>
      </c>
      <c r="AUP904">
        <v>23</v>
      </c>
      <c r="AUQ904">
        <v>-1</v>
      </c>
      <c r="AUR904">
        <v>-1</v>
      </c>
      <c r="AUS904">
        <v>-1</v>
      </c>
      <c r="AUT904">
        <v>64</v>
      </c>
      <c r="AUU904">
        <v>21</v>
      </c>
      <c r="AUV904">
        <v>0</v>
      </c>
      <c r="AUW904">
        <v>47</v>
      </c>
      <c r="AUX904">
        <v>20</v>
      </c>
      <c r="AUY904">
        <v>13</v>
      </c>
      <c r="AUZ904">
        <v>-1</v>
      </c>
      <c r="AVA904">
        <v>-1</v>
      </c>
      <c r="AVB904">
        <v>-1</v>
      </c>
      <c r="AVC904">
        <v>-1</v>
      </c>
      <c r="AVD904">
        <v>-1</v>
      </c>
      <c r="AVE904">
        <v>-1</v>
      </c>
      <c r="AVF904" t="s">
        <v>1389</v>
      </c>
      <c r="AVG904" t="s">
        <v>1389</v>
      </c>
      <c r="AVH904" t="s">
        <v>1389</v>
      </c>
      <c r="AVI904">
        <v>68</v>
      </c>
      <c r="AVJ904">
        <v>55</v>
      </c>
      <c r="AVK904">
        <v>27</v>
      </c>
      <c r="AVL904">
        <v>79</v>
      </c>
      <c r="AVM904">
        <v>14</v>
      </c>
      <c r="AVN904">
        <v>7</v>
      </c>
      <c r="AVO904">
        <v>56</v>
      </c>
      <c r="AVP904" t="s">
        <v>1389</v>
      </c>
      <c r="AVQ904">
        <v>40</v>
      </c>
      <c r="AVR904">
        <v>-3</v>
      </c>
      <c r="AVS904" t="s">
        <v>1389</v>
      </c>
      <c r="AVT904">
        <v>-1</v>
      </c>
      <c r="AVU904" t="s">
        <v>1389</v>
      </c>
      <c r="AVV904" t="s">
        <v>1389</v>
      </c>
      <c r="AVW904">
        <v>37</v>
      </c>
      <c r="AVX904">
        <v>19</v>
      </c>
      <c r="AVY904">
        <v>7</v>
      </c>
      <c r="AVZ904">
        <v>31</v>
      </c>
      <c r="AWA904">
        <v>32</v>
      </c>
      <c r="AWB904">
        <v>7</v>
      </c>
      <c r="AWC904">
        <v>8</v>
      </c>
      <c r="AWD904" t="s">
        <v>1389</v>
      </c>
      <c r="AWE904">
        <v>30</v>
      </c>
      <c r="AWF904">
        <v>26</v>
      </c>
      <c r="AWG904">
        <v>38</v>
      </c>
      <c r="AWH904" t="s">
        <v>1389</v>
      </c>
      <c r="AWI904">
        <v>29</v>
      </c>
      <c r="AWJ904">
        <v>-3</v>
      </c>
      <c r="AWK904" t="s">
        <v>1389</v>
      </c>
      <c r="AWL904">
        <v>-1</v>
      </c>
      <c r="AWM904" t="s">
        <v>1389</v>
      </c>
      <c r="AWN904" t="s">
        <v>1389</v>
      </c>
      <c r="AWO904">
        <v>25</v>
      </c>
      <c r="AWP904">
        <v>13</v>
      </c>
      <c r="AWQ904">
        <v>4</v>
      </c>
      <c r="AWR904">
        <v>19</v>
      </c>
      <c r="AWS904">
        <v>18</v>
      </c>
      <c r="AWT904">
        <v>3</v>
      </c>
      <c r="AWU904">
        <v>4</v>
      </c>
      <c r="AWV904" t="s">
        <v>1389</v>
      </c>
      <c r="AWW904">
        <v>22</v>
      </c>
      <c r="AWX904">
        <v>16</v>
      </c>
      <c r="AWY904">
        <v>20</v>
      </c>
      <c r="AWZ904" t="s">
        <v>1389</v>
      </c>
      <c r="AXA904">
        <v>19</v>
      </c>
      <c r="AXB904">
        <v>-3</v>
      </c>
      <c r="AXC904" t="s">
        <v>1389</v>
      </c>
      <c r="AXD904">
        <v>-1</v>
      </c>
      <c r="AXE904" t="s">
        <v>1389</v>
      </c>
      <c r="AXF904" t="s">
        <v>1389</v>
      </c>
      <c r="AXG904">
        <v>15</v>
      </c>
      <c r="AXH904">
        <v>5</v>
      </c>
      <c r="AXI904">
        <v>1</v>
      </c>
      <c r="AXJ904">
        <v>7</v>
      </c>
      <c r="AXK904">
        <v>5</v>
      </c>
      <c r="AXL904">
        <v>0</v>
      </c>
      <c r="AXM904">
        <v>0</v>
      </c>
      <c r="AXN904" t="s">
        <v>1389</v>
      </c>
      <c r="AXO904">
        <v>13</v>
      </c>
      <c r="AXP904">
        <v>7</v>
      </c>
      <c r="AXQ904">
        <v>6</v>
      </c>
      <c r="AXR904" t="s">
        <v>1389</v>
      </c>
      <c r="AXS904">
        <v>6</v>
      </c>
      <c r="AXT904">
        <v>-3</v>
      </c>
      <c r="AXU904" t="s">
        <v>1389</v>
      </c>
      <c r="AXV904">
        <v>-1</v>
      </c>
      <c r="AXW904" t="s">
        <v>1389</v>
      </c>
      <c r="AXX904" t="s">
        <v>1389</v>
      </c>
      <c r="AXY904">
        <v>5</v>
      </c>
      <c r="AXZ904">
        <v>1</v>
      </c>
      <c r="AYA904">
        <v>1</v>
      </c>
      <c r="AYB904">
        <v>0</v>
      </c>
      <c r="AYC904">
        <v>0</v>
      </c>
      <c r="AYD904">
        <v>0</v>
      </c>
      <c r="AYE904">
        <v>0</v>
      </c>
      <c r="AYF904" t="s">
        <v>1389</v>
      </c>
      <c r="AYG904">
        <v>3</v>
      </c>
      <c r="AYH904">
        <v>3</v>
      </c>
      <c r="AYI904">
        <v>68</v>
      </c>
      <c r="AYJ904">
        <v>36</v>
      </c>
      <c r="AYK904">
        <v>11</v>
      </c>
      <c r="AYL904" t="s">
        <v>1389</v>
      </c>
      <c r="AYM904" t="s">
        <v>1389</v>
      </c>
      <c r="AYN904" t="s">
        <v>1389</v>
      </c>
      <c r="AYO904">
        <v>73</v>
      </c>
      <c r="AYP904">
        <v>48</v>
      </c>
      <c r="AYQ904">
        <v>15</v>
      </c>
      <c r="AYR904">
        <v>57</v>
      </c>
      <c r="AYS904">
        <v>0</v>
      </c>
      <c r="AYT904">
        <v>0</v>
      </c>
      <c r="AYU904" t="s">
        <v>1389</v>
      </c>
      <c r="AYV904" t="s">
        <v>1389</v>
      </c>
      <c r="AYW904" t="s">
        <v>1389</v>
      </c>
      <c r="AYX904">
        <v>-1</v>
      </c>
      <c r="AYY904">
        <v>-1</v>
      </c>
      <c r="AYZ904">
        <v>-1</v>
      </c>
      <c r="AZA904" t="s">
        <v>1389</v>
      </c>
      <c r="AZB904" t="s">
        <v>1389</v>
      </c>
      <c r="AZC904" t="s">
        <v>1389</v>
      </c>
      <c r="AZD904" t="s">
        <v>1389</v>
      </c>
      <c r="AZE904" t="s">
        <v>1389</v>
      </c>
      <c r="AZF904" t="s">
        <v>1389</v>
      </c>
      <c r="AZG904">
        <v>68</v>
      </c>
      <c r="AZH904">
        <v>41</v>
      </c>
      <c r="AZI904">
        <v>14</v>
      </c>
      <c r="AZJ904">
        <v>68</v>
      </c>
      <c r="AZK904">
        <v>26</v>
      </c>
      <c r="AZL904">
        <v>5</v>
      </c>
      <c r="AZM904">
        <v>57</v>
      </c>
      <c r="AZN904">
        <v>14</v>
      </c>
      <c r="AZO904">
        <v>14</v>
      </c>
      <c r="AZP904">
        <v>61</v>
      </c>
      <c r="AZQ904">
        <v>23</v>
      </c>
      <c r="AZR904">
        <v>0</v>
      </c>
      <c r="AZS904">
        <v>56</v>
      </c>
      <c r="AZT904">
        <v>16</v>
      </c>
      <c r="AZU904">
        <v>0</v>
      </c>
      <c r="AZV904">
        <v>43</v>
      </c>
      <c r="AZW904">
        <v>0</v>
      </c>
      <c r="AZX904">
        <v>0</v>
      </c>
      <c r="AZY904">
        <v>50</v>
      </c>
      <c r="AZZ904">
        <v>0</v>
      </c>
      <c r="BAA904">
        <v>0</v>
      </c>
      <c r="BAB904" t="s">
        <v>1389</v>
      </c>
      <c r="BAC904" t="s">
        <v>1389</v>
      </c>
      <c r="BAD904" t="s">
        <v>1389</v>
      </c>
      <c r="BAE904">
        <v>73</v>
      </c>
      <c r="BAF904">
        <v>43</v>
      </c>
      <c r="BAG904">
        <v>10</v>
      </c>
      <c r="BAH904">
        <v>62</v>
      </c>
      <c r="BAI904">
        <v>27</v>
      </c>
      <c r="BAJ904">
        <v>12</v>
      </c>
    </row>
    <row r="905" spans="1:1388" hidden="1">
      <c r="A905" t="s">
        <v>3191</v>
      </c>
      <c r="B905">
        <v>37</v>
      </c>
      <c r="C905">
        <v>24</v>
      </c>
      <c r="D905">
        <v>21</v>
      </c>
      <c r="E905">
        <v>6</v>
      </c>
      <c r="F905" t="s">
        <v>1389</v>
      </c>
      <c r="G905" t="s">
        <v>1389</v>
      </c>
      <c r="H905" t="s">
        <v>1389</v>
      </c>
      <c r="I905" t="s">
        <v>1389</v>
      </c>
      <c r="J905">
        <v>31</v>
      </c>
      <c r="K905">
        <v>20</v>
      </c>
      <c r="L905">
        <v>18</v>
      </c>
      <c r="M905">
        <v>5</v>
      </c>
      <c r="N905">
        <v>-3</v>
      </c>
      <c r="O905">
        <v>-3</v>
      </c>
      <c r="P905">
        <v>-3</v>
      </c>
      <c r="Q905">
        <v>-3</v>
      </c>
      <c r="R905" t="s">
        <v>1389</v>
      </c>
      <c r="S905" t="s">
        <v>1389</v>
      </c>
      <c r="T905" t="s">
        <v>1389</v>
      </c>
      <c r="U905" t="s">
        <v>1389</v>
      </c>
      <c r="V905">
        <v>-1</v>
      </c>
      <c r="W905">
        <v>-1</v>
      </c>
      <c r="X905">
        <v>-1</v>
      </c>
      <c r="Y905">
        <v>-1</v>
      </c>
      <c r="Z905" t="s">
        <v>1389</v>
      </c>
      <c r="AA905" t="s">
        <v>1389</v>
      </c>
      <c r="AB905" t="s">
        <v>1389</v>
      </c>
      <c r="AC905" t="s">
        <v>1389</v>
      </c>
      <c r="AD905" t="s">
        <v>1389</v>
      </c>
      <c r="AE905" t="s">
        <v>1389</v>
      </c>
      <c r="AF905" t="s">
        <v>1389</v>
      </c>
      <c r="AG905" t="s">
        <v>1389</v>
      </c>
      <c r="AH905">
        <v>21</v>
      </c>
      <c r="AI905">
        <v>14</v>
      </c>
      <c r="AJ905">
        <v>11</v>
      </c>
      <c r="AK905">
        <v>3</v>
      </c>
      <c r="AL905">
        <v>16</v>
      </c>
      <c r="AM905">
        <v>10</v>
      </c>
      <c r="AN905">
        <v>10</v>
      </c>
      <c r="AO905">
        <v>3</v>
      </c>
      <c r="AP905">
        <v>5</v>
      </c>
      <c r="AQ905">
        <v>1</v>
      </c>
      <c r="AR905">
        <v>1</v>
      </c>
      <c r="AS905">
        <v>1</v>
      </c>
      <c r="AT905">
        <v>16</v>
      </c>
      <c r="AU905">
        <v>8</v>
      </c>
      <c r="AV905">
        <v>7</v>
      </c>
      <c r="AW905">
        <v>2</v>
      </c>
      <c r="AX905">
        <v>19</v>
      </c>
      <c r="AY905">
        <v>9</v>
      </c>
      <c r="AZ905">
        <v>6</v>
      </c>
      <c r="BA905">
        <v>0</v>
      </c>
      <c r="BB905">
        <v>-1</v>
      </c>
      <c r="BC905">
        <v>-1</v>
      </c>
      <c r="BD905">
        <v>-1</v>
      </c>
      <c r="BE905">
        <v>-1</v>
      </c>
      <c r="BF905">
        <v>-1</v>
      </c>
      <c r="BG905">
        <v>-1</v>
      </c>
      <c r="BH905">
        <v>-1</v>
      </c>
      <c r="BI905">
        <v>-1</v>
      </c>
      <c r="BJ905">
        <v>-1</v>
      </c>
      <c r="BK905">
        <v>-1</v>
      </c>
      <c r="BL905">
        <v>-1</v>
      </c>
      <c r="BM905">
        <v>-1</v>
      </c>
      <c r="BN905">
        <v>26</v>
      </c>
      <c r="BO905">
        <v>19</v>
      </c>
      <c r="BP905">
        <v>17</v>
      </c>
      <c r="BQ905">
        <v>5</v>
      </c>
      <c r="BR905">
        <v>11</v>
      </c>
      <c r="BS905">
        <v>5</v>
      </c>
      <c r="BT905">
        <v>4</v>
      </c>
      <c r="BU905">
        <v>1</v>
      </c>
      <c r="BV905">
        <v>27</v>
      </c>
      <c r="BW905">
        <v>23</v>
      </c>
      <c r="BX905">
        <v>18</v>
      </c>
      <c r="BY905">
        <v>4</v>
      </c>
      <c r="BZ905" t="s">
        <v>1389</v>
      </c>
      <c r="CA905" t="s">
        <v>1389</v>
      </c>
      <c r="CB905" t="s">
        <v>1389</v>
      </c>
      <c r="CC905" t="s">
        <v>1389</v>
      </c>
      <c r="CD905">
        <v>20</v>
      </c>
      <c r="CE905">
        <v>16</v>
      </c>
      <c r="CF905">
        <v>15</v>
      </c>
      <c r="CG905">
        <v>3</v>
      </c>
      <c r="CH905">
        <v>-3</v>
      </c>
      <c r="CI905">
        <v>-3</v>
      </c>
      <c r="CJ905">
        <v>-3</v>
      </c>
      <c r="CK905">
        <v>-3</v>
      </c>
      <c r="CL905" t="s">
        <v>1389</v>
      </c>
      <c r="CM905" t="s">
        <v>1389</v>
      </c>
      <c r="CN905" t="s">
        <v>1389</v>
      </c>
      <c r="CO905" t="s">
        <v>1389</v>
      </c>
      <c r="CP905">
        <v>-1</v>
      </c>
      <c r="CQ905">
        <v>-1</v>
      </c>
      <c r="CR905">
        <v>-1</v>
      </c>
      <c r="CS905">
        <v>-1</v>
      </c>
      <c r="CT905" t="s">
        <v>1389</v>
      </c>
      <c r="CU905" t="s">
        <v>1389</v>
      </c>
      <c r="CV905" t="s">
        <v>1389</v>
      </c>
      <c r="CW905" t="s">
        <v>1389</v>
      </c>
      <c r="CX905" t="s">
        <v>1389</v>
      </c>
      <c r="CY905" t="s">
        <v>1389</v>
      </c>
      <c r="CZ905" t="s">
        <v>1389</v>
      </c>
      <c r="DA905" t="s">
        <v>1389</v>
      </c>
      <c r="DB905">
        <v>11</v>
      </c>
      <c r="DC905">
        <v>9</v>
      </c>
      <c r="DD905">
        <v>9</v>
      </c>
      <c r="DE905">
        <v>2</v>
      </c>
      <c r="DF905">
        <v>16</v>
      </c>
      <c r="DG905">
        <v>14</v>
      </c>
      <c r="DH905">
        <v>9</v>
      </c>
      <c r="DI905">
        <v>2</v>
      </c>
      <c r="DJ905">
        <v>-1</v>
      </c>
      <c r="DK905">
        <v>-1</v>
      </c>
      <c r="DL905">
        <v>-1</v>
      </c>
      <c r="DM905">
        <v>-1</v>
      </c>
      <c r="DN905">
        <v>9</v>
      </c>
      <c r="DO905">
        <v>6</v>
      </c>
      <c r="DP905">
        <v>5</v>
      </c>
      <c r="DQ905">
        <v>0</v>
      </c>
      <c r="DR905">
        <v>9</v>
      </c>
      <c r="DS905">
        <v>5</v>
      </c>
      <c r="DT905">
        <v>4</v>
      </c>
      <c r="DU905">
        <v>0</v>
      </c>
      <c r="DV905" t="s">
        <v>1389</v>
      </c>
      <c r="DW905" t="s">
        <v>1389</v>
      </c>
      <c r="DX905" t="s">
        <v>1389</v>
      </c>
      <c r="DY905" t="s">
        <v>1389</v>
      </c>
      <c r="DZ905" t="s">
        <v>1389</v>
      </c>
      <c r="EA905" t="s">
        <v>1389</v>
      </c>
      <c r="EB905" t="s">
        <v>1389</v>
      </c>
      <c r="EC905" t="s">
        <v>1389</v>
      </c>
      <c r="ED905" t="s">
        <v>1389</v>
      </c>
      <c r="EE905" t="s">
        <v>1389</v>
      </c>
      <c r="EF905" t="s">
        <v>1389</v>
      </c>
      <c r="EG905" t="s">
        <v>1389</v>
      </c>
      <c r="EH905">
        <v>23</v>
      </c>
      <c r="EI905">
        <v>20</v>
      </c>
      <c r="EJ905">
        <v>16</v>
      </c>
      <c r="EK905">
        <v>4</v>
      </c>
      <c r="EL905">
        <v>-1</v>
      </c>
      <c r="EM905">
        <v>-1</v>
      </c>
      <c r="EN905">
        <v>-1</v>
      </c>
      <c r="EO905">
        <v>-1</v>
      </c>
      <c r="EP905">
        <v>33</v>
      </c>
      <c r="EQ905">
        <v>21</v>
      </c>
      <c r="ER905">
        <v>8</v>
      </c>
      <c r="ES905">
        <v>3</v>
      </c>
      <c r="ET905" t="s">
        <v>1389</v>
      </c>
      <c r="EU905" t="s">
        <v>1389</v>
      </c>
      <c r="EV905" t="s">
        <v>1389</v>
      </c>
      <c r="EW905" t="s">
        <v>1389</v>
      </c>
      <c r="EX905">
        <v>27</v>
      </c>
      <c r="EY905">
        <v>16</v>
      </c>
      <c r="EZ905">
        <v>8</v>
      </c>
      <c r="FA905">
        <v>3</v>
      </c>
      <c r="FB905">
        <v>-3</v>
      </c>
      <c r="FC905">
        <v>-3</v>
      </c>
      <c r="FD905">
        <v>-3</v>
      </c>
      <c r="FE905">
        <v>-3</v>
      </c>
      <c r="FF905" t="s">
        <v>1389</v>
      </c>
      <c r="FG905" t="s">
        <v>1389</v>
      </c>
      <c r="FH905" t="s">
        <v>1389</v>
      </c>
      <c r="FI905" t="s">
        <v>1389</v>
      </c>
      <c r="FJ905">
        <v>-1</v>
      </c>
      <c r="FK905">
        <v>-1</v>
      </c>
      <c r="FL905">
        <v>-1</v>
      </c>
      <c r="FM905">
        <v>-1</v>
      </c>
      <c r="FN905" t="s">
        <v>1389</v>
      </c>
      <c r="FO905" t="s">
        <v>1389</v>
      </c>
      <c r="FP905" t="s">
        <v>1389</v>
      </c>
      <c r="FQ905" t="s">
        <v>1389</v>
      </c>
      <c r="FR905" t="s">
        <v>1389</v>
      </c>
      <c r="FS905" t="s">
        <v>1389</v>
      </c>
      <c r="FT905" t="s">
        <v>1389</v>
      </c>
      <c r="FU905" t="s">
        <v>1389</v>
      </c>
      <c r="FV905">
        <v>20</v>
      </c>
      <c r="FW905">
        <v>11</v>
      </c>
      <c r="FX905">
        <v>4</v>
      </c>
      <c r="FY905">
        <v>2</v>
      </c>
      <c r="FZ905">
        <v>13</v>
      </c>
      <c r="GA905">
        <v>10</v>
      </c>
      <c r="GB905">
        <v>4</v>
      </c>
      <c r="GC905">
        <v>1</v>
      </c>
      <c r="GD905">
        <v>6</v>
      </c>
      <c r="GE905">
        <v>2</v>
      </c>
      <c r="GF905">
        <v>1</v>
      </c>
      <c r="GG905">
        <v>1</v>
      </c>
      <c r="GH905">
        <v>14</v>
      </c>
      <c r="GI905">
        <v>7</v>
      </c>
      <c r="GJ905">
        <v>3</v>
      </c>
      <c r="GK905">
        <v>1</v>
      </c>
      <c r="GL905">
        <v>16</v>
      </c>
      <c r="GM905">
        <v>6</v>
      </c>
      <c r="GN905">
        <v>1</v>
      </c>
      <c r="GO905">
        <v>0</v>
      </c>
      <c r="GP905">
        <v>-1</v>
      </c>
      <c r="GQ905">
        <v>-1</v>
      </c>
      <c r="GR905">
        <v>-1</v>
      </c>
      <c r="GS905">
        <v>-1</v>
      </c>
      <c r="GT905">
        <v>-1</v>
      </c>
      <c r="GU905">
        <v>-1</v>
      </c>
      <c r="GV905">
        <v>-1</v>
      </c>
      <c r="GW905">
        <v>-1</v>
      </c>
      <c r="GX905" t="s">
        <v>1389</v>
      </c>
      <c r="GY905" t="s">
        <v>1389</v>
      </c>
      <c r="GZ905" t="s">
        <v>1389</v>
      </c>
      <c r="HA905" t="s">
        <v>1389</v>
      </c>
      <c r="HB905">
        <v>24</v>
      </c>
      <c r="HC905">
        <v>18</v>
      </c>
      <c r="HD905">
        <v>6</v>
      </c>
      <c r="HE905">
        <v>2</v>
      </c>
      <c r="HF905">
        <v>9</v>
      </c>
      <c r="HG905">
        <v>3</v>
      </c>
      <c r="HH905">
        <v>2</v>
      </c>
      <c r="HI905">
        <v>1</v>
      </c>
      <c r="HJ905">
        <v>32</v>
      </c>
      <c r="HK905">
        <v>30</v>
      </c>
      <c r="HL905">
        <v>26</v>
      </c>
      <c r="HM905">
        <v>12</v>
      </c>
      <c r="HN905" t="s">
        <v>1389</v>
      </c>
      <c r="HO905" t="s">
        <v>1389</v>
      </c>
      <c r="HP905" t="s">
        <v>1389</v>
      </c>
      <c r="HQ905" t="s">
        <v>1389</v>
      </c>
      <c r="HR905">
        <v>25</v>
      </c>
      <c r="HS905">
        <v>23</v>
      </c>
      <c r="HT905">
        <v>21</v>
      </c>
      <c r="HU905">
        <v>10</v>
      </c>
      <c r="HV905">
        <v>-3</v>
      </c>
      <c r="HW905">
        <v>-3</v>
      </c>
      <c r="HX905">
        <v>-3</v>
      </c>
      <c r="HY905">
        <v>-3</v>
      </c>
      <c r="HZ905" t="s">
        <v>1389</v>
      </c>
      <c r="IA905" t="s">
        <v>1389</v>
      </c>
      <c r="IB905" t="s">
        <v>1389</v>
      </c>
      <c r="IC905" t="s">
        <v>1389</v>
      </c>
      <c r="ID905">
        <v>-1</v>
      </c>
      <c r="IE905">
        <v>-1</v>
      </c>
      <c r="IF905">
        <v>-1</v>
      </c>
      <c r="IG905">
        <v>-1</v>
      </c>
      <c r="IH905" t="s">
        <v>1389</v>
      </c>
      <c r="II905" t="s">
        <v>1389</v>
      </c>
      <c r="IJ905" t="s">
        <v>1389</v>
      </c>
      <c r="IK905" t="s">
        <v>1389</v>
      </c>
      <c r="IL905" t="s">
        <v>1389</v>
      </c>
      <c r="IM905" t="s">
        <v>1389</v>
      </c>
      <c r="IN905" t="s">
        <v>1389</v>
      </c>
      <c r="IO905" t="s">
        <v>1389</v>
      </c>
      <c r="IP905">
        <v>12</v>
      </c>
      <c r="IQ905">
        <v>12</v>
      </c>
      <c r="IR905">
        <v>12</v>
      </c>
      <c r="IS905">
        <v>7</v>
      </c>
      <c r="IT905">
        <v>19</v>
      </c>
      <c r="IU905">
        <v>17</v>
      </c>
      <c r="IV905">
        <v>14</v>
      </c>
      <c r="IW905">
        <v>5</v>
      </c>
      <c r="IX905">
        <v>-1</v>
      </c>
      <c r="IY905">
        <v>-1</v>
      </c>
      <c r="IZ905">
        <v>-1</v>
      </c>
      <c r="JA905">
        <v>-1</v>
      </c>
      <c r="JB905">
        <v>12</v>
      </c>
      <c r="JC905">
        <v>11</v>
      </c>
      <c r="JD905">
        <v>10</v>
      </c>
      <c r="JE905">
        <v>5</v>
      </c>
      <c r="JF905">
        <v>9</v>
      </c>
      <c r="JG905">
        <v>7</v>
      </c>
      <c r="JH905">
        <v>4</v>
      </c>
      <c r="JI905">
        <v>1</v>
      </c>
      <c r="JJ905" t="s">
        <v>1389</v>
      </c>
      <c r="JK905" t="s">
        <v>1389</v>
      </c>
      <c r="JL905" t="s">
        <v>1389</v>
      </c>
      <c r="JM905" t="s">
        <v>1389</v>
      </c>
      <c r="JN905" t="s">
        <v>1389</v>
      </c>
      <c r="JO905" t="s">
        <v>1389</v>
      </c>
      <c r="JP905" t="s">
        <v>1389</v>
      </c>
      <c r="JQ905" t="s">
        <v>1389</v>
      </c>
      <c r="JR905" t="s">
        <v>1389</v>
      </c>
      <c r="JS905" t="s">
        <v>1389</v>
      </c>
      <c r="JT905" t="s">
        <v>1389</v>
      </c>
      <c r="JU905" t="s">
        <v>1389</v>
      </c>
      <c r="JV905">
        <v>27</v>
      </c>
      <c r="JW905">
        <v>25</v>
      </c>
      <c r="JX905">
        <v>21</v>
      </c>
      <c r="JY905">
        <v>11</v>
      </c>
      <c r="JZ905">
        <v>5</v>
      </c>
      <c r="KA905">
        <v>5</v>
      </c>
      <c r="KB905">
        <v>5</v>
      </c>
      <c r="KC905">
        <v>1</v>
      </c>
      <c r="KD905">
        <v>33</v>
      </c>
      <c r="KE905">
        <v>28</v>
      </c>
      <c r="KF905">
        <v>16</v>
      </c>
      <c r="KG905">
        <v>1</v>
      </c>
      <c r="KH905" t="s">
        <v>1389</v>
      </c>
      <c r="KI905" t="s">
        <v>1389</v>
      </c>
      <c r="KJ905" t="s">
        <v>1389</v>
      </c>
      <c r="KK905" t="s">
        <v>1389</v>
      </c>
      <c r="KL905">
        <v>26</v>
      </c>
      <c r="KM905">
        <v>22</v>
      </c>
      <c r="KN905">
        <v>14</v>
      </c>
      <c r="KO905">
        <v>1</v>
      </c>
      <c r="KP905">
        <v>-3</v>
      </c>
      <c r="KQ905">
        <v>-3</v>
      </c>
      <c r="KR905">
        <v>-3</v>
      </c>
      <c r="KS905">
        <v>-3</v>
      </c>
      <c r="KT905" t="s">
        <v>1389</v>
      </c>
      <c r="KU905" t="s">
        <v>1389</v>
      </c>
      <c r="KV905" t="s">
        <v>1389</v>
      </c>
      <c r="KW905" t="s">
        <v>1389</v>
      </c>
      <c r="KX905">
        <v>-1</v>
      </c>
      <c r="KY905">
        <v>-1</v>
      </c>
      <c r="KZ905">
        <v>-1</v>
      </c>
      <c r="LA905">
        <v>-1</v>
      </c>
      <c r="LB905" t="s">
        <v>1389</v>
      </c>
      <c r="LC905" t="s">
        <v>1389</v>
      </c>
      <c r="LD905" t="s">
        <v>1389</v>
      </c>
      <c r="LE905" t="s">
        <v>1389</v>
      </c>
      <c r="LF905" t="s">
        <v>1389</v>
      </c>
      <c r="LG905" t="s">
        <v>1389</v>
      </c>
      <c r="LH905" t="s">
        <v>1389</v>
      </c>
      <c r="LI905" t="s">
        <v>1389</v>
      </c>
      <c r="LJ905">
        <v>18</v>
      </c>
      <c r="LK905">
        <v>15</v>
      </c>
      <c r="LL905">
        <v>9</v>
      </c>
      <c r="LM905">
        <v>1</v>
      </c>
      <c r="LN905">
        <v>15</v>
      </c>
      <c r="LO905">
        <v>13</v>
      </c>
      <c r="LP905">
        <v>7</v>
      </c>
      <c r="LQ905">
        <v>0</v>
      </c>
      <c r="LR905">
        <v>-1</v>
      </c>
      <c r="LS905">
        <v>-1</v>
      </c>
      <c r="LT905">
        <v>-1</v>
      </c>
      <c r="LU905">
        <v>-1</v>
      </c>
      <c r="LV905">
        <v>14</v>
      </c>
      <c r="LW905">
        <v>12</v>
      </c>
      <c r="LX905">
        <v>5</v>
      </c>
      <c r="LY905">
        <v>1</v>
      </c>
      <c r="LZ905">
        <v>16</v>
      </c>
      <c r="MA905">
        <v>13</v>
      </c>
      <c r="MB905">
        <v>4</v>
      </c>
      <c r="MC905">
        <v>0</v>
      </c>
      <c r="MD905">
        <v>-1</v>
      </c>
      <c r="ME905">
        <v>-1</v>
      </c>
      <c r="MF905">
        <v>-1</v>
      </c>
      <c r="MG905">
        <v>-1</v>
      </c>
      <c r="MH905">
        <v>-1</v>
      </c>
      <c r="MI905">
        <v>-1</v>
      </c>
      <c r="MJ905">
        <v>-1</v>
      </c>
      <c r="MK905">
        <v>-1</v>
      </c>
      <c r="ML905" t="s">
        <v>1389</v>
      </c>
      <c r="MM905" t="s">
        <v>1389</v>
      </c>
      <c r="MN905" t="s">
        <v>1389</v>
      </c>
      <c r="MO905" t="s">
        <v>1389</v>
      </c>
      <c r="MP905">
        <v>22</v>
      </c>
      <c r="MQ905">
        <v>21</v>
      </c>
      <c r="MR905">
        <v>12</v>
      </c>
      <c r="MS905">
        <v>0</v>
      </c>
      <c r="MT905">
        <v>11</v>
      </c>
      <c r="MU905">
        <v>7</v>
      </c>
      <c r="MV905">
        <v>4</v>
      </c>
      <c r="MW905">
        <v>1</v>
      </c>
      <c r="MX905">
        <v>-1</v>
      </c>
      <c r="MY905">
        <v>-1</v>
      </c>
      <c r="MZ905">
        <v>-1</v>
      </c>
      <c r="NA905">
        <v>-1</v>
      </c>
      <c r="NB905" t="s">
        <v>1389</v>
      </c>
      <c r="NC905" t="s">
        <v>1389</v>
      </c>
      <c r="ND905" t="s">
        <v>1389</v>
      </c>
      <c r="NE905" t="s">
        <v>1389</v>
      </c>
      <c r="NF905">
        <v>-1</v>
      </c>
      <c r="NG905">
        <v>-1</v>
      </c>
      <c r="NH905">
        <v>-1</v>
      </c>
      <c r="NI905">
        <v>-1</v>
      </c>
      <c r="NJ905" t="s">
        <v>1389</v>
      </c>
      <c r="NK905" t="s">
        <v>1389</v>
      </c>
      <c r="NL905" t="s">
        <v>1389</v>
      </c>
      <c r="NM905" t="s">
        <v>1389</v>
      </c>
      <c r="NN905" t="s">
        <v>1389</v>
      </c>
      <c r="NO905" t="s">
        <v>1389</v>
      </c>
      <c r="NP905" t="s">
        <v>1389</v>
      </c>
      <c r="NQ905" t="s">
        <v>1389</v>
      </c>
      <c r="NR905" t="s">
        <v>1389</v>
      </c>
      <c r="NS905" t="s">
        <v>1389</v>
      </c>
      <c r="NT905" t="s">
        <v>1389</v>
      </c>
      <c r="NU905" t="s">
        <v>1389</v>
      </c>
      <c r="NV905" t="s">
        <v>1389</v>
      </c>
      <c r="NW905" t="s">
        <v>1389</v>
      </c>
      <c r="NX905" t="s">
        <v>1389</v>
      </c>
      <c r="NY905" t="s">
        <v>1389</v>
      </c>
      <c r="NZ905" t="s">
        <v>1389</v>
      </c>
      <c r="OA905" t="s">
        <v>1389</v>
      </c>
      <c r="OB905" t="s">
        <v>1389</v>
      </c>
      <c r="OC905" t="s">
        <v>1389</v>
      </c>
      <c r="OD905">
        <v>-1</v>
      </c>
      <c r="OE905">
        <v>-1</v>
      </c>
      <c r="OF905">
        <v>-1</v>
      </c>
      <c r="OG905">
        <v>-1</v>
      </c>
      <c r="OH905">
        <v>-1</v>
      </c>
      <c r="OI905">
        <v>-1</v>
      </c>
      <c r="OJ905">
        <v>-1</v>
      </c>
      <c r="OK905">
        <v>-1</v>
      </c>
      <c r="OL905" t="s">
        <v>1389</v>
      </c>
      <c r="OM905" t="s">
        <v>1389</v>
      </c>
      <c r="ON905" t="s">
        <v>1389</v>
      </c>
      <c r="OO905" t="s">
        <v>1389</v>
      </c>
      <c r="OP905" t="s">
        <v>1389</v>
      </c>
      <c r="OQ905" t="s">
        <v>1389</v>
      </c>
      <c r="OR905" t="s">
        <v>1389</v>
      </c>
      <c r="OS905" t="s">
        <v>1389</v>
      </c>
      <c r="OT905" t="s">
        <v>1389</v>
      </c>
      <c r="OU905" t="s">
        <v>1389</v>
      </c>
      <c r="OV905" t="s">
        <v>1389</v>
      </c>
      <c r="OW905" t="s">
        <v>1389</v>
      </c>
      <c r="OX905" t="s">
        <v>1389</v>
      </c>
      <c r="OY905" t="s">
        <v>1389</v>
      </c>
      <c r="OZ905" t="s">
        <v>1389</v>
      </c>
      <c r="PA905" t="s">
        <v>1389</v>
      </c>
      <c r="PB905" t="s">
        <v>1389</v>
      </c>
      <c r="PC905" t="s">
        <v>1389</v>
      </c>
      <c r="PD905" t="s">
        <v>1389</v>
      </c>
      <c r="PE905" t="s">
        <v>1389</v>
      </c>
      <c r="PF905" t="s">
        <v>1389</v>
      </c>
      <c r="PG905" t="s">
        <v>1389</v>
      </c>
      <c r="PH905" t="s">
        <v>1389</v>
      </c>
      <c r="PI905" t="s">
        <v>1389</v>
      </c>
      <c r="PJ905" t="s">
        <v>1389</v>
      </c>
      <c r="PK905" t="s">
        <v>1389</v>
      </c>
      <c r="PL905" t="s">
        <v>1389</v>
      </c>
      <c r="PM905" t="s">
        <v>1389</v>
      </c>
      <c r="PN905">
        <v>-1</v>
      </c>
      <c r="PO905">
        <v>-1</v>
      </c>
      <c r="PP905">
        <v>-1</v>
      </c>
      <c r="PQ905">
        <v>-1</v>
      </c>
      <c r="PR905">
        <v>65</v>
      </c>
      <c r="PS905">
        <v>57</v>
      </c>
      <c r="PT905">
        <v>16</v>
      </c>
      <c r="PU905" t="s">
        <v>1389</v>
      </c>
      <c r="PV905" t="s">
        <v>1389</v>
      </c>
      <c r="PW905" t="s">
        <v>1389</v>
      </c>
      <c r="PX905">
        <v>65</v>
      </c>
      <c r="PY905">
        <v>58</v>
      </c>
      <c r="PZ905">
        <v>16</v>
      </c>
      <c r="QA905">
        <v>60</v>
      </c>
      <c r="QB905">
        <v>40</v>
      </c>
      <c r="QC905">
        <v>20</v>
      </c>
      <c r="QD905" t="s">
        <v>1389</v>
      </c>
      <c r="QE905" t="s">
        <v>1389</v>
      </c>
      <c r="QF905" t="s">
        <v>1389</v>
      </c>
      <c r="QG905">
        <v>-1</v>
      </c>
      <c r="QH905">
        <v>-1</v>
      </c>
      <c r="QI905">
        <v>-1</v>
      </c>
      <c r="QJ905" t="s">
        <v>1389</v>
      </c>
      <c r="QK905" t="s">
        <v>1389</v>
      </c>
      <c r="QL905" t="s">
        <v>1389</v>
      </c>
      <c r="QM905" t="s">
        <v>1389</v>
      </c>
      <c r="QN905" t="s">
        <v>1389</v>
      </c>
      <c r="QO905" t="s">
        <v>1389</v>
      </c>
      <c r="QP905">
        <v>67</v>
      </c>
      <c r="QQ905">
        <v>52</v>
      </c>
      <c r="QR905">
        <v>14</v>
      </c>
      <c r="QS905">
        <v>63</v>
      </c>
      <c r="QT905">
        <v>63</v>
      </c>
      <c r="QU905">
        <v>19</v>
      </c>
      <c r="QV905">
        <v>20</v>
      </c>
      <c r="QW905">
        <v>20</v>
      </c>
      <c r="QX905">
        <v>20</v>
      </c>
      <c r="QY905">
        <v>50</v>
      </c>
      <c r="QZ905">
        <v>44</v>
      </c>
      <c r="RA905">
        <v>13</v>
      </c>
      <c r="RB905">
        <v>47</v>
      </c>
      <c r="RC905">
        <v>32</v>
      </c>
      <c r="RD905">
        <v>0</v>
      </c>
      <c r="RE905">
        <v>-1</v>
      </c>
      <c r="RF905">
        <v>-1</v>
      </c>
      <c r="RG905">
        <v>-1</v>
      </c>
      <c r="RH905">
        <v>-1</v>
      </c>
      <c r="RI905">
        <v>-1</v>
      </c>
      <c r="RJ905">
        <v>-1</v>
      </c>
      <c r="RK905">
        <v>-1</v>
      </c>
      <c r="RL905">
        <v>-1</v>
      </c>
      <c r="RM905">
        <v>-1</v>
      </c>
      <c r="RN905">
        <v>73</v>
      </c>
      <c r="RO905">
        <v>65</v>
      </c>
      <c r="RP905">
        <v>19</v>
      </c>
      <c r="RQ905">
        <v>45</v>
      </c>
      <c r="RR905">
        <v>36</v>
      </c>
      <c r="RS905">
        <v>9</v>
      </c>
      <c r="RT905">
        <v>85</v>
      </c>
      <c r="RU905">
        <v>67</v>
      </c>
      <c r="RV905">
        <v>15</v>
      </c>
      <c r="RW905" t="s">
        <v>1389</v>
      </c>
      <c r="RX905" t="s">
        <v>1389</v>
      </c>
      <c r="RY905" t="s">
        <v>1389</v>
      </c>
      <c r="RZ905">
        <v>80</v>
      </c>
      <c r="SA905">
        <v>75</v>
      </c>
      <c r="SB905">
        <v>15</v>
      </c>
      <c r="SC905">
        <v>100</v>
      </c>
      <c r="SD905">
        <v>40</v>
      </c>
      <c r="SE905">
        <v>0</v>
      </c>
      <c r="SF905" t="s">
        <v>1389</v>
      </c>
      <c r="SG905" t="s">
        <v>1389</v>
      </c>
      <c r="SH905" t="s">
        <v>1389</v>
      </c>
      <c r="SI905">
        <v>-1</v>
      </c>
      <c r="SJ905">
        <v>-1</v>
      </c>
      <c r="SK905">
        <v>-1</v>
      </c>
      <c r="SL905" t="s">
        <v>1389</v>
      </c>
      <c r="SM905" t="s">
        <v>1389</v>
      </c>
      <c r="SN905" t="s">
        <v>1389</v>
      </c>
      <c r="SO905" t="s">
        <v>1389</v>
      </c>
      <c r="SP905" t="s">
        <v>1389</v>
      </c>
      <c r="SQ905" t="s">
        <v>1389</v>
      </c>
      <c r="SR905">
        <v>82</v>
      </c>
      <c r="SS905">
        <v>82</v>
      </c>
      <c r="ST905">
        <v>18</v>
      </c>
      <c r="SU905">
        <v>88</v>
      </c>
      <c r="SV905">
        <v>56</v>
      </c>
      <c r="SW905">
        <v>13</v>
      </c>
      <c r="SX905">
        <v>-1</v>
      </c>
      <c r="SY905">
        <v>-1</v>
      </c>
      <c r="SZ905">
        <v>-1</v>
      </c>
      <c r="TA905">
        <v>67</v>
      </c>
      <c r="TB905">
        <v>56</v>
      </c>
      <c r="TC905">
        <v>0</v>
      </c>
      <c r="TD905">
        <v>56</v>
      </c>
      <c r="TE905">
        <v>44</v>
      </c>
      <c r="TF905">
        <v>0</v>
      </c>
      <c r="TG905" t="s">
        <v>1389</v>
      </c>
      <c r="TH905" t="s">
        <v>1389</v>
      </c>
      <c r="TI905" t="s">
        <v>1389</v>
      </c>
      <c r="TJ905" t="s">
        <v>1389</v>
      </c>
      <c r="TK905" t="s">
        <v>1389</v>
      </c>
      <c r="TL905" t="s">
        <v>1389</v>
      </c>
      <c r="TM905" t="s">
        <v>1389</v>
      </c>
      <c r="TN905" t="s">
        <v>1389</v>
      </c>
      <c r="TO905" t="s">
        <v>1389</v>
      </c>
      <c r="TP905">
        <v>87</v>
      </c>
      <c r="TQ905">
        <v>70</v>
      </c>
      <c r="TR905">
        <v>17</v>
      </c>
      <c r="TS905">
        <v>-1</v>
      </c>
      <c r="TT905">
        <v>-1</v>
      </c>
      <c r="TU905">
        <v>-1</v>
      </c>
      <c r="TV905">
        <v>64</v>
      </c>
      <c r="TW905">
        <v>24</v>
      </c>
      <c r="TX905">
        <v>9</v>
      </c>
      <c r="TY905" t="s">
        <v>1389</v>
      </c>
      <c r="TZ905" t="s">
        <v>1389</v>
      </c>
      <c r="UA905" t="s">
        <v>1389</v>
      </c>
      <c r="UB905">
        <v>59</v>
      </c>
      <c r="UC905">
        <v>30</v>
      </c>
      <c r="UD905">
        <v>11</v>
      </c>
      <c r="UE905">
        <v>80</v>
      </c>
      <c r="UF905">
        <v>0</v>
      </c>
      <c r="UG905">
        <v>0</v>
      </c>
      <c r="UH905" t="s">
        <v>1389</v>
      </c>
      <c r="UI905" t="s">
        <v>1389</v>
      </c>
      <c r="UJ905" t="s">
        <v>1389</v>
      </c>
      <c r="UK905">
        <v>-1</v>
      </c>
      <c r="UL905">
        <v>-1</v>
      </c>
      <c r="UM905">
        <v>-1</v>
      </c>
      <c r="UN905" t="s">
        <v>1389</v>
      </c>
      <c r="UO905" t="s">
        <v>1389</v>
      </c>
      <c r="UP905" t="s">
        <v>1389</v>
      </c>
      <c r="UQ905" t="s">
        <v>1389</v>
      </c>
      <c r="UR905" t="s">
        <v>1389</v>
      </c>
      <c r="US905" t="s">
        <v>1389</v>
      </c>
      <c r="UT905">
        <v>55</v>
      </c>
      <c r="UU905">
        <v>20</v>
      </c>
      <c r="UV905">
        <v>10</v>
      </c>
      <c r="UW905">
        <v>77</v>
      </c>
      <c r="UX905">
        <v>31</v>
      </c>
      <c r="UY905">
        <v>8</v>
      </c>
      <c r="UZ905">
        <v>33</v>
      </c>
      <c r="VA905">
        <v>17</v>
      </c>
      <c r="VB905">
        <v>17</v>
      </c>
      <c r="VC905">
        <v>50</v>
      </c>
      <c r="VD905">
        <v>21</v>
      </c>
      <c r="VE905">
        <v>7</v>
      </c>
      <c r="VF905">
        <v>38</v>
      </c>
      <c r="VG905">
        <v>6</v>
      </c>
      <c r="VH905">
        <v>0</v>
      </c>
      <c r="VI905">
        <v>-1</v>
      </c>
      <c r="VJ905">
        <v>-1</v>
      </c>
      <c r="VK905">
        <v>-1</v>
      </c>
      <c r="VL905">
        <v>-1</v>
      </c>
      <c r="VM905">
        <v>-1</v>
      </c>
      <c r="VN905">
        <v>-1</v>
      </c>
      <c r="VO905" t="s">
        <v>1389</v>
      </c>
      <c r="VP905" t="s">
        <v>1389</v>
      </c>
      <c r="VQ905" t="s">
        <v>1389</v>
      </c>
      <c r="VR905">
        <v>75</v>
      </c>
      <c r="VS905">
        <v>25</v>
      </c>
      <c r="VT905">
        <v>8</v>
      </c>
      <c r="VU905">
        <v>33</v>
      </c>
      <c r="VV905">
        <v>22</v>
      </c>
      <c r="VW905">
        <v>11</v>
      </c>
      <c r="VX905">
        <v>94</v>
      </c>
      <c r="VY905">
        <v>81</v>
      </c>
      <c r="VZ905">
        <v>38</v>
      </c>
      <c r="WA905" t="s">
        <v>1389</v>
      </c>
      <c r="WB905" t="s">
        <v>1389</v>
      </c>
      <c r="WC905" t="s">
        <v>1389</v>
      </c>
      <c r="WD905">
        <v>92</v>
      </c>
      <c r="WE905">
        <v>84</v>
      </c>
      <c r="WF905">
        <v>40</v>
      </c>
      <c r="WG905">
        <v>100</v>
      </c>
      <c r="WH905">
        <v>80</v>
      </c>
      <c r="WI905">
        <v>20</v>
      </c>
      <c r="WJ905" t="s">
        <v>1389</v>
      </c>
      <c r="WK905" t="s">
        <v>1389</v>
      </c>
      <c r="WL905" t="s">
        <v>1389</v>
      </c>
      <c r="WM905">
        <v>-1</v>
      </c>
      <c r="WN905">
        <v>-1</v>
      </c>
      <c r="WO905">
        <v>-1</v>
      </c>
      <c r="WP905" t="s">
        <v>1389</v>
      </c>
      <c r="WQ905" t="s">
        <v>1389</v>
      </c>
      <c r="WR905" t="s">
        <v>1389</v>
      </c>
      <c r="WS905" t="s">
        <v>1389</v>
      </c>
      <c r="WT905" t="s">
        <v>1389</v>
      </c>
      <c r="WU905" t="s">
        <v>1389</v>
      </c>
      <c r="WV905">
        <v>100</v>
      </c>
      <c r="WW905">
        <v>100</v>
      </c>
      <c r="WX905">
        <v>58</v>
      </c>
      <c r="WY905">
        <v>89</v>
      </c>
      <c r="WZ905">
        <v>74</v>
      </c>
      <c r="XA905">
        <v>26</v>
      </c>
      <c r="XB905">
        <v>-1</v>
      </c>
      <c r="XC905">
        <v>-1</v>
      </c>
      <c r="XD905">
        <v>-1</v>
      </c>
      <c r="XE905">
        <v>92</v>
      </c>
      <c r="XF905">
        <v>83</v>
      </c>
      <c r="XG905">
        <v>42</v>
      </c>
      <c r="XH905">
        <v>78</v>
      </c>
      <c r="XI905">
        <v>44</v>
      </c>
      <c r="XJ905">
        <v>11</v>
      </c>
      <c r="XK905" t="s">
        <v>1389</v>
      </c>
      <c r="XL905" t="s">
        <v>1389</v>
      </c>
      <c r="XM905" t="s">
        <v>1389</v>
      </c>
      <c r="XN905" t="s">
        <v>1389</v>
      </c>
      <c r="XO905" t="s">
        <v>1389</v>
      </c>
      <c r="XP905" t="s">
        <v>1389</v>
      </c>
      <c r="XQ905" t="s">
        <v>1389</v>
      </c>
      <c r="XR905" t="s">
        <v>1389</v>
      </c>
      <c r="XS905" t="s">
        <v>1389</v>
      </c>
      <c r="XT905">
        <v>93</v>
      </c>
      <c r="XU905">
        <v>78</v>
      </c>
      <c r="XV905">
        <v>41</v>
      </c>
      <c r="XW905">
        <v>100</v>
      </c>
      <c r="XX905">
        <v>100</v>
      </c>
      <c r="XY905">
        <v>20</v>
      </c>
      <c r="XZ905">
        <v>85</v>
      </c>
      <c r="YA905">
        <v>48</v>
      </c>
      <c r="YB905">
        <v>3</v>
      </c>
      <c r="YC905" t="s">
        <v>1389</v>
      </c>
      <c r="YD905" t="s">
        <v>1389</v>
      </c>
      <c r="YE905" t="s">
        <v>1389</v>
      </c>
      <c r="YF905">
        <v>85</v>
      </c>
      <c r="YG905">
        <v>54</v>
      </c>
      <c r="YH905">
        <v>4</v>
      </c>
      <c r="YI905">
        <v>100</v>
      </c>
      <c r="YJ905">
        <v>40</v>
      </c>
      <c r="YK905">
        <v>0</v>
      </c>
      <c r="YL905" t="s">
        <v>1389</v>
      </c>
      <c r="YM905" t="s">
        <v>1389</v>
      </c>
      <c r="YN905" t="s">
        <v>1389</v>
      </c>
      <c r="YO905">
        <v>-1</v>
      </c>
      <c r="YP905">
        <v>-1</v>
      </c>
      <c r="YQ905">
        <v>-1</v>
      </c>
      <c r="YR905" t="s">
        <v>1389</v>
      </c>
      <c r="YS905" t="s">
        <v>1389</v>
      </c>
      <c r="YT905" t="s">
        <v>1389</v>
      </c>
      <c r="YU905" t="s">
        <v>1389</v>
      </c>
      <c r="YV905" t="s">
        <v>1389</v>
      </c>
      <c r="YW905" t="s">
        <v>1389</v>
      </c>
      <c r="YX905">
        <v>83</v>
      </c>
      <c r="YY905">
        <v>50</v>
      </c>
      <c r="YZ905">
        <v>6</v>
      </c>
      <c r="ZA905">
        <v>87</v>
      </c>
      <c r="ZB905">
        <v>47</v>
      </c>
      <c r="ZC905">
        <v>0</v>
      </c>
      <c r="ZD905">
        <v>-1</v>
      </c>
      <c r="ZE905">
        <v>-1</v>
      </c>
      <c r="ZF905">
        <v>-1</v>
      </c>
      <c r="ZG905">
        <v>86</v>
      </c>
      <c r="ZH905">
        <v>36</v>
      </c>
      <c r="ZI905">
        <v>7</v>
      </c>
      <c r="ZJ905">
        <v>81</v>
      </c>
      <c r="ZK905">
        <v>25</v>
      </c>
      <c r="ZL905">
        <v>0</v>
      </c>
      <c r="ZM905">
        <v>-1</v>
      </c>
      <c r="ZN905">
        <v>-1</v>
      </c>
      <c r="ZO905">
        <v>-1</v>
      </c>
      <c r="ZP905">
        <v>-1</v>
      </c>
      <c r="ZQ905">
        <v>-1</v>
      </c>
      <c r="ZR905">
        <v>-1</v>
      </c>
      <c r="ZS905" t="s">
        <v>1389</v>
      </c>
      <c r="ZT905" t="s">
        <v>1389</v>
      </c>
      <c r="ZU905" t="s">
        <v>1389</v>
      </c>
      <c r="ZV905">
        <v>95</v>
      </c>
      <c r="ZW905">
        <v>55</v>
      </c>
      <c r="ZX905">
        <v>0</v>
      </c>
      <c r="ZY905">
        <v>64</v>
      </c>
      <c r="ZZ905">
        <v>36</v>
      </c>
      <c r="AAA905">
        <v>9</v>
      </c>
      <c r="AAB905">
        <v>-1</v>
      </c>
      <c r="AAC905">
        <v>-1</v>
      </c>
      <c r="AAD905">
        <v>-1</v>
      </c>
      <c r="AAE905" t="s">
        <v>1389</v>
      </c>
      <c r="AAF905" t="s">
        <v>1389</v>
      </c>
      <c r="AAG905" t="s">
        <v>1389</v>
      </c>
      <c r="AAH905">
        <v>-1</v>
      </c>
      <c r="AAI905">
        <v>-1</v>
      </c>
      <c r="AAJ905">
        <v>-1</v>
      </c>
      <c r="AAK905" t="s">
        <v>1389</v>
      </c>
      <c r="AAL905" t="s">
        <v>1389</v>
      </c>
      <c r="AAM905" t="s">
        <v>1389</v>
      </c>
      <c r="AAN905" t="s">
        <v>1389</v>
      </c>
      <c r="AAO905" t="s">
        <v>1389</v>
      </c>
      <c r="AAP905" t="s">
        <v>1389</v>
      </c>
      <c r="AAQ905" t="s">
        <v>1389</v>
      </c>
      <c r="AAR905" t="s">
        <v>1389</v>
      </c>
      <c r="AAS905" t="s">
        <v>1389</v>
      </c>
      <c r="AAT905" t="s">
        <v>1389</v>
      </c>
      <c r="AAU905" t="s">
        <v>1389</v>
      </c>
      <c r="AAV905" t="s">
        <v>1389</v>
      </c>
      <c r="AAW905" t="s">
        <v>1389</v>
      </c>
      <c r="AAX905" t="s">
        <v>1389</v>
      </c>
      <c r="AAY905" t="s">
        <v>1389</v>
      </c>
      <c r="AAZ905">
        <v>-1</v>
      </c>
      <c r="ABA905">
        <v>-1</v>
      </c>
      <c r="ABB905">
        <v>-1</v>
      </c>
      <c r="ABC905">
        <v>-1</v>
      </c>
      <c r="ABD905">
        <v>-1</v>
      </c>
      <c r="ABE905">
        <v>-1</v>
      </c>
      <c r="ABF905" t="s">
        <v>1389</v>
      </c>
      <c r="ABG905" t="s">
        <v>1389</v>
      </c>
      <c r="ABH905" t="s">
        <v>1389</v>
      </c>
      <c r="ABI905" t="s">
        <v>1389</v>
      </c>
      <c r="ABJ905" t="s">
        <v>1389</v>
      </c>
      <c r="ABK905" t="s">
        <v>1389</v>
      </c>
      <c r="ABL905" t="s">
        <v>1389</v>
      </c>
      <c r="ABM905" t="s">
        <v>1389</v>
      </c>
      <c r="ABN905" t="s">
        <v>1389</v>
      </c>
      <c r="ABO905" t="s">
        <v>1389</v>
      </c>
      <c r="ABP905" t="s">
        <v>1389</v>
      </c>
      <c r="ABQ905" t="s">
        <v>1389</v>
      </c>
      <c r="ABR905" t="s">
        <v>1389</v>
      </c>
      <c r="ABS905" t="s">
        <v>1389</v>
      </c>
      <c r="ABT905" t="s">
        <v>1389</v>
      </c>
      <c r="ABU905" t="s">
        <v>1389</v>
      </c>
      <c r="ABV905" t="s">
        <v>1389</v>
      </c>
      <c r="ABW905" t="s">
        <v>1389</v>
      </c>
      <c r="ABX905" t="s">
        <v>1389</v>
      </c>
      <c r="ABY905" t="s">
        <v>1389</v>
      </c>
      <c r="ABZ905" t="s">
        <v>1389</v>
      </c>
      <c r="ACA905">
        <v>-1</v>
      </c>
      <c r="ACB905">
        <v>-1</v>
      </c>
      <c r="ACC905">
        <v>-1</v>
      </c>
      <c r="ACD905" t="s">
        <v>3192</v>
      </c>
      <c r="ACE905">
        <v>501</v>
      </c>
      <c r="ACF905" t="s">
        <v>1389</v>
      </c>
      <c r="ACG905">
        <v>396</v>
      </c>
      <c r="ACH905">
        <v>76</v>
      </c>
      <c r="ACI905" t="s">
        <v>1389</v>
      </c>
      <c r="ACJ905">
        <v>28</v>
      </c>
      <c r="ACK905" t="s">
        <v>1389</v>
      </c>
      <c r="ACL905" t="s">
        <v>1389</v>
      </c>
      <c r="ACM905">
        <v>246</v>
      </c>
      <c r="ACN905">
        <v>254</v>
      </c>
      <c r="ACO905">
        <v>68</v>
      </c>
      <c r="ACP905">
        <v>247</v>
      </c>
      <c r="ACQ905">
        <v>217</v>
      </c>
      <c r="ACR905">
        <v>29</v>
      </c>
      <c r="ACS905">
        <v>29</v>
      </c>
      <c r="ACT905">
        <v>9</v>
      </c>
      <c r="ACU905">
        <v>393</v>
      </c>
      <c r="ACV905">
        <v>108</v>
      </c>
      <c r="ACW905">
        <v>354</v>
      </c>
      <c r="ACX905" t="s">
        <v>1389</v>
      </c>
      <c r="ACY905">
        <v>276</v>
      </c>
      <c r="ACZ905">
        <v>51</v>
      </c>
      <c r="ADA905" t="s">
        <v>1389</v>
      </c>
      <c r="ADB905">
        <v>26</v>
      </c>
      <c r="ADC905" t="s">
        <v>1389</v>
      </c>
      <c r="ADD905" t="s">
        <v>1389</v>
      </c>
      <c r="ADE905">
        <v>167</v>
      </c>
      <c r="ADF905">
        <v>186</v>
      </c>
      <c r="ADG905">
        <v>17</v>
      </c>
      <c r="ADH905">
        <v>158</v>
      </c>
      <c r="ADI905">
        <v>113</v>
      </c>
      <c r="ADJ905">
        <v>18</v>
      </c>
      <c r="ADK905">
        <v>18</v>
      </c>
      <c r="ADL905">
        <v>6</v>
      </c>
      <c r="ADM905">
        <v>291</v>
      </c>
      <c r="ADN905">
        <v>63</v>
      </c>
      <c r="ADO905">
        <v>214</v>
      </c>
      <c r="ADP905" t="s">
        <v>1389</v>
      </c>
      <c r="ADQ905">
        <v>171</v>
      </c>
      <c r="ADR905">
        <v>26</v>
      </c>
      <c r="ADS905" t="s">
        <v>1389</v>
      </c>
      <c r="ADT905">
        <v>17</v>
      </c>
      <c r="ADU905" t="s">
        <v>1389</v>
      </c>
      <c r="ADV905" t="s">
        <v>1389</v>
      </c>
      <c r="ADW905">
        <v>106</v>
      </c>
      <c r="ADX905">
        <v>108</v>
      </c>
      <c r="ADY905">
        <v>10</v>
      </c>
      <c r="ADZ905">
        <v>89</v>
      </c>
      <c r="AEA905">
        <v>51</v>
      </c>
      <c r="AEB905">
        <v>9</v>
      </c>
      <c r="AEC905">
        <v>9</v>
      </c>
      <c r="AED905">
        <v>4</v>
      </c>
      <c r="AEE905">
        <v>179</v>
      </c>
      <c r="AEF905">
        <v>35</v>
      </c>
      <c r="AEG905">
        <v>84</v>
      </c>
      <c r="AEH905" t="s">
        <v>1389</v>
      </c>
      <c r="AEI905">
        <v>68</v>
      </c>
      <c r="AEJ905">
        <v>7</v>
      </c>
      <c r="AEK905" t="s">
        <v>1389</v>
      </c>
      <c r="AEL905">
        <v>9</v>
      </c>
      <c r="AEM905" t="s">
        <v>1389</v>
      </c>
      <c r="AEN905" t="s">
        <v>1389</v>
      </c>
      <c r="AEO905">
        <v>43</v>
      </c>
      <c r="AEP905">
        <v>41</v>
      </c>
      <c r="AEQ905">
        <v>6</v>
      </c>
      <c r="AER905">
        <v>35</v>
      </c>
      <c r="AES905">
        <v>12</v>
      </c>
      <c r="AET905">
        <v>4</v>
      </c>
      <c r="AEU905">
        <v>4</v>
      </c>
      <c r="AEV905">
        <v>2</v>
      </c>
      <c r="AEW905">
        <v>75</v>
      </c>
      <c r="AEX905">
        <v>9</v>
      </c>
      <c r="AEY905">
        <v>71</v>
      </c>
      <c r="AEZ905">
        <v>43</v>
      </c>
      <c r="AFA905">
        <v>17</v>
      </c>
      <c r="AFB905" t="s">
        <v>1389</v>
      </c>
      <c r="AFC905" t="s">
        <v>1389</v>
      </c>
      <c r="AFD905" t="s">
        <v>1389</v>
      </c>
      <c r="AFE905">
        <v>70</v>
      </c>
      <c r="AFF905">
        <v>43</v>
      </c>
      <c r="AFG905">
        <v>17</v>
      </c>
      <c r="AFH905">
        <v>67</v>
      </c>
      <c r="AFI905">
        <v>34</v>
      </c>
      <c r="AFJ905">
        <v>9</v>
      </c>
      <c r="AFK905" t="s">
        <v>1389</v>
      </c>
      <c r="AFL905" t="s">
        <v>1389</v>
      </c>
      <c r="AFM905" t="s">
        <v>1389</v>
      </c>
      <c r="AFN905">
        <v>93</v>
      </c>
      <c r="AFO905">
        <v>61</v>
      </c>
      <c r="AFP905">
        <v>32</v>
      </c>
      <c r="AFQ905" t="s">
        <v>1389</v>
      </c>
      <c r="AFR905" t="s">
        <v>1389</v>
      </c>
      <c r="AFS905" t="s">
        <v>1389</v>
      </c>
      <c r="AFT905" t="s">
        <v>1389</v>
      </c>
      <c r="AFU905" t="s">
        <v>1389</v>
      </c>
      <c r="AFV905" t="s">
        <v>1389</v>
      </c>
      <c r="AFW905">
        <v>68</v>
      </c>
      <c r="AFX905">
        <v>43</v>
      </c>
      <c r="AFY905">
        <v>17</v>
      </c>
      <c r="AFZ905">
        <v>73</v>
      </c>
      <c r="AGA905">
        <v>43</v>
      </c>
      <c r="AGB905">
        <v>16</v>
      </c>
      <c r="AGC905">
        <v>25</v>
      </c>
      <c r="AGD905">
        <v>15</v>
      </c>
      <c r="AGE905">
        <v>9</v>
      </c>
      <c r="AGF905">
        <v>64</v>
      </c>
      <c r="AGG905">
        <v>36</v>
      </c>
      <c r="AGH905">
        <v>14</v>
      </c>
      <c r="AGI905">
        <v>52</v>
      </c>
      <c r="AGJ905">
        <v>24</v>
      </c>
      <c r="AGK905">
        <v>6</v>
      </c>
      <c r="AGL905">
        <v>62</v>
      </c>
      <c r="AGM905">
        <v>31</v>
      </c>
      <c r="AGN905">
        <v>14</v>
      </c>
      <c r="AGO905">
        <v>62</v>
      </c>
      <c r="AGP905">
        <v>31</v>
      </c>
      <c r="AGQ905">
        <v>14</v>
      </c>
      <c r="AGR905">
        <v>67</v>
      </c>
      <c r="AGS905">
        <v>44</v>
      </c>
      <c r="AGT905">
        <v>22</v>
      </c>
      <c r="AGU905">
        <v>74</v>
      </c>
      <c r="AGV905">
        <v>46</v>
      </c>
      <c r="AGW905">
        <v>19</v>
      </c>
      <c r="AGX905">
        <v>58</v>
      </c>
      <c r="AGY905">
        <v>32</v>
      </c>
      <c r="AGZ905">
        <v>8</v>
      </c>
      <c r="AHA905">
        <v>190</v>
      </c>
      <c r="AHB905" t="s">
        <v>1389</v>
      </c>
      <c r="AHC905">
        <v>149</v>
      </c>
      <c r="AHD905">
        <v>30</v>
      </c>
      <c r="AHE905" t="s">
        <v>1389</v>
      </c>
      <c r="AHF905">
        <v>11</v>
      </c>
      <c r="AHG905" t="s">
        <v>1389</v>
      </c>
      <c r="AHH905" t="s">
        <v>1389</v>
      </c>
      <c r="AHI905">
        <v>94</v>
      </c>
      <c r="AHJ905">
        <v>96</v>
      </c>
      <c r="AHK905">
        <v>25</v>
      </c>
      <c r="AHL905">
        <v>93</v>
      </c>
      <c r="AHM905">
        <v>81</v>
      </c>
      <c r="AHN905">
        <v>11</v>
      </c>
      <c r="AHO905">
        <v>11</v>
      </c>
      <c r="AHP905">
        <v>-1</v>
      </c>
      <c r="AHQ905">
        <v>147</v>
      </c>
      <c r="AHR905">
        <v>43</v>
      </c>
      <c r="AHS905">
        <v>133</v>
      </c>
      <c r="AHT905" t="s">
        <v>1389</v>
      </c>
      <c r="AHU905">
        <v>104</v>
      </c>
      <c r="AHV905">
        <v>19</v>
      </c>
      <c r="AHW905" t="s">
        <v>1389</v>
      </c>
      <c r="AHX905">
        <v>10</v>
      </c>
      <c r="AHY905" t="s">
        <v>1389</v>
      </c>
      <c r="AHZ905" t="s">
        <v>1389</v>
      </c>
      <c r="AIA905">
        <v>62</v>
      </c>
      <c r="AIB905">
        <v>71</v>
      </c>
      <c r="AIC905">
        <v>3</v>
      </c>
      <c r="AID905">
        <v>56</v>
      </c>
      <c r="AIE905">
        <v>39</v>
      </c>
      <c r="AIF905">
        <v>6</v>
      </c>
      <c r="AIG905">
        <v>6</v>
      </c>
      <c r="AIH905">
        <v>-1</v>
      </c>
      <c r="AII905">
        <v>109</v>
      </c>
      <c r="AIJ905">
        <v>24</v>
      </c>
      <c r="AIK905">
        <v>90</v>
      </c>
      <c r="AIL905" t="s">
        <v>1389</v>
      </c>
      <c r="AIM905">
        <v>73</v>
      </c>
      <c r="AIN905">
        <v>9</v>
      </c>
      <c r="AIO905" t="s">
        <v>1389</v>
      </c>
      <c r="AIP905">
        <v>8</v>
      </c>
      <c r="AIQ905" t="s">
        <v>1389</v>
      </c>
      <c r="AIR905" t="s">
        <v>1389</v>
      </c>
      <c r="AIS905">
        <v>43</v>
      </c>
      <c r="AIT905">
        <v>47</v>
      </c>
      <c r="AIU905">
        <v>3</v>
      </c>
      <c r="AIV905">
        <v>34</v>
      </c>
      <c r="AIW905">
        <v>23</v>
      </c>
      <c r="AIX905">
        <v>2</v>
      </c>
      <c r="AIY905">
        <v>2</v>
      </c>
      <c r="AIZ905">
        <v>-1</v>
      </c>
      <c r="AJA905">
        <v>76</v>
      </c>
      <c r="AJB905">
        <v>14</v>
      </c>
      <c r="AJC905">
        <v>41</v>
      </c>
      <c r="AJD905" t="s">
        <v>1389</v>
      </c>
      <c r="AJE905">
        <v>34</v>
      </c>
      <c r="AJF905">
        <v>2</v>
      </c>
      <c r="AJG905" t="s">
        <v>1389</v>
      </c>
      <c r="AJH905">
        <v>5</v>
      </c>
      <c r="AJI905" t="s">
        <v>1389</v>
      </c>
      <c r="AJJ905" t="s">
        <v>1389</v>
      </c>
      <c r="AJK905">
        <v>17</v>
      </c>
      <c r="AJL905">
        <v>24</v>
      </c>
      <c r="AJM905">
        <v>2</v>
      </c>
      <c r="AJN905">
        <v>15</v>
      </c>
      <c r="AJO905">
        <v>6</v>
      </c>
      <c r="AJP905">
        <v>1</v>
      </c>
      <c r="AJQ905">
        <v>1</v>
      </c>
      <c r="AJR905">
        <v>-1</v>
      </c>
      <c r="AJS905">
        <v>36</v>
      </c>
      <c r="AJT905">
        <v>5</v>
      </c>
      <c r="AJU905">
        <v>70</v>
      </c>
      <c r="AJV905">
        <v>47</v>
      </c>
      <c r="AJW905">
        <v>22</v>
      </c>
      <c r="AJX905" t="s">
        <v>1389</v>
      </c>
      <c r="AJY905" t="s">
        <v>1389</v>
      </c>
      <c r="AJZ905" t="s">
        <v>1389</v>
      </c>
      <c r="AKA905">
        <v>70</v>
      </c>
      <c r="AKB905">
        <v>49</v>
      </c>
      <c r="AKC905">
        <v>23</v>
      </c>
      <c r="AKD905">
        <v>63</v>
      </c>
      <c r="AKE905">
        <v>30</v>
      </c>
      <c r="AKF905">
        <v>7</v>
      </c>
      <c r="AKG905" t="s">
        <v>1389</v>
      </c>
      <c r="AKH905" t="s">
        <v>1389</v>
      </c>
      <c r="AKI905" t="s">
        <v>1389</v>
      </c>
      <c r="AKJ905">
        <v>91</v>
      </c>
      <c r="AKK905">
        <v>73</v>
      </c>
      <c r="AKL905">
        <v>45</v>
      </c>
      <c r="AKM905" t="s">
        <v>1389</v>
      </c>
      <c r="AKN905" t="s">
        <v>1389</v>
      </c>
      <c r="AKO905" t="s">
        <v>1389</v>
      </c>
      <c r="AKP905" t="s">
        <v>1389</v>
      </c>
      <c r="AKQ905" t="s">
        <v>1389</v>
      </c>
      <c r="AKR905" t="s">
        <v>1389</v>
      </c>
      <c r="AKS905">
        <v>66</v>
      </c>
      <c r="AKT905">
        <v>46</v>
      </c>
      <c r="AKU905">
        <v>18</v>
      </c>
      <c r="AKV905">
        <v>74</v>
      </c>
      <c r="AKW905">
        <v>49</v>
      </c>
      <c r="AKX905">
        <v>25</v>
      </c>
      <c r="AKY905">
        <v>12</v>
      </c>
      <c r="AKZ905">
        <v>12</v>
      </c>
      <c r="ALA905">
        <v>8</v>
      </c>
      <c r="ALB905">
        <v>60</v>
      </c>
      <c r="ALC905">
        <v>37</v>
      </c>
      <c r="ALD905">
        <v>16</v>
      </c>
      <c r="ALE905">
        <v>48</v>
      </c>
      <c r="ALF905">
        <v>28</v>
      </c>
      <c r="ALG905">
        <v>7</v>
      </c>
      <c r="ALH905">
        <v>55</v>
      </c>
      <c r="ALI905">
        <v>18</v>
      </c>
      <c r="ALJ905">
        <v>9</v>
      </c>
      <c r="ALK905">
        <v>55</v>
      </c>
      <c r="ALL905">
        <v>18</v>
      </c>
      <c r="ALM905">
        <v>9</v>
      </c>
      <c r="ALN905">
        <v>-1</v>
      </c>
      <c r="ALO905">
        <v>-1</v>
      </c>
      <c r="ALP905">
        <v>-1</v>
      </c>
      <c r="ALQ905">
        <v>74</v>
      </c>
      <c r="ALR905">
        <v>52</v>
      </c>
      <c r="ALS905">
        <v>24</v>
      </c>
      <c r="ALT905">
        <v>56</v>
      </c>
      <c r="ALU905">
        <v>33</v>
      </c>
      <c r="ALV905">
        <v>12</v>
      </c>
      <c r="ALW905">
        <v>161</v>
      </c>
      <c r="ALX905" t="s">
        <v>1389</v>
      </c>
      <c r="ALY905">
        <v>127</v>
      </c>
      <c r="ALZ905">
        <v>25</v>
      </c>
      <c r="AMA905" t="s">
        <v>1389</v>
      </c>
      <c r="AMB905">
        <v>9</v>
      </c>
      <c r="AMC905" t="s">
        <v>1389</v>
      </c>
      <c r="AMD905" t="s">
        <v>1389</v>
      </c>
      <c r="AME905">
        <v>83</v>
      </c>
      <c r="AMF905">
        <v>78</v>
      </c>
      <c r="AMG905">
        <v>24</v>
      </c>
      <c r="AMH905">
        <v>82</v>
      </c>
      <c r="AMI905">
        <v>69</v>
      </c>
      <c r="AMJ905">
        <v>11</v>
      </c>
      <c r="AMK905">
        <v>11</v>
      </c>
      <c r="AML905">
        <v>-1</v>
      </c>
      <c r="AMM905">
        <v>122</v>
      </c>
      <c r="AMN905">
        <v>39</v>
      </c>
      <c r="AMO905">
        <v>106</v>
      </c>
      <c r="AMP905" t="s">
        <v>1389</v>
      </c>
      <c r="AMQ905">
        <v>80</v>
      </c>
      <c r="AMR905">
        <v>17</v>
      </c>
      <c r="AMS905" t="s">
        <v>1389</v>
      </c>
      <c r="AMT905">
        <v>9</v>
      </c>
      <c r="AMU905" t="s">
        <v>1389</v>
      </c>
      <c r="AMV905" t="s">
        <v>1389</v>
      </c>
      <c r="AMW905">
        <v>51</v>
      </c>
      <c r="AMX905">
        <v>55</v>
      </c>
      <c r="AMY905">
        <v>6</v>
      </c>
      <c r="AMZ905">
        <v>51</v>
      </c>
      <c r="ANA905">
        <v>32</v>
      </c>
      <c r="ANB905">
        <v>8</v>
      </c>
      <c r="ANC905">
        <v>8</v>
      </c>
      <c r="AND905">
        <v>-1</v>
      </c>
      <c r="ANE905">
        <v>86</v>
      </c>
      <c r="ANF905">
        <v>20</v>
      </c>
      <c r="ANG905">
        <v>52</v>
      </c>
      <c r="ANH905" t="s">
        <v>1389</v>
      </c>
      <c r="ANI905">
        <v>40</v>
      </c>
      <c r="ANJ905">
        <v>7</v>
      </c>
      <c r="ANK905" t="s">
        <v>1389</v>
      </c>
      <c r="ANL905">
        <v>5</v>
      </c>
      <c r="ANM905" t="s">
        <v>1389</v>
      </c>
      <c r="ANN905" t="s">
        <v>1389</v>
      </c>
      <c r="ANO905">
        <v>25</v>
      </c>
      <c r="ANP905">
        <v>27</v>
      </c>
      <c r="ANQ905">
        <v>3</v>
      </c>
      <c r="ANR905">
        <v>24</v>
      </c>
      <c r="ANS905">
        <v>11</v>
      </c>
      <c r="ANT905">
        <v>4</v>
      </c>
      <c r="ANU905">
        <v>4</v>
      </c>
      <c r="ANV905">
        <v>-1</v>
      </c>
      <c r="ANW905">
        <v>42</v>
      </c>
      <c r="ANX905">
        <v>10</v>
      </c>
      <c r="ANY905">
        <v>18</v>
      </c>
      <c r="ANZ905" t="s">
        <v>1389</v>
      </c>
      <c r="AOA905">
        <v>13</v>
      </c>
      <c r="AOB905">
        <v>3</v>
      </c>
      <c r="AOC905" t="s">
        <v>1389</v>
      </c>
      <c r="AOD905">
        <v>2</v>
      </c>
      <c r="AOE905" t="s">
        <v>1389</v>
      </c>
      <c r="AOF905" t="s">
        <v>1389</v>
      </c>
      <c r="AOG905">
        <v>10</v>
      </c>
      <c r="AOH905">
        <v>8</v>
      </c>
      <c r="AOI905">
        <v>3</v>
      </c>
      <c r="AOJ905">
        <v>8</v>
      </c>
      <c r="AOK905">
        <v>2</v>
      </c>
      <c r="AOL905">
        <v>2</v>
      </c>
      <c r="AOM905">
        <v>2</v>
      </c>
      <c r="AON905">
        <v>-1</v>
      </c>
      <c r="AOO905">
        <v>16</v>
      </c>
      <c r="AOP905">
        <v>2</v>
      </c>
      <c r="AOQ905">
        <v>66</v>
      </c>
      <c r="AOR905">
        <v>32</v>
      </c>
      <c r="AOS905">
        <v>11</v>
      </c>
      <c r="AOT905" t="s">
        <v>1389</v>
      </c>
      <c r="AOU905" t="s">
        <v>1389</v>
      </c>
      <c r="AOV905" t="s">
        <v>1389</v>
      </c>
      <c r="AOW905">
        <v>63</v>
      </c>
      <c r="AOX905">
        <v>31</v>
      </c>
      <c r="AOY905">
        <v>10</v>
      </c>
      <c r="AOZ905">
        <v>68</v>
      </c>
      <c r="APA905">
        <v>28</v>
      </c>
      <c r="APB905">
        <v>12</v>
      </c>
      <c r="APC905" t="s">
        <v>1389</v>
      </c>
      <c r="APD905" t="s">
        <v>1389</v>
      </c>
      <c r="APE905" t="s">
        <v>1389</v>
      </c>
      <c r="APF905">
        <v>100</v>
      </c>
      <c r="APG905">
        <v>56</v>
      </c>
      <c r="APH905">
        <v>22</v>
      </c>
      <c r="API905" t="s">
        <v>1389</v>
      </c>
      <c r="APJ905" t="s">
        <v>1389</v>
      </c>
      <c r="APK905" t="s">
        <v>1389</v>
      </c>
      <c r="APL905" t="s">
        <v>1389</v>
      </c>
      <c r="APM905" t="s">
        <v>1389</v>
      </c>
      <c r="APN905" t="s">
        <v>1389</v>
      </c>
      <c r="APO905">
        <v>61</v>
      </c>
      <c r="APP905">
        <v>30</v>
      </c>
      <c r="APQ905">
        <v>12</v>
      </c>
      <c r="APR905">
        <v>71</v>
      </c>
      <c r="APS905">
        <v>35</v>
      </c>
      <c r="APT905">
        <v>10</v>
      </c>
      <c r="APU905">
        <v>25</v>
      </c>
      <c r="APV905">
        <v>13</v>
      </c>
      <c r="APW905">
        <v>13</v>
      </c>
      <c r="APX905">
        <v>62</v>
      </c>
      <c r="APY905">
        <v>29</v>
      </c>
      <c r="APZ905">
        <v>10</v>
      </c>
      <c r="AQA905">
        <v>46</v>
      </c>
      <c r="AQB905">
        <v>16</v>
      </c>
      <c r="AQC905">
        <v>3</v>
      </c>
      <c r="AQD905">
        <v>73</v>
      </c>
      <c r="AQE905">
        <v>36</v>
      </c>
      <c r="AQF905">
        <v>18</v>
      </c>
      <c r="AQG905">
        <v>73</v>
      </c>
      <c r="AQH905">
        <v>36</v>
      </c>
      <c r="AQI905">
        <v>18</v>
      </c>
      <c r="AQJ905">
        <v>-1</v>
      </c>
      <c r="AQK905">
        <v>-1</v>
      </c>
      <c r="AQL905">
        <v>-1</v>
      </c>
      <c r="AQM905">
        <v>70</v>
      </c>
      <c r="AQN905">
        <v>34</v>
      </c>
      <c r="AQO905">
        <v>13</v>
      </c>
      <c r="AQP905">
        <v>51</v>
      </c>
      <c r="AQQ905">
        <v>26</v>
      </c>
      <c r="AQR905">
        <v>5</v>
      </c>
      <c r="AQS905">
        <v>58</v>
      </c>
      <c r="AQT905" t="s">
        <v>1389</v>
      </c>
      <c r="AQU905">
        <v>48</v>
      </c>
      <c r="AQV905">
        <v>-3</v>
      </c>
      <c r="AQW905" t="s">
        <v>1389</v>
      </c>
      <c r="AQX905">
        <v>-1</v>
      </c>
      <c r="AQY905" t="s">
        <v>1389</v>
      </c>
      <c r="AQZ905" t="s">
        <v>1389</v>
      </c>
      <c r="ARA905">
        <v>24</v>
      </c>
      <c r="ARB905">
        <v>33</v>
      </c>
      <c r="ARC905">
        <v>7</v>
      </c>
      <c r="ARD905">
        <v>25</v>
      </c>
      <c r="ARE905">
        <v>23</v>
      </c>
      <c r="ARF905">
        <v>-1</v>
      </c>
      <c r="ARG905">
        <v>-1</v>
      </c>
      <c r="ARH905" t="s">
        <v>1389</v>
      </c>
      <c r="ARI905">
        <v>51</v>
      </c>
      <c r="ARJ905">
        <v>7</v>
      </c>
      <c r="ARK905">
        <v>40</v>
      </c>
      <c r="ARL905" t="s">
        <v>1389</v>
      </c>
      <c r="ARM905">
        <v>32</v>
      </c>
      <c r="ARN905">
        <v>-3</v>
      </c>
      <c r="ARO905" t="s">
        <v>1389</v>
      </c>
      <c r="ARP905">
        <v>-1</v>
      </c>
      <c r="ARQ905" t="s">
        <v>1389</v>
      </c>
      <c r="ARR905" t="s">
        <v>1389</v>
      </c>
      <c r="ARS905">
        <v>18</v>
      </c>
      <c r="ART905">
        <v>21</v>
      </c>
      <c r="ARU905">
        <v>3</v>
      </c>
      <c r="ARV905">
        <v>15</v>
      </c>
      <c r="ARW905">
        <v>10</v>
      </c>
      <c r="ARX905">
        <v>-1</v>
      </c>
      <c r="ARY905">
        <v>-1</v>
      </c>
      <c r="ARZ905" t="s">
        <v>1389</v>
      </c>
      <c r="ASA905">
        <v>34</v>
      </c>
      <c r="ASB905">
        <v>6</v>
      </c>
      <c r="ASC905">
        <v>32</v>
      </c>
      <c r="ASD905" t="s">
        <v>1389</v>
      </c>
      <c r="ASE905">
        <v>26</v>
      </c>
      <c r="ASF905">
        <v>-3</v>
      </c>
      <c r="ASG905" t="s">
        <v>1389</v>
      </c>
      <c r="ASH905">
        <v>-1</v>
      </c>
      <c r="ASI905" t="s">
        <v>1389</v>
      </c>
      <c r="ASJ905" t="s">
        <v>1389</v>
      </c>
      <c r="ASK905">
        <v>17</v>
      </c>
      <c r="ASL905">
        <v>15</v>
      </c>
      <c r="ASM905">
        <v>3</v>
      </c>
      <c r="ASN905">
        <v>13</v>
      </c>
      <c r="ASO905">
        <v>6</v>
      </c>
      <c r="ASP905">
        <v>-1</v>
      </c>
      <c r="ASQ905">
        <v>-1</v>
      </c>
      <c r="ASR905" t="s">
        <v>1389</v>
      </c>
      <c r="ASS905">
        <v>26</v>
      </c>
      <c r="AST905">
        <v>6</v>
      </c>
      <c r="ASU905">
        <v>14</v>
      </c>
      <c r="ASV905" t="s">
        <v>1389</v>
      </c>
      <c r="ASW905">
        <v>12</v>
      </c>
      <c r="ASX905">
        <v>-3</v>
      </c>
      <c r="ASY905" t="s">
        <v>1389</v>
      </c>
      <c r="ASZ905">
        <v>-1</v>
      </c>
      <c r="ATA905" t="s">
        <v>1389</v>
      </c>
      <c r="ATB905" t="s">
        <v>1389</v>
      </c>
      <c r="ATC905">
        <v>9</v>
      </c>
      <c r="ATD905">
        <v>5</v>
      </c>
      <c r="ATE905">
        <v>0</v>
      </c>
      <c r="ATF905">
        <v>6</v>
      </c>
      <c r="ATG905">
        <v>1</v>
      </c>
      <c r="ATH905">
        <v>-1</v>
      </c>
      <c r="ATI905">
        <v>-1</v>
      </c>
      <c r="ATJ905" t="s">
        <v>1389</v>
      </c>
      <c r="ATK905">
        <v>13</v>
      </c>
      <c r="ATL905">
        <v>1</v>
      </c>
      <c r="ATM905">
        <v>69</v>
      </c>
      <c r="ATN905">
        <v>55</v>
      </c>
      <c r="ATO905">
        <v>24</v>
      </c>
      <c r="ATP905" t="s">
        <v>1389</v>
      </c>
      <c r="ATQ905" t="s">
        <v>1389</v>
      </c>
      <c r="ATR905" t="s">
        <v>1389</v>
      </c>
      <c r="ATS905">
        <v>67</v>
      </c>
      <c r="ATT905">
        <v>54</v>
      </c>
      <c r="ATU905">
        <v>25</v>
      </c>
      <c r="ATV905">
        <v>71</v>
      </c>
      <c r="ATW905">
        <v>57</v>
      </c>
      <c r="ATX905">
        <v>14</v>
      </c>
      <c r="ATY905" t="s">
        <v>1389</v>
      </c>
      <c r="ATZ905" t="s">
        <v>1389</v>
      </c>
      <c r="AUA905" t="s">
        <v>1389</v>
      </c>
      <c r="AUB905">
        <v>-1</v>
      </c>
      <c r="AUC905">
        <v>-1</v>
      </c>
      <c r="AUD905">
        <v>-1</v>
      </c>
      <c r="AUE905" t="s">
        <v>1389</v>
      </c>
      <c r="AUF905" t="s">
        <v>1389</v>
      </c>
      <c r="AUG905" t="s">
        <v>1389</v>
      </c>
      <c r="AUH905" t="s">
        <v>1389</v>
      </c>
      <c r="AUI905" t="s">
        <v>1389</v>
      </c>
      <c r="AUJ905" t="s">
        <v>1389</v>
      </c>
      <c r="AUK905">
        <v>75</v>
      </c>
      <c r="AUL905">
        <v>71</v>
      </c>
      <c r="AUM905">
        <v>38</v>
      </c>
      <c r="AUN905">
        <v>64</v>
      </c>
      <c r="AUO905">
        <v>45</v>
      </c>
      <c r="AUP905">
        <v>15</v>
      </c>
      <c r="AUQ905">
        <v>43</v>
      </c>
      <c r="AUR905">
        <v>43</v>
      </c>
      <c r="AUS905">
        <v>0</v>
      </c>
      <c r="AUT905">
        <v>60</v>
      </c>
      <c r="AUU905">
        <v>52</v>
      </c>
      <c r="AUV905">
        <v>24</v>
      </c>
      <c r="AUW905">
        <v>43</v>
      </c>
      <c r="AUX905">
        <v>26</v>
      </c>
      <c r="AUY905">
        <v>4</v>
      </c>
      <c r="AUZ905">
        <v>-1</v>
      </c>
      <c r="AVA905">
        <v>-1</v>
      </c>
      <c r="AVB905">
        <v>-1</v>
      </c>
      <c r="AVC905">
        <v>-1</v>
      </c>
      <c r="AVD905">
        <v>-1</v>
      </c>
      <c r="AVE905">
        <v>-1</v>
      </c>
      <c r="AVF905" t="s">
        <v>1389</v>
      </c>
      <c r="AVG905" t="s">
        <v>1389</v>
      </c>
      <c r="AVH905" t="s">
        <v>1389</v>
      </c>
      <c r="AVI905">
        <v>67</v>
      </c>
      <c r="AVJ905">
        <v>51</v>
      </c>
      <c r="AVK905">
        <v>25</v>
      </c>
      <c r="AVL905">
        <v>86</v>
      </c>
      <c r="AVM905">
        <v>86</v>
      </c>
      <c r="AVN905">
        <v>14</v>
      </c>
      <c r="AVO905">
        <v>92</v>
      </c>
      <c r="AVP905" t="s">
        <v>1389</v>
      </c>
      <c r="AVQ905">
        <v>72</v>
      </c>
      <c r="AVR905">
        <v>14</v>
      </c>
      <c r="AVS905" t="s">
        <v>1389</v>
      </c>
      <c r="AVT905">
        <v>6</v>
      </c>
      <c r="AVU905" t="s">
        <v>1389</v>
      </c>
      <c r="AVV905" t="s">
        <v>1389</v>
      </c>
      <c r="AVW905">
        <v>45</v>
      </c>
      <c r="AVX905">
        <v>47</v>
      </c>
      <c r="AVY905">
        <v>12</v>
      </c>
      <c r="AVZ905">
        <v>47</v>
      </c>
      <c r="AWA905">
        <v>44</v>
      </c>
      <c r="AWB905">
        <v>6</v>
      </c>
      <c r="AWC905">
        <v>6</v>
      </c>
      <c r="AWD905">
        <v>-1</v>
      </c>
      <c r="AWE905">
        <v>73</v>
      </c>
      <c r="AWF905">
        <v>19</v>
      </c>
      <c r="AWG905">
        <v>75</v>
      </c>
      <c r="AWH905" t="s">
        <v>1389</v>
      </c>
      <c r="AWI905">
        <v>60</v>
      </c>
      <c r="AWJ905">
        <v>10</v>
      </c>
      <c r="AWK905" t="s">
        <v>1389</v>
      </c>
      <c r="AWL905">
        <v>5</v>
      </c>
      <c r="AWM905" t="s">
        <v>1389</v>
      </c>
      <c r="AWN905" t="s">
        <v>1389</v>
      </c>
      <c r="AWO905">
        <v>36</v>
      </c>
      <c r="AWP905">
        <v>39</v>
      </c>
      <c r="AWQ905">
        <v>5</v>
      </c>
      <c r="AWR905">
        <v>36</v>
      </c>
      <c r="AWS905">
        <v>32</v>
      </c>
      <c r="AWT905">
        <v>4</v>
      </c>
      <c r="AWU905">
        <v>4</v>
      </c>
      <c r="AWV905">
        <v>-1</v>
      </c>
      <c r="AWW905">
        <v>62</v>
      </c>
      <c r="AWX905">
        <v>13</v>
      </c>
      <c r="AWY905">
        <v>40</v>
      </c>
      <c r="AWZ905" t="s">
        <v>1389</v>
      </c>
      <c r="AXA905">
        <v>32</v>
      </c>
      <c r="AXB905">
        <v>6</v>
      </c>
      <c r="AXC905" t="s">
        <v>1389</v>
      </c>
      <c r="AXD905">
        <v>2</v>
      </c>
      <c r="AXE905" t="s">
        <v>1389</v>
      </c>
      <c r="AXF905" t="s">
        <v>1389</v>
      </c>
      <c r="AXG905">
        <v>21</v>
      </c>
      <c r="AXH905">
        <v>19</v>
      </c>
      <c r="AXI905">
        <v>1</v>
      </c>
      <c r="AXJ905">
        <v>18</v>
      </c>
      <c r="AXK905">
        <v>11</v>
      </c>
      <c r="AXL905">
        <v>3</v>
      </c>
      <c r="AXM905">
        <v>3</v>
      </c>
      <c r="AXN905">
        <v>-1</v>
      </c>
      <c r="AXO905">
        <v>35</v>
      </c>
      <c r="AXP905">
        <v>5</v>
      </c>
      <c r="AXQ905">
        <v>11</v>
      </c>
      <c r="AXR905" t="s">
        <v>1389</v>
      </c>
      <c r="AXS905">
        <v>9</v>
      </c>
      <c r="AXT905">
        <v>1</v>
      </c>
      <c r="AXU905" t="s">
        <v>1389</v>
      </c>
      <c r="AXV905">
        <v>1</v>
      </c>
      <c r="AXW905" t="s">
        <v>1389</v>
      </c>
      <c r="AXX905" t="s">
        <v>1389</v>
      </c>
      <c r="AXY905">
        <v>7</v>
      </c>
      <c r="AXZ905">
        <v>4</v>
      </c>
      <c r="AYA905">
        <v>1</v>
      </c>
      <c r="AYB905">
        <v>6</v>
      </c>
      <c r="AYC905">
        <v>3</v>
      </c>
      <c r="AYD905">
        <v>1</v>
      </c>
      <c r="AYE905">
        <v>1</v>
      </c>
      <c r="AYF905">
        <v>-1</v>
      </c>
      <c r="AYG905">
        <v>10</v>
      </c>
      <c r="AYH905">
        <v>1</v>
      </c>
      <c r="AYI905">
        <v>82</v>
      </c>
      <c r="AYJ905">
        <v>43</v>
      </c>
      <c r="AYK905">
        <v>12</v>
      </c>
      <c r="AYL905" t="s">
        <v>1389</v>
      </c>
      <c r="AYM905" t="s">
        <v>1389</v>
      </c>
      <c r="AYN905" t="s">
        <v>1389</v>
      </c>
      <c r="AYO905">
        <v>83</v>
      </c>
      <c r="AYP905">
        <v>44</v>
      </c>
      <c r="AYQ905">
        <v>13</v>
      </c>
      <c r="AYR905">
        <v>71</v>
      </c>
      <c r="AYS905">
        <v>43</v>
      </c>
      <c r="AYT905">
        <v>7</v>
      </c>
      <c r="AYU905" t="s">
        <v>1389</v>
      </c>
      <c r="AYV905" t="s">
        <v>1389</v>
      </c>
      <c r="AYW905" t="s">
        <v>1389</v>
      </c>
      <c r="AYX905">
        <v>83</v>
      </c>
      <c r="AYY905">
        <v>33</v>
      </c>
      <c r="AYZ905">
        <v>17</v>
      </c>
      <c r="AZA905" t="s">
        <v>1389</v>
      </c>
      <c r="AZB905" t="s">
        <v>1389</v>
      </c>
      <c r="AZC905" t="s">
        <v>1389</v>
      </c>
      <c r="AZD905" t="s">
        <v>1389</v>
      </c>
      <c r="AZE905" t="s">
        <v>1389</v>
      </c>
      <c r="AZF905" t="s">
        <v>1389</v>
      </c>
      <c r="AZG905">
        <v>80</v>
      </c>
      <c r="AZH905">
        <v>47</v>
      </c>
      <c r="AZI905">
        <v>16</v>
      </c>
      <c r="AZJ905">
        <v>83</v>
      </c>
      <c r="AZK905">
        <v>40</v>
      </c>
      <c r="AZL905">
        <v>9</v>
      </c>
      <c r="AZM905">
        <v>42</v>
      </c>
      <c r="AZN905">
        <v>8</v>
      </c>
      <c r="AZO905">
        <v>8</v>
      </c>
      <c r="AZP905">
        <v>77</v>
      </c>
      <c r="AZQ905">
        <v>38</v>
      </c>
      <c r="AZR905">
        <v>13</v>
      </c>
      <c r="AZS905">
        <v>73</v>
      </c>
      <c r="AZT905">
        <v>25</v>
      </c>
      <c r="AZU905">
        <v>7</v>
      </c>
      <c r="AZV905">
        <v>67</v>
      </c>
      <c r="AZW905">
        <v>50</v>
      </c>
      <c r="AZX905">
        <v>17</v>
      </c>
      <c r="AZY905">
        <v>67</v>
      </c>
      <c r="AZZ905">
        <v>50</v>
      </c>
      <c r="BAA905">
        <v>17</v>
      </c>
      <c r="BAB905">
        <v>-1</v>
      </c>
      <c r="BAC905">
        <v>-1</v>
      </c>
      <c r="BAD905">
        <v>-1</v>
      </c>
      <c r="BAE905">
        <v>85</v>
      </c>
      <c r="BAF905">
        <v>48</v>
      </c>
      <c r="BAG905">
        <v>14</v>
      </c>
      <c r="BAH905">
        <v>68</v>
      </c>
      <c r="BAI905">
        <v>26</v>
      </c>
      <c r="BAJ905">
        <v>5</v>
      </c>
    </row>
    <row r="906" spans="1:1388" hidden="1">
      <c r="A906" t="s">
        <v>3193</v>
      </c>
      <c r="B906">
        <v>384</v>
      </c>
      <c r="C906">
        <v>201</v>
      </c>
      <c r="D906">
        <v>111</v>
      </c>
      <c r="E906">
        <v>15</v>
      </c>
      <c r="F906">
        <v>-3</v>
      </c>
      <c r="G906">
        <v>-3</v>
      </c>
      <c r="H906">
        <v>-3</v>
      </c>
      <c r="I906">
        <v>-3</v>
      </c>
      <c r="J906">
        <v>190</v>
      </c>
      <c r="K906">
        <v>105</v>
      </c>
      <c r="L906">
        <v>64</v>
      </c>
      <c r="M906">
        <v>12</v>
      </c>
      <c r="N906">
        <v>172</v>
      </c>
      <c r="O906">
        <v>82</v>
      </c>
      <c r="P906">
        <v>42</v>
      </c>
      <c r="Q906">
        <v>3</v>
      </c>
      <c r="R906" t="s">
        <v>1389</v>
      </c>
      <c r="S906" t="s">
        <v>1389</v>
      </c>
      <c r="T906" t="s">
        <v>1389</v>
      </c>
      <c r="U906" t="s">
        <v>1389</v>
      </c>
      <c r="V906">
        <v>10</v>
      </c>
      <c r="W906">
        <v>8</v>
      </c>
      <c r="X906">
        <v>2</v>
      </c>
      <c r="Y906">
        <v>0</v>
      </c>
      <c r="Z906">
        <v>-1</v>
      </c>
      <c r="AA906">
        <v>-1</v>
      </c>
      <c r="AB906">
        <v>-1</v>
      </c>
      <c r="AC906">
        <v>-1</v>
      </c>
      <c r="AD906" t="s">
        <v>1389</v>
      </c>
      <c r="AE906" t="s">
        <v>1389</v>
      </c>
      <c r="AF906" t="s">
        <v>1389</v>
      </c>
      <c r="AG906" t="s">
        <v>1389</v>
      </c>
      <c r="AH906">
        <v>204</v>
      </c>
      <c r="AI906">
        <v>97</v>
      </c>
      <c r="AJ906">
        <v>57</v>
      </c>
      <c r="AK906">
        <v>6</v>
      </c>
      <c r="AL906">
        <v>180</v>
      </c>
      <c r="AM906">
        <v>104</v>
      </c>
      <c r="AN906">
        <v>54</v>
      </c>
      <c r="AO906">
        <v>9</v>
      </c>
      <c r="AP906">
        <v>34</v>
      </c>
      <c r="AQ906">
        <v>6</v>
      </c>
      <c r="AR906">
        <v>4</v>
      </c>
      <c r="AS906">
        <v>3</v>
      </c>
      <c r="AT906">
        <v>279</v>
      </c>
      <c r="AU906">
        <v>132</v>
      </c>
      <c r="AV906">
        <v>67</v>
      </c>
      <c r="AW906">
        <v>9</v>
      </c>
      <c r="AX906">
        <v>295</v>
      </c>
      <c r="AY906">
        <v>124</v>
      </c>
      <c r="AZ906">
        <v>43</v>
      </c>
      <c r="BA906">
        <v>3</v>
      </c>
      <c r="BB906">
        <v>44</v>
      </c>
      <c r="BC906">
        <v>14</v>
      </c>
      <c r="BD906">
        <v>3</v>
      </c>
      <c r="BE906">
        <v>0</v>
      </c>
      <c r="BF906">
        <v>57</v>
      </c>
      <c r="BG906">
        <v>20</v>
      </c>
      <c r="BH906">
        <v>5</v>
      </c>
      <c r="BI906">
        <v>1</v>
      </c>
      <c r="BJ906">
        <v>-1</v>
      </c>
      <c r="BK906">
        <v>-1</v>
      </c>
      <c r="BL906">
        <v>-1</v>
      </c>
      <c r="BM906">
        <v>-1</v>
      </c>
      <c r="BN906">
        <v>304</v>
      </c>
      <c r="BO906">
        <v>155</v>
      </c>
      <c r="BP906">
        <v>81</v>
      </c>
      <c r="BQ906">
        <v>8</v>
      </c>
      <c r="BR906">
        <v>80</v>
      </c>
      <c r="BS906">
        <v>46</v>
      </c>
      <c r="BT906">
        <v>30</v>
      </c>
      <c r="BU906">
        <v>7</v>
      </c>
      <c r="BV906">
        <v>293</v>
      </c>
      <c r="BW906">
        <v>192</v>
      </c>
      <c r="BX906">
        <v>127</v>
      </c>
      <c r="BY906">
        <v>14</v>
      </c>
      <c r="BZ906">
        <v>-3</v>
      </c>
      <c r="CA906">
        <v>-3</v>
      </c>
      <c r="CB906">
        <v>-3</v>
      </c>
      <c r="CC906">
        <v>-3</v>
      </c>
      <c r="CD906">
        <v>125</v>
      </c>
      <c r="CE906">
        <v>82</v>
      </c>
      <c r="CF906">
        <v>59</v>
      </c>
      <c r="CG906">
        <v>10</v>
      </c>
      <c r="CH906">
        <v>143</v>
      </c>
      <c r="CI906">
        <v>92</v>
      </c>
      <c r="CJ906">
        <v>55</v>
      </c>
      <c r="CK906">
        <v>2</v>
      </c>
      <c r="CL906" t="s">
        <v>1389</v>
      </c>
      <c r="CM906" t="s">
        <v>1389</v>
      </c>
      <c r="CN906" t="s">
        <v>1389</v>
      </c>
      <c r="CO906" t="s">
        <v>1389</v>
      </c>
      <c r="CP906">
        <v>12</v>
      </c>
      <c r="CQ906">
        <v>12</v>
      </c>
      <c r="CR906">
        <v>8</v>
      </c>
      <c r="CS906">
        <v>1</v>
      </c>
      <c r="CT906">
        <v>-1</v>
      </c>
      <c r="CU906">
        <v>-1</v>
      </c>
      <c r="CV906">
        <v>-1</v>
      </c>
      <c r="CW906">
        <v>-1</v>
      </c>
      <c r="CX906" t="s">
        <v>1389</v>
      </c>
      <c r="CY906" t="s">
        <v>1389</v>
      </c>
      <c r="CZ906" t="s">
        <v>1389</v>
      </c>
      <c r="DA906" t="s">
        <v>1389</v>
      </c>
      <c r="DB906">
        <v>139</v>
      </c>
      <c r="DC906">
        <v>78</v>
      </c>
      <c r="DD906">
        <v>50</v>
      </c>
      <c r="DE906">
        <v>5</v>
      </c>
      <c r="DF906">
        <v>147</v>
      </c>
      <c r="DG906">
        <v>110</v>
      </c>
      <c r="DH906">
        <v>74</v>
      </c>
      <c r="DI906">
        <v>8</v>
      </c>
      <c r="DJ906">
        <v>15</v>
      </c>
      <c r="DK906">
        <v>6</v>
      </c>
      <c r="DL906">
        <v>4</v>
      </c>
      <c r="DM906">
        <v>1</v>
      </c>
      <c r="DN906">
        <v>188</v>
      </c>
      <c r="DO906">
        <v>112</v>
      </c>
      <c r="DP906">
        <v>69</v>
      </c>
      <c r="DQ906">
        <v>3</v>
      </c>
      <c r="DR906">
        <v>190</v>
      </c>
      <c r="DS906">
        <v>95</v>
      </c>
      <c r="DT906">
        <v>40</v>
      </c>
      <c r="DU906">
        <v>1</v>
      </c>
      <c r="DV906">
        <v>29</v>
      </c>
      <c r="DW906">
        <v>10</v>
      </c>
      <c r="DX906">
        <v>5</v>
      </c>
      <c r="DY906">
        <v>0</v>
      </c>
      <c r="DZ906">
        <v>34</v>
      </c>
      <c r="EA906">
        <v>12</v>
      </c>
      <c r="EB906">
        <v>6</v>
      </c>
      <c r="EC906">
        <v>0</v>
      </c>
      <c r="ED906">
        <v>-1</v>
      </c>
      <c r="EE906">
        <v>-1</v>
      </c>
      <c r="EF906">
        <v>-1</v>
      </c>
      <c r="EG906">
        <v>-1</v>
      </c>
      <c r="EH906">
        <v>247</v>
      </c>
      <c r="EI906">
        <v>159</v>
      </c>
      <c r="EJ906">
        <v>105</v>
      </c>
      <c r="EK906">
        <v>13</v>
      </c>
      <c r="EL906">
        <v>46</v>
      </c>
      <c r="EM906">
        <v>33</v>
      </c>
      <c r="EN906">
        <v>22</v>
      </c>
      <c r="EO906">
        <v>1</v>
      </c>
      <c r="EP906">
        <v>351</v>
      </c>
      <c r="EQ906">
        <v>176</v>
      </c>
      <c r="ER906">
        <v>64</v>
      </c>
      <c r="ES906">
        <v>25</v>
      </c>
      <c r="ET906">
        <v>-3</v>
      </c>
      <c r="EU906">
        <v>-3</v>
      </c>
      <c r="EV906">
        <v>-3</v>
      </c>
      <c r="EW906">
        <v>-3</v>
      </c>
      <c r="EX906">
        <v>173</v>
      </c>
      <c r="EY906">
        <v>88</v>
      </c>
      <c r="EZ906">
        <v>30</v>
      </c>
      <c r="FA906">
        <v>14</v>
      </c>
      <c r="FB906">
        <v>156</v>
      </c>
      <c r="FC906">
        <v>76</v>
      </c>
      <c r="FD906">
        <v>31</v>
      </c>
      <c r="FE906">
        <v>9</v>
      </c>
      <c r="FF906" t="s">
        <v>1389</v>
      </c>
      <c r="FG906" t="s">
        <v>1389</v>
      </c>
      <c r="FH906" t="s">
        <v>1389</v>
      </c>
      <c r="FI906" t="s">
        <v>1389</v>
      </c>
      <c r="FJ906">
        <v>11</v>
      </c>
      <c r="FK906">
        <v>7</v>
      </c>
      <c r="FL906">
        <v>1</v>
      </c>
      <c r="FM906">
        <v>1</v>
      </c>
      <c r="FN906">
        <v>-1</v>
      </c>
      <c r="FO906">
        <v>-1</v>
      </c>
      <c r="FP906">
        <v>-1</v>
      </c>
      <c r="FQ906">
        <v>-1</v>
      </c>
      <c r="FR906" t="s">
        <v>1389</v>
      </c>
      <c r="FS906" t="s">
        <v>1389</v>
      </c>
      <c r="FT906" t="s">
        <v>1389</v>
      </c>
      <c r="FU906" t="s">
        <v>1389</v>
      </c>
      <c r="FV906">
        <v>178</v>
      </c>
      <c r="FW906">
        <v>86</v>
      </c>
      <c r="FX906">
        <v>33</v>
      </c>
      <c r="FY906">
        <v>8</v>
      </c>
      <c r="FZ906">
        <v>173</v>
      </c>
      <c r="GA906">
        <v>90</v>
      </c>
      <c r="GB906">
        <v>31</v>
      </c>
      <c r="GC906">
        <v>17</v>
      </c>
      <c r="GD906">
        <v>32</v>
      </c>
      <c r="GE906">
        <v>7</v>
      </c>
      <c r="GF906">
        <v>6</v>
      </c>
      <c r="GG906">
        <v>1</v>
      </c>
      <c r="GH906">
        <v>263</v>
      </c>
      <c r="GI906">
        <v>116</v>
      </c>
      <c r="GJ906">
        <v>37</v>
      </c>
      <c r="GK906">
        <v>11</v>
      </c>
      <c r="GL906">
        <v>269</v>
      </c>
      <c r="GM906">
        <v>107</v>
      </c>
      <c r="GN906">
        <v>16</v>
      </c>
      <c r="GO906">
        <v>3</v>
      </c>
      <c r="GP906">
        <v>36</v>
      </c>
      <c r="GQ906">
        <v>12</v>
      </c>
      <c r="GR906">
        <v>3</v>
      </c>
      <c r="GS906">
        <v>0</v>
      </c>
      <c r="GT906">
        <v>48</v>
      </c>
      <c r="GU906">
        <v>18</v>
      </c>
      <c r="GV906">
        <v>4</v>
      </c>
      <c r="GW906">
        <v>1</v>
      </c>
      <c r="GX906">
        <v>-1</v>
      </c>
      <c r="GY906">
        <v>-1</v>
      </c>
      <c r="GZ906">
        <v>-1</v>
      </c>
      <c r="HA906">
        <v>-1</v>
      </c>
      <c r="HB906">
        <v>270</v>
      </c>
      <c r="HC906">
        <v>140</v>
      </c>
      <c r="HD906">
        <v>49</v>
      </c>
      <c r="HE906">
        <v>20</v>
      </c>
      <c r="HF906">
        <v>81</v>
      </c>
      <c r="HG906">
        <v>36</v>
      </c>
      <c r="HH906">
        <v>15</v>
      </c>
      <c r="HI906">
        <v>5</v>
      </c>
      <c r="HJ906">
        <v>201</v>
      </c>
      <c r="HK906">
        <v>179</v>
      </c>
      <c r="HL906">
        <v>119</v>
      </c>
      <c r="HM906">
        <v>59</v>
      </c>
      <c r="HN906">
        <v>6</v>
      </c>
      <c r="HO906">
        <v>5</v>
      </c>
      <c r="HP906">
        <v>2</v>
      </c>
      <c r="HQ906">
        <v>0</v>
      </c>
      <c r="HR906">
        <v>90</v>
      </c>
      <c r="HS906">
        <v>84</v>
      </c>
      <c r="HT906">
        <v>62</v>
      </c>
      <c r="HU906">
        <v>35</v>
      </c>
      <c r="HV906">
        <v>95</v>
      </c>
      <c r="HW906">
        <v>80</v>
      </c>
      <c r="HX906">
        <v>48</v>
      </c>
      <c r="HY906">
        <v>19</v>
      </c>
      <c r="HZ906" t="s">
        <v>1389</v>
      </c>
      <c r="IA906" t="s">
        <v>1389</v>
      </c>
      <c r="IB906" t="s">
        <v>1389</v>
      </c>
      <c r="IC906" t="s">
        <v>1389</v>
      </c>
      <c r="ID906">
        <v>-1</v>
      </c>
      <c r="IE906">
        <v>-1</v>
      </c>
      <c r="IF906">
        <v>-1</v>
      </c>
      <c r="IG906">
        <v>-1</v>
      </c>
      <c r="IH906">
        <v>-1</v>
      </c>
      <c r="II906">
        <v>-1</v>
      </c>
      <c r="IJ906">
        <v>-1</v>
      </c>
      <c r="IK906">
        <v>-1</v>
      </c>
      <c r="IL906" t="s">
        <v>1389</v>
      </c>
      <c r="IM906" t="s">
        <v>1389</v>
      </c>
      <c r="IN906" t="s">
        <v>1389</v>
      </c>
      <c r="IO906" t="s">
        <v>1389</v>
      </c>
      <c r="IP906">
        <v>97</v>
      </c>
      <c r="IQ906">
        <v>84</v>
      </c>
      <c r="IR906">
        <v>61</v>
      </c>
      <c r="IS906">
        <v>36</v>
      </c>
      <c r="IT906">
        <v>100</v>
      </c>
      <c r="IU906">
        <v>91</v>
      </c>
      <c r="IV906">
        <v>55</v>
      </c>
      <c r="IW906">
        <v>22</v>
      </c>
      <c r="IX906">
        <v>14</v>
      </c>
      <c r="IY906">
        <v>8</v>
      </c>
      <c r="IZ906">
        <v>4</v>
      </c>
      <c r="JA906">
        <v>2</v>
      </c>
      <c r="JB906">
        <v>134</v>
      </c>
      <c r="JC906">
        <v>116</v>
      </c>
      <c r="JD906">
        <v>71</v>
      </c>
      <c r="JE906">
        <v>33</v>
      </c>
      <c r="JF906">
        <v>123</v>
      </c>
      <c r="JG906">
        <v>101</v>
      </c>
      <c r="JH906">
        <v>51</v>
      </c>
      <c r="JI906">
        <v>20</v>
      </c>
      <c r="JJ906">
        <v>20</v>
      </c>
      <c r="JK906">
        <v>14</v>
      </c>
      <c r="JL906">
        <v>5</v>
      </c>
      <c r="JM906">
        <v>1</v>
      </c>
      <c r="JN906">
        <v>22</v>
      </c>
      <c r="JO906">
        <v>15</v>
      </c>
      <c r="JP906">
        <v>5</v>
      </c>
      <c r="JQ906">
        <v>1</v>
      </c>
      <c r="JR906">
        <v>-1</v>
      </c>
      <c r="JS906">
        <v>-1</v>
      </c>
      <c r="JT906">
        <v>-1</v>
      </c>
      <c r="JU906">
        <v>-1</v>
      </c>
      <c r="JV906">
        <v>163</v>
      </c>
      <c r="JW906">
        <v>144</v>
      </c>
      <c r="JX906">
        <v>92</v>
      </c>
      <c r="JY906">
        <v>45</v>
      </c>
      <c r="JZ906">
        <v>38</v>
      </c>
      <c r="KA906">
        <v>35</v>
      </c>
      <c r="KB906">
        <v>27</v>
      </c>
      <c r="KC906">
        <v>14</v>
      </c>
      <c r="KD906">
        <v>315</v>
      </c>
      <c r="KE906">
        <v>241</v>
      </c>
      <c r="KF906">
        <v>109</v>
      </c>
      <c r="KG906">
        <v>17</v>
      </c>
      <c r="KH906">
        <v>-3</v>
      </c>
      <c r="KI906">
        <v>-3</v>
      </c>
      <c r="KJ906">
        <v>-3</v>
      </c>
      <c r="KK906">
        <v>-3</v>
      </c>
      <c r="KL906">
        <v>162</v>
      </c>
      <c r="KM906">
        <v>128</v>
      </c>
      <c r="KN906">
        <v>64</v>
      </c>
      <c r="KO906">
        <v>12</v>
      </c>
      <c r="KP906">
        <v>128</v>
      </c>
      <c r="KQ906">
        <v>91</v>
      </c>
      <c r="KR906">
        <v>32</v>
      </c>
      <c r="KS906">
        <v>3</v>
      </c>
      <c r="KT906" t="s">
        <v>1389</v>
      </c>
      <c r="KU906" t="s">
        <v>1389</v>
      </c>
      <c r="KV906" t="s">
        <v>1389</v>
      </c>
      <c r="KW906" t="s">
        <v>1389</v>
      </c>
      <c r="KX906">
        <v>12</v>
      </c>
      <c r="KY906">
        <v>11</v>
      </c>
      <c r="KZ906">
        <v>8</v>
      </c>
      <c r="LA906">
        <v>1</v>
      </c>
      <c r="LB906">
        <v>-1</v>
      </c>
      <c r="LC906">
        <v>-1</v>
      </c>
      <c r="LD906">
        <v>-1</v>
      </c>
      <c r="LE906">
        <v>-1</v>
      </c>
      <c r="LF906" t="s">
        <v>1389</v>
      </c>
      <c r="LG906" t="s">
        <v>1389</v>
      </c>
      <c r="LH906" t="s">
        <v>1389</v>
      </c>
      <c r="LI906" t="s">
        <v>1389</v>
      </c>
      <c r="LJ906">
        <v>160</v>
      </c>
      <c r="LK906">
        <v>120</v>
      </c>
      <c r="LL906">
        <v>56</v>
      </c>
      <c r="LM906">
        <v>6</v>
      </c>
      <c r="LN906">
        <v>149</v>
      </c>
      <c r="LO906">
        <v>117</v>
      </c>
      <c r="LP906">
        <v>50</v>
      </c>
      <c r="LQ906">
        <v>10</v>
      </c>
      <c r="LR906">
        <v>23</v>
      </c>
      <c r="LS906">
        <v>11</v>
      </c>
      <c r="LT906">
        <v>6</v>
      </c>
      <c r="LU906">
        <v>1</v>
      </c>
      <c r="LV906">
        <v>221</v>
      </c>
      <c r="LW906">
        <v>160</v>
      </c>
      <c r="LX906">
        <v>60</v>
      </c>
      <c r="LY906">
        <v>8</v>
      </c>
      <c r="LZ906">
        <v>235</v>
      </c>
      <c r="MA906">
        <v>165</v>
      </c>
      <c r="MB906">
        <v>45</v>
      </c>
      <c r="MC906">
        <v>3</v>
      </c>
      <c r="MD906">
        <v>29</v>
      </c>
      <c r="ME906">
        <v>16</v>
      </c>
      <c r="MF906">
        <v>6</v>
      </c>
      <c r="MG906">
        <v>1</v>
      </c>
      <c r="MH906">
        <v>39</v>
      </c>
      <c r="MI906">
        <v>25</v>
      </c>
      <c r="MJ906">
        <v>6</v>
      </c>
      <c r="MK906">
        <v>1</v>
      </c>
      <c r="ML906">
        <v>-1</v>
      </c>
      <c r="MM906">
        <v>-1</v>
      </c>
      <c r="MN906">
        <v>-1</v>
      </c>
      <c r="MO906">
        <v>-1</v>
      </c>
      <c r="MP906">
        <v>248</v>
      </c>
      <c r="MQ906">
        <v>187</v>
      </c>
      <c r="MR906">
        <v>82</v>
      </c>
      <c r="MS906">
        <v>13</v>
      </c>
      <c r="MT906">
        <v>67</v>
      </c>
      <c r="MU906">
        <v>54</v>
      </c>
      <c r="MV906">
        <v>27</v>
      </c>
      <c r="MW906">
        <v>4</v>
      </c>
      <c r="MX906">
        <v>37</v>
      </c>
      <c r="MY906">
        <v>32</v>
      </c>
      <c r="MZ906">
        <v>18</v>
      </c>
      <c r="NA906">
        <v>1</v>
      </c>
      <c r="NB906">
        <v>-1</v>
      </c>
      <c r="NC906">
        <v>-1</v>
      </c>
      <c r="ND906">
        <v>-1</v>
      </c>
      <c r="NE906">
        <v>-1</v>
      </c>
      <c r="NF906">
        <v>23</v>
      </c>
      <c r="NG906">
        <v>20</v>
      </c>
      <c r="NH906">
        <v>11</v>
      </c>
      <c r="NI906">
        <v>1</v>
      </c>
      <c r="NJ906">
        <v>12</v>
      </c>
      <c r="NK906">
        <v>10</v>
      </c>
      <c r="NL906">
        <v>6</v>
      </c>
      <c r="NM906">
        <v>0</v>
      </c>
      <c r="NN906" t="s">
        <v>1389</v>
      </c>
      <c r="NO906" t="s">
        <v>1389</v>
      </c>
      <c r="NP906" t="s">
        <v>1389</v>
      </c>
      <c r="NQ906" t="s">
        <v>1389</v>
      </c>
      <c r="NR906">
        <v>-1</v>
      </c>
      <c r="NS906">
        <v>-1</v>
      </c>
      <c r="NT906">
        <v>-1</v>
      </c>
      <c r="NU906">
        <v>-1</v>
      </c>
      <c r="NV906" t="s">
        <v>1389</v>
      </c>
      <c r="NW906" t="s">
        <v>1389</v>
      </c>
      <c r="NX906" t="s">
        <v>1389</v>
      </c>
      <c r="NY906" t="s">
        <v>1389</v>
      </c>
      <c r="NZ906" t="s">
        <v>1389</v>
      </c>
      <c r="OA906" t="s">
        <v>1389</v>
      </c>
      <c r="OB906" t="s">
        <v>1389</v>
      </c>
      <c r="OC906" t="s">
        <v>1389</v>
      </c>
      <c r="OD906">
        <v>22</v>
      </c>
      <c r="OE906">
        <v>18</v>
      </c>
      <c r="OF906">
        <v>11</v>
      </c>
      <c r="OG906">
        <v>1</v>
      </c>
      <c r="OH906">
        <v>15</v>
      </c>
      <c r="OI906">
        <v>14</v>
      </c>
      <c r="OJ906">
        <v>7</v>
      </c>
      <c r="OK906">
        <v>0</v>
      </c>
      <c r="OL906" t="s">
        <v>1389</v>
      </c>
      <c r="OM906" t="s">
        <v>1389</v>
      </c>
      <c r="ON906" t="s">
        <v>1389</v>
      </c>
      <c r="OO906" t="s">
        <v>1389</v>
      </c>
      <c r="OP906">
        <v>15</v>
      </c>
      <c r="OQ906">
        <v>13</v>
      </c>
      <c r="OR906">
        <v>9</v>
      </c>
      <c r="OS906">
        <v>0</v>
      </c>
      <c r="OT906">
        <v>7</v>
      </c>
      <c r="OU906">
        <v>5</v>
      </c>
      <c r="OV906">
        <v>4</v>
      </c>
      <c r="OW906">
        <v>0</v>
      </c>
      <c r="OX906" t="s">
        <v>1389</v>
      </c>
      <c r="OY906" t="s">
        <v>1389</v>
      </c>
      <c r="OZ906" t="s">
        <v>1389</v>
      </c>
      <c r="PA906" t="s">
        <v>1389</v>
      </c>
      <c r="PB906" t="s">
        <v>1389</v>
      </c>
      <c r="PC906" t="s">
        <v>1389</v>
      </c>
      <c r="PD906" t="s">
        <v>1389</v>
      </c>
      <c r="PE906" t="s">
        <v>1389</v>
      </c>
      <c r="PF906" t="s">
        <v>1389</v>
      </c>
      <c r="PG906" t="s">
        <v>1389</v>
      </c>
      <c r="PH906" t="s">
        <v>1389</v>
      </c>
      <c r="PI906" t="s">
        <v>1389</v>
      </c>
      <c r="PJ906">
        <v>32</v>
      </c>
      <c r="PK906">
        <v>27</v>
      </c>
      <c r="PL906">
        <v>16</v>
      </c>
      <c r="PM906">
        <v>1</v>
      </c>
      <c r="PN906">
        <v>5</v>
      </c>
      <c r="PO906">
        <v>5</v>
      </c>
      <c r="PP906">
        <v>2</v>
      </c>
      <c r="PQ906">
        <v>0</v>
      </c>
      <c r="PR906">
        <v>52</v>
      </c>
      <c r="PS906">
        <v>29</v>
      </c>
      <c r="PT906">
        <v>4</v>
      </c>
      <c r="PU906">
        <v>33</v>
      </c>
      <c r="PV906">
        <v>11</v>
      </c>
      <c r="PW906">
        <v>0</v>
      </c>
      <c r="PX906">
        <v>55</v>
      </c>
      <c r="PY906">
        <v>34</v>
      </c>
      <c r="PZ906">
        <v>6</v>
      </c>
      <c r="QA906">
        <v>48</v>
      </c>
      <c r="QB906">
        <v>24</v>
      </c>
      <c r="QC906">
        <v>2</v>
      </c>
      <c r="QD906" t="s">
        <v>1389</v>
      </c>
      <c r="QE906" t="s">
        <v>1389</v>
      </c>
      <c r="QF906" t="s">
        <v>1389</v>
      </c>
      <c r="QG906">
        <v>80</v>
      </c>
      <c r="QH906">
        <v>20</v>
      </c>
      <c r="QI906">
        <v>0</v>
      </c>
      <c r="QJ906">
        <v>-1</v>
      </c>
      <c r="QK906">
        <v>-1</v>
      </c>
      <c r="QL906">
        <v>-1</v>
      </c>
      <c r="QM906" t="s">
        <v>1389</v>
      </c>
      <c r="QN906" t="s">
        <v>1389</v>
      </c>
      <c r="QO906" t="s">
        <v>1389</v>
      </c>
      <c r="QP906">
        <v>48</v>
      </c>
      <c r="QQ906">
        <v>28</v>
      </c>
      <c r="QR906">
        <v>3</v>
      </c>
      <c r="QS906">
        <v>58</v>
      </c>
      <c r="QT906">
        <v>30</v>
      </c>
      <c r="QU906">
        <v>5</v>
      </c>
      <c r="QV906">
        <v>18</v>
      </c>
      <c r="QW906">
        <v>12</v>
      </c>
      <c r="QX906">
        <v>9</v>
      </c>
      <c r="QY906">
        <v>47</v>
      </c>
      <c r="QZ906">
        <v>24</v>
      </c>
      <c r="RA906">
        <v>3</v>
      </c>
      <c r="RB906">
        <v>42</v>
      </c>
      <c r="RC906">
        <v>15</v>
      </c>
      <c r="RD906">
        <v>1</v>
      </c>
      <c r="RE906">
        <v>32</v>
      </c>
      <c r="RF906">
        <v>7</v>
      </c>
      <c r="RG906">
        <v>0</v>
      </c>
      <c r="RH906">
        <v>35</v>
      </c>
      <c r="RI906">
        <v>9</v>
      </c>
      <c r="RJ906">
        <v>2</v>
      </c>
      <c r="RK906">
        <v>-1</v>
      </c>
      <c r="RL906">
        <v>-1</v>
      </c>
      <c r="RM906">
        <v>-1</v>
      </c>
      <c r="RN906">
        <v>51</v>
      </c>
      <c r="RO906">
        <v>27</v>
      </c>
      <c r="RP906">
        <v>3</v>
      </c>
      <c r="RQ906">
        <v>58</v>
      </c>
      <c r="RR906">
        <v>38</v>
      </c>
      <c r="RS906">
        <v>9</v>
      </c>
      <c r="RT906">
        <v>66</v>
      </c>
      <c r="RU906">
        <v>43</v>
      </c>
      <c r="RV906">
        <v>5</v>
      </c>
      <c r="RW906">
        <v>20</v>
      </c>
      <c r="RX906">
        <v>20</v>
      </c>
      <c r="RY906">
        <v>0</v>
      </c>
      <c r="RZ906">
        <v>66</v>
      </c>
      <c r="SA906">
        <v>47</v>
      </c>
      <c r="SB906">
        <v>8</v>
      </c>
      <c r="SC906">
        <v>64</v>
      </c>
      <c r="SD906">
        <v>38</v>
      </c>
      <c r="SE906">
        <v>1</v>
      </c>
      <c r="SF906" t="s">
        <v>1389</v>
      </c>
      <c r="SG906" t="s">
        <v>1389</v>
      </c>
      <c r="SH906" t="s">
        <v>1389</v>
      </c>
      <c r="SI906">
        <v>100</v>
      </c>
      <c r="SJ906">
        <v>67</v>
      </c>
      <c r="SK906">
        <v>8</v>
      </c>
      <c r="SL906">
        <v>-1</v>
      </c>
      <c r="SM906">
        <v>-1</v>
      </c>
      <c r="SN906">
        <v>-1</v>
      </c>
      <c r="SO906" t="s">
        <v>1389</v>
      </c>
      <c r="SP906" t="s">
        <v>1389</v>
      </c>
      <c r="SQ906" t="s">
        <v>1389</v>
      </c>
      <c r="SR906">
        <v>56</v>
      </c>
      <c r="SS906">
        <v>36</v>
      </c>
      <c r="ST906">
        <v>4</v>
      </c>
      <c r="SU906">
        <v>75</v>
      </c>
      <c r="SV906">
        <v>50</v>
      </c>
      <c r="SW906">
        <v>5</v>
      </c>
      <c r="SX906">
        <v>40</v>
      </c>
      <c r="SY906">
        <v>27</v>
      </c>
      <c r="SZ906">
        <v>7</v>
      </c>
      <c r="TA906">
        <v>60</v>
      </c>
      <c r="TB906">
        <v>37</v>
      </c>
      <c r="TC906">
        <v>2</v>
      </c>
      <c r="TD906">
        <v>50</v>
      </c>
      <c r="TE906">
        <v>21</v>
      </c>
      <c r="TF906">
        <v>1</v>
      </c>
      <c r="TG906">
        <v>34</v>
      </c>
      <c r="TH906">
        <v>17</v>
      </c>
      <c r="TI906">
        <v>0</v>
      </c>
      <c r="TJ906">
        <v>35</v>
      </c>
      <c r="TK906">
        <v>18</v>
      </c>
      <c r="TL906">
        <v>0</v>
      </c>
      <c r="TM906">
        <v>-1</v>
      </c>
      <c r="TN906">
        <v>-1</v>
      </c>
      <c r="TO906">
        <v>-1</v>
      </c>
      <c r="TP906">
        <v>64</v>
      </c>
      <c r="TQ906">
        <v>43</v>
      </c>
      <c r="TR906">
        <v>5</v>
      </c>
      <c r="TS906">
        <v>72</v>
      </c>
      <c r="TT906">
        <v>48</v>
      </c>
      <c r="TU906">
        <v>2</v>
      </c>
      <c r="TV906">
        <v>50</v>
      </c>
      <c r="TW906">
        <v>18</v>
      </c>
      <c r="TX906">
        <v>7</v>
      </c>
      <c r="TY906">
        <v>33</v>
      </c>
      <c r="TZ906">
        <v>0</v>
      </c>
      <c r="UA906">
        <v>0</v>
      </c>
      <c r="UB906">
        <v>51</v>
      </c>
      <c r="UC906">
        <v>17</v>
      </c>
      <c r="UD906">
        <v>8</v>
      </c>
      <c r="UE906">
        <v>49</v>
      </c>
      <c r="UF906">
        <v>20</v>
      </c>
      <c r="UG906">
        <v>6</v>
      </c>
      <c r="UH906" t="s">
        <v>1389</v>
      </c>
      <c r="UI906" t="s">
        <v>1389</v>
      </c>
      <c r="UJ906" t="s">
        <v>1389</v>
      </c>
      <c r="UK906">
        <v>64</v>
      </c>
      <c r="UL906">
        <v>9</v>
      </c>
      <c r="UM906">
        <v>9</v>
      </c>
      <c r="UN906">
        <v>-1</v>
      </c>
      <c r="UO906">
        <v>-1</v>
      </c>
      <c r="UP906">
        <v>-1</v>
      </c>
      <c r="UQ906" t="s">
        <v>1389</v>
      </c>
      <c r="UR906" t="s">
        <v>1389</v>
      </c>
      <c r="US906" t="s">
        <v>1389</v>
      </c>
      <c r="UT906">
        <v>48</v>
      </c>
      <c r="UU906">
        <v>19</v>
      </c>
      <c r="UV906">
        <v>4</v>
      </c>
      <c r="UW906">
        <v>52</v>
      </c>
      <c r="UX906">
        <v>18</v>
      </c>
      <c r="UY906">
        <v>10</v>
      </c>
      <c r="UZ906">
        <v>22</v>
      </c>
      <c r="VA906">
        <v>19</v>
      </c>
      <c r="VB906">
        <v>3</v>
      </c>
      <c r="VC906">
        <v>44</v>
      </c>
      <c r="VD906">
        <v>14</v>
      </c>
      <c r="VE906">
        <v>4</v>
      </c>
      <c r="VF906">
        <v>40</v>
      </c>
      <c r="VG906">
        <v>6</v>
      </c>
      <c r="VH906">
        <v>1</v>
      </c>
      <c r="VI906">
        <v>33</v>
      </c>
      <c r="VJ906">
        <v>8</v>
      </c>
      <c r="VK906">
        <v>0</v>
      </c>
      <c r="VL906">
        <v>38</v>
      </c>
      <c r="VM906">
        <v>8</v>
      </c>
      <c r="VN906">
        <v>2</v>
      </c>
      <c r="VO906">
        <v>-1</v>
      </c>
      <c r="VP906">
        <v>-1</v>
      </c>
      <c r="VQ906">
        <v>-1</v>
      </c>
      <c r="VR906">
        <v>52</v>
      </c>
      <c r="VS906">
        <v>18</v>
      </c>
      <c r="VT906">
        <v>7</v>
      </c>
      <c r="VU906">
        <v>44</v>
      </c>
      <c r="VV906">
        <v>19</v>
      </c>
      <c r="VW906">
        <v>6</v>
      </c>
      <c r="VX906">
        <v>89</v>
      </c>
      <c r="VY906">
        <v>59</v>
      </c>
      <c r="VZ906">
        <v>29</v>
      </c>
      <c r="WA906">
        <v>83</v>
      </c>
      <c r="WB906">
        <v>33</v>
      </c>
      <c r="WC906">
        <v>0</v>
      </c>
      <c r="WD906">
        <v>93</v>
      </c>
      <c r="WE906">
        <v>69</v>
      </c>
      <c r="WF906">
        <v>39</v>
      </c>
      <c r="WG906">
        <v>84</v>
      </c>
      <c r="WH906">
        <v>51</v>
      </c>
      <c r="WI906">
        <v>20</v>
      </c>
      <c r="WJ906" t="s">
        <v>1389</v>
      </c>
      <c r="WK906" t="s">
        <v>1389</v>
      </c>
      <c r="WL906" t="s">
        <v>1389</v>
      </c>
      <c r="WM906">
        <v>-1</v>
      </c>
      <c r="WN906">
        <v>-1</v>
      </c>
      <c r="WO906">
        <v>-1</v>
      </c>
      <c r="WP906">
        <v>-1</v>
      </c>
      <c r="WQ906">
        <v>-1</v>
      </c>
      <c r="WR906">
        <v>-1</v>
      </c>
      <c r="WS906" t="s">
        <v>1389</v>
      </c>
      <c r="WT906" t="s">
        <v>1389</v>
      </c>
      <c r="WU906" t="s">
        <v>1389</v>
      </c>
      <c r="WV906">
        <v>87</v>
      </c>
      <c r="WW906">
        <v>63</v>
      </c>
      <c r="WX906">
        <v>37</v>
      </c>
      <c r="WY906">
        <v>91</v>
      </c>
      <c r="WZ906">
        <v>55</v>
      </c>
      <c r="XA906">
        <v>22</v>
      </c>
      <c r="XB906">
        <v>57</v>
      </c>
      <c r="XC906">
        <v>29</v>
      </c>
      <c r="XD906">
        <v>14</v>
      </c>
      <c r="XE906">
        <v>87</v>
      </c>
      <c r="XF906">
        <v>53</v>
      </c>
      <c r="XG906">
        <v>25</v>
      </c>
      <c r="XH906">
        <v>82</v>
      </c>
      <c r="XI906">
        <v>41</v>
      </c>
      <c r="XJ906">
        <v>16</v>
      </c>
      <c r="XK906">
        <v>70</v>
      </c>
      <c r="XL906">
        <v>25</v>
      </c>
      <c r="XM906">
        <v>5</v>
      </c>
      <c r="XN906">
        <v>68</v>
      </c>
      <c r="XO906">
        <v>23</v>
      </c>
      <c r="XP906">
        <v>5</v>
      </c>
      <c r="XQ906">
        <v>-1</v>
      </c>
      <c r="XR906">
        <v>-1</v>
      </c>
      <c r="XS906">
        <v>-1</v>
      </c>
      <c r="XT906">
        <v>88</v>
      </c>
      <c r="XU906">
        <v>56</v>
      </c>
      <c r="XV906">
        <v>28</v>
      </c>
      <c r="XW906">
        <v>92</v>
      </c>
      <c r="XX906">
        <v>71</v>
      </c>
      <c r="XY906">
        <v>37</v>
      </c>
      <c r="XZ906">
        <v>77</v>
      </c>
      <c r="YA906">
        <v>35</v>
      </c>
      <c r="YB906">
        <v>5</v>
      </c>
      <c r="YC906">
        <v>100</v>
      </c>
      <c r="YD906">
        <v>17</v>
      </c>
      <c r="YE906">
        <v>0</v>
      </c>
      <c r="YF906">
        <v>79</v>
      </c>
      <c r="YG906">
        <v>40</v>
      </c>
      <c r="YH906">
        <v>7</v>
      </c>
      <c r="YI906">
        <v>71</v>
      </c>
      <c r="YJ906">
        <v>25</v>
      </c>
      <c r="YK906">
        <v>2</v>
      </c>
      <c r="YL906" t="s">
        <v>1389</v>
      </c>
      <c r="YM906" t="s">
        <v>1389</v>
      </c>
      <c r="YN906" t="s">
        <v>1389</v>
      </c>
      <c r="YO906">
        <v>92</v>
      </c>
      <c r="YP906">
        <v>67</v>
      </c>
      <c r="YQ906">
        <v>8</v>
      </c>
      <c r="YR906">
        <v>-1</v>
      </c>
      <c r="YS906">
        <v>-1</v>
      </c>
      <c r="YT906">
        <v>-1</v>
      </c>
      <c r="YU906" t="s">
        <v>1389</v>
      </c>
      <c r="YV906" t="s">
        <v>1389</v>
      </c>
      <c r="YW906" t="s">
        <v>1389</v>
      </c>
      <c r="YX906">
        <v>75</v>
      </c>
      <c r="YY906">
        <v>35</v>
      </c>
      <c r="YZ906">
        <v>4</v>
      </c>
      <c r="ZA906">
        <v>79</v>
      </c>
      <c r="ZB906">
        <v>34</v>
      </c>
      <c r="ZC906">
        <v>7</v>
      </c>
      <c r="ZD906">
        <v>48</v>
      </c>
      <c r="ZE906">
        <v>26</v>
      </c>
      <c r="ZF906">
        <v>4</v>
      </c>
      <c r="ZG906">
        <v>72</v>
      </c>
      <c r="ZH906">
        <v>27</v>
      </c>
      <c r="ZI906">
        <v>4</v>
      </c>
      <c r="ZJ906">
        <v>70</v>
      </c>
      <c r="ZK906">
        <v>19</v>
      </c>
      <c r="ZL906">
        <v>1</v>
      </c>
      <c r="ZM906">
        <v>55</v>
      </c>
      <c r="ZN906">
        <v>21</v>
      </c>
      <c r="ZO906">
        <v>3</v>
      </c>
      <c r="ZP906">
        <v>64</v>
      </c>
      <c r="ZQ906">
        <v>15</v>
      </c>
      <c r="ZR906">
        <v>3</v>
      </c>
      <c r="ZS906">
        <v>-1</v>
      </c>
      <c r="ZT906">
        <v>-1</v>
      </c>
      <c r="ZU906">
        <v>-1</v>
      </c>
      <c r="ZV906">
        <v>75</v>
      </c>
      <c r="ZW906">
        <v>33</v>
      </c>
      <c r="ZX906">
        <v>5</v>
      </c>
      <c r="ZY906">
        <v>81</v>
      </c>
      <c r="ZZ906">
        <v>40</v>
      </c>
      <c r="AAA906">
        <v>6</v>
      </c>
      <c r="AAB906">
        <v>86</v>
      </c>
      <c r="AAC906">
        <v>49</v>
      </c>
      <c r="AAD906">
        <v>3</v>
      </c>
      <c r="AAE906">
        <v>-1</v>
      </c>
      <c r="AAF906">
        <v>-1</v>
      </c>
      <c r="AAG906">
        <v>-1</v>
      </c>
      <c r="AAH906">
        <v>87</v>
      </c>
      <c r="AAI906">
        <v>48</v>
      </c>
      <c r="AAJ906">
        <v>4</v>
      </c>
      <c r="AAK906">
        <v>83</v>
      </c>
      <c r="AAL906">
        <v>50</v>
      </c>
      <c r="AAM906">
        <v>0</v>
      </c>
      <c r="AAN906" t="s">
        <v>1389</v>
      </c>
      <c r="AAO906" t="s">
        <v>1389</v>
      </c>
      <c r="AAP906" t="s">
        <v>1389</v>
      </c>
      <c r="AAQ906">
        <v>-1</v>
      </c>
      <c r="AAR906">
        <v>-1</v>
      </c>
      <c r="AAS906">
        <v>-1</v>
      </c>
      <c r="AAT906" t="s">
        <v>1389</v>
      </c>
      <c r="AAU906" t="s">
        <v>1389</v>
      </c>
      <c r="AAV906" t="s">
        <v>1389</v>
      </c>
      <c r="AAW906" t="s">
        <v>1389</v>
      </c>
      <c r="AAX906" t="s">
        <v>1389</v>
      </c>
      <c r="AAY906" t="s">
        <v>1389</v>
      </c>
      <c r="AAZ906">
        <v>82</v>
      </c>
      <c r="ABA906">
        <v>50</v>
      </c>
      <c r="ABB906">
        <v>5</v>
      </c>
      <c r="ABC906">
        <v>93</v>
      </c>
      <c r="ABD906">
        <v>47</v>
      </c>
      <c r="ABE906">
        <v>0</v>
      </c>
      <c r="ABF906" t="s">
        <v>1389</v>
      </c>
      <c r="ABG906" t="s">
        <v>1389</v>
      </c>
      <c r="ABH906" t="s">
        <v>1389</v>
      </c>
      <c r="ABI906">
        <v>87</v>
      </c>
      <c r="ABJ906">
        <v>60</v>
      </c>
      <c r="ABK906">
        <v>0</v>
      </c>
      <c r="ABL906">
        <v>71</v>
      </c>
      <c r="ABM906">
        <v>57</v>
      </c>
      <c r="ABN906">
        <v>0</v>
      </c>
      <c r="ABO906" t="s">
        <v>1389</v>
      </c>
      <c r="ABP906" t="s">
        <v>1389</v>
      </c>
      <c r="ABQ906" t="s">
        <v>1389</v>
      </c>
      <c r="ABR906" t="s">
        <v>1389</v>
      </c>
      <c r="ABS906" t="s">
        <v>1389</v>
      </c>
      <c r="ABT906" t="s">
        <v>1389</v>
      </c>
      <c r="ABU906" t="s">
        <v>1389</v>
      </c>
      <c r="ABV906" t="s">
        <v>1389</v>
      </c>
      <c r="ABW906" t="s">
        <v>1389</v>
      </c>
      <c r="ABX906">
        <v>84</v>
      </c>
      <c r="ABY906">
        <v>50</v>
      </c>
      <c r="ABZ906">
        <v>3</v>
      </c>
      <c r="ACA906">
        <v>100</v>
      </c>
      <c r="ACB906">
        <v>40</v>
      </c>
      <c r="ACC906">
        <v>0</v>
      </c>
      <c r="ACD906" t="s">
        <v>3194</v>
      </c>
      <c r="ACE906">
        <v>4851</v>
      </c>
      <c r="ACF906">
        <v>159</v>
      </c>
      <c r="ACG906">
        <v>2366</v>
      </c>
      <c r="ACH906">
        <v>2121</v>
      </c>
      <c r="ACI906">
        <v>-3</v>
      </c>
      <c r="ACJ906">
        <v>149</v>
      </c>
      <c r="ACK906">
        <v>32</v>
      </c>
      <c r="ACL906">
        <v>-1</v>
      </c>
      <c r="ACM906">
        <v>2573</v>
      </c>
      <c r="ACN906">
        <v>2261</v>
      </c>
      <c r="ACO906">
        <v>556</v>
      </c>
      <c r="ACP906">
        <v>3575</v>
      </c>
      <c r="ACQ906">
        <v>3267</v>
      </c>
      <c r="ACR906">
        <v>655</v>
      </c>
      <c r="ACS906">
        <v>829</v>
      </c>
      <c r="ACT906">
        <v>72</v>
      </c>
      <c r="ACU906">
        <v>3740</v>
      </c>
      <c r="ACV906">
        <v>1111</v>
      </c>
      <c r="ACW906">
        <v>3373</v>
      </c>
      <c r="ACX906">
        <v>112</v>
      </c>
      <c r="ACY906">
        <v>1677</v>
      </c>
      <c r="ACZ906">
        <v>1419</v>
      </c>
      <c r="ADA906">
        <v>-3</v>
      </c>
      <c r="ADB906">
        <v>117</v>
      </c>
      <c r="ADC906">
        <v>32</v>
      </c>
      <c r="ADD906">
        <v>-1</v>
      </c>
      <c r="ADE906">
        <v>1748</v>
      </c>
      <c r="ADF906">
        <v>1613</v>
      </c>
      <c r="ADG906">
        <v>242</v>
      </c>
      <c r="ADH906">
        <v>2352</v>
      </c>
      <c r="ADI906">
        <v>1909</v>
      </c>
      <c r="ADJ906">
        <v>400</v>
      </c>
      <c r="ADK906">
        <v>528</v>
      </c>
      <c r="ADL906">
        <v>48</v>
      </c>
      <c r="ADM906">
        <v>2598</v>
      </c>
      <c r="ADN906">
        <v>775</v>
      </c>
      <c r="ADO906">
        <v>1868</v>
      </c>
      <c r="ADP906">
        <v>42</v>
      </c>
      <c r="ADQ906">
        <v>987</v>
      </c>
      <c r="ADR906">
        <v>733</v>
      </c>
      <c r="ADS906">
        <v>-3</v>
      </c>
      <c r="ADT906">
        <v>70</v>
      </c>
      <c r="ADU906">
        <v>25</v>
      </c>
      <c r="ADV906">
        <v>-1</v>
      </c>
      <c r="ADW906">
        <v>992</v>
      </c>
      <c r="ADX906">
        <v>867</v>
      </c>
      <c r="ADY906">
        <v>159</v>
      </c>
      <c r="ADZ906">
        <v>1198</v>
      </c>
      <c r="AEA906">
        <v>710</v>
      </c>
      <c r="AEB906">
        <v>179</v>
      </c>
      <c r="AEC906">
        <v>248</v>
      </c>
      <c r="AED906">
        <v>26</v>
      </c>
      <c r="AEE906">
        <v>1431</v>
      </c>
      <c r="AEF906">
        <v>437</v>
      </c>
      <c r="AEG906">
        <v>727</v>
      </c>
      <c r="AEH906">
        <v>17</v>
      </c>
      <c r="AEI906">
        <v>395</v>
      </c>
      <c r="AEJ906">
        <v>262</v>
      </c>
      <c r="AEK906">
        <v>-3</v>
      </c>
      <c r="AEL906">
        <v>33</v>
      </c>
      <c r="AEM906">
        <v>15</v>
      </c>
      <c r="AEN906">
        <v>-1</v>
      </c>
      <c r="AEO906">
        <v>400</v>
      </c>
      <c r="AEP906">
        <v>324</v>
      </c>
      <c r="AEQ906">
        <v>70</v>
      </c>
      <c r="AER906">
        <v>447</v>
      </c>
      <c r="AES906">
        <v>214</v>
      </c>
      <c r="AET906">
        <v>73</v>
      </c>
      <c r="AEU906">
        <v>105</v>
      </c>
      <c r="AEV906">
        <v>13</v>
      </c>
      <c r="AEW906">
        <v>548</v>
      </c>
      <c r="AEX906">
        <v>179</v>
      </c>
      <c r="AEY906">
        <v>70</v>
      </c>
      <c r="AEZ906">
        <v>39</v>
      </c>
      <c r="AFA906">
        <v>15</v>
      </c>
      <c r="AFB906">
        <v>70</v>
      </c>
      <c r="AFC906">
        <v>26</v>
      </c>
      <c r="AFD906">
        <v>11</v>
      </c>
      <c r="AFE906">
        <v>71</v>
      </c>
      <c r="AFF906">
        <v>42</v>
      </c>
      <c r="AFG906">
        <v>17</v>
      </c>
      <c r="AFH906">
        <v>67</v>
      </c>
      <c r="AFI906">
        <v>35</v>
      </c>
      <c r="AFJ906">
        <v>12</v>
      </c>
      <c r="AFK906">
        <v>40</v>
      </c>
      <c r="AFL906">
        <v>0</v>
      </c>
      <c r="AFM906">
        <v>0</v>
      </c>
      <c r="AFN906">
        <v>79</v>
      </c>
      <c r="AFO906">
        <v>47</v>
      </c>
      <c r="AFP906">
        <v>22</v>
      </c>
      <c r="AFQ906">
        <v>100</v>
      </c>
      <c r="AFR906">
        <v>78</v>
      </c>
      <c r="AFS906">
        <v>47</v>
      </c>
      <c r="AFT906">
        <v>-1</v>
      </c>
      <c r="AFU906">
        <v>-1</v>
      </c>
      <c r="AFV906">
        <v>-1</v>
      </c>
      <c r="AFW906">
        <v>68</v>
      </c>
      <c r="AFX906">
        <v>39</v>
      </c>
      <c r="AFY906">
        <v>16</v>
      </c>
      <c r="AFZ906">
        <v>71</v>
      </c>
      <c r="AGA906">
        <v>38</v>
      </c>
      <c r="AGB906">
        <v>14</v>
      </c>
      <c r="AGC906">
        <v>44</v>
      </c>
      <c r="AGD906">
        <v>29</v>
      </c>
      <c r="AGE906">
        <v>13</v>
      </c>
      <c r="AGF906">
        <v>66</v>
      </c>
      <c r="AGG906">
        <v>34</v>
      </c>
      <c r="AGH906">
        <v>13</v>
      </c>
      <c r="AGI906">
        <v>58</v>
      </c>
      <c r="AGJ906">
        <v>22</v>
      </c>
      <c r="AGK906">
        <v>7</v>
      </c>
      <c r="AGL906">
        <v>61</v>
      </c>
      <c r="AGM906">
        <v>27</v>
      </c>
      <c r="AGN906">
        <v>11</v>
      </c>
      <c r="AGO906">
        <v>64</v>
      </c>
      <c r="AGP906">
        <v>30</v>
      </c>
      <c r="AGQ906">
        <v>13</v>
      </c>
      <c r="AGR906">
        <v>67</v>
      </c>
      <c r="AGS906">
        <v>36</v>
      </c>
      <c r="AGT906">
        <v>18</v>
      </c>
      <c r="AGU906">
        <v>69</v>
      </c>
      <c r="AGV906">
        <v>38</v>
      </c>
      <c r="AGW906">
        <v>15</v>
      </c>
      <c r="AGX906">
        <v>70</v>
      </c>
      <c r="AGY906">
        <v>39</v>
      </c>
      <c r="AGZ906">
        <v>16</v>
      </c>
      <c r="AHA906">
        <v>1979</v>
      </c>
      <c r="AHB906">
        <v>62</v>
      </c>
      <c r="AHC906">
        <v>962</v>
      </c>
      <c r="AHD906">
        <v>871</v>
      </c>
      <c r="AHE906">
        <v>-1</v>
      </c>
      <c r="AHF906">
        <v>62</v>
      </c>
      <c r="AHG906">
        <v>12</v>
      </c>
      <c r="AHH906">
        <v>-1</v>
      </c>
      <c r="AHI906">
        <v>1056</v>
      </c>
      <c r="AHJ906">
        <v>916</v>
      </c>
      <c r="AHK906">
        <v>235</v>
      </c>
      <c r="AHL906">
        <v>1461</v>
      </c>
      <c r="AHM906">
        <v>1333</v>
      </c>
      <c r="AHN906">
        <v>284</v>
      </c>
      <c r="AHO906">
        <v>347</v>
      </c>
      <c r="AHP906">
        <v>29</v>
      </c>
      <c r="AHQ906">
        <v>1542</v>
      </c>
      <c r="AHR906">
        <v>437</v>
      </c>
      <c r="AHS906">
        <v>1372</v>
      </c>
      <c r="AHT906">
        <v>44</v>
      </c>
      <c r="AHU906">
        <v>668</v>
      </c>
      <c r="AHV906">
        <v>591</v>
      </c>
      <c r="AHW906">
        <v>-1</v>
      </c>
      <c r="AHX906">
        <v>51</v>
      </c>
      <c r="AHY906">
        <v>12</v>
      </c>
      <c r="AHZ906">
        <v>-1</v>
      </c>
      <c r="AIA906">
        <v>686</v>
      </c>
      <c r="AIB906">
        <v>682</v>
      </c>
      <c r="AIC906">
        <v>98</v>
      </c>
      <c r="AID906">
        <v>964</v>
      </c>
      <c r="AIE906">
        <v>776</v>
      </c>
      <c r="AIF906">
        <v>168</v>
      </c>
      <c r="AIG906">
        <v>217</v>
      </c>
      <c r="AIH906">
        <v>22</v>
      </c>
      <c r="AII906">
        <v>1061</v>
      </c>
      <c r="AIJ906">
        <v>311</v>
      </c>
      <c r="AIK906">
        <v>828</v>
      </c>
      <c r="AIL906">
        <v>22</v>
      </c>
      <c r="AIM906">
        <v>437</v>
      </c>
      <c r="AIN906">
        <v>322</v>
      </c>
      <c r="AIO906">
        <v>-1</v>
      </c>
      <c r="AIP906">
        <v>34</v>
      </c>
      <c r="AIQ906">
        <v>9</v>
      </c>
      <c r="AIR906">
        <v>-1</v>
      </c>
      <c r="AIS906">
        <v>403</v>
      </c>
      <c r="AIT906">
        <v>422</v>
      </c>
      <c r="AIU906">
        <v>68</v>
      </c>
      <c r="AIV906">
        <v>541</v>
      </c>
      <c r="AIW906">
        <v>330</v>
      </c>
      <c r="AIX906">
        <v>78</v>
      </c>
      <c r="AIY906">
        <v>108</v>
      </c>
      <c r="AIZ906">
        <v>9</v>
      </c>
      <c r="AJA906">
        <v>637</v>
      </c>
      <c r="AJB906">
        <v>191</v>
      </c>
      <c r="AJC906">
        <v>326</v>
      </c>
      <c r="AJD906">
        <v>12</v>
      </c>
      <c r="AJE906">
        <v>177</v>
      </c>
      <c r="AJF906">
        <v>115</v>
      </c>
      <c r="AJG906">
        <v>-1</v>
      </c>
      <c r="AJH906">
        <v>16</v>
      </c>
      <c r="AJI906">
        <v>4</v>
      </c>
      <c r="AJJ906">
        <v>-1</v>
      </c>
      <c r="AJK906">
        <v>158</v>
      </c>
      <c r="AJL906">
        <v>167</v>
      </c>
      <c r="AJM906">
        <v>26</v>
      </c>
      <c r="AJN906">
        <v>204</v>
      </c>
      <c r="AJO906">
        <v>98</v>
      </c>
      <c r="AJP906">
        <v>33</v>
      </c>
      <c r="AJQ906">
        <v>52</v>
      </c>
      <c r="AJR906">
        <v>7</v>
      </c>
      <c r="AJS906">
        <v>250</v>
      </c>
      <c r="AJT906">
        <v>76</v>
      </c>
      <c r="AJU906">
        <v>69</v>
      </c>
      <c r="AJV906">
        <v>42</v>
      </c>
      <c r="AJW906">
        <v>16</v>
      </c>
      <c r="AJX906">
        <v>71</v>
      </c>
      <c r="AJY906">
        <v>35</v>
      </c>
      <c r="AJZ906">
        <v>19</v>
      </c>
      <c r="AKA906">
        <v>69</v>
      </c>
      <c r="AKB906">
        <v>45</v>
      </c>
      <c r="AKC906">
        <v>18</v>
      </c>
      <c r="AKD906">
        <v>68</v>
      </c>
      <c r="AKE906">
        <v>37</v>
      </c>
      <c r="AKF906">
        <v>13</v>
      </c>
      <c r="AKG906">
        <v>-1</v>
      </c>
      <c r="AKH906">
        <v>-1</v>
      </c>
      <c r="AKI906">
        <v>-1</v>
      </c>
      <c r="AKJ906">
        <v>82</v>
      </c>
      <c r="AKK906">
        <v>55</v>
      </c>
      <c r="AKL906">
        <v>26</v>
      </c>
      <c r="AKM906">
        <v>100</v>
      </c>
      <c r="AKN906">
        <v>75</v>
      </c>
      <c r="AKO906">
        <v>33</v>
      </c>
      <c r="AKP906">
        <v>-1</v>
      </c>
      <c r="AKQ906">
        <v>-1</v>
      </c>
      <c r="AKR906">
        <v>-1</v>
      </c>
      <c r="AKS906">
        <v>65</v>
      </c>
      <c r="AKT906">
        <v>38</v>
      </c>
      <c r="AKU906">
        <v>15</v>
      </c>
      <c r="AKV906">
        <v>74</v>
      </c>
      <c r="AKW906">
        <v>46</v>
      </c>
      <c r="AKX906">
        <v>18</v>
      </c>
      <c r="AKY906">
        <v>42</v>
      </c>
      <c r="AKZ906">
        <v>29</v>
      </c>
      <c r="ALA906">
        <v>11</v>
      </c>
      <c r="ALB906">
        <v>66</v>
      </c>
      <c r="ALC906">
        <v>37</v>
      </c>
      <c r="ALD906">
        <v>14</v>
      </c>
      <c r="ALE906">
        <v>58</v>
      </c>
      <c r="ALF906">
        <v>25</v>
      </c>
      <c r="ALG906">
        <v>7</v>
      </c>
      <c r="ALH906">
        <v>59</v>
      </c>
      <c r="ALI906">
        <v>27</v>
      </c>
      <c r="ALJ906">
        <v>12</v>
      </c>
      <c r="ALK906">
        <v>63</v>
      </c>
      <c r="ALL906">
        <v>31</v>
      </c>
      <c r="ALM906">
        <v>15</v>
      </c>
      <c r="ALN906">
        <v>76</v>
      </c>
      <c r="ALO906">
        <v>31</v>
      </c>
      <c r="ALP906">
        <v>24</v>
      </c>
      <c r="ALQ906">
        <v>69</v>
      </c>
      <c r="ALR906">
        <v>41</v>
      </c>
      <c r="ALS906">
        <v>16</v>
      </c>
      <c r="ALT906">
        <v>71</v>
      </c>
      <c r="ALU906">
        <v>44</v>
      </c>
      <c r="ALV906">
        <v>17</v>
      </c>
      <c r="ALW906">
        <v>1686</v>
      </c>
      <c r="ALX906">
        <v>58</v>
      </c>
      <c r="ALY906">
        <v>841</v>
      </c>
      <c r="ALZ906">
        <v>721</v>
      </c>
      <c r="AMA906">
        <v>-1</v>
      </c>
      <c r="AMB906">
        <v>52</v>
      </c>
      <c r="AMC906">
        <v>11</v>
      </c>
      <c r="AMD906">
        <v>-1</v>
      </c>
      <c r="AME906">
        <v>908</v>
      </c>
      <c r="AMF906">
        <v>778</v>
      </c>
      <c r="AMG906">
        <v>218</v>
      </c>
      <c r="AMH906">
        <v>1267</v>
      </c>
      <c r="AMI906">
        <v>1120</v>
      </c>
      <c r="AMJ906">
        <v>246</v>
      </c>
      <c r="AMK906">
        <v>304</v>
      </c>
      <c r="AML906">
        <v>28</v>
      </c>
      <c r="AMM906">
        <v>1287</v>
      </c>
      <c r="AMN906">
        <v>399</v>
      </c>
      <c r="AMO906">
        <v>1143</v>
      </c>
      <c r="AMP906">
        <v>37</v>
      </c>
      <c r="AMQ906">
        <v>572</v>
      </c>
      <c r="AMR906">
        <v>479</v>
      </c>
      <c r="AMS906">
        <v>-1</v>
      </c>
      <c r="AMT906">
        <v>42</v>
      </c>
      <c r="AMU906">
        <v>11</v>
      </c>
      <c r="AMV906">
        <v>-1</v>
      </c>
      <c r="AMW906">
        <v>620</v>
      </c>
      <c r="AMX906">
        <v>523</v>
      </c>
      <c r="AMY906">
        <v>96</v>
      </c>
      <c r="AMZ906">
        <v>808</v>
      </c>
      <c r="ANA906">
        <v>626</v>
      </c>
      <c r="ANB906">
        <v>167</v>
      </c>
      <c r="ANC906">
        <v>210</v>
      </c>
      <c r="AND906">
        <v>16</v>
      </c>
      <c r="ANE906">
        <v>877</v>
      </c>
      <c r="ANF906">
        <v>266</v>
      </c>
      <c r="ANG906">
        <v>590</v>
      </c>
      <c r="ANH906">
        <v>11</v>
      </c>
      <c r="ANI906">
        <v>304</v>
      </c>
      <c r="ANJ906">
        <v>243</v>
      </c>
      <c r="ANK906">
        <v>-1</v>
      </c>
      <c r="ANL906">
        <v>23</v>
      </c>
      <c r="ANM906">
        <v>8</v>
      </c>
      <c r="ANN906">
        <v>-1</v>
      </c>
      <c r="ANO906">
        <v>335</v>
      </c>
      <c r="ANP906">
        <v>255</v>
      </c>
      <c r="ANQ906">
        <v>65</v>
      </c>
      <c r="ANR906">
        <v>386</v>
      </c>
      <c r="ANS906">
        <v>204</v>
      </c>
      <c r="ANT906">
        <v>73</v>
      </c>
      <c r="ANU906">
        <v>102</v>
      </c>
      <c r="ANV906">
        <v>11</v>
      </c>
      <c r="ANW906">
        <v>456</v>
      </c>
      <c r="ANX906">
        <v>134</v>
      </c>
      <c r="ANY906">
        <v>230</v>
      </c>
      <c r="ANZ906">
        <v>3</v>
      </c>
      <c r="AOA906">
        <v>119</v>
      </c>
      <c r="AOB906">
        <v>91</v>
      </c>
      <c r="AOC906">
        <v>-1</v>
      </c>
      <c r="AOD906">
        <v>11</v>
      </c>
      <c r="AOE906">
        <v>5</v>
      </c>
      <c r="AOF906">
        <v>-1</v>
      </c>
      <c r="AOG906">
        <v>140</v>
      </c>
      <c r="AOH906">
        <v>90</v>
      </c>
      <c r="AOI906">
        <v>30</v>
      </c>
      <c r="AOJ906">
        <v>140</v>
      </c>
      <c r="AOK906">
        <v>65</v>
      </c>
      <c r="AOL906">
        <v>31</v>
      </c>
      <c r="AOM906">
        <v>42</v>
      </c>
      <c r="AON906">
        <v>5</v>
      </c>
      <c r="AOO906">
        <v>172</v>
      </c>
      <c r="AOP906">
        <v>58</v>
      </c>
      <c r="AOQ906">
        <v>68</v>
      </c>
      <c r="AOR906">
        <v>35</v>
      </c>
      <c r="AOS906">
        <v>14</v>
      </c>
      <c r="AOT906">
        <v>64</v>
      </c>
      <c r="AOU906">
        <v>19</v>
      </c>
      <c r="AOV906">
        <v>5</v>
      </c>
      <c r="AOW906">
        <v>68</v>
      </c>
      <c r="AOX906">
        <v>36</v>
      </c>
      <c r="AOY906">
        <v>14</v>
      </c>
      <c r="AOZ906">
        <v>66</v>
      </c>
      <c r="APA906">
        <v>34</v>
      </c>
      <c r="APB906">
        <v>13</v>
      </c>
      <c r="APC906">
        <v>-1</v>
      </c>
      <c r="APD906">
        <v>-1</v>
      </c>
      <c r="APE906">
        <v>-1</v>
      </c>
      <c r="APF906">
        <v>81</v>
      </c>
      <c r="APG906">
        <v>44</v>
      </c>
      <c r="APH906">
        <v>21</v>
      </c>
      <c r="API906">
        <v>100</v>
      </c>
      <c r="APJ906">
        <v>73</v>
      </c>
      <c r="APK906">
        <v>45</v>
      </c>
      <c r="APL906">
        <v>-1</v>
      </c>
      <c r="APM906">
        <v>-1</v>
      </c>
      <c r="APN906">
        <v>-1</v>
      </c>
      <c r="APO906">
        <v>68</v>
      </c>
      <c r="APP906">
        <v>37</v>
      </c>
      <c r="APQ906">
        <v>15</v>
      </c>
      <c r="APR906">
        <v>67</v>
      </c>
      <c r="APS906">
        <v>33</v>
      </c>
      <c r="APT906">
        <v>12</v>
      </c>
      <c r="APU906">
        <v>44</v>
      </c>
      <c r="APV906">
        <v>30</v>
      </c>
      <c r="APW906">
        <v>14</v>
      </c>
      <c r="APX906">
        <v>64</v>
      </c>
      <c r="APY906">
        <v>30</v>
      </c>
      <c r="APZ906">
        <v>11</v>
      </c>
      <c r="AQA906">
        <v>56</v>
      </c>
      <c r="AQB906">
        <v>18</v>
      </c>
      <c r="AQC906">
        <v>6</v>
      </c>
      <c r="AQD906">
        <v>68</v>
      </c>
      <c r="AQE906">
        <v>30</v>
      </c>
      <c r="AQF906">
        <v>13</v>
      </c>
      <c r="AQG906">
        <v>69</v>
      </c>
      <c r="AQH906">
        <v>34</v>
      </c>
      <c r="AQI906">
        <v>14</v>
      </c>
      <c r="AQJ906">
        <v>57</v>
      </c>
      <c r="AQK906">
        <v>39</v>
      </c>
      <c r="AQL906">
        <v>18</v>
      </c>
      <c r="AQM906">
        <v>68</v>
      </c>
      <c r="AQN906">
        <v>35</v>
      </c>
      <c r="AQO906">
        <v>13</v>
      </c>
      <c r="AQP906">
        <v>67</v>
      </c>
      <c r="AQQ906">
        <v>34</v>
      </c>
      <c r="AQR906">
        <v>15</v>
      </c>
      <c r="AQS906">
        <v>432</v>
      </c>
      <c r="AQT906">
        <v>15</v>
      </c>
      <c r="AQU906">
        <v>196</v>
      </c>
      <c r="AQV906">
        <v>204</v>
      </c>
      <c r="AQW906" t="s">
        <v>1389</v>
      </c>
      <c r="AQX906">
        <v>-3</v>
      </c>
      <c r="AQY906">
        <v>-1</v>
      </c>
      <c r="AQZ906" t="s">
        <v>1389</v>
      </c>
      <c r="ARA906">
        <v>219</v>
      </c>
      <c r="ARB906">
        <v>209</v>
      </c>
      <c r="ARC906">
        <v>36</v>
      </c>
      <c r="ARD906">
        <v>300</v>
      </c>
      <c r="ARE906">
        <v>277</v>
      </c>
      <c r="ARF906">
        <v>41</v>
      </c>
      <c r="ARG906">
        <v>62</v>
      </c>
      <c r="ARH906">
        <v>-1</v>
      </c>
      <c r="ARI906">
        <v>336</v>
      </c>
      <c r="ARJ906">
        <v>96</v>
      </c>
      <c r="ARK906">
        <v>303</v>
      </c>
      <c r="ARL906">
        <v>12</v>
      </c>
      <c r="ARM906">
        <v>147</v>
      </c>
      <c r="ARN906">
        <v>130</v>
      </c>
      <c r="ARO906" t="s">
        <v>1389</v>
      </c>
      <c r="ARP906">
        <v>-3</v>
      </c>
      <c r="ARQ906">
        <v>-1</v>
      </c>
      <c r="ARR906" t="s">
        <v>1389</v>
      </c>
      <c r="ARS906">
        <v>152</v>
      </c>
      <c r="ART906">
        <v>147</v>
      </c>
      <c r="ARU906">
        <v>16</v>
      </c>
      <c r="ARV906">
        <v>199</v>
      </c>
      <c r="ARW906">
        <v>159</v>
      </c>
      <c r="ARX906">
        <v>17</v>
      </c>
      <c r="ARY906">
        <v>27</v>
      </c>
      <c r="ARZ906">
        <v>-1</v>
      </c>
      <c r="ASA906">
        <v>235</v>
      </c>
      <c r="ASB906">
        <v>68</v>
      </c>
      <c r="ASC906">
        <v>183</v>
      </c>
      <c r="ASD906">
        <v>3</v>
      </c>
      <c r="ASE906">
        <v>93</v>
      </c>
      <c r="ASF906">
        <v>78</v>
      </c>
      <c r="ASG906" t="s">
        <v>1389</v>
      </c>
      <c r="ASH906">
        <v>-3</v>
      </c>
      <c r="ASI906">
        <v>-1</v>
      </c>
      <c r="ASJ906" t="s">
        <v>1389</v>
      </c>
      <c r="ASK906">
        <v>101</v>
      </c>
      <c r="ASL906">
        <v>79</v>
      </c>
      <c r="ASM906">
        <v>10</v>
      </c>
      <c r="ASN906">
        <v>111</v>
      </c>
      <c r="ASO906">
        <v>68</v>
      </c>
      <c r="ASP906">
        <v>6</v>
      </c>
      <c r="ASQ906">
        <v>11</v>
      </c>
      <c r="ASR906">
        <v>-1</v>
      </c>
      <c r="ASS906">
        <v>139</v>
      </c>
      <c r="AST906">
        <v>44</v>
      </c>
      <c r="ASU906">
        <v>91</v>
      </c>
      <c r="ASV906">
        <v>1</v>
      </c>
      <c r="ASW906">
        <v>53</v>
      </c>
      <c r="ASX906">
        <v>30</v>
      </c>
      <c r="ASY906" t="s">
        <v>1389</v>
      </c>
      <c r="ASZ906">
        <v>-3</v>
      </c>
      <c r="ATA906">
        <v>-1</v>
      </c>
      <c r="ATB906" t="s">
        <v>1389</v>
      </c>
      <c r="ATC906">
        <v>58</v>
      </c>
      <c r="ATD906">
        <v>32</v>
      </c>
      <c r="ATE906">
        <v>5</v>
      </c>
      <c r="ATF906">
        <v>52</v>
      </c>
      <c r="ATG906">
        <v>27</v>
      </c>
      <c r="ATH906">
        <v>1</v>
      </c>
      <c r="ATI906">
        <v>1</v>
      </c>
      <c r="ATJ906">
        <v>-1</v>
      </c>
      <c r="ATK906">
        <v>67</v>
      </c>
      <c r="ATL906">
        <v>24</v>
      </c>
      <c r="ATM906">
        <v>70</v>
      </c>
      <c r="ATN906">
        <v>42</v>
      </c>
      <c r="ATO906">
        <v>21</v>
      </c>
      <c r="ATP906">
        <v>80</v>
      </c>
      <c r="ATQ906">
        <v>20</v>
      </c>
      <c r="ATR906">
        <v>7</v>
      </c>
      <c r="ATS906">
        <v>75</v>
      </c>
      <c r="ATT906">
        <v>47</v>
      </c>
      <c r="ATU906">
        <v>27</v>
      </c>
      <c r="ATV906">
        <v>64</v>
      </c>
      <c r="ATW906">
        <v>38</v>
      </c>
      <c r="ATX906">
        <v>15</v>
      </c>
      <c r="ATY906" t="s">
        <v>1389</v>
      </c>
      <c r="ATZ906" t="s">
        <v>1389</v>
      </c>
      <c r="AUA906" t="s">
        <v>1389</v>
      </c>
      <c r="AUB906">
        <v>67</v>
      </c>
      <c r="AUC906">
        <v>22</v>
      </c>
      <c r="AUD906">
        <v>22</v>
      </c>
      <c r="AUE906">
        <v>-1</v>
      </c>
      <c r="AUF906">
        <v>-1</v>
      </c>
      <c r="AUG906">
        <v>-1</v>
      </c>
      <c r="AUH906" t="s">
        <v>1389</v>
      </c>
      <c r="AUI906" t="s">
        <v>1389</v>
      </c>
      <c r="AUJ906" t="s">
        <v>1389</v>
      </c>
      <c r="AUK906">
        <v>69</v>
      </c>
      <c r="AUL906">
        <v>46</v>
      </c>
      <c r="AUM906">
        <v>26</v>
      </c>
      <c r="AUN906">
        <v>70</v>
      </c>
      <c r="AUO906">
        <v>38</v>
      </c>
      <c r="AUP906">
        <v>15</v>
      </c>
      <c r="AUQ906">
        <v>44</v>
      </c>
      <c r="AUR906">
        <v>28</v>
      </c>
      <c r="AUS906">
        <v>14</v>
      </c>
      <c r="AUT906">
        <v>66</v>
      </c>
      <c r="AUU906">
        <v>37</v>
      </c>
      <c r="AUV906">
        <v>17</v>
      </c>
      <c r="AUW906">
        <v>57</v>
      </c>
      <c r="AUX906">
        <v>25</v>
      </c>
      <c r="AUY906">
        <v>10</v>
      </c>
      <c r="AUZ906">
        <v>41</v>
      </c>
      <c r="AVA906">
        <v>15</v>
      </c>
      <c r="AVB906">
        <v>2</v>
      </c>
      <c r="AVC906">
        <v>44</v>
      </c>
      <c r="AVD906">
        <v>18</v>
      </c>
      <c r="AVE906">
        <v>2</v>
      </c>
      <c r="AVF906">
        <v>-1</v>
      </c>
      <c r="AVG906">
        <v>-1</v>
      </c>
      <c r="AVH906">
        <v>-1</v>
      </c>
      <c r="AVI906">
        <v>70</v>
      </c>
      <c r="AVJ906">
        <v>41</v>
      </c>
      <c r="AVK906">
        <v>20</v>
      </c>
      <c r="AVL906">
        <v>71</v>
      </c>
      <c r="AVM906">
        <v>46</v>
      </c>
      <c r="AVN906">
        <v>25</v>
      </c>
      <c r="AVO906">
        <v>754</v>
      </c>
      <c r="AVP906">
        <v>24</v>
      </c>
      <c r="AVQ906">
        <v>367</v>
      </c>
      <c r="AVR906">
        <v>325</v>
      </c>
      <c r="AVS906">
        <v>-1</v>
      </c>
      <c r="AVT906">
        <v>26</v>
      </c>
      <c r="AVU906">
        <v>-3</v>
      </c>
      <c r="AVV906" t="s">
        <v>1389</v>
      </c>
      <c r="AVW906">
        <v>390</v>
      </c>
      <c r="AVX906">
        <v>358</v>
      </c>
      <c r="AVY906">
        <v>67</v>
      </c>
      <c r="AVZ906">
        <v>547</v>
      </c>
      <c r="AWA906">
        <v>537</v>
      </c>
      <c r="AWB906">
        <v>84</v>
      </c>
      <c r="AWC906">
        <v>116</v>
      </c>
      <c r="AWD906">
        <v>11</v>
      </c>
      <c r="AWE906">
        <v>575</v>
      </c>
      <c r="AWF906">
        <v>179</v>
      </c>
      <c r="AWG906">
        <v>555</v>
      </c>
      <c r="AWH906">
        <v>19</v>
      </c>
      <c r="AWI906">
        <v>290</v>
      </c>
      <c r="AWJ906">
        <v>219</v>
      </c>
      <c r="AWK906">
        <v>-1</v>
      </c>
      <c r="AWL906">
        <v>18</v>
      </c>
      <c r="AWM906">
        <v>-3</v>
      </c>
      <c r="AWN906" t="s">
        <v>1389</v>
      </c>
      <c r="AWO906">
        <v>290</v>
      </c>
      <c r="AWP906">
        <v>261</v>
      </c>
      <c r="AWQ906">
        <v>32</v>
      </c>
      <c r="AWR906">
        <v>381</v>
      </c>
      <c r="AWS906">
        <v>348</v>
      </c>
      <c r="AWT906">
        <v>48</v>
      </c>
      <c r="AWU906">
        <v>74</v>
      </c>
      <c r="AWV906">
        <v>8</v>
      </c>
      <c r="AWW906">
        <v>425</v>
      </c>
      <c r="AWX906">
        <v>130</v>
      </c>
      <c r="AWY906">
        <v>267</v>
      </c>
      <c r="AWZ906">
        <v>6</v>
      </c>
      <c r="AXA906">
        <v>153</v>
      </c>
      <c r="AXB906">
        <v>90</v>
      </c>
      <c r="AXC906">
        <v>-1</v>
      </c>
      <c r="AXD906">
        <v>11</v>
      </c>
      <c r="AXE906">
        <v>-3</v>
      </c>
      <c r="AXF906" t="s">
        <v>1389</v>
      </c>
      <c r="AXG906">
        <v>153</v>
      </c>
      <c r="AXH906">
        <v>111</v>
      </c>
      <c r="AXI906">
        <v>16</v>
      </c>
      <c r="AXJ906">
        <v>160</v>
      </c>
      <c r="AXK906">
        <v>108</v>
      </c>
      <c r="AXL906">
        <v>22</v>
      </c>
      <c r="AXM906">
        <v>27</v>
      </c>
      <c r="AXN906">
        <v>6</v>
      </c>
      <c r="AXO906">
        <v>199</v>
      </c>
      <c r="AXP906">
        <v>68</v>
      </c>
      <c r="AXQ906">
        <v>80</v>
      </c>
      <c r="AXR906">
        <v>1</v>
      </c>
      <c r="AXS906">
        <v>46</v>
      </c>
      <c r="AXT906">
        <v>26</v>
      </c>
      <c r="AXU906">
        <v>-1</v>
      </c>
      <c r="AXV906">
        <v>4</v>
      </c>
      <c r="AXW906">
        <v>-3</v>
      </c>
      <c r="AXX906" t="s">
        <v>1389</v>
      </c>
      <c r="AXY906">
        <v>44</v>
      </c>
      <c r="AXZ906">
        <v>35</v>
      </c>
      <c r="AYA906">
        <v>9</v>
      </c>
      <c r="AYB906">
        <v>51</v>
      </c>
      <c r="AYC906">
        <v>24</v>
      </c>
      <c r="AYD906">
        <v>8</v>
      </c>
      <c r="AYE906">
        <v>10</v>
      </c>
      <c r="AYF906">
        <v>1</v>
      </c>
      <c r="AYG906">
        <v>59</v>
      </c>
      <c r="AYH906">
        <v>21</v>
      </c>
      <c r="AYI906">
        <v>74</v>
      </c>
      <c r="AYJ906">
        <v>35</v>
      </c>
      <c r="AYK906">
        <v>11</v>
      </c>
      <c r="AYL906">
        <v>79</v>
      </c>
      <c r="AYM906">
        <v>25</v>
      </c>
      <c r="AYN906">
        <v>4</v>
      </c>
      <c r="AYO906">
        <v>79</v>
      </c>
      <c r="AYP906">
        <v>42</v>
      </c>
      <c r="AYQ906">
        <v>13</v>
      </c>
      <c r="AYR906">
        <v>67</v>
      </c>
      <c r="AYS906">
        <v>28</v>
      </c>
      <c r="AYT906">
        <v>8</v>
      </c>
      <c r="AYU906">
        <v>-1</v>
      </c>
      <c r="AYV906">
        <v>-1</v>
      </c>
      <c r="AYW906">
        <v>-1</v>
      </c>
      <c r="AYX906">
        <v>69</v>
      </c>
      <c r="AYY906">
        <v>42</v>
      </c>
      <c r="AYZ906">
        <v>15</v>
      </c>
      <c r="AZA906">
        <v>100</v>
      </c>
      <c r="AZB906">
        <v>80</v>
      </c>
      <c r="AZC906">
        <v>40</v>
      </c>
      <c r="AZD906" t="s">
        <v>1389</v>
      </c>
      <c r="AZE906" t="s">
        <v>1389</v>
      </c>
      <c r="AZF906" t="s">
        <v>1389</v>
      </c>
      <c r="AZG906">
        <v>74</v>
      </c>
      <c r="AZH906">
        <v>39</v>
      </c>
      <c r="AZI906">
        <v>11</v>
      </c>
      <c r="AZJ906">
        <v>73</v>
      </c>
      <c r="AZK906">
        <v>31</v>
      </c>
      <c r="AZL906">
        <v>10</v>
      </c>
      <c r="AZM906">
        <v>48</v>
      </c>
      <c r="AZN906">
        <v>24</v>
      </c>
      <c r="AZO906">
        <v>13</v>
      </c>
      <c r="AZP906">
        <v>70</v>
      </c>
      <c r="AZQ906">
        <v>29</v>
      </c>
      <c r="AZR906">
        <v>9</v>
      </c>
      <c r="AZS906">
        <v>65</v>
      </c>
      <c r="AZT906">
        <v>20</v>
      </c>
      <c r="AZU906">
        <v>4</v>
      </c>
      <c r="AZV906">
        <v>57</v>
      </c>
      <c r="AZW906">
        <v>26</v>
      </c>
      <c r="AZX906">
        <v>10</v>
      </c>
      <c r="AZY906">
        <v>64</v>
      </c>
      <c r="AZZ906">
        <v>23</v>
      </c>
      <c r="BAA906">
        <v>9</v>
      </c>
      <c r="BAB906">
        <v>73</v>
      </c>
      <c r="BAC906">
        <v>55</v>
      </c>
      <c r="BAD906">
        <v>9</v>
      </c>
      <c r="BAE906">
        <v>74</v>
      </c>
      <c r="BAF906">
        <v>35</v>
      </c>
      <c r="BAG906">
        <v>10</v>
      </c>
      <c r="BAH906">
        <v>73</v>
      </c>
      <c r="BAI906">
        <v>38</v>
      </c>
      <c r="BAJ906">
        <v>12</v>
      </c>
    </row>
    <row r="907" spans="1:1388" hidden="1">
      <c r="A907" t="s">
        <v>3195</v>
      </c>
      <c r="B907">
        <v>45</v>
      </c>
      <c r="C907">
        <v>35</v>
      </c>
      <c r="D907">
        <v>25</v>
      </c>
      <c r="E907">
        <v>6</v>
      </c>
      <c r="F907" t="s">
        <v>1389</v>
      </c>
      <c r="G907" t="s">
        <v>1389</v>
      </c>
      <c r="H907" t="s">
        <v>1389</v>
      </c>
      <c r="I907" t="s">
        <v>1389</v>
      </c>
      <c r="J907">
        <v>35</v>
      </c>
      <c r="K907">
        <v>28</v>
      </c>
      <c r="L907">
        <v>21</v>
      </c>
      <c r="M907">
        <v>5</v>
      </c>
      <c r="N907">
        <v>10</v>
      </c>
      <c r="O907">
        <v>7</v>
      </c>
      <c r="P907">
        <v>4</v>
      </c>
      <c r="Q907">
        <v>1</v>
      </c>
      <c r="R907" t="s">
        <v>1389</v>
      </c>
      <c r="S907" t="s">
        <v>1389</v>
      </c>
      <c r="T907" t="s">
        <v>1389</v>
      </c>
      <c r="U907" t="s">
        <v>1389</v>
      </c>
      <c r="V907" t="s">
        <v>1389</v>
      </c>
      <c r="W907" t="s">
        <v>1389</v>
      </c>
      <c r="X907" t="s">
        <v>1389</v>
      </c>
      <c r="Y907" t="s">
        <v>1389</v>
      </c>
      <c r="Z907" t="s">
        <v>1389</v>
      </c>
      <c r="AA907" t="s">
        <v>1389</v>
      </c>
      <c r="AB907" t="s">
        <v>1389</v>
      </c>
      <c r="AC907" t="s">
        <v>1389</v>
      </c>
      <c r="AD907" t="s">
        <v>1389</v>
      </c>
      <c r="AE907" t="s">
        <v>1389</v>
      </c>
      <c r="AF907" t="s">
        <v>1389</v>
      </c>
      <c r="AG907" t="s">
        <v>1389</v>
      </c>
      <c r="AH907">
        <v>23</v>
      </c>
      <c r="AI907">
        <v>16</v>
      </c>
      <c r="AJ907">
        <v>8</v>
      </c>
      <c r="AK907">
        <v>1</v>
      </c>
      <c r="AL907">
        <v>22</v>
      </c>
      <c r="AM907">
        <v>19</v>
      </c>
      <c r="AN907">
        <v>17</v>
      </c>
      <c r="AO907">
        <v>5</v>
      </c>
      <c r="AP907">
        <v>7</v>
      </c>
      <c r="AQ907">
        <v>3</v>
      </c>
      <c r="AR907">
        <v>2</v>
      </c>
      <c r="AS907">
        <v>1</v>
      </c>
      <c r="AT907">
        <v>19</v>
      </c>
      <c r="AU907">
        <v>12</v>
      </c>
      <c r="AV907">
        <v>8</v>
      </c>
      <c r="AW907">
        <v>2</v>
      </c>
      <c r="AX907">
        <v>25</v>
      </c>
      <c r="AY907">
        <v>16</v>
      </c>
      <c r="AZ907">
        <v>7</v>
      </c>
      <c r="BA907">
        <v>1</v>
      </c>
      <c r="BB907">
        <v>-1</v>
      </c>
      <c r="BC907">
        <v>-1</v>
      </c>
      <c r="BD907">
        <v>-1</v>
      </c>
      <c r="BE907">
        <v>-1</v>
      </c>
      <c r="BF907">
        <v>-1</v>
      </c>
      <c r="BG907">
        <v>-1</v>
      </c>
      <c r="BH907">
        <v>-1</v>
      </c>
      <c r="BI907">
        <v>-1</v>
      </c>
      <c r="BJ907" t="s">
        <v>1389</v>
      </c>
      <c r="BK907" t="s">
        <v>1389</v>
      </c>
      <c r="BL907" t="s">
        <v>1389</v>
      </c>
      <c r="BM907" t="s">
        <v>1389</v>
      </c>
      <c r="BN907">
        <v>33</v>
      </c>
      <c r="BO907">
        <v>27</v>
      </c>
      <c r="BP907">
        <v>21</v>
      </c>
      <c r="BQ907">
        <v>4</v>
      </c>
      <c r="BR907">
        <v>12</v>
      </c>
      <c r="BS907">
        <v>8</v>
      </c>
      <c r="BT907">
        <v>4</v>
      </c>
      <c r="BU907">
        <v>2</v>
      </c>
      <c r="BV907">
        <v>43</v>
      </c>
      <c r="BW907">
        <v>36</v>
      </c>
      <c r="BX907">
        <v>27</v>
      </c>
      <c r="BY907">
        <v>5</v>
      </c>
      <c r="BZ907" t="s">
        <v>1389</v>
      </c>
      <c r="CA907" t="s">
        <v>1389</v>
      </c>
      <c r="CB907" t="s">
        <v>1389</v>
      </c>
      <c r="CC907" t="s">
        <v>1389</v>
      </c>
      <c r="CD907">
        <v>30</v>
      </c>
      <c r="CE907">
        <v>24</v>
      </c>
      <c r="CF907">
        <v>19</v>
      </c>
      <c r="CG907">
        <v>3</v>
      </c>
      <c r="CH907">
        <v>-3</v>
      </c>
      <c r="CI907">
        <v>-3</v>
      </c>
      <c r="CJ907">
        <v>-3</v>
      </c>
      <c r="CK907">
        <v>-3</v>
      </c>
      <c r="CL907" t="s">
        <v>1389</v>
      </c>
      <c r="CM907" t="s">
        <v>1389</v>
      </c>
      <c r="CN907" t="s">
        <v>1389</v>
      </c>
      <c r="CO907" t="s">
        <v>1389</v>
      </c>
      <c r="CP907">
        <v>-1</v>
      </c>
      <c r="CQ907">
        <v>-1</v>
      </c>
      <c r="CR907">
        <v>-1</v>
      </c>
      <c r="CS907">
        <v>-1</v>
      </c>
      <c r="CT907" t="s">
        <v>1389</v>
      </c>
      <c r="CU907" t="s">
        <v>1389</v>
      </c>
      <c r="CV907" t="s">
        <v>1389</v>
      </c>
      <c r="CW907" t="s">
        <v>1389</v>
      </c>
      <c r="CX907" t="s">
        <v>1389</v>
      </c>
      <c r="CY907" t="s">
        <v>1389</v>
      </c>
      <c r="CZ907" t="s">
        <v>1389</v>
      </c>
      <c r="DA907" t="s">
        <v>1389</v>
      </c>
      <c r="DB907">
        <v>23</v>
      </c>
      <c r="DC907">
        <v>18</v>
      </c>
      <c r="DD907">
        <v>11</v>
      </c>
      <c r="DE907">
        <v>0</v>
      </c>
      <c r="DF907">
        <v>19</v>
      </c>
      <c r="DG907">
        <v>17</v>
      </c>
      <c r="DH907">
        <v>15</v>
      </c>
      <c r="DI907">
        <v>5</v>
      </c>
      <c r="DJ907">
        <v>-1</v>
      </c>
      <c r="DK907">
        <v>-1</v>
      </c>
      <c r="DL907">
        <v>-1</v>
      </c>
      <c r="DM907">
        <v>-1</v>
      </c>
      <c r="DN907">
        <v>18</v>
      </c>
      <c r="DO907">
        <v>15</v>
      </c>
      <c r="DP907">
        <v>9</v>
      </c>
      <c r="DQ907">
        <v>1</v>
      </c>
      <c r="DR907">
        <v>17</v>
      </c>
      <c r="DS907">
        <v>12</v>
      </c>
      <c r="DT907">
        <v>4</v>
      </c>
      <c r="DU907">
        <v>0</v>
      </c>
      <c r="DV907">
        <v>-1</v>
      </c>
      <c r="DW907">
        <v>-1</v>
      </c>
      <c r="DX907">
        <v>-1</v>
      </c>
      <c r="DY907">
        <v>-1</v>
      </c>
      <c r="DZ907">
        <v>-1</v>
      </c>
      <c r="EA907">
        <v>-1</v>
      </c>
      <c r="EB907">
        <v>-1</v>
      </c>
      <c r="EC907">
        <v>-1</v>
      </c>
      <c r="ED907">
        <v>-1</v>
      </c>
      <c r="EE907">
        <v>-1</v>
      </c>
      <c r="EF907">
        <v>-1</v>
      </c>
      <c r="EG907">
        <v>-1</v>
      </c>
      <c r="EH907">
        <v>34</v>
      </c>
      <c r="EI907">
        <v>27</v>
      </c>
      <c r="EJ907">
        <v>20</v>
      </c>
      <c r="EK907">
        <v>3</v>
      </c>
      <c r="EL907">
        <v>9</v>
      </c>
      <c r="EM907">
        <v>9</v>
      </c>
      <c r="EN907">
        <v>7</v>
      </c>
      <c r="EO907">
        <v>2</v>
      </c>
      <c r="EP907">
        <v>36</v>
      </c>
      <c r="EQ907">
        <v>34</v>
      </c>
      <c r="ER907">
        <v>27</v>
      </c>
      <c r="ES907">
        <v>21</v>
      </c>
      <c r="ET907" t="s">
        <v>1389</v>
      </c>
      <c r="EU907" t="s">
        <v>1389</v>
      </c>
      <c r="EV907" t="s">
        <v>1389</v>
      </c>
      <c r="EW907" t="s">
        <v>1389</v>
      </c>
      <c r="EX907">
        <v>27</v>
      </c>
      <c r="EY907">
        <v>26</v>
      </c>
      <c r="EZ907">
        <v>20</v>
      </c>
      <c r="FA907">
        <v>16</v>
      </c>
      <c r="FB907">
        <v>9</v>
      </c>
      <c r="FC907">
        <v>8</v>
      </c>
      <c r="FD907">
        <v>7</v>
      </c>
      <c r="FE907">
        <v>5</v>
      </c>
      <c r="FF907" t="s">
        <v>1389</v>
      </c>
      <c r="FG907" t="s">
        <v>1389</v>
      </c>
      <c r="FH907" t="s">
        <v>1389</v>
      </c>
      <c r="FI907" t="s">
        <v>1389</v>
      </c>
      <c r="FJ907" t="s">
        <v>1389</v>
      </c>
      <c r="FK907" t="s">
        <v>1389</v>
      </c>
      <c r="FL907" t="s">
        <v>1389</v>
      </c>
      <c r="FM907" t="s">
        <v>1389</v>
      </c>
      <c r="FN907" t="s">
        <v>1389</v>
      </c>
      <c r="FO907" t="s">
        <v>1389</v>
      </c>
      <c r="FP907" t="s">
        <v>1389</v>
      </c>
      <c r="FQ907" t="s">
        <v>1389</v>
      </c>
      <c r="FR907" t="s">
        <v>1389</v>
      </c>
      <c r="FS907" t="s">
        <v>1389</v>
      </c>
      <c r="FT907" t="s">
        <v>1389</v>
      </c>
      <c r="FU907" t="s">
        <v>1389</v>
      </c>
      <c r="FV907">
        <v>15</v>
      </c>
      <c r="FW907">
        <v>14</v>
      </c>
      <c r="FX907">
        <v>8</v>
      </c>
      <c r="FY907">
        <v>6</v>
      </c>
      <c r="FZ907">
        <v>21</v>
      </c>
      <c r="GA907">
        <v>20</v>
      </c>
      <c r="GB907">
        <v>19</v>
      </c>
      <c r="GC907">
        <v>15</v>
      </c>
      <c r="GD907">
        <v>5</v>
      </c>
      <c r="GE907">
        <v>4</v>
      </c>
      <c r="GF907">
        <v>2</v>
      </c>
      <c r="GG907">
        <v>2</v>
      </c>
      <c r="GH907">
        <v>14</v>
      </c>
      <c r="GI907">
        <v>12</v>
      </c>
      <c r="GJ907">
        <v>11</v>
      </c>
      <c r="GK907">
        <v>10</v>
      </c>
      <c r="GL907">
        <v>16</v>
      </c>
      <c r="GM907">
        <v>14</v>
      </c>
      <c r="GN907">
        <v>8</v>
      </c>
      <c r="GO907">
        <v>5</v>
      </c>
      <c r="GP907">
        <v>-1</v>
      </c>
      <c r="GQ907">
        <v>-1</v>
      </c>
      <c r="GR907">
        <v>-1</v>
      </c>
      <c r="GS907">
        <v>-1</v>
      </c>
      <c r="GT907">
        <v>-1</v>
      </c>
      <c r="GU907">
        <v>-1</v>
      </c>
      <c r="GV907">
        <v>-1</v>
      </c>
      <c r="GW907">
        <v>-1</v>
      </c>
      <c r="GX907" t="s">
        <v>1389</v>
      </c>
      <c r="GY907" t="s">
        <v>1389</v>
      </c>
      <c r="GZ907" t="s">
        <v>1389</v>
      </c>
      <c r="HA907" t="s">
        <v>1389</v>
      </c>
      <c r="HB907">
        <v>27</v>
      </c>
      <c r="HC907">
        <v>26</v>
      </c>
      <c r="HD907">
        <v>21</v>
      </c>
      <c r="HE907">
        <v>16</v>
      </c>
      <c r="HF907">
        <v>9</v>
      </c>
      <c r="HG907">
        <v>8</v>
      </c>
      <c r="HH907">
        <v>6</v>
      </c>
      <c r="HI907">
        <v>5</v>
      </c>
      <c r="HJ907">
        <v>41</v>
      </c>
      <c r="HK907">
        <v>39</v>
      </c>
      <c r="HL907">
        <v>31</v>
      </c>
      <c r="HM907">
        <v>13</v>
      </c>
      <c r="HN907" t="s">
        <v>1389</v>
      </c>
      <c r="HO907" t="s">
        <v>1389</v>
      </c>
      <c r="HP907" t="s">
        <v>1389</v>
      </c>
      <c r="HQ907" t="s">
        <v>1389</v>
      </c>
      <c r="HR907">
        <v>34</v>
      </c>
      <c r="HS907">
        <v>33</v>
      </c>
      <c r="HT907">
        <v>27</v>
      </c>
      <c r="HU907">
        <v>12</v>
      </c>
      <c r="HV907">
        <v>-3</v>
      </c>
      <c r="HW907">
        <v>-3</v>
      </c>
      <c r="HX907">
        <v>-3</v>
      </c>
      <c r="HY907">
        <v>-3</v>
      </c>
      <c r="HZ907" t="s">
        <v>1389</v>
      </c>
      <c r="IA907" t="s">
        <v>1389</v>
      </c>
      <c r="IB907" t="s">
        <v>1389</v>
      </c>
      <c r="IC907" t="s">
        <v>1389</v>
      </c>
      <c r="ID907">
        <v>-1</v>
      </c>
      <c r="IE907">
        <v>-1</v>
      </c>
      <c r="IF907">
        <v>-1</v>
      </c>
      <c r="IG907">
        <v>-1</v>
      </c>
      <c r="IH907" t="s">
        <v>1389</v>
      </c>
      <c r="II907" t="s">
        <v>1389</v>
      </c>
      <c r="IJ907" t="s">
        <v>1389</v>
      </c>
      <c r="IK907" t="s">
        <v>1389</v>
      </c>
      <c r="IL907" t="s">
        <v>1389</v>
      </c>
      <c r="IM907" t="s">
        <v>1389</v>
      </c>
      <c r="IN907" t="s">
        <v>1389</v>
      </c>
      <c r="IO907" t="s">
        <v>1389</v>
      </c>
      <c r="IP907">
        <v>20</v>
      </c>
      <c r="IQ907">
        <v>19</v>
      </c>
      <c r="IR907">
        <v>15</v>
      </c>
      <c r="IS907">
        <v>9</v>
      </c>
      <c r="IT907">
        <v>21</v>
      </c>
      <c r="IU907">
        <v>20</v>
      </c>
      <c r="IV907">
        <v>16</v>
      </c>
      <c r="IW907">
        <v>4</v>
      </c>
      <c r="IX907">
        <v>-1</v>
      </c>
      <c r="IY907">
        <v>-1</v>
      </c>
      <c r="IZ907">
        <v>-1</v>
      </c>
      <c r="JA907">
        <v>-1</v>
      </c>
      <c r="JB907">
        <v>12</v>
      </c>
      <c r="JC907">
        <v>10</v>
      </c>
      <c r="JD907">
        <v>6</v>
      </c>
      <c r="JE907">
        <v>2</v>
      </c>
      <c r="JF907">
        <v>9</v>
      </c>
      <c r="JG907">
        <v>7</v>
      </c>
      <c r="JH907">
        <v>3</v>
      </c>
      <c r="JI907">
        <v>1</v>
      </c>
      <c r="JJ907" t="s">
        <v>1389</v>
      </c>
      <c r="JK907" t="s">
        <v>1389</v>
      </c>
      <c r="JL907" t="s">
        <v>1389</v>
      </c>
      <c r="JM907" t="s">
        <v>1389</v>
      </c>
      <c r="JN907" t="s">
        <v>1389</v>
      </c>
      <c r="JO907" t="s">
        <v>1389</v>
      </c>
      <c r="JP907" t="s">
        <v>1389</v>
      </c>
      <c r="JQ907" t="s">
        <v>1389</v>
      </c>
      <c r="JR907">
        <v>-1</v>
      </c>
      <c r="JS907">
        <v>-1</v>
      </c>
      <c r="JT907">
        <v>-1</v>
      </c>
      <c r="JU907">
        <v>-1</v>
      </c>
      <c r="JV907">
        <v>33</v>
      </c>
      <c r="JW907">
        <v>32</v>
      </c>
      <c r="JX907">
        <v>25</v>
      </c>
      <c r="JY907">
        <v>11</v>
      </c>
      <c r="JZ907">
        <v>8</v>
      </c>
      <c r="KA907">
        <v>7</v>
      </c>
      <c r="KB907">
        <v>6</v>
      </c>
      <c r="KC907">
        <v>2</v>
      </c>
      <c r="KD907">
        <v>34</v>
      </c>
      <c r="KE907">
        <v>34</v>
      </c>
      <c r="KF907">
        <v>32</v>
      </c>
      <c r="KG907">
        <v>13</v>
      </c>
      <c r="KH907" t="s">
        <v>1389</v>
      </c>
      <c r="KI907" t="s">
        <v>1389</v>
      </c>
      <c r="KJ907" t="s">
        <v>1389</v>
      </c>
      <c r="KK907" t="s">
        <v>1389</v>
      </c>
      <c r="KL907">
        <v>29</v>
      </c>
      <c r="KM907">
        <v>29</v>
      </c>
      <c r="KN907">
        <v>28</v>
      </c>
      <c r="KO907">
        <v>11</v>
      </c>
      <c r="KP907">
        <v>-1</v>
      </c>
      <c r="KQ907">
        <v>-1</v>
      </c>
      <c r="KR907">
        <v>-1</v>
      </c>
      <c r="KS907">
        <v>-1</v>
      </c>
      <c r="KT907" t="s">
        <v>1389</v>
      </c>
      <c r="KU907" t="s">
        <v>1389</v>
      </c>
      <c r="KV907" t="s">
        <v>1389</v>
      </c>
      <c r="KW907" t="s">
        <v>1389</v>
      </c>
      <c r="KX907">
        <v>-1</v>
      </c>
      <c r="KY907">
        <v>-1</v>
      </c>
      <c r="KZ907">
        <v>-1</v>
      </c>
      <c r="LA907">
        <v>-1</v>
      </c>
      <c r="LB907" t="s">
        <v>1389</v>
      </c>
      <c r="LC907" t="s">
        <v>1389</v>
      </c>
      <c r="LD907" t="s">
        <v>1389</v>
      </c>
      <c r="LE907" t="s">
        <v>1389</v>
      </c>
      <c r="LF907" t="s">
        <v>1389</v>
      </c>
      <c r="LG907" t="s">
        <v>1389</v>
      </c>
      <c r="LH907" t="s">
        <v>1389</v>
      </c>
      <c r="LI907" t="s">
        <v>1389</v>
      </c>
      <c r="LJ907">
        <v>14</v>
      </c>
      <c r="LK907">
        <v>14</v>
      </c>
      <c r="LL907">
        <v>13</v>
      </c>
      <c r="LM907">
        <v>5</v>
      </c>
      <c r="LN907">
        <v>19</v>
      </c>
      <c r="LO907">
        <v>19</v>
      </c>
      <c r="LP907">
        <v>18</v>
      </c>
      <c r="LQ907">
        <v>8</v>
      </c>
      <c r="LR907">
        <v>-1</v>
      </c>
      <c r="LS907">
        <v>-1</v>
      </c>
      <c r="LT907">
        <v>-1</v>
      </c>
      <c r="LU907">
        <v>-1</v>
      </c>
      <c r="LV907">
        <v>14</v>
      </c>
      <c r="LW907">
        <v>14</v>
      </c>
      <c r="LX907">
        <v>13</v>
      </c>
      <c r="LY907">
        <v>5</v>
      </c>
      <c r="LZ907">
        <v>16</v>
      </c>
      <c r="MA907">
        <v>16</v>
      </c>
      <c r="MB907">
        <v>14</v>
      </c>
      <c r="MC907">
        <v>4</v>
      </c>
      <c r="MD907">
        <v>-1</v>
      </c>
      <c r="ME907">
        <v>-1</v>
      </c>
      <c r="MF907">
        <v>-1</v>
      </c>
      <c r="MG907">
        <v>-1</v>
      </c>
      <c r="MH907">
        <v>-1</v>
      </c>
      <c r="MI907">
        <v>-1</v>
      </c>
      <c r="MJ907">
        <v>-1</v>
      </c>
      <c r="MK907">
        <v>-1</v>
      </c>
      <c r="ML907">
        <v>-1</v>
      </c>
      <c r="MM907">
        <v>-1</v>
      </c>
      <c r="MN907">
        <v>-1</v>
      </c>
      <c r="MO907">
        <v>-1</v>
      </c>
      <c r="MP907">
        <v>26</v>
      </c>
      <c r="MQ907">
        <v>26</v>
      </c>
      <c r="MR907">
        <v>25</v>
      </c>
      <c r="MS907">
        <v>8</v>
      </c>
      <c r="MT907">
        <v>8</v>
      </c>
      <c r="MU907">
        <v>8</v>
      </c>
      <c r="MV907">
        <v>7</v>
      </c>
      <c r="MW907">
        <v>5</v>
      </c>
      <c r="MX907">
        <v>8</v>
      </c>
      <c r="MY907">
        <v>8</v>
      </c>
      <c r="MZ907">
        <v>6</v>
      </c>
      <c r="NA907">
        <v>0</v>
      </c>
      <c r="NB907" t="s">
        <v>1389</v>
      </c>
      <c r="NC907" t="s">
        <v>1389</v>
      </c>
      <c r="ND907" t="s">
        <v>1389</v>
      </c>
      <c r="NE907" t="s">
        <v>1389</v>
      </c>
      <c r="NF907">
        <v>-3</v>
      </c>
      <c r="NG907">
        <v>-3</v>
      </c>
      <c r="NH907">
        <v>-3</v>
      </c>
      <c r="NI907">
        <v>-3</v>
      </c>
      <c r="NJ907">
        <v>-1</v>
      </c>
      <c r="NK907">
        <v>-1</v>
      </c>
      <c r="NL907">
        <v>-1</v>
      </c>
      <c r="NM907">
        <v>-1</v>
      </c>
      <c r="NN907" t="s">
        <v>1389</v>
      </c>
      <c r="NO907" t="s">
        <v>1389</v>
      </c>
      <c r="NP907" t="s">
        <v>1389</v>
      </c>
      <c r="NQ907" t="s">
        <v>1389</v>
      </c>
      <c r="NR907" t="s">
        <v>1389</v>
      </c>
      <c r="NS907" t="s">
        <v>1389</v>
      </c>
      <c r="NT907" t="s">
        <v>1389</v>
      </c>
      <c r="NU907" t="s">
        <v>1389</v>
      </c>
      <c r="NV907" t="s">
        <v>1389</v>
      </c>
      <c r="NW907" t="s">
        <v>1389</v>
      </c>
      <c r="NX907" t="s">
        <v>1389</v>
      </c>
      <c r="NY907" t="s">
        <v>1389</v>
      </c>
      <c r="NZ907" t="s">
        <v>1389</v>
      </c>
      <c r="OA907" t="s">
        <v>1389</v>
      </c>
      <c r="OB907" t="s">
        <v>1389</v>
      </c>
      <c r="OC907" t="s">
        <v>1389</v>
      </c>
      <c r="OD907">
        <v>-1</v>
      </c>
      <c r="OE907">
        <v>-1</v>
      </c>
      <c r="OF907">
        <v>-1</v>
      </c>
      <c r="OG907">
        <v>-1</v>
      </c>
      <c r="OH907">
        <v>6</v>
      </c>
      <c r="OI907">
        <v>6</v>
      </c>
      <c r="OJ907">
        <v>4</v>
      </c>
      <c r="OK907">
        <v>0</v>
      </c>
      <c r="OL907" t="s">
        <v>1389</v>
      </c>
      <c r="OM907" t="s">
        <v>1389</v>
      </c>
      <c r="ON907" t="s">
        <v>1389</v>
      </c>
      <c r="OO907" t="s">
        <v>1389</v>
      </c>
      <c r="OP907">
        <v>-1</v>
      </c>
      <c r="OQ907">
        <v>-1</v>
      </c>
      <c r="OR907">
        <v>-1</v>
      </c>
      <c r="OS907">
        <v>-1</v>
      </c>
      <c r="OT907" t="s">
        <v>1389</v>
      </c>
      <c r="OU907" t="s">
        <v>1389</v>
      </c>
      <c r="OV907" t="s">
        <v>1389</v>
      </c>
      <c r="OW907" t="s">
        <v>1389</v>
      </c>
      <c r="OX907" t="s">
        <v>1389</v>
      </c>
      <c r="OY907" t="s">
        <v>1389</v>
      </c>
      <c r="OZ907" t="s">
        <v>1389</v>
      </c>
      <c r="PA907" t="s">
        <v>1389</v>
      </c>
      <c r="PB907" t="s">
        <v>1389</v>
      </c>
      <c r="PC907" t="s">
        <v>1389</v>
      </c>
      <c r="PD907" t="s">
        <v>1389</v>
      </c>
      <c r="PE907" t="s">
        <v>1389</v>
      </c>
      <c r="PF907" t="s">
        <v>1389</v>
      </c>
      <c r="PG907" t="s">
        <v>1389</v>
      </c>
      <c r="PH907" t="s">
        <v>1389</v>
      </c>
      <c r="PI907" t="s">
        <v>1389</v>
      </c>
      <c r="PJ907">
        <v>8</v>
      </c>
      <c r="PK907">
        <v>8</v>
      </c>
      <c r="PL907">
        <v>6</v>
      </c>
      <c r="PM907">
        <v>0</v>
      </c>
      <c r="PN907" t="s">
        <v>1389</v>
      </c>
      <c r="PO907" t="s">
        <v>1389</v>
      </c>
      <c r="PP907" t="s">
        <v>1389</v>
      </c>
      <c r="PQ907" t="s">
        <v>1389</v>
      </c>
      <c r="PR907">
        <v>78</v>
      </c>
      <c r="PS907">
        <v>56</v>
      </c>
      <c r="PT907">
        <v>13</v>
      </c>
      <c r="PU907" t="s">
        <v>1389</v>
      </c>
      <c r="PV907" t="s">
        <v>1389</v>
      </c>
      <c r="PW907" t="s">
        <v>1389</v>
      </c>
      <c r="PX907">
        <v>80</v>
      </c>
      <c r="PY907">
        <v>60</v>
      </c>
      <c r="PZ907">
        <v>14</v>
      </c>
      <c r="QA907">
        <v>70</v>
      </c>
      <c r="QB907">
        <v>40</v>
      </c>
      <c r="QC907">
        <v>10</v>
      </c>
      <c r="QD907" t="s">
        <v>1389</v>
      </c>
      <c r="QE907" t="s">
        <v>1389</v>
      </c>
      <c r="QF907" t="s">
        <v>1389</v>
      </c>
      <c r="QG907" t="s">
        <v>1389</v>
      </c>
      <c r="QH907" t="s">
        <v>1389</v>
      </c>
      <c r="QI907" t="s">
        <v>1389</v>
      </c>
      <c r="QJ907" t="s">
        <v>1389</v>
      </c>
      <c r="QK907" t="s">
        <v>1389</v>
      </c>
      <c r="QL907" t="s">
        <v>1389</v>
      </c>
      <c r="QM907" t="s">
        <v>1389</v>
      </c>
      <c r="QN907" t="s">
        <v>1389</v>
      </c>
      <c r="QO907" t="s">
        <v>1389</v>
      </c>
      <c r="QP907">
        <v>70</v>
      </c>
      <c r="QQ907">
        <v>35</v>
      </c>
      <c r="QR907">
        <v>4</v>
      </c>
      <c r="QS907">
        <v>86</v>
      </c>
      <c r="QT907">
        <v>77</v>
      </c>
      <c r="QU907">
        <v>23</v>
      </c>
      <c r="QV907">
        <v>43</v>
      </c>
      <c r="QW907">
        <v>29</v>
      </c>
      <c r="QX907">
        <v>14</v>
      </c>
      <c r="QY907">
        <v>63</v>
      </c>
      <c r="QZ907">
        <v>42</v>
      </c>
      <c r="RA907">
        <v>11</v>
      </c>
      <c r="RB907">
        <v>64</v>
      </c>
      <c r="RC907">
        <v>28</v>
      </c>
      <c r="RD907">
        <v>4</v>
      </c>
      <c r="RE907">
        <v>-1</v>
      </c>
      <c r="RF907">
        <v>-1</v>
      </c>
      <c r="RG907">
        <v>-1</v>
      </c>
      <c r="RH907">
        <v>-1</v>
      </c>
      <c r="RI907">
        <v>-1</v>
      </c>
      <c r="RJ907">
        <v>-1</v>
      </c>
      <c r="RK907" t="s">
        <v>1389</v>
      </c>
      <c r="RL907" t="s">
        <v>1389</v>
      </c>
      <c r="RM907" t="s">
        <v>1389</v>
      </c>
      <c r="RN907">
        <v>82</v>
      </c>
      <c r="RO907">
        <v>64</v>
      </c>
      <c r="RP907">
        <v>12</v>
      </c>
      <c r="RQ907">
        <v>67</v>
      </c>
      <c r="RR907">
        <v>33</v>
      </c>
      <c r="RS907">
        <v>17</v>
      </c>
      <c r="RT907">
        <v>84</v>
      </c>
      <c r="RU907">
        <v>63</v>
      </c>
      <c r="RV907">
        <v>12</v>
      </c>
      <c r="RW907" t="s">
        <v>1389</v>
      </c>
      <c r="RX907" t="s">
        <v>1389</v>
      </c>
      <c r="RY907" t="s">
        <v>1389</v>
      </c>
      <c r="RZ907">
        <v>80</v>
      </c>
      <c r="SA907">
        <v>63</v>
      </c>
      <c r="SB907">
        <v>10</v>
      </c>
      <c r="SC907">
        <v>100</v>
      </c>
      <c r="SD907">
        <v>63</v>
      </c>
      <c r="SE907">
        <v>25</v>
      </c>
      <c r="SF907" t="s">
        <v>1389</v>
      </c>
      <c r="SG907" t="s">
        <v>1389</v>
      </c>
      <c r="SH907" t="s">
        <v>1389</v>
      </c>
      <c r="SI907">
        <v>-1</v>
      </c>
      <c r="SJ907">
        <v>-1</v>
      </c>
      <c r="SK907">
        <v>-1</v>
      </c>
      <c r="SL907" t="s">
        <v>1389</v>
      </c>
      <c r="SM907" t="s">
        <v>1389</v>
      </c>
      <c r="SN907" t="s">
        <v>1389</v>
      </c>
      <c r="SO907" t="s">
        <v>1389</v>
      </c>
      <c r="SP907" t="s">
        <v>1389</v>
      </c>
      <c r="SQ907" t="s">
        <v>1389</v>
      </c>
      <c r="SR907">
        <v>78</v>
      </c>
      <c r="SS907">
        <v>48</v>
      </c>
      <c r="ST907">
        <v>0</v>
      </c>
      <c r="SU907">
        <v>89</v>
      </c>
      <c r="SV907">
        <v>79</v>
      </c>
      <c r="SW907">
        <v>26</v>
      </c>
      <c r="SX907">
        <v>-1</v>
      </c>
      <c r="SY907">
        <v>-1</v>
      </c>
      <c r="SZ907">
        <v>-1</v>
      </c>
      <c r="TA907">
        <v>83</v>
      </c>
      <c r="TB907">
        <v>50</v>
      </c>
      <c r="TC907">
        <v>6</v>
      </c>
      <c r="TD907">
        <v>71</v>
      </c>
      <c r="TE907">
        <v>24</v>
      </c>
      <c r="TF907">
        <v>0</v>
      </c>
      <c r="TG907">
        <v>-1</v>
      </c>
      <c r="TH907">
        <v>-1</v>
      </c>
      <c r="TI907">
        <v>-1</v>
      </c>
      <c r="TJ907">
        <v>-1</v>
      </c>
      <c r="TK907">
        <v>-1</v>
      </c>
      <c r="TL907">
        <v>-1</v>
      </c>
      <c r="TM907">
        <v>-1</v>
      </c>
      <c r="TN907">
        <v>-1</v>
      </c>
      <c r="TO907">
        <v>-1</v>
      </c>
      <c r="TP907">
        <v>79</v>
      </c>
      <c r="TQ907">
        <v>59</v>
      </c>
      <c r="TR907">
        <v>9</v>
      </c>
      <c r="TS907">
        <v>100</v>
      </c>
      <c r="TT907">
        <v>78</v>
      </c>
      <c r="TU907">
        <v>22</v>
      </c>
      <c r="TV907">
        <v>94</v>
      </c>
      <c r="TW907">
        <v>75</v>
      </c>
      <c r="TX907">
        <v>58</v>
      </c>
      <c r="TY907" t="s">
        <v>1389</v>
      </c>
      <c r="TZ907" t="s">
        <v>1389</v>
      </c>
      <c r="UA907" t="s">
        <v>1389</v>
      </c>
      <c r="UB907">
        <v>96</v>
      </c>
      <c r="UC907">
        <v>74</v>
      </c>
      <c r="UD907">
        <v>59</v>
      </c>
      <c r="UE907">
        <v>89</v>
      </c>
      <c r="UF907">
        <v>78</v>
      </c>
      <c r="UG907">
        <v>56</v>
      </c>
      <c r="UH907" t="s">
        <v>1389</v>
      </c>
      <c r="UI907" t="s">
        <v>1389</v>
      </c>
      <c r="UJ907" t="s">
        <v>1389</v>
      </c>
      <c r="UK907" t="s">
        <v>1389</v>
      </c>
      <c r="UL907" t="s">
        <v>1389</v>
      </c>
      <c r="UM907" t="s">
        <v>1389</v>
      </c>
      <c r="UN907" t="s">
        <v>1389</v>
      </c>
      <c r="UO907" t="s">
        <v>1389</v>
      </c>
      <c r="UP907" t="s">
        <v>1389</v>
      </c>
      <c r="UQ907" t="s">
        <v>1389</v>
      </c>
      <c r="UR907" t="s">
        <v>1389</v>
      </c>
      <c r="US907" t="s">
        <v>1389</v>
      </c>
      <c r="UT907">
        <v>93</v>
      </c>
      <c r="UU907">
        <v>53</v>
      </c>
      <c r="UV907">
        <v>40</v>
      </c>
      <c r="UW907">
        <v>95</v>
      </c>
      <c r="UX907">
        <v>90</v>
      </c>
      <c r="UY907">
        <v>71</v>
      </c>
      <c r="UZ907">
        <v>80</v>
      </c>
      <c r="VA907">
        <v>40</v>
      </c>
      <c r="VB907">
        <v>40</v>
      </c>
      <c r="VC907">
        <v>86</v>
      </c>
      <c r="VD907">
        <v>79</v>
      </c>
      <c r="VE907">
        <v>71</v>
      </c>
      <c r="VF907">
        <v>88</v>
      </c>
      <c r="VG907">
        <v>50</v>
      </c>
      <c r="VH907">
        <v>31</v>
      </c>
      <c r="VI907">
        <v>-1</v>
      </c>
      <c r="VJ907">
        <v>-1</v>
      </c>
      <c r="VK907">
        <v>-1</v>
      </c>
      <c r="VL907">
        <v>-1</v>
      </c>
      <c r="VM907">
        <v>-1</v>
      </c>
      <c r="VN907">
        <v>-1</v>
      </c>
      <c r="VO907" t="s">
        <v>1389</v>
      </c>
      <c r="VP907" t="s">
        <v>1389</v>
      </c>
      <c r="VQ907" t="s">
        <v>1389</v>
      </c>
      <c r="VR907">
        <v>96</v>
      </c>
      <c r="VS907">
        <v>78</v>
      </c>
      <c r="VT907">
        <v>59</v>
      </c>
      <c r="VU907">
        <v>89</v>
      </c>
      <c r="VV907">
        <v>67</v>
      </c>
      <c r="VW907">
        <v>56</v>
      </c>
      <c r="VX907">
        <v>95</v>
      </c>
      <c r="VY907">
        <v>76</v>
      </c>
      <c r="VZ907">
        <v>32</v>
      </c>
      <c r="WA907" t="s">
        <v>1389</v>
      </c>
      <c r="WB907" t="s">
        <v>1389</v>
      </c>
      <c r="WC907" t="s">
        <v>1389</v>
      </c>
      <c r="WD907">
        <v>97</v>
      </c>
      <c r="WE907">
        <v>79</v>
      </c>
      <c r="WF907">
        <v>35</v>
      </c>
      <c r="WG907">
        <v>80</v>
      </c>
      <c r="WH907">
        <v>40</v>
      </c>
      <c r="WI907">
        <v>20</v>
      </c>
      <c r="WJ907" t="s">
        <v>1389</v>
      </c>
      <c r="WK907" t="s">
        <v>1389</v>
      </c>
      <c r="WL907" t="s">
        <v>1389</v>
      </c>
      <c r="WM907">
        <v>-1</v>
      </c>
      <c r="WN907">
        <v>-1</v>
      </c>
      <c r="WO907">
        <v>-1</v>
      </c>
      <c r="WP907" t="s">
        <v>1389</v>
      </c>
      <c r="WQ907" t="s">
        <v>1389</v>
      </c>
      <c r="WR907" t="s">
        <v>1389</v>
      </c>
      <c r="WS907" t="s">
        <v>1389</v>
      </c>
      <c r="WT907" t="s">
        <v>1389</v>
      </c>
      <c r="WU907" t="s">
        <v>1389</v>
      </c>
      <c r="WV907">
        <v>95</v>
      </c>
      <c r="WW907">
        <v>75</v>
      </c>
      <c r="WX907">
        <v>45</v>
      </c>
      <c r="WY907">
        <v>95</v>
      </c>
      <c r="WZ907">
        <v>76</v>
      </c>
      <c r="XA907">
        <v>19</v>
      </c>
      <c r="XB907">
        <v>-1</v>
      </c>
      <c r="XC907">
        <v>-1</v>
      </c>
      <c r="XD907">
        <v>-1</v>
      </c>
      <c r="XE907">
        <v>83</v>
      </c>
      <c r="XF907">
        <v>50</v>
      </c>
      <c r="XG907">
        <v>17</v>
      </c>
      <c r="XH907">
        <v>78</v>
      </c>
      <c r="XI907">
        <v>33</v>
      </c>
      <c r="XJ907">
        <v>11</v>
      </c>
      <c r="XK907" t="s">
        <v>1389</v>
      </c>
      <c r="XL907" t="s">
        <v>1389</v>
      </c>
      <c r="XM907" t="s">
        <v>1389</v>
      </c>
      <c r="XN907" t="s">
        <v>1389</v>
      </c>
      <c r="XO907" t="s">
        <v>1389</v>
      </c>
      <c r="XP907" t="s">
        <v>1389</v>
      </c>
      <c r="XQ907">
        <v>-1</v>
      </c>
      <c r="XR907">
        <v>-1</v>
      </c>
      <c r="XS907">
        <v>-1</v>
      </c>
      <c r="XT907">
        <v>97</v>
      </c>
      <c r="XU907">
        <v>76</v>
      </c>
      <c r="XV907">
        <v>33</v>
      </c>
      <c r="XW907">
        <v>88</v>
      </c>
      <c r="XX907">
        <v>75</v>
      </c>
      <c r="XY907">
        <v>25</v>
      </c>
      <c r="XZ907">
        <v>100</v>
      </c>
      <c r="YA907">
        <v>94</v>
      </c>
      <c r="YB907">
        <v>38</v>
      </c>
      <c r="YC907" t="s">
        <v>1389</v>
      </c>
      <c r="YD907" t="s">
        <v>1389</v>
      </c>
      <c r="YE907" t="s">
        <v>1389</v>
      </c>
      <c r="YF907">
        <v>100</v>
      </c>
      <c r="YG907">
        <v>97</v>
      </c>
      <c r="YH907">
        <v>38</v>
      </c>
      <c r="YI907">
        <v>-1</v>
      </c>
      <c r="YJ907">
        <v>-1</v>
      </c>
      <c r="YK907">
        <v>-1</v>
      </c>
      <c r="YL907" t="s">
        <v>1389</v>
      </c>
      <c r="YM907" t="s">
        <v>1389</v>
      </c>
      <c r="YN907" t="s">
        <v>1389</v>
      </c>
      <c r="YO907">
        <v>-1</v>
      </c>
      <c r="YP907">
        <v>-1</v>
      </c>
      <c r="YQ907">
        <v>-1</v>
      </c>
      <c r="YR907" t="s">
        <v>1389</v>
      </c>
      <c r="YS907" t="s">
        <v>1389</v>
      </c>
      <c r="YT907" t="s">
        <v>1389</v>
      </c>
      <c r="YU907" t="s">
        <v>1389</v>
      </c>
      <c r="YV907" t="s">
        <v>1389</v>
      </c>
      <c r="YW907" t="s">
        <v>1389</v>
      </c>
      <c r="YX907">
        <v>100</v>
      </c>
      <c r="YY907">
        <v>93</v>
      </c>
      <c r="YZ907">
        <v>36</v>
      </c>
      <c r="ZA907">
        <v>100</v>
      </c>
      <c r="ZB907">
        <v>95</v>
      </c>
      <c r="ZC907">
        <v>42</v>
      </c>
      <c r="ZD907">
        <v>-1</v>
      </c>
      <c r="ZE907">
        <v>-1</v>
      </c>
      <c r="ZF907">
        <v>-1</v>
      </c>
      <c r="ZG907">
        <v>100</v>
      </c>
      <c r="ZH907">
        <v>93</v>
      </c>
      <c r="ZI907">
        <v>36</v>
      </c>
      <c r="ZJ907">
        <v>100</v>
      </c>
      <c r="ZK907">
        <v>88</v>
      </c>
      <c r="ZL907">
        <v>25</v>
      </c>
      <c r="ZM907">
        <v>-1</v>
      </c>
      <c r="ZN907">
        <v>-1</v>
      </c>
      <c r="ZO907">
        <v>-1</v>
      </c>
      <c r="ZP907">
        <v>-1</v>
      </c>
      <c r="ZQ907">
        <v>-1</v>
      </c>
      <c r="ZR907">
        <v>-1</v>
      </c>
      <c r="ZS907">
        <v>-1</v>
      </c>
      <c r="ZT907">
        <v>-1</v>
      </c>
      <c r="ZU907">
        <v>-1</v>
      </c>
      <c r="ZV907">
        <v>100</v>
      </c>
      <c r="ZW907">
        <v>96</v>
      </c>
      <c r="ZX907">
        <v>31</v>
      </c>
      <c r="ZY907">
        <v>100</v>
      </c>
      <c r="ZZ907">
        <v>88</v>
      </c>
      <c r="AAA907">
        <v>63</v>
      </c>
      <c r="AAB907">
        <v>100</v>
      </c>
      <c r="AAC907">
        <v>75</v>
      </c>
      <c r="AAD907">
        <v>0</v>
      </c>
      <c r="AAE907" t="s">
        <v>1389</v>
      </c>
      <c r="AAF907" t="s">
        <v>1389</v>
      </c>
      <c r="AAG907" t="s">
        <v>1389</v>
      </c>
      <c r="AAH907">
        <v>100</v>
      </c>
      <c r="AAI907">
        <v>80</v>
      </c>
      <c r="AAJ907">
        <v>0</v>
      </c>
      <c r="AAK907">
        <v>-1</v>
      </c>
      <c r="AAL907">
        <v>-1</v>
      </c>
      <c r="AAM907">
        <v>-1</v>
      </c>
      <c r="AAN907" t="s">
        <v>1389</v>
      </c>
      <c r="AAO907" t="s">
        <v>1389</v>
      </c>
      <c r="AAP907" t="s">
        <v>1389</v>
      </c>
      <c r="AAQ907" t="s">
        <v>1389</v>
      </c>
      <c r="AAR907" t="s">
        <v>1389</v>
      </c>
      <c r="AAS907" t="s">
        <v>1389</v>
      </c>
      <c r="AAT907" t="s">
        <v>1389</v>
      </c>
      <c r="AAU907" t="s">
        <v>1389</v>
      </c>
      <c r="AAV907" t="s">
        <v>1389</v>
      </c>
      <c r="AAW907" t="s">
        <v>1389</v>
      </c>
      <c r="AAX907" t="s">
        <v>1389</v>
      </c>
      <c r="AAY907" t="s">
        <v>1389</v>
      </c>
      <c r="AAZ907">
        <v>-1</v>
      </c>
      <c r="ABA907">
        <v>-1</v>
      </c>
      <c r="ABB907">
        <v>-1</v>
      </c>
      <c r="ABC907">
        <v>100</v>
      </c>
      <c r="ABD907">
        <v>67</v>
      </c>
      <c r="ABE907">
        <v>0</v>
      </c>
      <c r="ABF907" t="s">
        <v>1389</v>
      </c>
      <c r="ABG907" t="s">
        <v>1389</v>
      </c>
      <c r="ABH907" t="s">
        <v>1389</v>
      </c>
      <c r="ABI907">
        <v>-1</v>
      </c>
      <c r="ABJ907">
        <v>-1</v>
      </c>
      <c r="ABK907">
        <v>-1</v>
      </c>
      <c r="ABL907" t="s">
        <v>1389</v>
      </c>
      <c r="ABM907" t="s">
        <v>1389</v>
      </c>
      <c r="ABN907" t="s">
        <v>1389</v>
      </c>
      <c r="ABO907" t="s">
        <v>1389</v>
      </c>
      <c r="ABP907" t="s">
        <v>1389</v>
      </c>
      <c r="ABQ907" t="s">
        <v>1389</v>
      </c>
      <c r="ABR907" t="s">
        <v>1389</v>
      </c>
      <c r="ABS907" t="s">
        <v>1389</v>
      </c>
      <c r="ABT907" t="s">
        <v>1389</v>
      </c>
      <c r="ABU907" t="s">
        <v>1389</v>
      </c>
      <c r="ABV907" t="s">
        <v>1389</v>
      </c>
      <c r="ABW907" t="s">
        <v>1389</v>
      </c>
      <c r="ABX907">
        <v>100</v>
      </c>
      <c r="ABY907">
        <v>75</v>
      </c>
      <c r="ABZ907">
        <v>0</v>
      </c>
      <c r="ACA907" t="s">
        <v>1389</v>
      </c>
      <c r="ACB907" t="s">
        <v>1389</v>
      </c>
      <c r="ACC907" t="s">
        <v>1389</v>
      </c>
      <c r="ACD907" t="s">
        <v>3196</v>
      </c>
      <c r="ACE907">
        <v>700</v>
      </c>
      <c r="ACF907" t="s">
        <v>1389</v>
      </c>
      <c r="ACG907">
        <v>540</v>
      </c>
      <c r="ACH907">
        <v>127</v>
      </c>
      <c r="ACI907">
        <v>-1</v>
      </c>
      <c r="ACJ907">
        <v>-3</v>
      </c>
      <c r="ACK907" t="s">
        <v>1389</v>
      </c>
      <c r="ACL907" t="s">
        <v>1389</v>
      </c>
      <c r="ACM907">
        <v>350</v>
      </c>
      <c r="ACN907">
        <v>348</v>
      </c>
      <c r="ACO907">
        <v>88</v>
      </c>
      <c r="ACP907">
        <v>315</v>
      </c>
      <c r="ACQ907">
        <v>226</v>
      </c>
      <c r="ACR907">
        <v>31</v>
      </c>
      <c r="ACS907">
        <v>45</v>
      </c>
      <c r="ACT907">
        <v>19</v>
      </c>
      <c r="ACU907">
        <v>465</v>
      </c>
      <c r="ACV907">
        <v>235</v>
      </c>
      <c r="ACW907">
        <v>619</v>
      </c>
      <c r="ACX907" t="s">
        <v>1389</v>
      </c>
      <c r="ACY907">
        <v>491</v>
      </c>
      <c r="ACZ907">
        <v>99</v>
      </c>
      <c r="ADA907">
        <v>-1</v>
      </c>
      <c r="ADB907">
        <v>-3</v>
      </c>
      <c r="ADC907" t="s">
        <v>1389</v>
      </c>
      <c r="ADD907" t="s">
        <v>1389</v>
      </c>
      <c r="ADE907">
        <v>312</v>
      </c>
      <c r="ADF907">
        <v>305</v>
      </c>
      <c r="ADG907">
        <v>58</v>
      </c>
      <c r="ADH907">
        <v>255</v>
      </c>
      <c r="ADI907">
        <v>166</v>
      </c>
      <c r="ADJ907">
        <v>23</v>
      </c>
      <c r="ADK907">
        <v>35</v>
      </c>
      <c r="ADL907">
        <v>19</v>
      </c>
      <c r="ADM907">
        <v>413</v>
      </c>
      <c r="ADN907">
        <v>206</v>
      </c>
      <c r="ADO907">
        <v>408</v>
      </c>
      <c r="ADP907" t="s">
        <v>1389</v>
      </c>
      <c r="ADQ907">
        <v>345</v>
      </c>
      <c r="ADR907">
        <v>48</v>
      </c>
      <c r="ADS907">
        <v>-1</v>
      </c>
      <c r="ADT907">
        <v>-3</v>
      </c>
      <c r="ADU907" t="s">
        <v>1389</v>
      </c>
      <c r="ADV907" t="s">
        <v>1389</v>
      </c>
      <c r="ADW907">
        <v>190</v>
      </c>
      <c r="ADX907">
        <v>216</v>
      </c>
      <c r="ADY907">
        <v>27</v>
      </c>
      <c r="ADZ907">
        <v>151</v>
      </c>
      <c r="AEA907">
        <v>69</v>
      </c>
      <c r="AEB907">
        <v>2</v>
      </c>
      <c r="AEC907">
        <v>8</v>
      </c>
      <c r="AED907">
        <v>12</v>
      </c>
      <c r="AEE907">
        <v>277</v>
      </c>
      <c r="AEF907">
        <v>131</v>
      </c>
      <c r="AEG907">
        <v>210</v>
      </c>
      <c r="AEH907" t="s">
        <v>1389</v>
      </c>
      <c r="AEI907">
        <v>181</v>
      </c>
      <c r="AEJ907">
        <v>23</v>
      </c>
      <c r="AEK907">
        <v>-1</v>
      </c>
      <c r="AEL907">
        <v>-3</v>
      </c>
      <c r="AEM907" t="s">
        <v>1389</v>
      </c>
      <c r="AEN907" t="s">
        <v>1389</v>
      </c>
      <c r="AEO907">
        <v>98</v>
      </c>
      <c r="AEP907">
        <v>112</v>
      </c>
      <c r="AEQ907">
        <v>10</v>
      </c>
      <c r="AER907">
        <v>77</v>
      </c>
      <c r="AES907">
        <v>26</v>
      </c>
      <c r="AET907">
        <v>1</v>
      </c>
      <c r="AEU907">
        <v>2</v>
      </c>
      <c r="AEV907">
        <v>6</v>
      </c>
      <c r="AEW907">
        <v>137</v>
      </c>
      <c r="AEX907">
        <v>73</v>
      </c>
      <c r="AEY907">
        <v>88</v>
      </c>
      <c r="AEZ907">
        <v>58</v>
      </c>
      <c r="AFA907">
        <v>30</v>
      </c>
      <c r="AFB907" t="s">
        <v>1389</v>
      </c>
      <c r="AFC907" t="s">
        <v>1389</v>
      </c>
      <c r="AFD907" t="s">
        <v>1389</v>
      </c>
      <c r="AFE907">
        <v>91</v>
      </c>
      <c r="AFF907">
        <v>64</v>
      </c>
      <c r="AFG907">
        <v>34</v>
      </c>
      <c r="AFH907">
        <v>78</v>
      </c>
      <c r="AFI907">
        <v>38</v>
      </c>
      <c r="AFJ907">
        <v>18</v>
      </c>
      <c r="AFK907">
        <v>-1</v>
      </c>
      <c r="AFL907">
        <v>-1</v>
      </c>
      <c r="AFM907">
        <v>-1</v>
      </c>
      <c r="AFN907">
        <v>86</v>
      </c>
      <c r="AFO907">
        <v>45</v>
      </c>
      <c r="AFP907">
        <v>21</v>
      </c>
      <c r="AFQ907" t="s">
        <v>1389</v>
      </c>
      <c r="AFR907" t="s">
        <v>1389</v>
      </c>
      <c r="AFS907" t="s">
        <v>1389</v>
      </c>
      <c r="AFT907" t="s">
        <v>1389</v>
      </c>
      <c r="AFU907" t="s">
        <v>1389</v>
      </c>
      <c r="AFV907" t="s">
        <v>1389</v>
      </c>
      <c r="AFW907">
        <v>89</v>
      </c>
      <c r="AFX907">
        <v>54</v>
      </c>
      <c r="AFY907">
        <v>28</v>
      </c>
      <c r="AFZ907">
        <v>88</v>
      </c>
      <c r="AGA907">
        <v>62</v>
      </c>
      <c r="AGB907">
        <v>32</v>
      </c>
      <c r="AGC907">
        <v>66</v>
      </c>
      <c r="AGD907">
        <v>31</v>
      </c>
      <c r="AGE907">
        <v>11</v>
      </c>
      <c r="AGF907">
        <v>81</v>
      </c>
      <c r="AGG907">
        <v>48</v>
      </c>
      <c r="AGH907">
        <v>24</v>
      </c>
      <c r="AGI907">
        <v>73</v>
      </c>
      <c r="AGJ907">
        <v>31</v>
      </c>
      <c r="AGK907">
        <v>12</v>
      </c>
      <c r="AGL907">
        <v>74</v>
      </c>
      <c r="AGM907">
        <v>6</v>
      </c>
      <c r="AGN907">
        <v>3</v>
      </c>
      <c r="AGO907">
        <v>78</v>
      </c>
      <c r="AGP907">
        <v>18</v>
      </c>
      <c r="AGQ907">
        <v>4</v>
      </c>
      <c r="AGR907">
        <v>100</v>
      </c>
      <c r="AGS907">
        <v>63</v>
      </c>
      <c r="AGT907">
        <v>32</v>
      </c>
      <c r="AGU907">
        <v>89</v>
      </c>
      <c r="AGV907">
        <v>60</v>
      </c>
      <c r="AGW907">
        <v>29</v>
      </c>
      <c r="AGX907">
        <v>88</v>
      </c>
      <c r="AGY907">
        <v>56</v>
      </c>
      <c r="AGZ907">
        <v>31</v>
      </c>
      <c r="AHA907">
        <v>297</v>
      </c>
      <c r="AHB907" t="s">
        <v>1389</v>
      </c>
      <c r="AHC907">
        <v>227</v>
      </c>
      <c r="AHD907">
        <v>54</v>
      </c>
      <c r="AHE907">
        <v>-1</v>
      </c>
      <c r="AHF907">
        <v>-3</v>
      </c>
      <c r="AHG907" t="s">
        <v>1389</v>
      </c>
      <c r="AHH907" t="s">
        <v>1389</v>
      </c>
      <c r="AHI907">
        <v>152</v>
      </c>
      <c r="AHJ907">
        <v>144</v>
      </c>
      <c r="AHK907">
        <v>40</v>
      </c>
      <c r="AHL907">
        <v>135</v>
      </c>
      <c r="AHM907">
        <v>100</v>
      </c>
      <c r="AHN907">
        <v>12</v>
      </c>
      <c r="AHO907">
        <v>18</v>
      </c>
      <c r="AHP907">
        <v>7</v>
      </c>
      <c r="AHQ907">
        <v>195</v>
      </c>
      <c r="AHR907">
        <v>102</v>
      </c>
      <c r="AHS907">
        <v>265</v>
      </c>
      <c r="AHT907" t="s">
        <v>1389</v>
      </c>
      <c r="AHU907">
        <v>206</v>
      </c>
      <c r="AHV907">
        <v>45</v>
      </c>
      <c r="AHW907">
        <v>-1</v>
      </c>
      <c r="AHX907">
        <v>-3</v>
      </c>
      <c r="AHY907" t="s">
        <v>1389</v>
      </c>
      <c r="AHZ907" t="s">
        <v>1389</v>
      </c>
      <c r="AIA907">
        <v>133</v>
      </c>
      <c r="AIB907">
        <v>131</v>
      </c>
      <c r="AIC907">
        <v>27</v>
      </c>
      <c r="AID907">
        <v>112</v>
      </c>
      <c r="AIE907">
        <v>76</v>
      </c>
      <c r="AIF907">
        <v>9</v>
      </c>
      <c r="AIG907">
        <v>14</v>
      </c>
      <c r="AIH907">
        <v>7</v>
      </c>
      <c r="AII907">
        <v>172</v>
      </c>
      <c r="AIJ907">
        <v>93</v>
      </c>
      <c r="AIK907">
        <v>174</v>
      </c>
      <c r="AIL907" t="s">
        <v>1389</v>
      </c>
      <c r="AIM907">
        <v>145</v>
      </c>
      <c r="AIN907">
        <v>22</v>
      </c>
      <c r="AIO907">
        <v>-1</v>
      </c>
      <c r="AIP907">
        <v>-3</v>
      </c>
      <c r="AIQ907" t="s">
        <v>1389</v>
      </c>
      <c r="AIR907" t="s">
        <v>1389</v>
      </c>
      <c r="AIS907">
        <v>75</v>
      </c>
      <c r="AIT907">
        <v>98</v>
      </c>
      <c r="AIU907">
        <v>12</v>
      </c>
      <c r="AIV907">
        <v>65</v>
      </c>
      <c r="AIW907">
        <v>26</v>
      </c>
      <c r="AIX907">
        <v>0</v>
      </c>
      <c r="AIY907">
        <v>3</v>
      </c>
      <c r="AIZ907">
        <v>4</v>
      </c>
      <c r="AJA907">
        <v>115</v>
      </c>
      <c r="AJB907">
        <v>59</v>
      </c>
      <c r="AJC907">
        <v>96</v>
      </c>
      <c r="AJD907" t="s">
        <v>1389</v>
      </c>
      <c r="AJE907">
        <v>83</v>
      </c>
      <c r="AJF907">
        <v>10</v>
      </c>
      <c r="AJG907">
        <v>-1</v>
      </c>
      <c r="AJH907">
        <v>-3</v>
      </c>
      <c r="AJI907" t="s">
        <v>1389</v>
      </c>
      <c r="AJJ907" t="s">
        <v>1389</v>
      </c>
      <c r="AJK907">
        <v>39</v>
      </c>
      <c r="AJL907">
        <v>57</v>
      </c>
      <c r="AJM907">
        <v>4</v>
      </c>
      <c r="AJN907">
        <v>35</v>
      </c>
      <c r="AJO907">
        <v>12</v>
      </c>
      <c r="AJP907">
        <v>0</v>
      </c>
      <c r="AJQ907">
        <v>1</v>
      </c>
      <c r="AJR907">
        <v>2</v>
      </c>
      <c r="AJS907">
        <v>58</v>
      </c>
      <c r="AJT907">
        <v>38</v>
      </c>
      <c r="AJU907">
        <v>89</v>
      </c>
      <c r="AJV907">
        <v>59</v>
      </c>
      <c r="AJW907">
        <v>32</v>
      </c>
      <c r="AJX907" t="s">
        <v>1389</v>
      </c>
      <c r="AJY907" t="s">
        <v>1389</v>
      </c>
      <c r="AJZ907" t="s">
        <v>1389</v>
      </c>
      <c r="AKA907">
        <v>91</v>
      </c>
      <c r="AKB907">
        <v>64</v>
      </c>
      <c r="AKC907">
        <v>37</v>
      </c>
      <c r="AKD907">
        <v>83</v>
      </c>
      <c r="AKE907">
        <v>41</v>
      </c>
      <c r="AKF907">
        <v>19</v>
      </c>
      <c r="AKG907">
        <v>-1</v>
      </c>
      <c r="AKH907">
        <v>-1</v>
      </c>
      <c r="AKI907">
        <v>-1</v>
      </c>
      <c r="AKJ907">
        <v>86</v>
      </c>
      <c r="AKK907">
        <v>43</v>
      </c>
      <c r="AKL907">
        <v>21</v>
      </c>
      <c r="AKM907" t="s">
        <v>1389</v>
      </c>
      <c r="AKN907" t="s">
        <v>1389</v>
      </c>
      <c r="AKO907" t="s">
        <v>1389</v>
      </c>
      <c r="AKP907" t="s">
        <v>1389</v>
      </c>
      <c r="AKQ907" t="s">
        <v>1389</v>
      </c>
      <c r="AKR907" t="s">
        <v>1389</v>
      </c>
      <c r="AKS907">
        <v>88</v>
      </c>
      <c r="AKT907">
        <v>49</v>
      </c>
      <c r="AKU907">
        <v>26</v>
      </c>
      <c r="AKV907">
        <v>91</v>
      </c>
      <c r="AKW907">
        <v>68</v>
      </c>
      <c r="AKX907">
        <v>40</v>
      </c>
      <c r="AKY907">
        <v>68</v>
      </c>
      <c r="AKZ907">
        <v>30</v>
      </c>
      <c r="ALA907">
        <v>10</v>
      </c>
      <c r="ALB907">
        <v>83</v>
      </c>
      <c r="ALC907">
        <v>48</v>
      </c>
      <c r="ALD907">
        <v>26</v>
      </c>
      <c r="ALE907">
        <v>76</v>
      </c>
      <c r="ALF907">
        <v>26</v>
      </c>
      <c r="ALG907">
        <v>12</v>
      </c>
      <c r="ALH907">
        <v>75</v>
      </c>
      <c r="ALI907">
        <v>0</v>
      </c>
      <c r="ALJ907">
        <v>0</v>
      </c>
      <c r="ALK907">
        <v>78</v>
      </c>
      <c r="ALL907">
        <v>17</v>
      </c>
      <c r="ALM907">
        <v>6</v>
      </c>
      <c r="ALN907">
        <v>100</v>
      </c>
      <c r="ALO907">
        <v>57</v>
      </c>
      <c r="ALP907">
        <v>29</v>
      </c>
      <c r="ALQ907">
        <v>88</v>
      </c>
      <c r="ALR907">
        <v>59</v>
      </c>
      <c r="ALS907">
        <v>30</v>
      </c>
      <c r="ALT907">
        <v>91</v>
      </c>
      <c r="ALU907">
        <v>58</v>
      </c>
      <c r="ALV907">
        <v>37</v>
      </c>
      <c r="ALW907">
        <v>247</v>
      </c>
      <c r="ALX907" t="s">
        <v>1389</v>
      </c>
      <c r="ALY907">
        <v>189</v>
      </c>
      <c r="ALZ907">
        <v>47</v>
      </c>
      <c r="AMA907">
        <v>-1</v>
      </c>
      <c r="AMB907">
        <v>-3</v>
      </c>
      <c r="AMC907" t="s">
        <v>1389</v>
      </c>
      <c r="AMD907" t="s">
        <v>1389</v>
      </c>
      <c r="AME907">
        <v>121</v>
      </c>
      <c r="AMF907">
        <v>126</v>
      </c>
      <c r="AMG907">
        <v>35</v>
      </c>
      <c r="AMH907">
        <v>111</v>
      </c>
      <c r="AMI907">
        <v>74</v>
      </c>
      <c r="AMJ907">
        <v>11</v>
      </c>
      <c r="AMK907">
        <v>16</v>
      </c>
      <c r="AML907">
        <v>6</v>
      </c>
      <c r="AMM907">
        <v>159</v>
      </c>
      <c r="AMN907">
        <v>88</v>
      </c>
      <c r="AMO907">
        <v>214</v>
      </c>
      <c r="AMP907" t="s">
        <v>1389</v>
      </c>
      <c r="AMQ907">
        <v>170</v>
      </c>
      <c r="AMR907">
        <v>35</v>
      </c>
      <c r="AMS907">
        <v>-1</v>
      </c>
      <c r="AMT907">
        <v>-3</v>
      </c>
      <c r="AMU907" t="s">
        <v>1389</v>
      </c>
      <c r="AMV907" t="s">
        <v>1389</v>
      </c>
      <c r="AMW907">
        <v>108</v>
      </c>
      <c r="AMX907">
        <v>106</v>
      </c>
      <c r="AMY907">
        <v>23</v>
      </c>
      <c r="AMZ907">
        <v>88</v>
      </c>
      <c r="ANA907">
        <v>50</v>
      </c>
      <c r="ANB907">
        <v>8</v>
      </c>
      <c r="ANC907">
        <v>13</v>
      </c>
      <c r="AND907">
        <v>6</v>
      </c>
      <c r="ANE907">
        <v>139</v>
      </c>
      <c r="ANF907">
        <v>75</v>
      </c>
      <c r="ANG907">
        <v>142</v>
      </c>
      <c r="ANH907" t="s">
        <v>1389</v>
      </c>
      <c r="ANI907">
        <v>119</v>
      </c>
      <c r="ANJ907">
        <v>20</v>
      </c>
      <c r="ANK907">
        <v>-1</v>
      </c>
      <c r="ANL907">
        <v>-3</v>
      </c>
      <c r="ANM907" t="s">
        <v>1389</v>
      </c>
      <c r="ANN907" t="s">
        <v>1389</v>
      </c>
      <c r="ANO907">
        <v>69</v>
      </c>
      <c r="ANP907">
        <v>73</v>
      </c>
      <c r="ANQ907">
        <v>11</v>
      </c>
      <c r="ANR907">
        <v>54</v>
      </c>
      <c r="ANS907">
        <v>22</v>
      </c>
      <c r="ANT907">
        <v>1</v>
      </c>
      <c r="ANU907">
        <v>3</v>
      </c>
      <c r="ANV907">
        <v>4</v>
      </c>
      <c r="ANW907">
        <v>93</v>
      </c>
      <c r="ANX907">
        <v>49</v>
      </c>
      <c r="ANY907">
        <v>69</v>
      </c>
      <c r="ANZ907" t="s">
        <v>1389</v>
      </c>
      <c r="AOA907">
        <v>57</v>
      </c>
      <c r="AOB907">
        <v>10</v>
      </c>
      <c r="AOC907">
        <v>-1</v>
      </c>
      <c r="AOD907">
        <v>-3</v>
      </c>
      <c r="AOE907" t="s">
        <v>1389</v>
      </c>
      <c r="AOF907" t="s">
        <v>1389</v>
      </c>
      <c r="AOG907">
        <v>32</v>
      </c>
      <c r="AOH907">
        <v>37</v>
      </c>
      <c r="AOI907">
        <v>5</v>
      </c>
      <c r="AOJ907">
        <v>28</v>
      </c>
      <c r="AOK907">
        <v>7</v>
      </c>
      <c r="AOL907">
        <v>1</v>
      </c>
      <c r="AOM907">
        <v>1</v>
      </c>
      <c r="AON907">
        <v>2</v>
      </c>
      <c r="AOO907">
        <v>47</v>
      </c>
      <c r="AOP907">
        <v>22</v>
      </c>
      <c r="AOQ907">
        <v>87</v>
      </c>
      <c r="AOR907">
        <v>57</v>
      </c>
      <c r="AOS907">
        <v>28</v>
      </c>
      <c r="AOT907" t="s">
        <v>1389</v>
      </c>
      <c r="AOU907" t="s">
        <v>1389</v>
      </c>
      <c r="AOV907" t="s">
        <v>1389</v>
      </c>
      <c r="AOW907">
        <v>90</v>
      </c>
      <c r="AOX907">
        <v>63</v>
      </c>
      <c r="AOY907">
        <v>30</v>
      </c>
      <c r="AOZ907">
        <v>74</v>
      </c>
      <c r="APA907">
        <v>43</v>
      </c>
      <c r="APB907">
        <v>21</v>
      </c>
      <c r="APC907">
        <v>-1</v>
      </c>
      <c r="APD907">
        <v>-1</v>
      </c>
      <c r="APE907">
        <v>-1</v>
      </c>
      <c r="APF907">
        <v>80</v>
      </c>
      <c r="APG907">
        <v>30</v>
      </c>
      <c r="APH907">
        <v>20</v>
      </c>
      <c r="API907" t="s">
        <v>1389</v>
      </c>
      <c r="APJ907" t="s">
        <v>1389</v>
      </c>
      <c r="APK907" t="s">
        <v>1389</v>
      </c>
      <c r="APL907" t="s">
        <v>1389</v>
      </c>
      <c r="APM907" t="s">
        <v>1389</v>
      </c>
      <c r="APN907" t="s">
        <v>1389</v>
      </c>
      <c r="APO907">
        <v>89</v>
      </c>
      <c r="APP907">
        <v>57</v>
      </c>
      <c r="APQ907">
        <v>26</v>
      </c>
      <c r="APR907">
        <v>84</v>
      </c>
      <c r="APS907">
        <v>58</v>
      </c>
      <c r="APT907">
        <v>29</v>
      </c>
      <c r="APU907">
        <v>66</v>
      </c>
      <c r="APV907">
        <v>31</v>
      </c>
      <c r="APW907">
        <v>14</v>
      </c>
      <c r="APX907">
        <v>79</v>
      </c>
      <c r="APY907">
        <v>49</v>
      </c>
      <c r="APZ907">
        <v>25</v>
      </c>
      <c r="AQA907">
        <v>68</v>
      </c>
      <c r="AQB907">
        <v>30</v>
      </c>
      <c r="AQC907">
        <v>9</v>
      </c>
      <c r="AQD907">
        <v>73</v>
      </c>
      <c r="AQE907">
        <v>9</v>
      </c>
      <c r="AQF907">
        <v>9</v>
      </c>
      <c r="AQG907">
        <v>81</v>
      </c>
      <c r="AQH907">
        <v>19</v>
      </c>
      <c r="AQI907">
        <v>6</v>
      </c>
      <c r="AQJ907">
        <v>100</v>
      </c>
      <c r="AQK907">
        <v>67</v>
      </c>
      <c r="AQL907">
        <v>33</v>
      </c>
      <c r="AQM907">
        <v>87</v>
      </c>
      <c r="AQN907">
        <v>58</v>
      </c>
      <c r="AQO907">
        <v>30</v>
      </c>
      <c r="AQP907">
        <v>85</v>
      </c>
      <c r="AQQ907">
        <v>56</v>
      </c>
      <c r="AQR907">
        <v>25</v>
      </c>
      <c r="AQS907">
        <v>66</v>
      </c>
      <c r="AQT907" t="s">
        <v>1389</v>
      </c>
      <c r="AQU907">
        <v>52</v>
      </c>
      <c r="AQV907">
        <v>-3</v>
      </c>
      <c r="AQW907" t="s">
        <v>1389</v>
      </c>
      <c r="AQX907">
        <v>-1</v>
      </c>
      <c r="AQY907" t="s">
        <v>1389</v>
      </c>
      <c r="AQZ907" t="s">
        <v>1389</v>
      </c>
      <c r="ARA907">
        <v>31</v>
      </c>
      <c r="ARB907">
        <v>35</v>
      </c>
      <c r="ARC907">
        <v>-1</v>
      </c>
      <c r="ARD907">
        <v>25</v>
      </c>
      <c r="ARE907">
        <v>18</v>
      </c>
      <c r="ARF907">
        <v>-1</v>
      </c>
      <c r="ARG907">
        <v>-1</v>
      </c>
      <c r="ARH907">
        <v>-1</v>
      </c>
      <c r="ARI907">
        <v>49</v>
      </c>
      <c r="ARJ907">
        <v>17</v>
      </c>
      <c r="ARK907">
        <v>56</v>
      </c>
      <c r="ARL907" t="s">
        <v>1389</v>
      </c>
      <c r="ARM907">
        <v>47</v>
      </c>
      <c r="ARN907">
        <v>-3</v>
      </c>
      <c r="ARO907" t="s">
        <v>1389</v>
      </c>
      <c r="ARP907">
        <v>-1</v>
      </c>
      <c r="ARQ907" t="s">
        <v>1389</v>
      </c>
      <c r="ARR907" t="s">
        <v>1389</v>
      </c>
      <c r="ARS907">
        <v>29</v>
      </c>
      <c r="ART907">
        <v>27</v>
      </c>
      <c r="ARU907">
        <v>-1</v>
      </c>
      <c r="ARV907">
        <v>17</v>
      </c>
      <c r="ARW907">
        <v>12</v>
      </c>
      <c r="ARX907">
        <v>-1</v>
      </c>
      <c r="ARY907">
        <v>-1</v>
      </c>
      <c r="ARZ907">
        <v>-1</v>
      </c>
      <c r="ASA907">
        <v>44</v>
      </c>
      <c r="ASB907">
        <v>12</v>
      </c>
      <c r="ASC907">
        <v>36</v>
      </c>
      <c r="ASD907" t="s">
        <v>1389</v>
      </c>
      <c r="ASE907">
        <v>32</v>
      </c>
      <c r="ASF907">
        <v>-3</v>
      </c>
      <c r="ASG907" t="s">
        <v>1389</v>
      </c>
      <c r="ASH907">
        <v>-1</v>
      </c>
      <c r="ASI907" t="s">
        <v>1389</v>
      </c>
      <c r="ASJ907" t="s">
        <v>1389</v>
      </c>
      <c r="ASK907">
        <v>19</v>
      </c>
      <c r="ASL907">
        <v>17</v>
      </c>
      <c r="ASM907">
        <v>-1</v>
      </c>
      <c r="ASN907">
        <v>7</v>
      </c>
      <c r="ASO907">
        <v>4</v>
      </c>
      <c r="ASP907">
        <v>-1</v>
      </c>
      <c r="ASQ907">
        <v>-1</v>
      </c>
      <c r="ASR907">
        <v>-1</v>
      </c>
      <c r="ASS907">
        <v>29</v>
      </c>
      <c r="AST907">
        <v>7</v>
      </c>
      <c r="ASU907">
        <v>17</v>
      </c>
      <c r="ASV907" t="s">
        <v>1389</v>
      </c>
      <c r="ASW907">
        <v>16</v>
      </c>
      <c r="ASX907">
        <v>-3</v>
      </c>
      <c r="ASY907" t="s">
        <v>1389</v>
      </c>
      <c r="ASZ907">
        <v>-1</v>
      </c>
      <c r="ATA907" t="s">
        <v>1389</v>
      </c>
      <c r="ATB907" t="s">
        <v>1389</v>
      </c>
      <c r="ATC907">
        <v>13</v>
      </c>
      <c r="ATD907">
        <v>4</v>
      </c>
      <c r="ATE907">
        <v>-1</v>
      </c>
      <c r="ATF907">
        <v>3</v>
      </c>
      <c r="ATG907">
        <v>2</v>
      </c>
      <c r="ATH907">
        <v>-1</v>
      </c>
      <c r="ATI907">
        <v>-1</v>
      </c>
      <c r="ATJ907">
        <v>-1</v>
      </c>
      <c r="ATK907">
        <v>15</v>
      </c>
      <c r="ATL907">
        <v>2</v>
      </c>
      <c r="ATM907">
        <v>85</v>
      </c>
      <c r="ATN907">
        <v>55</v>
      </c>
      <c r="ATO907">
        <v>26</v>
      </c>
      <c r="ATP907" t="s">
        <v>1389</v>
      </c>
      <c r="ATQ907" t="s">
        <v>1389</v>
      </c>
      <c r="ATR907" t="s">
        <v>1389</v>
      </c>
      <c r="ATS907">
        <v>90</v>
      </c>
      <c r="ATT907">
        <v>62</v>
      </c>
      <c r="ATU907">
        <v>31</v>
      </c>
      <c r="ATV907">
        <v>58</v>
      </c>
      <c r="ATW907">
        <v>17</v>
      </c>
      <c r="ATX907">
        <v>8</v>
      </c>
      <c r="ATY907" t="s">
        <v>1389</v>
      </c>
      <c r="ATZ907" t="s">
        <v>1389</v>
      </c>
      <c r="AUA907" t="s">
        <v>1389</v>
      </c>
      <c r="AUB907">
        <v>-1</v>
      </c>
      <c r="AUC907">
        <v>-1</v>
      </c>
      <c r="AUD907">
        <v>-1</v>
      </c>
      <c r="AUE907" t="s">
        <v>1389</v>
      </c>
      <c r="AUF907" t="s">
        <v>1389</v>
      </c>
      <c r="AUG907" t="s">
        <v>1389</v>
      </c>
      <c r="AUH907" t="s">
        <v>1389</v>
      </c>
      <c r="AUI907" t="s">
        <v>1389</v>
      </c>
      <c r="AUJ907" t="s">
        <v>1389</v>
      </c>
      <c r="AUK907">
        <v>94</v>
      </c>
      <c r="AUL907">
        <v>61</v>
      </c>
      <c r="AUM907">
        <v>42</v>
      </c>
      <c r="AUN907">
        <v>77</v>
      </c>
      <c r="AUO907">
        <v>49</v>
      </c>
      <c r="AUP907">
        <v>11</v>
      </c>
      <c r="AUQ907">
        <v>-1</v>
      </c>
      <c r="AUR907">
        <v>-1</v>
      </c>
      <c r="AUS907">
        <v>-1</v>
      </c>
      <c r="AUT907">
        <v>68</v>
      </c>
      <c r="AUU907">
        <v>28</v>
      </c>
      <c r="AUV907">
        <v>12</v>
      </c>
      <c r="AUW907">
        <v>67</v>
      </c>
      <c r="AUX907">
        <v>22</v>
      </c>
      <c r="AUY907">
        <v>11</v>
      </c>
      <c r="AUZ907">
        <v>-1</v>
      </c>
      <c r="AVA907">
        <v>-1</v>
      </c>
      <c r="AVB907">
        <v>-1</v>
      </c>
      <c r="AVC907">
        <v>-1</v>
      </c>
      <c r="AVD907">
        <v>-1</v>
      </c>
      <c r="AVE907">
        <v>-1</v>
      </c>
      <c r="AVF907">
        <v>-1</v>
      </c>
      <c r="AVG907">
        <v>-1</v>
      </c>
      <c r="AVH907">
        <v>-1</v>
      </c>
      <c r="AVI907">
        <v>90</v>
      </c>
      <c r="AVJ907">
        <v>59</v>
      </c>
      <c r="AVK907">
        <v>31</v>
      </c>
      <c r="AVL907">
        <v>71</v>
      </c>
      <c r="AVM907">
        <v>41</v>
      </c>
      <c r="AVN907">
        <v>12</v>
      </c>
      <c r="AVO907">
        <v>90</v>
      </c>
      <c r="AVP907" t="s">
        <v>1389</v>
      </c>
      <c r="AVQ907">
        <v>72</v>
      </c>
      <c r="AVR907">
        <v>-3</v>
      </c>
      <c r="AVS907" t="s">
        <v>1389</v>
      </c>
      <c r="AVT907">
        <v>-1</v>
      </c>
      <c r="AVU907" t="s">
        <v>1389</v>
      </c>
      <c r="AVV907" t="s">
        <v>1389</v>
      </c>
      <c r="AVW907">
        <v>46</v>
      </c>
      <c r="AVX907">
        <v>43</v>
      </c>
      <c r="AVY907">
        <v>10</v>
      </c>
      <c r="AVZ907">
        <v>44</v>
      </c>
      <c r="AWA907">
        <v>34</v>
      </c>
      <c r="AWB907">
        <v>5</v>
      </c>
      <c r="AWC907">
        <v>7</v>
      </c>
      <c r="AWD907">
        <v>-1</v>
      </c>
      <c r="AWE907">
        <v>62</v>
      </c>
      <c r="AWF907">
        <v>28</v>
      </c>
      <c r="AWG907">
        <v>84</v>
      </c>
      <c r="AWH907" t="s">
        <v>1389</v>
      </c>
      <c r="AWI907">
        <v>68</v>
      </c>
      <c r="AWJ907">
        <v>-3</v>
      </c>
      <c r="AWK907" t="s">
        <v>1389</v>
      </c>
      <c r="AWL907">
        <v>-1</v>
      </c>
      <c r="AWM907" t="s">
        <v>1389</v>
      </c>
      <c r="AWN907" t="s">
        <v>1389</v>
      </c>
      <c r="AWO907">
        <v>42</v>
      </c>
      <c r="AWP907">
        <v>41</v>
      </c>
      <c r="AWQ907">
        <v>8</v>
      </c>
      <c r="AWR907">
        <v>38</v>
      </c>
      <c r="AWS907">
        <v>28</v>
      </c>
      <c r="AWT907">
        <v>5</v>
      </c>
      <c r="AWU907">
        <v>6</v>
      </c>
      <c r="AWV907">
        <v>-1</v>
      </c>
      <c r="AWW907">
        <v>58</v>
      </c>
      <c r="AWX907">
        <v>26</v>
      </c>
      <c r="AWY907">
        <v>56</v>
      </c>
      <c r="AWZ907" t="s">
        <v>1389</v>
      </c>
      <c r="AXA907">
        <v>49</v>
      </c>
      <c r="AXB907">
        <v>-3</v>
      </c>
      <c r="AXC907" t="s">
        <v>1389</v>
      </c>
      <c r="AXD907">
        <v>-1</v>
      </c>
      <c r="AXE907" t="s">
        <v>1389</v>
      </c>
      <c r="AXF907" t="s">
        <v>1389</v>
      </c>
      <c r="AXG907">
        <v>27</v>
      </c>
      <c r="AXH907">
        <v>28</v>
      </c>
      <c r="AXI907">
        <v>4</v>
      </c>
      <c r="AXJ907">
        <v>25</v>
      </c>
      <c r="AXK907">
        <v>17</v>
      </c>
      <c r="AXL907">
        <v>1</v>
      </c>
      <c r="AXM907">
        <v>2</v>
      </c>
      <c r="AXN907">
        <v>-1</v>
      </c>
      <c r="AXO907">
        <v>40</v>
      </c>
      <c r="AXP907">
        <v>16</v>
      </c>
      <c r="AXQ907">
        <v>28</v>
      </c>
      <c r="AXR907" t="s">
        <v>1389</v>
      </c>
      <c r="AXS907">
        <v>25</v>
      </c>
      <c r="AXT907">
        <v>-3</v>
      </c>
      <c r="AXU907" t="s">
        <v>1389</v>
      </c>
      <c r="AXV907">
        <v>-1</v>
      </c>
      <c r="AXW907" t="s">
        <v>1389</v>
      </c>
      <c r="AXX907" t="s">
        <v>1389</v>
      </c>
      <c r="AXY907">
        <v>14</v>
      </c>
      <c r="AXZ907">
        <v>14</v>
      </c>
      <c r="AYA907">
        <v>1</v>
      </c>
      <c r="AYB907">
        <v>11</v>
      </c>
      <c r="AYC907">
        <v>5</v>
      </c>
      <c r="AYD907">
        <v>0</v>
      </c>
      <c r="AYE907">
        <v>0</v>
      </c>
      <c r="AYF907">
        <v>-1</v>
      </c>
      <c r="AYG907">
        <v>17</v>
      </c>
      <c r="AYH907">
        <v>11</v>
      </c>
      <c r="AYI907">
        <v>93</v>
      </c>
      <c r="AYJ907">
        <v>62</v>
      </c>
      <c r="AYK907">
        <v>31</v>
      </c>
      <c r="AYL907" t="s">
        <v>1389</v>
      </c>
      <c r="AYM907" t="s">
        <v>1389</v>
      </c>
      <c r="AYN907" t="s">
        <v>1389</v>
      </c>
      <c r="AYO907">
        <v>94</v>
      </c>
      <c r="AYP907">
        <v>68</v>
      </c>
      <c r="AYQ907">
        <v>35</v>
      </c>
      <c r="AYR907">
        <v>86</v>
      </c>
      <c r="AYS907">
        <v>29</v>
      </c>
      <c r="AYT907">
        <v>14</v>
      </c>
      <c r="AYU907" t="s">
        <v>1389</v>
      </c>
      <c r="AYV907" t="s">
        <v>1389</v>
      </c>
      <c r="AYW907" t="s">
        <v>1389</v>
      </c>
      <c r="AYX907">
        <v>-1</v>
      </c>
      <c r="AYY907">
        <v>-1</v>
      </c>
      <c r="AYZ907">
        <v>-1</v>
      </c>
      <c r="AZA907" t="s">
        <v>1389</v>
      </c>
      <c r="AZB907" t="s">
        <v>1389</v>
      </c>
      <c r="AZC907" t="s">
        <v>1389</v>
      </c>
      <c r="AZD907" t="s">
        <v>1389</v>
      </c>
      <c r="AZE907" t="s">
        <v>1389</v>
      </c>
      <c r="AZF907" t="s">
        <v>1389</v>
      </c>
      <c r="AZG907">
        <v>91</v>
      </c>
      <c r="AZH907">
        <v>59</v>
      </c>
      <c r="AZI907">
        <v>30</v>
      </c>
      <c r="AZJ907">
        <v>95</v>
      </c>
      <c r="AZK907">
        <v>65</v>
      </c>
      <c r="AZL907">
        <v>33</v>
      </c>
      <c r="AZM907">
        <v>80</v>
      </c>
      <c r="AZN907">
        <v>40</v>
      </c>
      <c r="AZO907">
        <v>10</v>
      </c>
      <c r="AZP907">
        <v>86</v>
      </c>
      <c r="AZQ907">
        <v>57</v>
      </c>
      <c r="AZR907">
        <v>25</v>
      </c>
      <c r="AZS907">
        <v>82</v>
      </c>
      <c r="AZT907">
        <v>50</v>
      </c>
      <c r="AZU907">
        <v>15</v>
      </c>
      <c r="AZV907">
        <v>100</v>
      </c>
      <c r="AZW907">
        <v>20</v>
      </c>
      <c r="AZX907">
        <v>0</v>
      </c>
      <c r="AZY907">
        <v>86</v>
      </c>
      <c r="AZZ907">
        <v>29</v>
      </c>
      <c r="BAA907">
        <v>0</v>
      </c>
      <c r="BAB907">
        <v>-1</v>
      </c>
      <c r="BAC907">
        <v>-1</v>
      </c>
      <c r="BAD907">
        <v>-1</v>
      </c>
      <c r="BAE907">
        <v>94</v>
      </c>
      <c r="BAF907">
        <v>65</v>
      </c>
      <c r="BAG907">
        <v>27</v>
      </c>
      <c r="BAH907">
        <v>93</v>
      </c>
      <c r="BAI907">
        <v>57</v>
      </c>
      <c r="BAJ907">
        <v>39</v>
      </c>
    </row>
    <row r="908" spans="1:1388" hidden="1">
      <c r="A908" t="s">
        <v>3197</v>
      </c>
      <c r="B908">
        <v>16</v>
      </c>
      <c r="C908">
        <v>10</v>
      </c>
      <c r="D908">
        <v>6</v>
      </c>
      <c r="E908">
        <v>1</v>
      </c>
      <c r="F908" t="s">
        <v>1389</v>
      </c>
      <c r="G908" t="s">
        <v>1389</v>
      </c>
      <c r="H908" t="s">
        <v>1389</v>
      </c>
      <c r="I908" t="s">
        <v>1389</v>
      </c>
      <c r="J908">
        <v>9</v>
      </c>
      <c r="K908">
        <v>7</v>
      </c>
      <c r="L908">
        <v>4</v>
      </c>
      <c r="M908">
        <v>1</v>
      </c>
      <c r="N908">
        <v>-3</v>
      </c>
      <c r="O908">
        <v>-3</v>
      </c>
      <c r="P908">
        <v>-3</v>
      </c>
      <c r="Q908">
        <v>-3</v>
      </c>
      <c r="R908">
        <v>-1</v>
      </c>
      <c r="S908">
        <v>-1</v>
      </c>
      <c r="T908">
        <v>-1</v>
      </c>
      <c r="U908">
        <v>-1</v>
      </c>
      <c r="V908" t="s">
        <v>1389</v>
      </c>
      <c r="W908" t="s">
        <v>1389</v>
      </c>
      <c r="X908" t="s">
        <v>1389</v>
      </c>
      <c r="Y908" t="s">
        <v>1389</v>
      </c>
      <c r="Z908" t="s">
        <v>1389</v>
      </c>
      <c r="AA908" t="s">
        <v>1389</v>
      </c>
      <c r="AB908" t="s">
        <v>1389</v>
      </c>
      <c r="AC908" t="s">
        <v>1389</v>
      </c>
      <c r="AD908" t="s">
        <v>1389</v>
      </c>
      <c r="AE908" t="s">
        <v>1389</v>
      </c>
      <c r="AF908" t="s">
        <v>1389</v>
      </c>
      <c r="AG908" t="s">
        <v>1389</v>
      </c>
      <c r="AH908">
        <v>-1</v>
      </c>
      <c r="AI908">
        <v>-1</v>
      </c>
      <c r="AJ908">
        <v>-1</v>
      </c>
      <c r="AK908">
        <v>-1</v>
      </c>
      <c r="AL908">
        <v>12</v>
      </c>
      <c r="AM908">
        <v>9</v>
      </c>
      <c r="AN908">
        <v>5</v>
      </c>
      <c r="AO908">
        <v>1</v>
      </c>
      <c r="AP908" t="s">
        <v>1389</v>
      </c>
      <c r="AQ908" t="s">
        <v>1389</v>
      </c>
      <c r="AR908" t="s">
        <v>1389</v>
      </c>
      <c r="AS908" t="s">
        <v>1389</v>
      </c>
      <c r="AT908">
        <v>14</v>
      </c>
      <c r="AU908">
        <v>8</v>
      </c>
      <c r="AV908">
        <v>5</v>
      </c>
      <c r="AW908">
        <v>0</v>
      </c>
      <c r="AX908">
        <v>-1</v>
      </c>
      <c r="AY908">
        <v>-1</v>
      </c>
      <c r="AZ908">
        <v>-1</v>
      </c>
      <c r="BA908">
        <v>-1</v>
      </c>
      <c r="BB908">
        <v>-1</v>
      </c>
      <c r="BC908">
        <v>-1</v>
      </c>
      <c r="BD908">
        <v>-1</v>
      </c>
      <c r="BE908">
        <v>-1</v>
      </c>
      <c r="BF908">
        <v>-1</v>
      </c>
      <c r="BG908">
        <v>-1</v>
      </c>
      <c r="BH908">
        <v>-1</v>
      </c>
      <c r="BI908">
        <v>-1</v>
      </c>
      <c r="BJ908" t="s">
        <v>1389</v>
      </c>
      <c r="BK908" t="s">
        <v>1389</v>
      </c>
      <c r="BL908" t="s">
        <v>1389</v>
      </c>
      <c r="BM908" t="s">
        <v>1389</v>
      </c>
      <c r="BN908">
        <v>7</v>
      </c>
      <c r="BO908">
        <v>5</v>
      </c>
      <c r="BP908">
        <v>3</v>
      </c>
      <c r="BQ908">
        <v>1</v>
      </c>
      <c r="BR908">
        <v>9</v>
      </c>
      <c r="BS908">
        <v>5</v>
      </c>
      <c r="BT908">
        <v>3</v>
      </c>
      <c r="BU908">
        <v>0</v>
      </c>
      <c r="BV908">
        <v>9</v>
      </c>
      <c r="BW908">
        <v>4</v>
      </c>
      <c r="BX908">
        <v>2</v>
      </c>
      <c r="BY908">
        <v>0</v>
      </c>
      <c r="BZ908" t="s">
        <v>1389</v>
      </c>
      <c r="CA908" t="s">
        <v>1389</v>
      </c>
      <c r="CB908" t="s">
        <v>1389</v>
      </c>
      <c r="CC908" t="s">
        <v>1389</v>
      </c>
      <c r="CD908">
        <v>-1</v>
      </c>
      <c r="CE908">
        <v>-1</v>
      </c>
      <c r="CF908">
        <v>-1</v>
      </c>
      <c r="CG908">
        <v>-1</v>
      </c>
      <c r="CH908">
        <v>-3</v>
      </c>
      <c r="CI908">
        <v>-3</v>
      </c>
      <c r="CJ908">
        <v>-3</v>
      </c>
      <c r="CK908">
        <v>-3</v>
      </c>
      <c r="CL908" t="s">
        <v>1389</v>
      </c>
      <c r="CM908" t="s">
        <v>1389</v>
      </c>
      <c r="CN908" t="s">
        <v>1389</v>
      </c>
      <c r="CO908" t="s">
        <v>1389</v>
      </c>
      <c r="CP908" t="s">
        <v>1389</v>
      </c>
      <c r="CQ908" t="s">
        <v>1389</v>
      </c>
      <c r="CR908" t="s">
        <v>1389</v>
      </c>
      <c r="CS908" t="s">
        <v>1389</v>
      </c>
      <c r="CT908" t="s">
        <v>1389</v>
      </c>
      <c r="CU908" t="s">
        <v>1389</v>
      </c>
      <c r="CV908" t="s">
        <v>1389</v>
      </c>
      <c r="CW908" t="s">
        <v>1389</v>
      </c>
      <c r="CX908" t="s">
        <v>1389</v>
      </c>
      <c r="CY908" t="s">
        <v>1389</v>
      </c>
      <c r="CZ908" t="s">
        <v>1389</v>
      </c>
      <c r="DA908" t="s">
        <v>1389</v>
      </c>
      <c r="DB908">
        <v>-1</v>
      </c>
      <c r="DC908">
        <v>-1</v>
      </c>
      <c r="DD908">
        <v>-1</v>
      </c>
      <c r="DE908">
        <v>-1</v>
      </c>
      <c r="DF908">
        <v>5</v>
      </c>
      <c r="DG908">
        <v>4</v>
      </c>
      <c r="DH908">
        <v>2</v>
      </c>
      <c r="DI908">
        <v>0</v>
      </c>
      <c r="DJ908">
        <v>-1</v>
      </c>
      <c r="DK908">
        <v>-1</v>
      </c>
      <c r="DL908">
        <v>-1</v>
      </c>
      <c r="DM908">
        <v>-1</v>
      </c>
      <c r="DN908">
        <v>6</v>
      </c>
      <c r="DO908">
        <v>2</v>
      </c>
      <c r="DP908">
        <v>0</v>
      </c>
      <c r="DQ908">
        <v>0</v>
      </c>
      <c r="DR908">
        <v>5</v>
      </c>
      <c r="DS908">
        <v>1</v>
      </c>
      <c r="DT908">
        <v>0</v>
      </c>
      <c r="DU908">
        <v>0</v>
      </c>
      <c r="DV908">
        <v>-1</v>
      </c>
      <c r="DW908">
        <v>-1</v>
      </c>
      <c r="DX908">
        <v>-1</v>
      </c>
      <c r="DY908">
        <v>-1</v>
      </c>
      <c r="DZ908">
        <v>-1</v>
      </c>
      <c r="EA908">
        <v>-1</v>
      </c>
      <c r="EB908">
        <v>-1</v>
      </c>
      <c r="EC908">
        <v>-1</v>
      </c>
      <c r="ED908" t="s">
        <v>1389</v>
      </c>
      <c r="EE908" t="s">
        <v>1389</v>
      </c>
      <c r="EF908" t="s">
        <v>1389</v>
      </c>
      <c r="EG908" t="s">
        <v>1389</v>
      </c>
      <c r="EH908">
        <v>6</v>
      </c>
      <c r="EI908">
        <v>2</v>
      </c>
      <c r="EJ908">
        <v>1</v>
      </c>
      <c r="EK908">
        <v>0</v>
      </c>
      <c r="EL908">
        <v>-1</v>
      </c>
      <c r="EM908">
        <v>-1</v>
      </c>
      <c r="EN908">
        <v>-1</v>
      </c>
      <c r="EO908">
        <v>-1</v>
      </c>
      <c r="EP908">
        <v>14</v>
      </c>
      <c r="EQ908">
        <v>14</v>
      </c>
      <c r="ER908">
        <v>11</v>
      </c>
      <c r="ES908">
        <v>6</v>
      </c>
      <c r="ET908" t="s">
        <v>1389</v>
      </c>
      <c r="EU908" t="s">
        <v>1389</v>
      </c>
      <c r="EV908" t="s">
        <v>1389</v>
      </c>
      <c r="EW908" t="s">
        <v>1389</v>
      </c>
      <c r="EX908">
        <v>9</v>
      </c>
      <c r="EY908">
        <v>9</v>
      </c>
      <c r="EZ908">
        <v>6</v>
      </c>
      <c r="FA908">
        <v>4</v>
      </c>
      <c r="FB908">
        <v>-1</v>
      </c>
      <c r="FC908">
        <v>-1</v>
      </c>
      <c r="FD908">
        <v>-1</v>
      </c>
      <c r="FE908">
        <v>-1</v>
      </c>
      <c r="FF908">
        <v>-1</v>
      </c>
      <c r="FG908">
        <v>-1</v>
      </c>
      <c r="FH908">
        <v>-1</v>
      </c>
      <c r="FI908">
        <v>-1</v>
      </c>
      <c r="FJ908" t="s">
        <v>1389</v>
      </c>
      <c r="FK908" t="s">
        <v>1389</v>
      </c>
      <c r="FL908" t="s">
        <v>1389</v>
      </c>
      <c r="FM908" t="s">
        <v>1389</v>
      </c>
      <c r="FN908" t="s">
        <v>1389</v>
      </c>
      <c r="FO908" t="s">
        <v>1389</v>
      </c>
      <c r="FP908" t="s">
        <v>1389</v>
      </c>
      <c r="FQ908" t="s">
        <v>1389</v>
      </c>
      <c r="FR908" t="s">
        <v>1389</v>
      </c>
      <c r="FS908" t="s">
        <v>1389</v>
      </c>
      <c r="FT908" t="s">
        <v>1389</v>
      </c>
      <c r="FU908" t="s">
        <v>1389</v>
      </c>
      <c r="FV908">
        <v>-1</v>
      </c>
      <c r="FW908">
        <v>-1</v>
      </c>
      <c r="FX908">
        <v>-1</v>
      </c>
      <c r="FY908">
        <v>-1</v>
      </c>
      <c r="FZ908">
        <v>11</v>
      </c>
      <c r="GA908">
        <v>11</v>
      </c>
      <c r="GB908">
        <v>9</v>
      </c>
      <c r="GC908">
        <v>5</v>
      </c>
      <c r="GD908" t="s">
        <v>1389</v>
      </c>
      <c r="GE908" t="s">
        <v>1389</v>
      </c>
      <c r="GF908" t="s">
        <v>1389</v>
      </c>
      <c r="GG908" t="s">
        <v>1389</v>
      </c>
      <c r="GH908">
        <v>12</v>
      </c>
      <c r="GI908">
        <v>12</v>
      </c>
      <c r="GJ908">
        <v>10</v>
      </c>
      <c r="GK908">
        <v>5</v>
      </c>
      <c r="GL908">
        <v>-1</v>
      </c>
      <c r="GM908">
        <v>-1</v>
      </c>
      <c r="GN908">
        <v>-1</v>
      </c>
      <c r="GO908">
        <v>-1</v>
      </c>
      <c r="GP908" t="s">
        <v>1389</v>
      </c>
      <c r="GQ908" t="s">
        <v>1389</v>
      </c>
      <c r="GR908" t="s">
        <v>1389</v>
      </c>
      <c r="GS908" t="s">
        <v>1389</v>
      </c>
      <c r="GT908" t="s">
        <v>1389</v>
      </c>
      <c r="GU908" t="s">
        <v>1389</v>
      </c>
      <c r="GV908" t="s">
        <v>1389</v>
      </c>
      <c r="GW908" t="s">
        <v>1389</v>
      </c>
      <c r="GX908" t="s">
        <v>1389</v>
      </c>
      <c r="GY908" t="s">
        <v>1389</v>
      </c>
      <c r="GZ908" t="s">
        <v>1389</v>
      </c>
      <c r="HA908" t="s">
        <v>1389</v>
      </c>
      <c r="HB908">
        <v>6</v>
      </c>
      <c r="HC908">
        <v>6</v>
      </c>
      <c r="HD908">
        <v>6</v>
      </c>
      <c r="HE908">
        <v>2</v>
      </c>
      <c r="HF908">
        <v>8</v>
      </c>
      <c r="HG908">
        <v>8</v>
      </c>
      <c r="HH908">
        <v>5</v>
      </c>
      <c r="HI908">
        <v>4</v>
      </c>
      <c r="HJ908">
        <v>8</v>
      </c>
      <c r="HK908">
        <v>5</v>
      </c>
      <c r="HL908">
        <v>2</v>
      </c>
      <c r="HM908">
        <v>2</v>
      </c>
      <c r="HN908" t="s">
        <v>1389</v>
      </c>
      <c r="HO908" t="s">
        <v>1389</v>
      </c>
      <c r="HP908" t="s">
        <v>1389</v>
      </c>
      <c r="HQ908" t="s">
        <v>1389</v>
      </c>
      <c r="HR908">
        <v>-1</v>
      </c>
      <c r="HS908">
        <v>-1</v>
      </c>
      <c r="HT908">
        <v>-1</v>
      </c>
      <c r="HU908">
        <v>-1</v>
      </c>
      <c r="HV908">
        <v>-1</v>
      </c>
      <c r="HW908">
        <v>-1</v>
      </c>
      <c r="HX908">
        <v>-1</v>
      </c>
      <c r="HY908">
        <v>-1</v>
      </c>
      <c r="HZ908" t="s">
        <v>1389</v>
      </c>
      <c r="IA908" t="s">
        <v>1389</v>
      </c>
      <c r="IB908" t="s">
        <v>1389</v>
      </c>
      <c r="IC908" t="s">
        <v>1389</v>
      </c>
      <c r="ID908" t="s">
        <v>1389</v>
      </c>
      <c r="IE908" t="s">
        <v>1389</v>
      </c>
      <c r="IF908" t="s">
        <v>1389</v>
      </c>
      <c r="IG908" t="s">
        <v>1389</v>
      </c>
      <c r="IH908" t="s">
        <v>1389</v>
      </c>
      <c r="II908" t="s">
        <v>1389</v>
      </c>
      <c r="IJ908" t="s">
        <v>1389</v>
      </c>
      <c r="IK908" t="s">
        <v>1389</v>
      </c>
      <c r="IL908" t="s">
        <v>1389</v>
      </c>
      <c r="IM908" t="s">
        <v>1389</v>
      </c>
      <c r="IN908" t="s">
        <v>1389</v>
      </c>
      <c r="IO908" t="s">
        <v>1389</v>
      </c>
      <c r="IP908">
        <v>5</v>
      </c>
      <c r="IQ908">
        <v>4</v>
      </c>
      <c r="IR908">
        <v>2</v>
      </c>
      <c r="IS908">
        <v>2</v>
      </c>
      <c r="IT908">
        <v>-1</v>
      </c>
      <c r="IU908">
        <v>-1</v>
      </c>
      <c r="IV908">
        <v>-1</v>
      </c>
      <c r="IW908">
        <v>-1</v>
      </c>
      <c r="IX908">
        <v>-1</v>
      </c>
      <c r="IY908">
        <v>-1</v>
      </c>
      <c r="IZ908">
        <v>-1</v>
      </c>
      <c r="JA908">
        <v>-1</v>
      </c>
      <c r="JB908">
        <v>7</v>
      </c>
      <c r="JC908">
        <v>4</v>
      </c>
      <c r="JD908">
        <v>1</v>
      </c>
      <c r="JE908">
        <v>1</v>
      </c>
      <c r="JF908">
        <v>5</v>
      </c>
      <c r="JG908">
        <v>3</v>
      </c>
      <c r="JH908">
        <v>0</v>
      </c>
      <c r="JI908">
        <v>0</v>
      </c>
      <c r="JJ908">
        <v>-1</v>
      </c>
      <c r="JK908">
        <v>-1</v>
      </c>
      <c r="JL908">
        <v>-1</v>
      </c>
      <c r="JM908">
        <v>-1</v>
      </c>
      <c r="JN908">
        <v>-1</v>
      </c>
      <c r="JO908">
        <v>-1</v>
      </c>
      <c r="JP908">
        <v>-1</v>
      </c>
      <c r="JQ908">
        <v>-1</v>
      </c>
      <c r="JR908" t="s">
        <v>1389</v>
      </c>
      <c r="JS908" t="s">
        <v>1389</v>
      </c>
      <c r="JT908" t="s">
        <v>1389</v>
      </c>
      <c r="JU908" t="s">
        <v>1389</v>
      </c>
      <c r="JV908">
        <v>8</v>
      </c>
      <c r="JW908">
        <v>5</v>
      </c>
      <c r="JX908">
        <v>2</v>
      </c>
      <c r="JY908">
        <v>2</v>
      </c>
      <c r="JZ908" t="s">
        <v>1389</v>
      </c>
      <c r="KA908" t="s">
        <v>1389</v>
      </c>
      <c r="KB908" t="s">
        <v>1389</v>
      </c>
      <c r="KC908" t="s">
        <v>1389</v>
      </c>
      <c r="KD908">
        <v>16</v>
      </c>
      <c r="KE908">
        <v>11</v>
      </c>
      <c r="KF908">
        <v>6</v>
      </c>
      <c r="KG908">
        <v>1</v>
      </c>
      <c r="KH908" t="s">
        <v>1389</v>
      </c>
      <c r="KI908" t="s">
        <v>1389</v>
      </c>
      <c r="KJ908" t="s">
        <v>1389</v>
      </c>
      <c r="KK908" t="s">
        <v>1389</v>
      </c>
      <c r="KL908">
        <v>9</v>
      </c>
      <c r="KM908">
        <v>6</v>
      </c>
      <c r="KN908">
        <v>4</v>
      </c>
      <c r="KO908">
        <v>1</v>
      </c>
      <c r="KP908">
        <v>-3</v>
      </c>
      <c r="KQ908">
        <v>-3</v>
      </c>
      <c r="KR908">
        <v>-3</v>
      </c>
      <c r="KS908">
        <v>-3</v>
      </c>
      <c r="KT908">
        <v>-1</v>
      </c>
      <c r="KU908">
        <v>-1</v>
      </c>
      <c r="KV908">
        <v>-1</v>
      </c>
      <c r="KW908">
        <v>-1</v>
      </c>
      <c r="KX908" t="s">
        <v>1389</v>
      </c>
      <c r="KY908" t="s">
        <v>1389</v>
      </c>
      <c r="KZ908" t="s">
        <v>1389</v>
      </c>
      <c r="LA908" t="s">
        <v>1389</v>
      </c>
      <c r="LB908" t="s">
        <v>1389</v>
      </c>
      <c r="LC908" t="s">
        <v>1389</v>
      </c>
      <c r="LD908" t="s">
        <v>1389</v>
      </c>
      <c r="LE908" t="s">
        <v>1389</v>
      </c>
      <c r="LF908" t="s">
        <v>1389</v>
      </c>
      <c r="LG908" t="s">
        <v>1389</v>
      </c>
      <c r="LH908" t="s">
        <v>1389</v>
      </c>
      <c r="LI908" t="s">
        <v>1389</v>
      </c>
      <c r="LJ908">
        <v>5</v>
      </c>
      <c r="LK908">
        <v>4</v>
      </c>
      <c r="LL908">
        <v>2</v>
      </c>
      <c r="LM908">
        <v>0</v>
      </c>
      <c r="LN908">
        <v>11</v>
      </c>
      <c r="LO908">
        <v>7</v>
      </c>
      <c r="LP908">
        <v>4</v>
      </c>
      <c r="LQ908">
        <v>1</v>
      </c>
      <c r="LR908" t="s">
        <v>1389</v>
      </c>
      <c r="LS908" t="s">
        <v>1389</v>
      </c>
      <c r="LT908" t="s">
        <v>1389</v>
      </c>
      <c r="LU908" t="s">
        <v>1389</v>
      </c>
      <c r="LV908">
        <v>14</v>
      </c>
      <c r="LW908">
        <v>10</v>
      </c>
      <c r="LX908">
        <v>5</v>
      </c>
      <c r="LY908">
        <v>1</v>
      </c>
      <c r="LZ908">
        <v>5</v>
      </c>
      <c r="MA908">
        <v>1</v>
      </c>
      <c r="MB908">
        <v>0</v>
      </c>
      <c r="MC908">
        <v>0</v>
      </c>
      <c r="MD908">
        <v>-1</v>
      </c>
      <c r="ME908">
        <v>-1</v>
      </c>
      <c r="MF908">
        <v>-1</v>
      </c>
      <c r="MG908">
        <v>-1</v>
      </c>
      <c r="MH908">
        <v>-1</v>
      </c>
      <c r="MI908">
        <v>-1</v>
      </c>
      <c r="MJ908">
        <v>-1</v>
      </c>
      <c r="MK908">
        <v>-1</v>
      </c>
      <c r="ML908" t="s">
        <v>1389</v>
      </c>
      <c r="MM908" t="s">
        <v>1389</v>
      </c>
      <c r="MN908" t="s">
        <v>1389</v>
      </c>
      <c r="MO908" t="s">
        <v>1389</v>
      </c>
      <c r="MP908">
        <v>8</v>
      </c>
      <c r="MQ908">
        <v>5</v>
      </c>
      <c r="MR908">
        <v>3</v>
      </c>
      <c r="MS908">
        <v>0</v>
      </c>
      <c r="MT908">
        <v>8</v>
      </c>
      <c r="MU908">
        <v>6</v>
      </c>
      <c r="MV908">
        <v>3</v>
      </c>
      <c r="MW908">
        <v>1</v>
      </c>
      <c r="MX908" t="s">
        <v>1389</v>
      </c>
      <c r="MY908" t="s">
        <v>1389</v>
      </c>
      <c r="MZ908" t="s">
        <v>1389</v>
      </c>
      <c r="NA908" t="s">
        <v>1389</v>
      </c>
      <c r="NB908" t="s">
        <v>1389</v>
      </c>
      <c r="NC908" t="s">
        <v>1389</v>
      </c>
      <c r="ND908" t="s">
        <v>1389</v>
      </c>
      <c r="NE908" t="s">
        <v>1389</v>
      </c>
      <c r="NF908" t="s">
        <v>1389</v>
      </c>
      <c r="NG908" t="s">
        <v>1389</v>
      </c>
      <c r="NH908" t="s">
        <v>1389</v>
      </c>
      <c r="NI908" t="s">
        <v>1389</v>
      </c>
      <c r="NJ908" t="s">
        <v>1389</v>
      </c>
      <c r="NK908" t="s">
        <v>1389</v>
      </c>
      <c r="NL908" t="s">
        <v>1389</v>
      </c>
      <c r="NM908" t="s">
        <v>1389</v>
      </c>
      <c r="NN908" t="s">
        <v>1389</v>
      </c>
      <c r="NO908" t="s">
        <v>1389</v>
      </c>
      <c r="NP908" t="s">
        <v>1389</v>
      </c>
      <c r="NQ908" t="s">
        <v>1389</v>
      </c>
      <c r="NR908" t="s">
        <v>1389</v>
      </c>
      <c r="NS908" t="s">
        <v>1389</v>
      </c>
      <c r="NT908" t="s">
        <v>1389</v>
      </c>
      <c r="NU908" t="s">
        <v>1389</v>
      </c>
      <c r="NV908" t="s">
        <v>1389</v>
      </c>
      <c r="NW908" t="s">
        <v>1389</v>
      </c>
      <c r="NX908" t="s">
        <v>1389</v>
      </c>
      <c r="NY908" t="s">
        <v>1389</v>
      </c>
      <c r="NZ908" t="s">
        <v>1389</v>
      </c>
      <c r="OA908" t="s">
        <v>1389</v>
      </c>
      <c r="OB908" t="s">
        <v>1389</v>
      </c>
      <c r="OC908" t="s">
        <v>1389</v>
      </c>
      <c r="OD908" t="s">
        <v>1389</v>
      </c>
      <c r="OE908" t="s">
        <v>1389</v>
      </c>
      <c r="OF908" t="s">
        <v>1389</v>
      </c>
      <c r="OG908" t="s">
        <v>1389</v>
      </c>
      <c r="OH908" t="s">
        <v>1389</v>
      </c>
      <c r="OI908" t="s">
        <v>1389</v>
      </c>
      <c r="OJ908" t="s">
        <v>1389</v>
      </c>
      <c r="OK908" t="s">
        <v>1389</v>
      </c>
      <c r="OL908" t="s">
        <v>1389</v>
      </c>
      <c r="OM908" t="s">
        <v>1389</v>
      </c>
      <c r="ON908" t="s">
        <v>1389</v>
      </c>
      <c r="OO908" t="s">
        <v>1389</v>
      </c>
      <c r="OP908" t="s">
        <v>1389</v>
      </c>
      <c r="OQ908" t="s">
        <v>1389</v>
      </c>
      <c r="OR908" t="s">
        <v>1389</v>
      </c>
      <c r="OS908" t="s">
        <v>1389</v>
      </c>
      <c r="OT908" t="s">
        <v>1389</v>
      </c>
      <c r="OU908" t="s">
        <v>1389</v>
      </c>
      <c r="OV908" t="s">
        <v>1389</v>
      </c>
      <c r="OW908" t="s">
        <v>1389</v>
      </c>
      <c r="OX908" t="s">
        <v>1389</v>
      </c>
      <c r="OY908" t="s">
        <v>1389</v>
      </c>
      <c r="OZ908" t="s">
        <v>1389</v>
      </c>
      <c r="PA908" t="s">
        <v>1389</v>
      </c>
      <c r="PB908" t="s">
        <v>1389</v>
      </c>
      <c r="PC908" t="s">
        <v>1389</v>
      </c>
      <c r="PD908" t="s">
        <v>1389</v>
      </c>
      <c r="PE908" t="s">
        <v>1389</v>
      </c>
      <c r="PF908" t="s">
        <v>1389</v>
      </c>
      <c r="PG908" t="s">
        <v>1389</v>
      </c>
      <c r="PH908" t="s">
        <v>1389</v>
      </c>
      <c r="PI908" t="s">
        <v>1389</v>
      </c>
      <c r="PJ908" t="s">
        <v>1389</v>
      </c>
      <c r="PK908" t="s">
        <v>1389</v>
      </c>
      <c r="PL908" t="s">
        <v>1389</v>
      </c>
      <c r="PM908" t="s">
        <v>1389</v>
      </c>
      <c r="PN908" t="s">
        <v>1389</v>
      </c>
      <c r="PO908" t="s">
        <v>1389</v>
      </c>
      <c r="PP908" t="s">
        <v>1389</v>
      </c>
      <c r="PQ908" t="s">
        <v>1389</v>
      </c>
      <c r="PR908">
        <v>63</v>
      </c>
      <c r="PS908">
        <v>38</v>
      </c>
      <c r="PT908">
        <v>6</v>
      </c>
      <c r="PU908" t="s">
        <v>1389</v>
      </c>
      <c r="PV908" t="s">
        <v>1389</v>
      </c>
      <c r="PW908" t="s">
        <v>1389</v>
      </c>
      <c r="PX908">
        <v>78</v>
      </c>
      <c r="PY908">
        <v>44</v>
      </c>
      <c r="PZ908">
        <v>11</v>
      </c>
      <c r="QA908">
        <v>50</v>
      </c>
      <c r="QB908">
        <v>33</v>
      </c>
      <c r="QC908">
        <v>0</v>
      </c>
      <c r="QD908">
        <v>-1</v>
      </c>
      <c r="QE908">
        <v>-1</v>
      </c>
      <c r="QF908">
        <v>-1</v>
      </c>
      <c r="QG908" t="s">
        <v>1389</v>
      </c>
      <c r="QH908" t="s">
        <v>1389</v>
      </c>
      <c r="QI908" t="s">
        <v>1389</v>
      </c>
      <c r="QJ908" t="s">
        <v>1389</v>
      </c>
      <c r="QK908" t="s">
        <v>1389</v>
      </c>
      <c r="QL908" t="s">
        <v>1389</v>
      </c>
      <c r="QM908" t="s">
        <v>1389</v>
      </c>
      <c r="QN908" t="s">
        <v>1389</v>
      </c>
      <c r="QO908" t="s">
        <v>1389</v>
      </c>
      <c r="QP908">
        <v>-1</v>
      </c>
      <c r="QQ908">
        <v>-1</v>
      </c>
      <c r="QR908">
        <v>-1</v>
      </c>
      <c r="QS908">
        <v>75</v>
      </c>
      <c r="QT908">
        <v>42</v>
      </c>
      <c r="QU908">
        <v>8</v>
      </c>
      <c r="QV908" t="s">
        <v>1389</v>
      </c>
      <c r="QW908" t="s">
        <v>1389</v>
      </c>
      <c r="QX908" t="s">
        <v>1389</v>
      </c>
      <c r="QY908">
        <v>57</v>
      </c>
      <c r="QZ908">
        <v>36</v>
      </c>
      <c r="RA908">
        <v>0</v>
      </c>
      <c r="RB908">
        <v>-1</v>
      </c>
      <c r="RC908">
        <v>-1</v>
      </c>
      <c r="RD908">
        <v>-1</v>
      </c>
      <c r="RE908">
        <v>-1</v>
      </c>
      <c r="RF908">
        <v>-1</v>
      </c>
      <c r="RG908">
        <v>-1</v>
      </c>
      <c r="RH908">
        <v>-1</v>
      </c>
      <c r="RI908">
        <v>-1</v>
      </c>
      <c r="RJ908">
        <v>-1</v>
      </c>
      <c r="RK908" t="s">
        <v>1389</v>
      </c>
      <c r="RL908" t="s">
        <v>1389</v>
      </c>
      <c r="RM908" t="s">
        <v>1389</v>
      </c>
      <c r="RN908">
        <v>71</v>
      </c>
      <c r="RO908">
        <v>43</v>
      </c>
      <c r="RP908">
        <v>14</v>
      </c>
      <c r="RQ908">
        <v>56</v>
      </c>
      <c r="RR908">
        <v>33</v>
      </c>
      <c r="RS908">
        <v>0</v>
      </c>
      <c r="RT908">
        <v>44</v>
      </c>
      <c r="RU908">
        <v>22</v>
      </c>
      <c r="RV908">
        <v>0</v>
      </c>
      <c r="RW908" t="s">
        <v>1389</v>
      </c>
      <c r="RX908" t="s">
        <v>1389</v>
      </c>
      <c r="RY908" t="s">
        <v>1389</v>
      </c>
      <c r="RZ908">
        <v>-1</v>
      </c>
      <c r="SA908">
        <v>-1</v>
      </c>
      <c r="SB908">
        <v>-1</v>
      </c>
      <c r="SC908">
        <v>40</v>
      </c>
      <c r="SD908">
        <v>0</v>
      </c>
      <c r="SE908">
        <v>0</v>
      </c>
      <c r="SF908" t="s">
        <v>1389</v>
      </c>
      <c r="SG908" t="s">
        <v>1389</v>
      </c>
      <c r="SH908" t="s">
        <v>1389</v>
      </c>
      <c r="SI908" t="s">
        <v>1389</v>
      </c>
      <c r="SJ908" t="s">
        <v>1389</v>
      </c>
      <c r="SK908" t="s">
        <v>1389</v>
      </c>
      <c r="SL908" t="s">
        <v>1389</v>
      </c>
      <c r="SM908" t="s">
        <v>1389</v>
      </c>
      <c r="SN908" t="s">
        <v>1389</v>
      </c>
      <c r="SO908" t="s">
        <v>1389</v>
      </c>
      <c r="SP908" t="s">
        <v>1389</v>
      </c>
      <c r="SQ908" t="s">
        <v>1389</v>
      </c>
      <c r="SR908">
        <v>-1</v>
      </c>
      <c r="SS908">
        <v>-1</v>
      </c>
      <c r="ST908">
        <v>-1</v>
      </c>
      <c r="SU908">
        <v>80</v>
      </c>
      <c r="SV908">
        <v>40</v>
      </c>
      <c r="SW908">
        <v>0</v>
      </c>
      <c r="SX908">
        <v>-1</v>
      </c>
      <c r="SY908">
        <v>-1</v>
      </c>
      <c r="SZ908">
        <v>-1</v>
      </c>
      <c r="TA908">
        <v>33</v>
      </c>
      <c r="TB908">
        <v>0</v>
      </c>
      <c r="TC908">
        <v>0</v>
      </c>
      <c r="TD908">
        <v>20</v>
      </c>
      <c r="TE908">
        <v>0</v>
      </c>
      <c r="TF908">
        <v>0</v>
      </c>
      <c r="TG908">
        <v>-1</v>
      </c>
      <c r="TH908">
        <v>-1</v>
      </c>
      <c r="TI908">
        <v>-1</v>
      </c>
      <c r="TJ908">
        <v>-1</v>
      </c>
      <c r="TK908">
        <v>-1</v>
      </c>
      <c r="TL908">
        <v>-1</v>
      </c>
      <c r="TM908" t="s">
        <v>1389</v>
      </c>
      <c r="TN908" t="s">
        <v>1389</v>
      </c>
      <c r="TO908" t="s">
        <v>1389</v>
      </c>
      <c r="TP908">
        <v>33</v>
      </c>
      <c r="TQ908">
        <v>17</v>
      </c>
      <c r="TR908">
        <v>0</v>
      </c>
      <c r="TS908">
        <v>-1</v>
      </c>
      <c r="TT908">
        <v>-1</v>
      </c>
      <c r="TU908">
        <v>-1</v>
      </c>
      <c r="TV908">
        <v>100</v>
      </c>
      <c r="TW908">
        <v>79</v>
      </c>
      <c r="TX908">
        <v>43</v>
      </c>
      <c r="TY908" t="s">
        <v>1389</v>
      </c>
      <c r="TZ908" t="s">
        <v>1389</v>
      </c>
      <c r="UA908" t="s">
        <v>1389</v>
      </c>
      <c r="UB908">
        <v>100</v>
      </c>
      <c r="UC908">
        <v>67</v>
      </c>
      <c r="UD908">
        <v>44</v>
      </c>
      <c r="UE908">
        <v>-1</v>
      </c>
      <c r="UF908">
        <v>-1</v>
      </c>
      <c r="UG908">
        <v>-1</v>
      </c>
      <c r="UH908">
        <v>-1</v>
      </c>
      <c r="UI908">
        <v>-1</v>
      </c>
      <c r="UJ908">
        <v>-1</v>
      </c>
      <c r="UK908" t="s">
        <v>1389</v>
      </c>
      <c r="UL908" t="s">
        <v>1389</v>
      </c>
      <c r="UM908" t="s">
        <v>1389</v>
      </c>
      <c r="UN908" t="s">
        <v>1389</v>
      </c>
      <c r="UO908" t="s">
        <v>1389</v>
      </c>
      <c r="UP908" t="s">
        <v>1389</v>
      </c>
      <c r="UQ908" t="s">
        <v>1389</v>
      </c>
      <c r="UR908" t="s">
        <v>1389</v>
      </c>
      <c r="US908" t="s">
        <v>1389</v>
      </c>
      <c r="UT908">
        <v>-1</v>
      </c>
      <c r="UU908">
        <v>-1</v>
      </c>
      <c r="UV908">
        <v>-1</v>
      </c>
      <c r="UW908">
        <v>100</v>
      </c>
      <c r="UX908">
        <v>82</v>
      </c>
      <c r="UY908">
        <v>45</v>
      </c>
      <c r="UZ908" t="s">
        <v>1389</v>
      </c>
      <c r="VA908" t="s">
        <v>1389</v>
      </c>
      <c r="VB908" t="s">
        <v>1389</v>
      </c>
      <c r="VC908">
        <v>100</v>
      </c>
      <c r="VD908">
        <v>83</v>
      </c>
      <c r="VE908">
        <v>42</v>
      </c>
      <c r="VF908">
        <v>-1</v>
      </c>
      <c r="VG908">
        <v>-1</v>
      </c>
      <c r="VH908">
        <v>-1</v>
      </c>
      <c r="VI908" t="s">
        <v>1389</v>
      </c>
      <c r="VJ908" t="s">
        <v>1389</v>
      </c>
      <c r="VK908" t="s">
        <v>1389</v>
      </c>
      <c r="VL908" t="s">
        <v>1389</v>
      </c>
      <c r="VM908" t="s">
        <v>1389</v>
      </c>
      <c r="VN908" t="s">
        <v>1389</v>
      </c>
      <c r="VO908" t="s">
        <v>1389</v>
      </c>
      <c r="VP908" t="s">
        <v>1389</v>
      </c>
      <c r="VQ908" t="s">
        <v>1389</v>
      </c>
      <c r="VR908">
        <v>100</v>
      </c>
      <c r="VS908">
        <v>100</v>
      </c>
      <c r="VT908">
        <v>33</v>
      </c>
      <c r="VU908">
        <v>100</v>
      </c>
      <c r="VV908">
        <v>63</v>
      </c>
      <c r="VW908">
        <v>50</v>
      </c>
      <c r="VX908">
        <v>63</v>
      </c>
      <c r="VY908">
        <v>25</v>
      </c>
      <c r="VZ908">
        <v>25</v>
      </c>
      <c r="WA908" t="s">
        <v>1389</v>
      </c>
      <c r="WB908" t="s">
        <v>1389</v>
      </c>
      <c r="WC908" t="s">
        <v>1389</v>
      </c>
      <c r="WD908">
        <v>-1</v>
      </c>
      <c r="WE908">
        <v>-1</v>
      </c>
      <c r="WF908">
        <v>-1</v>
      </c>
      <c r="WG908">
        <v>-1</v>
      </c>
      <c r="WH908">
        <v>-1</v>
      </c>
      <c r="WI908">
        <v>-1</v>
      </c>
      <c r="WJ908" t="s">
        <v>1389</v>
      </c>
      <c r="WK908" t="s">
        <v>1389</v>
      </c>
      <c r="WL908" t="s">
        <v>1389</v>
      </c>
      <c r="WM908" t="s">
        <v>1389</v>
      </c>
      <c r="WN908" t="s">
        <v>1389</v>
      </c>
      <c r="WO908" t="s">
        <v>1389</v>
      </c>
      <c r="WP908" t="s">
        <v>1389</v>
      </c>
      <c r="WQ908" t="s">
        <v>1389</v>
      </c>
      <c r="WR908" t="s">
        <v>1389</v>
      </c>
      <c r="WS908" t="s">
        <v>1389</v>
      </c>
      <c r="WT908" t="s">
        <v>1389</v>
      </c>
      <c r="WU908" t="s">
        <v>1389</v>
      </c>
      <c r="WV908">
        <v>80</v>
      </c>
      <c r="WW908">
        <v>40</v>
      </c>
      <c r="WX908">
        <v>40</v>
      </c>
      <c r="WY908">
        <v>-1</v>
      </c>
      <c r="WZ908">
        <v>-1</v>
      </c>
      <c r="XA908">
        <v>-1</v>
      </c>
      <c r="XB908">
        <v>-1</v>
      </c>
      <c r="XC908">
        <v>-1</v>
      </c>
      <c r="XD908">
        <v>-1</v>
      </c>
      <c r="XE908">
        <v>57</v>
      </c>
      <c r="XF908">
        <v>14</v>
      </c>
      <c r="XG908">
        <v>14</v>
      </c>
      <c r="XH908">
        <v>60</v>
      </c>
      <c r="XI908">
        <v>0</v>
      </c>
      <c r="XJ908">
        <v>0</v>
      </c>
      <c r="XK908">
        <v>-1</v>
      </c>
      <c r="XL908">
        <v>-1</v>
      </c>
      <c r="XM908">
        <v>-1</v>
      </c>
      <c r="XN908">
        <v>-1</v>
      </c>
      <c r="XO908">
        <v>-1</v>
      </c>
      <c r="XP908">
        <v>-1</v>
      </c>
      <c r="XQ908" t="s">
        <v>1389</v>
      </c>
      <c r="XR908" t="s">
        <v>1389</v>
      </c>
      <c r="XS908" t="s">
        <v>1389</v>
      </c>
      <c r="XT908">
        <v>63</v>
      </c>
      <c r="XU908">
        <v>25</v>
      </c>
      <c r="XV908">
        <v>25</v>
      </c>
      <c r="XW908" t="s">
        <v>1389</v>
      </c>
      <c r="XX908" t="s">
        <v>1389</v>
      </c>
      <c r="XY908" t="s">
        <v>1389</v>
      </c>
      <c r="XZ908">
        <v>69</v>
      </c>
      <c r="YA908">
        <v>38</v>
      </c>
      <c r="YB908">
        <v>6</v>
      </c>
      <c r="YC908" t="s">
        <v>1389</v>
      </c>
      <c r="YD908" t="s">
        <v>1389</v>
      </c>
      <c r="YE908" t="s">
        <v>1389</v>
      </c>
      <c r="YF908">
        <v>67</v>
      </c>
      <c r="YG908">
        <v>44</v>
      </c>
      <c r="YH908">
        <v>11</v>
      </c>
      <c r="YI908">
        <v>67</v>
      </c>
      <c r="YJ908">
        <v>17</v>
      </c>
      <c r="YK908">
        <v>0</v>
      </c>
      <c r="YL908">
        <v>-1</v>
      </c>
      <c r="YM908">
        <v>-1</v>
      </c>
      <c r="YN908">
        <v>-1</v>
      </c>
      <c r="YO908" t="s">
        <v>1389</v>
      </c>
      <c r="YP908" t="s">
        <v>1389</v>
      </c>
      <c r="YQ908" t="s">
        <v>1389</v>
      </c>
      <c r="YR908" t="s">
        <v>1389</v>
      </c>
      <c r="YS908" t="s">
        <v>1389</v>
      </c>
      <c r="YT908" t="s">
        <v>1389</v>
      </c>
      <c r="YU908" t="s">
        <v>1389</v>
      </c>
      <c r="YV908" t="s">
        <v>1389</v>
      </c>
      <c r="YW908" t="s">
        <v>1389</v>
      </c>
      <c r="YX908">
        <v>80</v>
      </c>
      <c r="YY908">
        <v>40</v>
      </c>
      <c r="YZ908">
        <v>0</v>
      </c>
      <c r="ZA908">
        <v>64</v>
      </c>
      <c r="ZB908">
        <v>36</v>
      </c>
      <c r="ZC908">
        <v>9</v>
      </c>
      <c r="ZD908" t="s">
        <v>1389</v>
      </c>
      <c r="ZE908" t="s">
        <v>1389</v>
      </c>
      <c r="ZF908" t="s">
        <v>1389</v>
      </c>
      <c r="ZG908">
        <v>71</v>
      </c>
      <c r="ZH908">
        <v>36</v>
      </c>
      <c r="ZI908">
        <v>7</v>
      </c>
      <c r="ZJ908">
        <v>20</v>
      </c>
      <c r="ZK908">
        <v>0</v>
      </c>
      <c r="ZL908">
        <v>0</v>
      </c>
      <c r="ZM908">
        <v>-1</v>
      </c>
      <c r="ZN908">
        <v>-1</v>
      </c>
      <c r="ZO908">
        <v>-1</v>
      </c>
      <c r="ZP908">
        <v>-1</v>
      </c>
      <c r="ZQ908">
        <v>-1</v>
      </c>
      <c r="ZR908">
        <v>-1</v>
      </c>
      <c r="ZS908" t="s">
        <v>1389</v>
      </c>
      <c r="ZT908" t="s">
        <v>1389</v>
      </c>
      <c r="ZU908" t="s">
        <v>1389</v>
      </c>
      <c r="ZV908">
        <v>63</v>
      </c>
      <c r="ZW908">
        <v>38</v>
      </c>
      <c r="ZX908">
        <v>0</v>
      </c>
      <c r="ZY908">
        <v>75</v>
      </c>
      <c r="ZZ908">
        <v>38</v>
      </c>
      <c r="AAA908">
        <v>13</v>
      </c>
      <c r="AAB908" t="s">
        <v>1389</v>
      </c>
      <c r="AAC908" t="s">
        <v>1389</v>
      </c>
      <c r="AAD908" t="s">
        <v>1389</v>
      </c>
      <c r="AAE908" t="s">
        <v>1389</v>
      </c>
      <c r="AAF908" t="s">
        <v>1389</v>
      </c>
      <c r="AAG908" t="s">
        <v>1389</v>
      </c>
      <c r="AAH908" t="s">
        <v>1389</v>
      </c>
      <c r="AAI908" t="s">
        <v>1389</v>
      </c>
      <c r="AAJ908" t="s">
        <v>1389</v>
      </c>
      <c r="AAK908" t="s">
        <v>1389</v>
      </c>
      <c r="AAL908" t="s">
        <v>1389</v>
      </c>
      <c r="AAM908" t="s">
        <v>1389</v>
      </c>
      <c r="AAN908" t="s">
        <v>1389</v>
      </c>
      <c r="AAO908" t="s">
        <v>1389</v>
      </c>
      <c r="AAP908" t="s">
        <v>1389</v>
      </c>
      <c r="AAQ908" t="s">
        <v>1389</v>
      </c>
      <c r="AAR908" t="s">
        <v>1389</v>
      </c>
      <c r="AAS908" t="s">
        <v>1389</v>
      </c>
      <c r="AAT908" t="s">
        <v>1389</v>
      </c>
      <c r="AAU908" t="s">
        <v>1389</v>
      </c>
      <c r="AAV908" t="s">
        <v>1389</v>
      </c>
      <c r="AAW908" t="s">
        <v>1389</v>
      </c>
      <c r="AAX908" t="s">
        <v>1389</v>
      </c>
      <c r="AAY908" t="s">
        <v>1389</v>
      </c>
      <c r="AAZ908" t="s">
        <v>1389</v>
      </c>
      <c r="ABA908" t="s">
        <v>1389</v>
      </c>
      <c r="ABB908" t="s">
        <v>1389</v>
      </c>
      <c r="ABC908" t="s">
        <v>1389</v>
      </c>
      <c r="ABD908" t="s">
        <v>1389</v>
      </c>
      <c r="ABE908" t="s">
        <v>1389</v>
      </c>
      <c r="ABF908" t="s">
        <v>1389</v>
      </c>
      <c r="ABG908" t="s">
        <v>1389</v>
      </c>
      <c r="ABH908" t="s">
        <v>1389</v>
      </c>
      <c r="ABI908" t="s">
        <v>1389</v>
      </c>
      <c r="ABJ908" t="s">
        <v>1389</v>
      </c>
      <c r="ABK908" t="s">
        <v>1389</v>
      </c>
      <c r="ABL908" t="s">
        <v>1389</v>
      </c>
      <c r="ABM908" t="s">
        <v>1389</v>
      </c>
      <c r="ABN908" t="s">
        <v>1389</v>
      </c>
      <c r="ABO908" t="s">
        <v>1389</v>
      </c>
      <c r="ABP908" t="s">
        <v>1389</v>
      </c>
      <c r="ABQ908" t="s">
        <v>1389</v>
      </c>
      <c r="ABR908" t="s">
        <v>1389</v>
      </c>
      <c r="ABS908" t="s">
        <v>1389</v>
      </c>
      <c r="ABT908" t="s">
        <v>1389</v>
      </c>
      <c r="ABU908" t="s">
        <v>1389</v>
      </c>
      <c r="ABV908" t="s">
        <v>1389</v>
      </c>
      <c r="ABW908" t="s">
        <v>1389</v>
      </c>
      <c r="ABX908" t="s">
        <v>1389</v>
      </c>
      <c r="ABY908" t="s">
        <v>1389</v>
      </c>
      <c r="ABZ908" t="s">
        <v>1389</v>
      </c>
      <c r="ACA908" t="s">
        <v>1389</v>
      </c>
      <c r="ACB908" t="s">
        <v>1389</v>
      </c>
      <c r="ACC908" t="s">
        <v>1389</v>
      </c>
      <c r="ACD908" t="s">
        <v>3198</v>
      </c>
      <c r="ACE908">
        <v>219</v>
      </c>
      <c r="ACF908" t="s">
        <v>1389</v>
      </c>
      <c r="ACG908">
        <v>101</v>
      </c>
      <c r="ACH908">
        <v>104</v>
      </c>
      <c r="ACI908">
        <v>-1</v>
      </c>
      <c r="ACJ908">
        <v>-3</v>
      </c>
      <c r="ACK908" t="s">
        <v>1389</v>
      </c>
      <c r="ACL908" t="s">
        <v>1389</v>
      </c>
      <c r="ACM908">
        <v>112</v>
      </c>
      <c r="ACN908">
        <v>103</v>
      </c>
      <c r="ACO908">
        <v>24</v>
      </c>
      <c r="ACP908">
        <v>146</v>
      </c>
      <c r="ACQ908">
        <v>115</v>
      </c>
      <c r="ACR908">
        <v>40</v>
      </c>
      <c r="ACS908">
        <v>40</v>
      </c>
      <c r="ACT908" t="s">
        <v>1389</v>
      </c>
      <c r="ACU908">
        <v>152</v>
      </c>
      <c r="ACV908">
        <v>67</v>
      </c>
      <c r="ACW908">
        <v>146</v>
      </c>
      <c r="ACX908" t="s">
        <v>1389</v>
      </c>
      <c r="ACY908">
        <v>79</v>
      </c>
      <c r="ACZ908">
        <v>59</v>
      </c>
      <c r="ADA908">
        <v>-1</v>
      </c>
      <c r="ADB908">
        <v>-3</v>
      </c>
      <c r="ADC908" t="s">
        <v>1389</v>
      </c>
      <c r="ADD908" t="s">
        <v>1389</v>
      </c>
      <c r="ADE908">
        <v>67</v>
      </c>
      <c r="ADF908">
        <v>77</v>
      </c>
      <c r="ADG908">
        <v>2</v>
      </c>
      <c r="ADH908">
        <v>91</v>
      </c>
      <c r="ADI908">
        <v>54</v>
      </c>
      <c r="ADJ908">
        <v>24</v>
      </c>
      <c r="ADK908">
        <v>24</v>
      </c>
      <c r="ADL908" t="s">
        <v>1389</v>
      </c>
      <c r="ADM908">
        <v>100</v>
      </c>
      <c r="ADN908">
        <v>46</v>
      </c>
      <c r="ADO908">
        <v>71</v>
      </c>
      <c r="ADP908" t="s">
        <v>1389</v>
      </c>
      <c r="ADQ908">
        <v>49</v>
      </c>
      <c r="ADR908">
        <v>17</v>
      </c>
      <c r="ADS908">
        <v>-1</v>
      </c>
      <c r="ADT908">
        <v>-3</v>
      </c>
      <c r="ADU908" t="s">
        <v>1389</v>
      </c>
      <c r="ADV908" t="s">
        <v>1389</v>
      </c>
      <c r="ADW908">
        <v>27</v>
      </c>
      <c r="ADX908">
        <v>44</v>
      </c>
      <c r="ADY908">
        <v>0</v>
      </c>
      <c r="ADZ908">
        <v>39</v>
      </c>
      <c r="AEA908">
        <v>8</v>
      </c>
      <c r="AEB908">
        <v>2</v>
      </c>
      <c r="AEC908">
        <v>2</v>
      </c>
      <c r="AED908" t="s">
        <v>1389</v>
      </c>
      <c r="AEE908">
        <v>50</v>
      </c>
      <c r="AEF908">
        <v>21</v>
      </c>
      <c r="AEG908">
        <v>29</v>
      </c>
      <c r="AEH908" t="s">
        <v>1389</v>
      </c>
      <c r="AEI908">
        <v>20</v>
      </c>
      <c r="AEJ908">
        <v>6</v>
      </c>
      <c r="AEK908">
        <v>-1</v>
      </c>
      <c r="AEL908">
        <v>-3</v>
      </c>
      <c r="AEM908" t="s">
        <v>1389</v>
      </c>
      <c r="AEN908" t="s">
        <v>1389</v>
      </c>
      <c r="AEO908">
        <v>10</v>
      </c>
      <c r="AEP908">
        <v>19</v>
      </c>
      <c r="AEQ908">
        <v>0</v>
      </c>
      <c r="AER908">
        <v>13</v>
      </c>
      <c r="AES908">
        <v>3</v>
      </c>
      <c r="AET908">
        <v>1</v>
      </c>
      <c r="AEU908">
        <v>1</v>
      </c>
      <c r="AEV908" t="s">
        <v>1389</v>
      </c>
      <c r="AEW908">
        <v>21</v>
      </c>
      <c r="AEX908">
        <v>8</v>
      </c>
      <c r="AEY908">
        <v>67</v>
      </c>
      <c r="AEZ908">
        <v>32</v>
      </c>
      <c r="AFA908">
        <v>13</v>
      </c>
      <c r="AFB908" t="s">
        <v>1389</v>
      </c>
      <c r="AFC908" t="s">
        <v>1389</v>
      </c>
      <c r="AFD908" t="s">
        <v>1389</v>
      </c>
      <c r="AFE908">
        <v>78</v>
      </c>
      <c r="AFF908">
        <v>49</v>
      </c>
      <c r="AFG908">
        <v>20</v>
      </c>
      <c r="AFH908">
        <v>57</v>
      </c>
      <c r="AFI908">
        <v>16</v>
      </c>
      <c r="AFJ908">
        <v>6</v>
      </c>
      <c r="AFK908">
        <v>-1</v>
      </c>
      <c r="AFL908">
        <v>-1</v>
      </c>
      <c r="AFM908">
        <v>-1</v>
      </c>
      <c r="AFN908">
        <v>57</v>
      </c>
      <c r="AFO908">
        <v>43</v>
      </c>
      <c r="AFP908">
        <v>43</v>
      </c>
      <c r="AFQ908" t="s">
        <v>1389</v>
      </c>
      <c r="AFR908" t="s">
        <v>1389</v>
      </c>
      <c r="AFS908" t="s">
        <v>1389</v>
      </c>
      <c r="AFT908" t="s">
        <v>1389</v>
      </c>
      <c r="AFU908" t="s">
        <v>1389</v>
      </c>
      <c r="AFV908" t="s">
        <v>1389</v>
      </c>
      <c r="AFW908">
        <v>60</v>
      </c>
      <c r="AFX908">
        <v>24</v>
      </c>
      <c r="AFY908">
        <v>9</v>
      </c>
      <c r="AFZ908">
        <v>75</v>
      </c>
      <c r="AGA908">
        <v>43</v>
      </c>
      <c r="AGB908">
        <v>18</v>
      </c>
      <c r="AGC908">
        <v>8</v>
      </c>
      <c r="AGD908">
        <v>0</v>
      </c>
      <c r="AGE908">
        <v>0</v>
      </c>
      <c r="AGF908">
        <v>62</v>
      </c>
      <c r="AGG908">
        <v>27</v>
      </c>
      <c r="AGH908">
        <v>9</v>
      </c>
      <c r="AGI908">
        <v>47</v>
      </c>
      <c r="AGJ908">
        <v>7</v>
      </c>
      <c r="AGK908">
        <v>3</v>
      </c>
      <c r="AGL908">
        <v>60</v>
      </c>
      <c r="AGM908">
        <v>5</v>
      </c>
      <c r="AGN908">
        <v>3</v>
      </c>
      <c r="AGO908">
        <v>60</v>
      </c>
      <c r="AGP908">
        <v>5</v>
      </c>
      <c r="AGQ908">
        <v>3</v>
      </c>
      <c r="AGR908" t="s">
        <v>1389</v>
      </c>
      <c r="AGS908" t="s">
        <v>1389</v>
      </c>
      <c r="AGT908" t="s">
        <v>1389</v>
      </c>
      <c r="AGU908">
        <v>66</v>
      </c>
      <c r="AGV908">
        <v>33</v>
      </c>
      <c r="AGW908">
        <v>14</v>
      </c>
      <c r="AGX908">
        <v>69</v>
      </c>
      <c r="AGY908">
        <v>31</v>
      </c>
      <c r="AGZ908">
        <v>12</v>
      </c>
      <c r="AHA908">
        <v>85</v>
      </c>
      <c r="AHB908" t="s">
        <v>1389</v>
      </c>
      <c r="AHC908">
        <v>39</v>
      </c>
      <c r="AHD908">
        <v>41</v>
      </c>
      <c r="AHE908">
        <v>-1</v>
      </c>
      <c r="AHF908">
        <v>-1</v>
      </c>
      <c r="AHG908" t="s">
        <v>1389</v>
      </c>
      <c r="AHH908" t="s">
        <v>1389</v>
      </c>
      <c r="AHI908">
        <v>43</v>
      </c>
      <c r="AHJ908">
        <v>41</v>
      </c>
      <c r="AHK908">
        <v>9</v>
      </c>
      <c r="AHL908">
        <v>57</v>
      </c>
      <c r="AHM908">
        <v>44</v>
      </c>
      <c r="AHN908">
        <v>16</v>
      </c>
      <c r="AHO908">
        <v>16</v>
      </c>
      <c r="AHP908" t="s">
        <v>1389</v>
      </c>
      <c r="AHQ908">
        <v>57</v>
      </c>
      <c r="AHR908">
        <v>28</v>
      </c>
      <c r="AHS908">
        <v>55</v>
      </c>
      <c r="AHT908" t="s">
        <v>1389</v>
      </c>
      <c r="AHU908">
        <v>29</v>
      </c>
      <c r="AHV908">
        <v>23</v>
      </c>
      <c r="AHW908">
        <v>-1</v>
      </c>
      <c r="AHX908">
        <v>-1</v>
      </c>
      <c r="AHY908" t="s">
        <v>1389</v>
      </c>
      <c r="AHZ908" t="s">
        <v>1389</v>
      </c>
      <c r="AIA908">
        <v>24</v>
      </c>
      <c r="AIB908">
        <v>30</v>
      </c>
      <c r="AIC908">
        <v>1</v>
      </c>
      <c r="AID908">
        <v>32</v>
      </c>
      <c r="AIE908">
        <v>21</v>
      </c>
      <c r="AIF908">
        <v>7</v>
      </c>
      <c r="AIG908">
        <v>7</v>
      </c>
      <c r="AIH908" t="s">
        <v>1389</v>
      </c>
      <c r="AII908">
        <v>37</v>
      </c>
      <c r="AIJ908">
        <v>18</v>
      </c>
      <c r="AIK908">
        <v>29</v>
      </c>
      <c r="AIL908" t="s">
        <v>1389</v>
      </c>
      <c r="AIM908">
        <v>21</v>
      </c>
      <c r="AIN908">
        <v>6</v>
      </c>
      <c r="AIO908">
        <v>-1</v>
      </c>
      <c r="AIP908">
        <v>-1</v>
      </c>
      <c r="AIQ908" t="s">
        <v>1389</v>
      </c>
      <c r="AIR908" t="s">
        <v>1389</v>
      </c>
      <c r="AIS908">
        <v>12</v>
      </c>
      <c r="AIT908">
        <v>17</v>
      </c>
      <c r="AIU908">
        <v>0</v>
      </c>
      <c r="AIV908">
        <v>14</v>
      </c>
      <c r="AIW908">
        <v>2</v>
      </c>
      <c r="AIX908">
        <v>0</v>
      </c>
      <c r="AIY908">
        <v>0</v>
      </c>
      <c r="AIZ908" t="s">
        <v>1389</v>
      </c>
      <c r="AJA908">
        <v>20</v>
      </c>
      <c r="AJB908">
        <v>9</v>
      </c>
      <c r="AJC908">
        <v>12</v>
      </c>
      <c r="AJD908" t="s">
        <v>1389</v>
      </c>
      <c r="AJE908">
        <v>8</v>
      </c>
      <c r="AJF908">
        <v>2</v>
      </c>
      <c r="AJG908">
        <v>-1</v>
      </c>
      <c r="AJH908">
        <v>-1</v>
      </c>
      <c r="AJI908" t="s">
        <v>1389</v>
      </c>
      <c r="AJJ908" t="s">
        <v>1389</v>
      </c>
      <c r="AJK908">
        <v>3</v>
      </c>
      <c r="AJL908">
        <v>9</v>
      </c>
      <c r="AJM908">
        <v>0</v>
      </c>
      <c r="AJN908">
        <v>4</v>
      </c>
      <c r="AJO908">
        <v>1</v>
      </c>
      <c r="AJP908">
        <v>0</v>
      </c>
      <c r="AJQ908">
        <v>0</v>
      </c>
      <c r="AJR908" t="s">
        <v>1389</v>
      </c>
      <c r="AJS908">
        <v>10</v>
      </c>
      <c r="AJT908">
        <v>2</v>
      </c>
      <c r="AJU908">
        <v>65</v>
      </c>
      <c r="AJV908">
        <v>34</v>
      </c>
      <c r="AJW908">
        <v>14</v>
      </c>
      <c r="AJX908" t="s">
        <v>1389</v>
      </c>
      <c r="AJY908" t="s">
        <v>1389</v>
      </c>
      <c r="AJZ908" t="s">
        <v>1389</v>
      </c>
      <c r="AKA908">
        <v>74</v>
      </c>
      <c r="AKB908">
        <v>54</v>
      </c>
      <c r="AKC908">
        <v>21</v>
      </c>
      <c r="AKD908">
        <v>56</v>
      </c>
      <c r="AKE908">
        <v>15</v>
      </c>
      <c r="AKF908">
        <v>5</v>
      </c>
      <c r="AKG908">
        <v>-1</v>
      </c>
      <c r="AKH908">
        <v>-1</v>
      </c>
      <c r="AKI908">
        <v>-1</v>
      </c>
      <c r="AKJ908">
        <v>-1</v>
      </c>
      <c r="AKK908">
        <v>-1</v>
      </c>
      <c r="AKL908">
        <v>-1</v>
      </c>
      <c r="AKM908" t="s">
        <v>1389</v>
      </c>
      <c r="AKN908" t="s">
        <v>1389</v>
      </c>
      <c r="AKO908" t="s">
        <v>1389</v>
      </c>
      <c r="AKP908" t="s">
        <v>1389</v>
      </c>
      <c r="AKQ908" t="s">
        <v>1389</v>
      </c>
      <c r="AKR908" t="s">
        <v>1389</v>
      </c>
      <c r="AKS908">
        <v>56</v>
      </c>
      <c r="AKT908">
        <v>28</v>
      </c>
      <c r="AKU908">
        <v>7</v>
      </c>
      <c r="AKV908">
        <v>73</v>
      </c>
      <c r="AKW908">
        <v>41</v>
      </c>
      <c r="AKX908">
        <v>22</v>
      </c>
      <c r="AKY908">
        <v>11</v>
      </c>
      <c r="AKZ908">
        <v>0</v>
      </c>
      <c r="ALA908">
        <v>0</v>
      </c>
      <c r="ALB908">
        <v>56</v>
      </c>
      <c r="ALC908">
        <v>25</v>
      </c>
      <c r="ALD908">
        <v>7</v>
      </c>
      <c r="ALE908">
        <v>48</v>
      </c>
      <c r="ALF908">
        <v>5</v>
      </c>
      <c r="ALG908">
        <v>2</v>
      </c>
      <c r="ALH908">
        <v>44</v>
      </c>
      <c r="ALI908">
        <v>0</v>
      </c>
      <c r="ALJ908">
        <v>0</v>
      </c>
      <c r="ALK908">
        <v>44</v>
      </c>
      <c r="ALL908">
        <v>0</v>
      </c>
      <c r="ALM908">
        <v>0</v>
      </c>
      <c r="ALN908" t="s">
        <v>1389</v>
      </c>
      <c r="ALO908" t="s">
        <v>1389</v>
      </c>
      <c r="ALP908" t="s">
        <v>1389</v>
      </c>
      <c r="ALQ908">
        <v>65</v>
      </c>
      <c r="ALR908">
        <v>35</v>
      </c>
      <c r="ALS908">
        <v>18</v>
      </c>
      <c r="ALT908">
        <v>64</v>
      </c>
      <c r="ALU908">
        <v>32</v>
      </c>
      <c r="ALV908">
        <v>7</v>
      </c>
      <c r="ALW908">
        <v>74</v>
      </c>
      <c r="ALX908" t="s">
        <v>1389</v>
      </c>
      <c r="ALY908">
        <v>35</v>
      </c>
      <c r="ALZ908">
        <v>34</v>
      </c>
      <c r="AMA908">
        <v>-1</v>
      </c>
      <c r="AMB908">
        <v>-1</v>
      </c>
      <c r="AMC908" t="s">
        <v>1389</v>
      </c>
      <c r="AMD908" t="s">
        <v>1389</v>
      </c>
      <c r="AME908">
        <v>38</v>
      </c>
      <c r="AMF908">
        <v>35</v>
      </c>
      <c r="AMG908">
        <v>8</v>
      </c>
      <c r="AMH908">
        <v>49</v>
      </c>
      <c r="AMI908">
        <v>38</v>
      </c>
      <c r="AMJ908">
        <v>12</v>
      </c>
      <c r="AMK908">
        <v>12</v>
      </c>
      <c r="AML908" t="s">
        <v>1389</v>
      </c>
      <c r="AMM908">
        <v>50</v>
      </c>
      <c r="AMN908">
        <v>24</v>
      </c>
      <c r="AMO908">
        <v>52</v>
      </c>
      <c r="AMP908" t="s">
        <v>1389</v>
      </c>
      <c r="AMQ908">
        <v>29</v>
      </c>
      <c r="AMR908">
        <v>21</v>
      </c>
      <c r="AMS908">
        <v>-1</v>
      </c>
      <c r="AMT908">
        <v>-1</v>
      </c>
      <c r="AMU908" t="s">
        <v>1389</v>
      </c>
      <c r="AMV908" t="s">
        <v>1389</v>
      </c>
      <c r="AMW908">
        <v>23</v>
      </c>
      <c r="AMX908">
        <v>29</v>
      </c>
      <c r="AMY908">
        <v>1</v>
      </c>
      <c r="AMZ908">
        <v>33</v>
      </c>
      <c r="ANA908">
        <v>18</v>
      </c>
      <c r="ANB908">
        <v>8</v>
      </c>
      <c r="ANC908">
        <v>8</v>
      </c>
      <c r="AND908" t="s">
        <v>1389</v>
      </c>
      <c r="ANE908">
        <v>33</v>
      </c>
      <c r="ANF908">
        <v>19</v>
      </c>
      <c r="ANG908">
        <v>26</v>
      </c>
      <c r="ANH908" t="s">
        <v>1389</v>
      </c>
      <c r="ANI908">
        <v>15</v>
      </c>
      <c r="ANJ908">
        <v>9</v>
      </c>
      <c r="ANK908">
        <v>-1</v>
      </c>
      <c r="ANL908">
        <v>-1</v>
      </c>
      <c r="ANM908" t="s">
        <v>1389</v>
      </c>
      <c r="ANN908" t="s">
        <v>1389</v>
      </c>
      <c r="ANO908">
        <v>8</v>
      </c>
      <c r="ANP908">
        <v>18</v>
      </c>
      <c r="ANQ908">
        <v>0</v>
      </c>
      <c r="ANR908">
        <v>16</v>
      </c>
      <c r="ANS908">
        <v>4</v>
      </c>
      <c r="ANT908">
        <v>1</v>
      </c>
      <c r="ANU908">
        <v>1</v>
      </c>
      <c r="ANV908" t="s">
        <v>1389</v>
      </c>
      <c r="ANW908">
        <v>17</v>
      </c>
      <c r="ANX908">
        <v>9</v>
      </c>
      <c r="ANY908">
        <v>13</v>
      </c>
      <c r="ANZ908" t="s">
        <v>1389</v>
      </c>
      <c r="AOA908">
        <v>8</v>
      </c>
      <c r="AOB908">
        <v>4</v>
      </c>
      <c r="AOC908">
        <v>-1</v>
      </c>
      <c r="AOD908">
        <v>-1</v>
      </c>
      <c r="AOE908" t="s">
        <v>1389</v>
      </c>
      <c r="AOF908" t="s">
        <v>1389</v>
      </c>
      <c r="AOG908">
        <v>5</v>
      </c>
      <c r="AOH908">
        <v>8</v>
      </c>
      <c r="AOI908">
        <v>0</v>
      </c>
      <c r="AOJ908">
        <v>7</v>
      </c>
      <c r="AOK908">
        <v>2</v>
      </c>
      <c r="AOL908">
        <v>1</v>
      </c>
      <c r="AOM908">
        <v>1</v>
      </c>
      <c r="AON908" t="s">
        <v>1389</v>
      </c>
      <c r="AOO908">
        <v>8</v>
      </c>
      <c r="AOP908">
        <v>5</v>
      </c>
      <c r="AOQ908">
        <v>70</v>
      </c>
      <c r="AOR908">
        <v>35</v>
      </c>
      <c r="AOS908">
        <v>18</v>
      </c>
      <c r="AOT908" t="s">
        <v>1389</v>
      </c>
      <c r="AOU908" t="s">
        <v>1389</v>
      </c>
      <c r="AOV908" t="s">
        <v>1389</v>
      </c>
      <c r="AOW908">
        <v>83</v>
      </c>
      <c r="AOX908">
        <v>43</v>
      </c>
      <c r="AOY908">
        <v>23</v>
      </c>
      <c r="AOZ908">
        <v>62</v>
      </c>
      <c r="APA908">
        <v>26</v>
      </c>
      <c r="APB908">
        <v>12</v>
      </c>
      <c r="APC908">
        <v>-1</v>
      </c>
      <c r="APD908">
        <v>-1</v>
      </c>
      <c r="APE908">
        <v>-1</v>
      </c>
      <c r="APF908">
        <v>-1</v>
      </c>
      <c r="APG908">
        <v>-1</v>
      </c>
      <c r="APH908">
        <v>-1</v>
      </c>
      <c r="API908" t="s">
        <v>1389</v>
      </c>
      <c r="APJ908" t="s">
        <v>1389</v>
      </c>
      <c r="APK908" t="s">
        <v>1389</v>
      </c>
      <c r="APL908" t="s">
        <v>1389</v>
      </c>
      <c r="APM908" t="s">
        <v>1389</v>
      </c>
      <c r="APN908" t="s">
        <v>1389</v>
      </c>
      <c r="APO908">
        <v>61</v>
      </c>
      <c r="APP908">
        <v>21</v>
      </c>
      <c r="APQ908">
        <v>13</v>
      </c>
      <c r="APR908">
        <v>83</v>
      </c>
      <c r="APS908">
        <v>51</v>
      </c>
      <c r="APT908">
        <v>23</v>
      </c>
      <c r="APU908">
        <v>13</v>
      </c>
      <c r="APV908">
        <v>0</v>
      </c>
      <c r="APW908">
        <v>0</v>
      </c>
      <c r="APX908">
        <v>67</v>
      </c>
      <c r="APY908">
        <v>33</v>
      </c>
      <c r="APZ908">
        <v>14</v>
      </c>
      <c r="AQA908">
        <v>47</v>
      </c>
      <c r="AQB908">
        <v>11</v>
      </c>
      <c r="AQC908">
        <v>5</v>
      </c>
      <c r="AQD908">
        <v>67</v>
      </c>
      <c r="AQE908">
        <v>8</v>
      </c>
      <c r="AQF908">
        <v>8</v>
      </c>
      <c r="AQG908">
        <v>67</v>
      </c>
      <c r="AQH908">
        <v>8</v>
      </c>
      <c r="AQI908">
        <v>8</v>
      </c>
      <c r="AQJ908" t="s">
        <v>1389</v>
      </c>
      <c r="AQK908" t="s">
        <v>1389</v>
      </c>
      <c r="AQL908" t="s">
        <v>1389</v>
      </c>
      <c r="AQM908">
        <v>66</v>
      </c>
      <c r="AQN908">
        <v>34</v>
      </c>
      <c r="AQO908">
        <v>16</v>
      </c>
      <c r="AQP908">
        <v>79</v>
      </c>
      <c r="AQQ908">
        <v>38</v>
      </c>
      <c r="AQR908">
        <v>21</v>
      </c>
      <c r="AQS908">
        <v>23</v>
      </c>
      <c r="AQT908" t="s">
        <v>1389</v>
      </c>
      <c r="AQU908">
        <v>10</v>
      </c>
      <c r="AQV908">
        <v>12</v>
      </c>
      <c r="AQW908" t="s">
        <v>1389</v>
      </c>
      <c r="AQX908" t="s">
        <v>1389</v>
      </c>
      <c r="AQY908" t="s">
        <v>1389</v>
      </c>
      <c r="AQZ908" t="s">
        <v>1389</v>
      </c>
      <c r="ARA908">
        <v>14</v>
      </c>
      <c r="ARB908">
        <v>8</v>
      </c>
      <c r="ARC908">
        <v>-1</v>
      </c>
      <c r="ARD908">
        <v>14</v>
      </c>
      <c r="ARE908">
        <v>14</v>
      </c>
      <c r="ARF908">
        <v>6</v>
      </c>
      <c r="ARG908">
        <v>6</v>
      </c>
      <c r="ARH908" t="s">
        <v>1389</v>
      </c>
      <c r="ARI908">
        <v>20</v>
      </c>
      <c r="ARJ908">
        <v>-1</v>
      </c>
      <c r="ARK908">
        <v>12</v>
      </c>
      <c r="ARL908" t="s">
        <v>1389</v>
      </c>
      <c r="ARM908">
        <v>8</v>
      </c>
      <c r="ARN908">
        <v>3</v>
      </c>
      <c r="ARO908" t="s">
        <v>1389</v>
      </c>
      <c r="ARP908" t="s">
        <v>1389</v>
      </c>
      <c r="ARQ908" t="s">
        <v>1389</v>
      </c>
      <c r="ARR908" t="s">
        <v>1389</v>
      </c>
      <c r="ARS908">
        <v>7</v>
      </c>
      <c r="ART908">
        <v>4</v>
      </c>
      <c r="ARU908">
        <v>-1</v>
      </c>
      <c r="ARV908">
        <v>6</v>
      </c>
      <c r="ARW908">
        <v>4</v>
      </c>
      <c r="ARX908">
        <v>3</v>
      </c>
      <c r="ARY908">
        <v>3</v>
      </c>
      <c r="ARZ908" t="s">
        <v>1389</v>
      </c>
      <c r="ASA908">
        <v>11</v>
      </c>
      <c r="ASB908">
        <v>-1</v>
      </c>
      <c r="ASC908">
        <v>4</v>
      </c>
      <c r="ASD908" t="s">
        <v>1389</v>
      </c>
      <c r="ASE908">
        <v>4</v>
      </c>
      <c r="ASF908">
        <v>0</v>
      </c>
      <c r="ASG908" t="s">
        <v>1389</v>
      </c>
      <c r="ASH908" t="s">
        <v>1389</v>
      </c>
      <c r="ASI908" t="s">
        <v>1389</v>
      </c>
      <c r="ASJ908" t="s">
        <v>1389</v>
      </c>
      <c r="ASK908">
        <v>2</v>
      </c>
      <c r="ASL908">
        <v>2</v>
      </c>
      <c r="ASM908">
        <v>-1</v>
      </c>
      <c r="ASN908">
        <v>1</v>
      </c>
      <c r="ASO908">
        <v>0</v>
      </c>
      <c r="ASP908">
        <v>0</v>
      </c>
      <c r="ASQ908">
        <v>0</v>
      </c>
      <c r="ASR908" t="s">
        <v>1389</v>
      </c>
      <c r="ASS908">
        <v>4</v>
      </c>
      <c r="AST908">
        <v>-1</v>
      </c>
      <c r="ASU908">
        <v>2</v>
      </c>
      <c r="ASV908" t="s">
        <v>1389</v>
      </c>
      <c r="ASW908">
        <v>2</v>
      </c>
      <c r="ASX908">
        <v>0</v>
      </c>
      <c r="ASY908" t="s">
        <v>1389</v>
      </c>
      <c r="ASZ908" t="s">
        <v>1389</v>
      </c>
      <c r="ATA908" t="s">
        <v>1389</v>
      </c>
      <c r="ATB908" t="s">
        <v>1389</v>
      </c>
      <c r="ATC908">
        <v>2</v>
      </c>
      <c r="ATD908">
        <v>0</v>
      </c>
      <c r="ATE908">
        <v>-1</v>
      </c>
      <c r="ATF908">
        <v>1</v>
      </c>
      <c r="ATG908">
        <v>0</v>
      </c>
      <c r="ATH908">
        <v>0</v>
      </c>
      <c r="ATI908">
        <v>0</v>
      </c>
      <c r="ATJ908" t="s">
        <v>1389</v>
      </c>
      <c r="ATK908">
        <v>2</v>
      </c>
      <c r="ATL908">
        <v>-1</v>
      </c>
      <c r="ATM908">
        <v>52</v>
      </c>
      <c r="ATN908">
        <v>17</v>
      </c>
      <c r="ATO908">
        <v>9</v>
      </c>
      <c r="ATP908" t="s">
        <v>1389</v>
      </c>
      <c r="ATQ908" t="s">
        <v>1389</v>
      </c>
      <c r="ATR908" t="s">
        <v>1389</v>
      </c>
      <c r="ATS908">
        <v>80</v>
      </c>
      <c r="ATT908">
        <v>40</v>
      </c>
      <c r="ATU908">
        <v>20</v>
      </c>
      <c r="ATV908">
        <v>25</v>
      </c>
      <c r="ATW908">
        <v>0</v>
      </c>
      <c r="ATX908">
        <v>0</v>
      </c>
      <c r="ATY908" t="s">
        <v>1389</v>
      </c>
      <c r="ATZ908" t="s">
        <v>1389</v>
      </c>
      <c r="AUA908" t="s">
        <v>1389</v>
      </c>
      <c r="AUB908" t="s">
        <v>1389</v>
      </c>
      <c r="AUC908" t="s">
        <v>1389</v>
      </c>
      <c r="AUD908" t="s">
        <v>1389</v>
      </c>
      <c r="AUE908" t="s">
        <v>1389</v>
      </c>
      <c r="AUF908" t="s">
        <v>1389</v>
      </c>
      <c r="AUG908" t="s">
        <v>1389</v>
      </c>
      <c r="AUH908" t="s">
        <v>1389</v>
      </c>
      <c r="AUI908" t="s">
        <v>1389</v>
      </c>
      <c r="AUJ908" t="s">
        <v>1389</v>
      </c>
      <c r="AUK908">
        <v>50</v>
      </c>
      <c r="AUL908">
        <v>14</v>
      </c>
      <c r="AUM908">
        <v>14</v>
      </c>
      <c r="AUN908">
        <v>50</v>
      </c>
      <c r="AUO908">
        <v>25</v>
      </c>
      <c r="AUP908">
        <v>0</v>
      </c>
      <c r="AUQ908">
        <v>-1</v>
      </c>
      <c r="AUR908">
        <v>-1</v>
      </c>
      <c r="AUS908">
        <v>-1</v>
      </c>
      <c r="AUT908">
        <v>43</v>
      </c>
      <c r="AUU908">
        <v>7</v>
      </c>
      <c r="AUV908">
        <v>7</v>
      </c>
      <c r="AUW908">
        <v>29</v>
      </c>
      <c r="AUX908">
        <v>0</v>
      </c>
      <c r="AUY908">
        <v>0</v>
      </c>
      <c r="AUZ908">
        <v>50</v>
      </c>
      <c r="AVA908">
        <v>0</v>
      </c>
      <c r="AVB908">
        <v>0</v>
      </c>
      <c r="AVC908">
        <v>50</v>
      </c>
      <c r="AVD908">
        <v>0</v>
      </c>
      <c r="AVE908">
        <v>0</v>
      </c>
      <c r="AVF908" t="s">
        <v>1389</v>
      </c>
      <c r="AVG908" t="s">
        <v>1389</v>
      </c>
      <c r="AVH908" t="s">
        <v>1389</v>
      </c>
      <c r="AVI908">
        <v>55</v>
      </c>
      <c r="AVJ908">
        <v>20</v>
      </c>
      <c r="AVK908">
        <v>10</v>
      </c>
      <c r="AVL908">
        <v>-1</v>
      </c>
      <c r="AVM908">
        <v>-1</v>
      </c>
      <c r="AVN908">
        <v>-1</v>
      </c>
      <c r="AVO908">
        <v>37</v>
      </c>
      <c r="AVP908" t="s">
        <v>1389</v>
      </c>
      <c r="AVQ908">
        <v>17</v>
      </c>
      <c r="AVR908">
        <v>17</v>
      </c>
      <c r="AVS908">
        <v>-1</v>
      </c>
      <c r="AVT908">
        <v>-1</v>
      </c>
      <c r="AVU908" t="s">
        <v>1389</v>
      </c>
      <c r="AVV908" t="s">
        <v>1389</v>
      </c>
      <c r="AVW908">
        <v>17</v>
      </c>
      <c r="AVX908">
        <v>19</v>
      </c>
      <c r="AVY908">
        <v>-1</v>
      </c>
      <c r="AVZ908">
        <v>26</v>
      </c>
      <c r="AWA908">
        <v>19</v>
      </c>
      <c r="AWB908">
        <v>6</v>
      </c>
      <c r="AWC908">
        <v>6</v>
      </c>
      <c r="AWD908" t="s">
        <v>1389</v>
      </c>
      <c r="AWE908">
        <v>25</v>
      </c>
      <c r="AWF908">
        <v>12</v>
      </c>
      <c r="AWG908">
        <v>27</v>
      </c>
      <c r="AWH908" t="s">
        <v>1389</v>
      </c>
      <c r="AWI908">
        <v>13</v>
      </c>
      <c r="AWJ908">
        <v>12</v>
      </c>
      <c r="AWK908">
        <v>-1</v>
      </c>
      <c r="AWL908">
        <v>-1</v>
      </c>
      <c r="AWM908" t="s">
        <v>1389</v>
      </c>
      <c r="AWN908" t="s">
        <v>1389</v>
      </c>
      <c r="AWO908">
        <v>13</v>
      </c>
      <c r="AWP908">
        <v>14</v>
      </c>
      <c r="AWQ908">
        <v>-1</v>
      </c>
      <c r="AWR908">
        <v>20</v>
      </c>
      <c r="AWS908">
        <v>11</v>
      </c>
      <c r="AWT908">
        <v>6</v>
      </c>
      <c r="AWU908">
        <v>6</v>
      </c>
      <c r="AWV908" t="s">
        <v>1389</v>
      </c>
      <c r="AWW908">
        <v>19</v>
      </c>
      <c r="AWX908">
        <v>8</v>
      </c>
      <c r="AWY908">
        <v>12</v>
      </c>
      <c r="AWZ908" t="s">
        <v>1389</v>
      </c>
      <c r="AXA908">
        <v>9</v>
      </c>
      <c r="AXB908">
        <v>2</v>
      </c>
      <c r="AXC908">
        <v>-1</v>
      </c>
      <c r="AXD908">
        <v>-1</v>
      </c>
      <c r="AXE908" t="s">
        <v>1389</v>
      </c>
      <c r="AXF908" t="s">
        <v>1389</v>
      </c>
      <c r="AXG908">
        <v>5</v>
      </c>
      <c r="AXH908">
        <v>7</v>
      </c>
      <c r="AXI908">
        <v>-1</v>
      </c>
      <c r="AXJ908">
        <v>8</v>
      </c>
      <c r="AXK908">
        <v>2</v>
      </c>
      <c r="AXL908">
        <v>1</v>
      </c>
      <c r="AXM908">
        <v>1</v>
      </c>
      <c r="AXN908" t="s">
        <v>1389</v>
      </c>
      <c r="AXO908">
        <v>9</v>
      </c>
      <c r="AXP908">
        <v>3</v>
      </c>
      <c r="AXQ908">
        <v>2</v>
      </c>
      <c r="AXR908" t="s">
        <v>1389</v>
      </c>
      <c r="AXS908">
        <v>2</v>
      </c>
      <c r="AXT908">
        <v>0</v>
      </c>
      <c r="AXU908">
        <v>-1</v>
      </c>
      <c r="AXV908">
        <v>-1</v>
      </c>
      <c r="AXW908" t="s">
        <v>1389</v>
      </c>
      <c r="AXX908" t="s">
        <v>1389</v>
      </c>
      <c r="AXY908">
        <v>0</v>
      </c>
      <c r="AXZ908">
        <v>2</v>
      </c>
      <c r="AYA908">
        <v>-1</v>
      </c>
      <c r="AYB908">
        <v>1</v>
      </c>
      <c r="AYC908">
        <v>0</v>
      </c>
      <c r="AYD908">
        <v>0</v>
      </c>
      <c r="AYE908">
        <v>0</v>
      </c>
      <c r="AYF908" t="s">
        <v>1389</v>
      </c>
      <c r="AYG908">
        <v>1</v>
      </c>
      <c r="AYH908">
        <v>1</v>
      </c>
      <c r="AYI908">
        <v>73</v>
      </c>
      <c r="AYJ908">
        <v>32</v>
      </c>
      <c r="AYK908">
        <v>5</v>
      </c>
      <c r="AYL908" t="s">
        <v>1389</v>
      </c>
      <c r="AYM908" t="s">
        <v>1389</v>
      </c>
      <c r="AYN908" t="s">
        <v>1389</v>
      </c>
      <c r="AYO908">
        <v>76</v>
      </c>
      <c r="AYP908">
        <v>53</v>
      </c>
      <c r="AYQ908">
        <v>12</v>
      </c>
      <c r="AYR908">
        <v>71</v>
      </c>
      <c r="AYS908">
        <v>12</v>
      </c>
      <c r="AYT908">
        <v>0</v>
      </c>
      <c r="AYU908">
        <v>-1</v>
      </c>
      <c r="AYV908">
        <v>-1</v>
      </c>
      <c r="AYW908">
        <v>-1</v>
      </c>
      <c r="AYX908">
        <v>-1</v>
      </c>
      <c r="AYY908">
        <v>-1</v>
      </c>
      <c r="AYZ908">
        <v>-1</v>
      </c>
      <c r="AZA908" t="s">
        <v>1389</v>
      </c>
      <c r="AZB908" t="s">
        <v>1389</v>
      </c>
      <c r="AZC908" t="s">
        <v>1389</v>
      </c>
      <c r="AZD908" t="s">
        <v>1389</v>
      </c>
      <c r="AZE908" t="s">
        <v>1389</v>
      </c>
      <c r="AZF908" t="s">
        <v>1389</v>
      </c>
      <c r="AZG908">
        <v>76</v>
      </c>
      <c r="AZH908">
        <v>29</v>
      </c>
      <c r="AZI908">
        <v>0</v>
      </c>
      <c r="AZJ908">
        <v>74</v>
      </c>
      <c r="AZK908">
        <v>37</v>
      </c>
      <c r="AZL908">
        <v>11</v>
      </c>
      <c r="AZM908">
        <v>-1</v>
      </c>
      <c r="AZN908">
        <v>-1</v>
      </c>
      <c r="AZO908">
        <v>-1</v>
      </c>
      <c r="AZP908">
        <v>77</v>
      </c>
      <c r="AZQ908">
        <v>31</v>
      </c>
      <c r="AZR908">
        <v>4</v>
      </c>
      <c r="AZS908">
        <v>58</v>
      </c>
      <c r="AZT908">
        <v>11</v>
      </c>
      <c r="AZU908">
        <v>0</v>
      </c>
      <c r="AZV908">
        <v>100</v>
      </c>
      <c r="AZW908">
        <v>17</v>
      </c>
      <c r="AZX908">
        <v>0</v>
      </c>
      <c r="AZY908">
        <v>100</v>
      </c>
      <c r="AZZ908">
        <v>17</v>
      </c>
      <c r="BAA908">
        <v>0</v>
      </c>
      <c r="BAB908" t="s">
        <v>1389</v>
      </c>
      <c r="BAC908" t="s">
        <v>1389</v>
      </c>
      <c r="BAD908" t="s">
        <v>1389</v>
      </c>
      <c r="BAE908">
        <v>76</v>
      </c>
      <c r="BAF908">
        <v>36</v>
      </c>
      <c r="BAG908">
        <v>4</v>
      </c>
      <c r="BAH908">
        <v>67</v>
      </c>
      <c r="BAI908">
        <v>25</v>
      </c>
      <c r="BAJ908">
        <v>8</v>
      </c>
    </row>
    <row r="909" spans="1:1388" hidden="1">
      <c r="A909" t="s">
        <v>3199</v>
      </c>
      <c r="B909" t="s">
        <v>1389</v>
      </c>
      <c r="C909" t="s">
        <v>1389</v>
      </c>
      <c r="D909" t="s">
        <v>1389</v>
      </c>
      <c r="E909" t="s">
        <v>1389</v>
      </c>
      <c r="F909" t="s">
        <v>1389</v>
      </c>
      <c r="G909" t="s">
        <v>1389</v>
      </c>
      <c r="H909" t="s">
        <v>1389</v>
      </c>
      <c r="I909" t="s">
        <v>1389</v>
      </c>
      <c r="J909" t="s">
        <v>1389</v>
      </c>
      <c r="K909" t="s">
        <v>1389</v>
      </c>
      <c r="L909" t="s">
        <v>1389</v>
      </c>
      <c r="M909" t="s">
        <v>1389</v>
      </c>
      <c r="N909" t="s">
        <v>1389</v>
      </c>
      <c r="O909" t="s">
        <v>1389</v>
      </c>
      <c r="P909" t="s">
        <v>1389</v>
      </c>
      <c r="Q909" t="s">
        <v>1389</v>
      </c>
      <c r="R909" t="s">
        <v>1389</v>
      </c>
      <c r="S909" t="s">
        <v>1389</v>
      </c>
      <c r="T909" t="s">
        <v>1389</v>
      </c>
      <c r="U909" t="s">
        <v>1389</v>
      </c>
      <c r="V909" t="s">
        <v>1389</v>
      </c>
      <c r="W909" t="s">
        <v>1389</v>
      </c>
      <c r="X909" t="s">
        <v>1389</v>
      </c>
      <c r="Y909" t="s">
        <v>1389</v>
      </c>
      <c r="Z909" t="s">
        <v>1389</v>
      </c>
      <c r="AA909" t="s">
        <v>1389</v>
      </c>
      <c r="AB909" t="s">
        <v>1389</v>
      </c>
      <c r="AC909" t="s">
        <v>1389</v>
      </c>
      <c r="AD909" t="s">
        <v>1389</v>
      </c>
      <c r="AE909" t="s">
        <v>1389</v>
      </c>
      <c r="AF909" t="s">
        <v>1389</v>
      </c>
      <c r="AG909" t="s">
        <v>1389</v>
      </c>
      <c r="AH909" t="s">
        <v>1389</v>
      </c>
      <c r="AI909" t="s">
        <v>1389</v>
      </c>
      <c r="AJ909" t="s">
        <v>1389</v>
      </c>
      <c r="AK909" t="s">
        <v>1389</v>
      </c>
      <c r="AL909" t="s">
        <v>1389</v>
      </c>
      <c r="AM909" t="s">
        <v>1389</v>
      </c>
      <c r="AN909" t="s">
        <v>1389</v>
      </c>
      <c r="AO909" t="s">
        <v>1389</v>
      </c>
      <c r="AP909" t="s">
        <v>1389</v>
      </c>
      <c r="AQ909" t="s">
        <v>1389</v>
      </c>
      <c r="AR909" t="s">
        <v>1389</v>
      </c>
      <c r="AS909" t="s">
        <v>1389</v>
      </c>
      <c r="AT909" t="s">
        <v>1389</v>
      </c>
      <c r="AU909" t="s">
        <v>1389</v>
      </c>
      <c r="AV909" t="s">
        <v>1389</v>
      </c>
      <c r="AW909" t="s">
        <v>1389</v>
      </c>
      <c r="AX909" t="s">
        <v>1389</v>
      </c>
      <c r="AY909" t="s">
        <v>1389</v>
      </c>
      <c r="AZ909" t="s">
        <v>1389</v>
      </c>
      <c r="BA909" t="s">
        <v>1389</v>
      </c>
      <c r="BB909" t="s">
        <v>1389</v>
      </c>
      <c r="BC909" t="s">
        <v>1389</v>
      </c>
      <c r="BD909" t="s">
        <v>1389</v>
      </c>
      <c r="BE909" t="s">
        <v>1389</v>
      </c>
      <c r="BF909" t="s">
        <v>1389</v>
      </c>
      <c r="BG909" t="s">
        <v>1389</v>
      </c>
      <c r="BH909" t="s">
        <v>1389</v>
      </c>
      <c r="BI909" t="s">
        <v>1389</v>
      </c>
      <c r="BJ909" t="s">
        <v>1389</v>
      </c>
      <c r="BK909" t="s">
        <v>1389</v>
      </c>
      <c r="BL909" t="s">
        <v>1389</v>
      </c>
      <c r="BM909" t="s">
        <v>1389</v>
      </c>
      <c r="BN909" t="s">
        <v>1389</v>
      </c>
      <c r="BO909" t="s">
        <v>1389</v>
      </c>
      <c r="BP909" t="s">
        <v>1389</v>
      </c>
      <c r="BQ909" t="s">
        <v>1389</v>
      </c>
      <c r="BR909" t="s">
        <v>1389</v>
      </c>
      <c r="BS909" t="s">
        <v>1389</v>
      </c>
      <c r="BT909" t="s">
        <v>1389</v>
      </c>
      <c r="BU909" t="s">
        <v>1389</v>
      </c>
      <c r="BV909" t="s">
        <v>1389</v>
      </c>
      <c r="BW909" t="s">
        <v>1389</v>
      </c>
      <c r="BX909" t="s">
        <v>1389</v>
      </c>
      <c r="BY909" t="s">
        <v>1389</v>
      </c>
      <c r="BZ909" t="s">
        <v>1389</v>
      </c>
      <c r="CA909" t="s">
        <v>1389</v>
      </c>
      <c r="CB909" t="s">
        <v>1389</v>
      </c>
      <c r="CC909" t="s">
        <v>1389</v>
      </c>
      <c r="CD909" t="s">
        <v>1389</v>
      </c>
      <c r="CE909" t="s">
        <v>1389</v>
      </c>
      <c r="CF909" t="s">
        <v>1389</v>
      </c>
      <c r="CG909" t="s">
        <v>1389</v>
      </c>
      <c r="CH909" t="s">
        <v>1389</v>
      </c>
      <c r="CI909" t="s">
        <v>1389</v>
      </c>
      <c r="CJ909" t="s">
        <v>1389</v>
      </c>
      <c r="CK909" t="s">
        <v>1389</v>
      </c>
      <c r="CL909" t="s">
        <v>1389</v>
      </c>
      <c r="CM909" t="s">
        <v>1389</v>
      </c>
      <c r="CN909" t="s">
        <v>1389</v>
      </c>
      <c r="CO909" t="s">
        <v>1389</v>
      </c>
      <c r="CP909" t="s">
        <v>1389</v>
      </c>
      <c r="CQ909" t="s">
        <v>1389</v>
      </c>
      <c r="CR909" t="s">
        <v>1389</v>
      </c>
      <c r="CS909" t="s">
        <v>1389</v>
      </c>
      <c r="CT909" t="s">
        <v>1389</v>
      </c>
      <c r="CU909" t="s">
        <v>1389</v>
      </c>
      <c r="CV909" t="s">
        <v>1389</v>
      </c>
      <c r="CW909" t="s">
        <v>1389</v>
      </c>
      <c r="CX909" t="s">
        <v>1389</v>
      </c>
      <c r="CY909" t="s">
        <v>1389</v>
      </c>
      <c r="CZ909" t="s">
        <v>1389</v>
      </c>
      <c r="DA909" t="s">
        <v>1389</v>
      </c>
      <c r="DB909" t="s">
        <v>1389</v>
      </c>
      <c r="DC909" t="s">
        <v>1389</v>
      </c>
      <c r="DD909" t="s">
        <v>1389</v>
      </c>
      <c r="DE909" t="s">
        <v>1389</v>
      </c>
      <c r="DF909" t="s">
        <v>1389</v>
      </c>
      <c r="DG909" t="s">
        <v>1389</v>
      </c>
      <c r="DH909" t="s">
        <v>1389</v>
      </c>
      <c r="DI909" t="s">
        <v>1389</v>
      </c>
      <c r="DJ909" t="s">
        <v>1389</v>
      </c>
      <c r="DK909" t="s">
        <v>1389</v>
      </c>
      <c r="DL909" t="s">
        <v>1389</v>
      </c>
      <c r="DM909" t="s">
        <v>1389</v>
      </c>
      <c r="DN909" t="s">
        <v>1389</v>
      </c>
      <c r="DO909" t="s">
        <v>1389</v>
      </c>
      <c r="DP909" t="s">
        <v>1389</v>
      </c>
      <c r="DQ909" t="s">
        <v>1389</v>
      </c>
      <c r="DR909" t="s">
        <v>1389</v>
      </c>
      <c r="DS909" t="s">
        <v>1389</v>
      </c>
      <c r="DT909" t="s">
        <v>1389</v>
      </c>
      <c r="DU909" t="s">
        <v>1389</v>
      </c>
      <c r="DV909" t="s">
        <v>1389</v>
      </c>
      <c r="DW909" t="s">
        <v>1389</v>
      </c>
      <c r="DX909" t="s">
        <v>1389</v>
      </c>
      <c r="DY909" t="s">
        <v>1389</v>
      </c>
      <c r="DZ909" t="s">
        <v>1389</v>
      </c>
      <c r="EA909" t="s">
        <v>1389</v>
      </c>
      <c r="EB909" t="s">
        <v>1389</v>
      </c>
      <c r="EC909" t="s">
        <v>1389</v>
      </c>
      <c r="ED909" t="s">
        <v>1389</v>
      </c>
      <c r="EE909" t="s">
        <v>1389</v>
      </c>
      <c r="EF909" t="s">
        <v>1389</v>
      </c>
      <c r="EG909" t="s">
        <v>1389</v>
      </c>
      <c r="EH909" t="s">
        <v>1389</v>
      </c>
      <c r="EI909" t="s">
        <v>1389</v>
      </c>
      <c r="EJ909" t="s">
        <v>1389</v>
      </c>
      <c r="EK909" t="s">
        <v>1389</v>
      </c>
      <c r="EL909" t="s">
        <v>1389</v>
      </c>
      <c r="EM909" t="s">
        <v>1389</v>
      </c>
      <c r="EN909" t="s">
        <v>1389</v>
      </c>
      <c r="EO909" t="s">
        <v>1389</v>
      </c>
      <c r="EP909" t="s">
        <v>1389</v>
      </c>
      <c r="EQ909" t="s">
        <v>1389</v>
      </c>
      <c r="ER909" t="s">
        <v>1389</v>
      </c>
      <c r="ES909" t="s">
        <v>1389</v>
      </c>
      <c r="ET909" t="s">
        <v>1389</v>
      </c>
      <c r="EU909" t="s">
        <v>1389</v>
      </c>
      <c r="EV909" t="s">
        <v>1389</v>
      </c>
      <c r="EW909" t="s">
        <v>1389</v>
      </c>
      <c r="EX909" t="s">
        <v>1389</v>
      </c>
      <c r="EY909" t="s">
        <v>1389</v>
      </c>
      <c r="EZ909" t="s">
        <v>1389</v>
      </c>
      <c r="FA909" t="s">
        <v>1389</v>
      </c>
      <c r="FB909" t="s">
        <v>1389</v>
      </c>
      <c r="FC909" t="s">
        <v>1389</v>
      </c>
      <c r="FD909" t="s">
        <v>1389</v>
      </c>
      <c r="FE909" t="s">
        <v>1389</v>
      </c>
      <c r="FF909" t="s">
        <v>1389</v>
      </c>
      <c r="FG909" t="s">
        <v>1389</v>
      </c>
      <c r="FH909" t="s">
        <v>1389</v>
      </c>
      <c r="FI909" t="s">
        <v>1389</v>
      </c>
      <c r="FJ909" t="s">
        <v>1389</v>
      </c>
      <c r="FK909" t="s">
        <v>1389</v>
      </c>
      <c r="FL909" t="s">
        <v>1389</v>
      </c>
      <c r="FM909" t="s">
        <v>1389</v>
      </c>
      <c r="FN909" t="s">
        <v>1389</v>
      </c>
      <c r="FO909" t="s">
        <v>1389</v>
      </c>
      <c r="FP909" t="s">
        <v>1389</v>
      </c>
      <c r="FQ909" t="s">
        <v>1389</v>
      </c>
      <c r="FR909" t="s">
        <v>1389</v>
      </c>
      <c r="FS909" t="s">
        <v>1389</v>
      </c>
      <c r="FT909" t="s">
        <v>1389</v>
      </c>
      <c r="FU909" t="s">
        <v>1389</v>
      </c>
      <c r="FV909" t="s">
        <v>1389</v>
      </c>
      <c r="FW909" t="s">
        <v>1389</v>
      </c>
      <c r="FX909" t="s">
        <v>1389</v>
      </c>
      <c r="FY909" t="s">
        <v>1389</v>
      </c>
      <c r="FZ909" t="s">
        <v>1389</v>
      </c>
      <c r="GA909" t="s">
        <v>1389</v>
      </c>
      <c r="GB909" t="s">
        <v>1389</v>
      </c>
      <c r="GC909" t="s">
        <v>1389</v>
      </c>
      <c r="GD909" t="s">
        <v>1389</v>
      </c>
      <c r="GE909" t="s">
        <v>1389</v>
      </c>
      <c r="GF909" t="s">
        <v>1389</v>
      </c>
      <c r="GG909" t="s">
        <v>1389</v>
      </c>
      <c r="GH909" t="s">
        <v>1389</v>
      </c>
      <c r="GI909" t="s">
        <v>1389</v>
      </c>
      <c r="GJ909" t="s">
        <v>1389</v>
      </c>
      <c r="GK909" t="s">
        <v>1389</v>
      </c>
      <c r="GL909" t="s">
        <v>1389</v>
      </c>
      <c r="GM909" t="s">
        <v>1389</v>
      </c>
      <c r="GN909" t="s">
        <v>1389</v>
      </c>
      <c r="GO909" t="s">
        <v>1389</v>
      </c>
      <c r="GP909" t="s">
        <v>1389</v>
      </c>
      <c r="GQ909" t="s">
        <v>1389</v>
      </c>
      <c r="GR909" t="s">
        <v>1389</v>
      </c>
      <c r="GS909" t="s">
        <v>1389</v>
      </c>
      <c r="GT909" t="s">
        <v>1389</v>
      </c>
      <c r="GU909" t="s">
        <v>1389</v>
      </c>
      <c r="GV909" t="s">
        <v>1389</v>
      </c>
      <c r="GW909" t="s">
        <v>1389</v>
      </c>
      <c r="GX909" t="s">
        <v>1389</v>
      </c>
      <c r="GY909" t="s">
        <v>1389</v>
      </c>
      <c r="GZ909" t="s">
        <v>1389</v>
      </c>
      <c r="HA909" t="s">
        <v>1389</v>
      </c>
      <c r="HB909" t="s">
        <v>1389</v>
      </c>
      <c r="HC909" t="s">
        <v>1389</v>
      </c>
      <c r="HD909" t="s">
        <v>1389</v>
      </c>
      <c r="HE909" t="s">
        <v>1389</v>
      </c>
      <c r="HF909" t="s">
        <v>1389</v>
      </c>
      <c r="HG909" t="s">
        <v>1389</v>
      </c>
      <c r="HH909" t="s">
        <v>1389</v>
      </c>
      <c r="HI909" t="s">
        <v>1389</v>
      </c>
      <c r="HJ909" t="s">
        <v>1389</v>
      </c>
      <c r="HK909" t="s">
        <v>1389</v>
      </c>
      <c r="HL909" t="s">
        <v>1389</v>
      </c>
      <c r="HM909" t="s">
        <v>1389</v>
      </c>
      <c r="HN909" t="s">
        <v>1389</v>
      </c>
      <c r="HO909" t="s">
        <v>1389</v>
      </c>
      <c r="HP909" t="s">
        <v>1389</v>
      </c>
      <c r="HQ909" t="s">
        <v>1389</v>
      </c>
      <c r="HR909" t="s">
        <v>1389</v>
      </c>
      <c r="HS909" t="s">
        <v>1389</v>
      </c>
      <c r="HT909" t="s">
        <v>1389</v>
      </c>
      <c r="HU909" t="s">
        <v>1389</v>
      </c>
      <c r="HV909" t="s">
        <v>1389</v>
      </c>
      <c r="HW909" t="s">
        <v>1389</v>
      </c>
      <c r="HX909" t="s">
        <v>1389</v>
      </c>
      <c r="HY909" t="s">
        <v>1389</v>
      </c>
      <c r="HZ909" t="s">
        <v>1389</v>
      </c>
      <c r="IA909" t="s">
        <v>1389</v>
      </c>
      <c r="IB909" t="s">
        <v>1389</v>
      </c>
      <c r="IC909" t="s">
        <v>1389</v>
      </c>
      <c r="ID909" t="s">
        <v>1389</v>
      </c>
      <c r="IE909" t="s">
        <v>1389</v>
      </c>
      <c r="IF909" t="s">
        <v>1389</v>
      </c>
      <c r="IG909" t="s">
        <v>1389</v>
      </c>
      <c r="IH909" t="s">
        <v>1389</v>
      </c>
      <c r="II909" t="s">
        <v>1389</v>
      </c>
      <c r="IJ909" t="s">
        <v>1389</v>
      </c>
      <c r="IK909" t="s">
        <v>1389</v>
      </c>
      <c r="IL909" t="s">
        <v>1389</v>
      </c>
      <c r="IM909" t="s">
        <v>1389</v>
      </c>
      <c r="IN909" t="s">
        <v>1389</v>
      </c>
      <c r="IO909" t="s">
        <v>1389</v>
      </c>
      <c r="IP909" t="s">
        <v>1389</v>
      </c>
      <c r="IQ909" t="s">
        <v>1389</v>
      </c>
      <c r="IR909" t="s">
        <v>1389</v>
      </c>
      <c r="IS909" t="s">
        <v>1389</v>
      </c>
      <c r="IT909" t="s">
        <v>1389</v>
      </c>
      <c r="IU909" t="s">
        <v>1389</v>
      </c>
      <c r="IV909" t="s">
        <v>1389</v>
      </c>
      <c r="IW909" t="s">
        <v>1389</v>
      </c>
      <c r="IX909" t="s">
        <v>1389</v>
      </c>
      <c r="IY909" t="s">
        <v>1389</v>
      </c>
      <c r="IZ909" t="s">
        <v>1389</v>
      </c>
      <c r="JA909" t="s">
        <v>1389</v>
      </c>
      <c r="JB909" t="s">
        <v>1389</v>
      </c>
      <c r="JC909" t="s">
        <v>1389</v>
      </c>
      <c r="JD909" t="s">
        <v>1389</v>
      </c>
      <c r="JE909" t="s">
        <v>1389</v>
      </c>
      <c r="JF909" t="s">
        <v>1389</v>
      </c>
      <c r="JG909" t="s">
        <v>1389</v>
      </c>
      <c r="JH909" t="s">
        <v>1389</v>
      </c>
      <c r="JI909" t="s">
        <v>1389</v>
      </c>
      <c r="JJ909" t="s">
        <v>1389</v>
      </c>
      <c r="JK909" t="s">
        <v>1389</v>
      </c>
      <c r="JL909" t="s">
        <v>1389</v>
      </c>
      <c r="JM909" t="s">
        <v>1389</v>
      </c>
      <c r="JN909" t="s">
        <v>1389</v>
      </c>
      <c r="JO909" t="s">
        <v>1389</v>
      </c>
      <c r="JP909" t="s">
        <v>1389</v>
      </c>
      <c r="JQ909" t="s">
        <v>1389</v>
      </c>
      <c r="JR909" t="s">
        <v>1389</v>
      </c>
      <c r="JS909" t="s">
        <v>1389</v>
      </c>
      <c r="JT909" t="s">
        <v>1389</v>
      </c>
      <c r="JU909" t="s">
        <v>1389</v>
      </c>
      <c r="JV909" t="s">
        <v>1389</v>
      </c>
      <c r="JW909" t="s">
        <v>1389</v>
      </c>
      <c r="JX909" t="s">
        <v>1389</v>
      </c>
      <c r="JY909" t="s">
        <v>1389</v>
      </c>
      <c r="JZ909" t="s">
        <v>1389</v>
      </c>
      <c r="KA909" t="s">
        <v>1389</v>
      </c>
      <c r="KB909" t="s">
        <v>1389</v>
      </c>
      <c r="KC909" t="s">
        <v>1389</v>
      </c>
      <c r="KD909" t="s">
        <v>1389</v>
      </c>
      <c r="KE909" t="s">
        <v>1389</v>
      </c>
      <c r="KF909" t="s">
        <v>1389</v>
      </c>
      <c r="KG909" t="s">
        <v>1389</v>
      </c>
      <c r="KH909" t="s">
        <v>1389</v>
      </c>
      <c r="KI909" t="s">
        <v>1389</v>
      </c>
      <c r="KJ909" t="s">
        <v>1389</v>
      </c>
      <c r="KK909" t="s">
        <v>1389</v>
      </c>
      <c r="KL909" t="s">
        <v>1389</v>
      </c>
      <c r="KM909" t="s">
        <v>1389</v>
      </c>
      <c r="KN909" t="s">
        <v>1389</v>
      </c>
      <c r="KO909" t="s">
        <v>1389</v>
      </c>
      <c r="KP909" t="s">
        <v>1389</v>
      </c>
      <c r="KQ909" t="s">
        <v>1389</v>
      </c>
      <c r="KR909" t="s">
        <v>1389</v>
      </c>
      <c r="KS909" t="s">
        <v>1389</v>
      </c>
      <c r="KT909" t="s">
        <v>1389</v>
      </c>
      <c r="KU909" t="s">
        <v>1389</v>
      </c>
      <c r="KV909" t="s">
        <v>1389</v>
      </c>
      <c r="KW909" t="s">
        <v>1389</v>
      </c>
      <c r="KX909" t="s">
        <v>1389</v>
      </c>
      <c r="KY909" t="s">
        <v>1389</v>
      </c>
      <c r="KZ909" t="s">
        <v>1389</v>
      </c>
      <c r="LA909" t="s">
        <v>1389</v>
      </c>
      <c r="LB909" t="s">
        <v>1389</v>
      </c>
      <c r="LC909" t="s">
        <v>1389</v>
      </c>
      <c r="LD909" t="s">
        <v>1389</v>
      </c>
      <c r="LE909" t="s">
        <v>1389</v>
      </c>
      <c r="LF909" t="s">
        <v>1389</v>
      </c>
      <c r="LG909" t="s">
        <v>1389</v>
      </c>
      <c r="LH909" t="s">
        <v>1389</v>
      </c>
      <c r="LI909" t="s">
        <v>1389</v>
      </c>
      <c r="LJ909" t="s">
        <v>1389</v>
      </c>
      <c r="LK909" t="s">
        <v>1389</v>
      </c>
      <c r="LL909" t="s">
        <v>1389</v>
      </c>
      <c r="LM909" t="s">
        <v>1389</v>
      </c>
      <c r="LN909" t="s">
        <v>1389</v>
      </c>
      <c r="LO909" t="s">
        <v>1389</v>
      </c>
      <c r="LP909" t="s">
        <v>1389</v>
      </c>
      <c r="LQ909" t="s">
        <v>1389</v>
      </c>
      <c r="LR909" t="s">
        <v>1389</v>
      </c>
      <c r="LS909" t="s">
        <v>1389</v>
      </c>
      <c r="LT909" t="s">
        <v>1389</v>
      </c>
      <c r="LU909" t="s">
        <v>1389</v>
      </c>
      <c r="LV909" t="s">
        <v>1389</v>
      </c>
      <c r="LW909" t="s">
        <v>1389</v>
      </c>
      <c r="LX909" t="s">
        <v>1389</v>
      </c>
      <c r="LY909" t="s">
        <v>1389</v>
      </c>
      <c r="LZ909" t="s">
        <v>1389</v>
      </c>
      <c r="MA909" t="s">
        <v>1389</v>
      </c>
      <c r="MB909" t="s">
        <v>1389</v>
      </c>
      <c r="MC909" t="s">
        <v>1389</v>
      </c>
      <c r="MD909" t="s">
        <v>1389</v>
      </c>
      <c r="ME909" t="s">
        <v>1389</v>
      </c>
      <c r="MF909" t="s">
        <v>1389</v>
      </c>
      <c r="MG909" t="s">
        <v>1389</v>
      </c>
      <c r="MH909" t="s">
        <v>1389</v>
      </c>
      <c r="MI909" t="s">
        <v>1389</v>
      </c>
      <c r="MJ909" t="s">
        <v>1389</v>
      </c>
      <c r="MK909" t="s">
        <v>1389</v>
      </c>
      <c r="ML909" t="s">
        <v>1389</v>
      </c>
      <c r="MM909" t="s">
        <v>1389</v>
      </c>
      <c r="MN909" t="s">
        <v>1389</v>
      </c>
      <c r="MO909" t="s">
        <v>1389</v>
      </c>
      <c r="MP909" t="s">
        <v>1389</v>
      </c>
      <c r="MQ909" t="s">
        <v>1389</v>
      </c>
      <c r="MR909" t="s">
        <v>1389</v>
      </c>
      <c r="MS909" t="s">
        <v>1389</v>
      </c>
      <c r="MT909" t="s">
        <v>1389</v>
      </c>
      <c r="MU909" t="s">
        <v>1389</v>
      </c>
      <c r="MV909" t="s">
        <v>1389</v>
      </c>
      <c r="MW909" t="s">
        <v>1389</v>
      </c>
      <c r="MX909" t="s">
        <v>1389</v>
      </c>
      <c r="MY909" t="s">
        <v>1389</v>
      </c>
      <c r="MZ909" t="s">
        <v>1389</v>
      </c>
      <c r="NA909" t="s">
        <v>1389</v>
      </c>
      <c r="NB909" t="s">
        <v>1389</v>
      </c>
      <c r="NC909" t="s">
        <v>1389</v>
      </c>
      <c r="ND909" t="s">
        <v>1389</v>
      </c>
      <c r="NE909" t="s">
        <v>1389</v>
      </c>
      <c r="NF909" t="s">
        <v>1389</v>
      </c>
      <c r="NG909" t="s">
        <v>1389</v>
      </c>
      <c r="NH909" t="s">
        <v>1389</v>
      </c>
      <c r="NI909" t="s">
        <v>1389</v>
      </c>
      <c r="NJ909" t="s">
        <v>1389</v>
      </c>
      <c r="NK909" t="s">
        <v>1389</v>
      </c>
      <c r="NL909" t="s">
        <v>1389</v>
      </c>
      <c r="NM909" t="s">
        <v>1389</v>
      </c>
      <c r="NN909" t="s">
        <v>1389</v>
      </c>
      <c r="NO909" t="s">
        <v>1389</v>
      </c>
      <c r="NP909" t="s">
        <v>1389</v>
      </c>
      <c r="NQ909" t="s">
        <v>1389</v>
      </c>
      <c r="NR909" t="s">
        <v>1389</v>
      </c>
      <c r="NS909" t="s">
        <v>1389</v>
      </c>
      <c r="NT909" t="s">
        <v>1389</v>
      </c>
      <c r="NU909" t="s">
        <v>1389</v>
      </c>
      <c r="NV909" t="s">
        <v>1389</v>
      </c>
      <c r="NW909" t="s">
        <v>1389</v>
      </c>
      <c r="NX909" t="s">
        <v>1389</v>
      </c>
      <c r="NY909" t="s">
        <v>1389</v>
      </c>
      <c r="NZ909" t="s">
        <v>1389</v>
      </c>
      <c r="OA909" t="s">
        <v>1389</v>
      </c>
      <c r="OB909" t="s">
        <v>1389</v>
      </c>
      <c r="OC909" t="s">
        <v>1389</v>
      </c>
      <c r="OD909" t="s">
        <v>1389</v>
      </c>
      <c r="OE909" t="s">
        <v>1389</v>
      </c>
      <c r="OF909" t="s">
        <v>1389</v>
      </c>
      <c r="OG909" t="s">
        <v>1389</v>
      </c>
      <c r="OH909" t="s">
        <v>1389</v>
      </c>
      <c r="OI909" t="s">
        <v>1389</v>
      </c>
      <c r="OJ909" t="s">
        <v>1389</v>
      </c>
      <c r="OK909" t="s">
        <v>1389</v>
      </c>
      <c r="OL909" t="s">
        <v>1389</v>
      </c>
      <c r="OM909" t="s">
        <v>1389</v>
      </c>
      <c r="ON909" t="s">
        <v>1389</v>
      </c>
      <c r="OO909" t="s">
        <v>1389</v>
      </c>
      <c r="OP909" t="s">
        <v>1389</v>
      </c>
      <c r="OQ909" t="s">
        <v>1389</v>
      </c>
      <c r="OR909" t="s">
        <v>1389</v>
      </c>
      <c r="OS909" t="s">
        <v>1389</v>
      </c>
      <c r="OT909" t="s">
        <v>1389</v>
      </c>
      <c r="OU909" t="s">
        <v>1389</v>
      </c>
      <c r="OV909" t="s">
        <v>1389</v>
      </c>
      <c r="OW909" t="s">
        <v>1389</v>
      </c>
      <c r="OX909" t="s">
        <v>1389</v>
      </c>
      <c r="OY909" t="s">
        <v>1389</v>
      </c>
      <c r="OZ909" t="s">
        <v>1389</v>
      </c>
      <c r="PA909" t="s">
        <v>1389</v>
      </c>
      <c r="PB909" t="s">
        <v>1389</v>
      </c>
      <c r="PC909" t="s">
        <v>1389</v>
      </c>
      <c r="PD909" t="s">
        <v>1389</v>
      </c>
      <c r="PE909" t="s">
        <v>1389</v>
      </c>
      <c r="PF909" t="s">
        <v>1389</v>
      </c>
      <c r="PG909" t="s">
        <v>1389</v>
      </c>
      <c r="PH909" t="s">
        <v>1389</v>
      </c>
      <c r="PI909" t="s">
        <v>1389</v>
      </c>
      <c r="PJ909" t="s">
        <v>1389</v>
      </c>
      <c r="PK909" t="s">
        <v>1389</v>
      </c>
      <c r="PL909" t="s">
        <v>1389</v>
      </c>
      <c r="PM909" t="s">
        <v>1389</v>
      </c>
      <c r="PN909" t="s">
        <v>1389</v>
      </c>
      <c r="PO909" t="s">
        <v>1389</v>
      </c>
      <c r="PP909" t="s">
        <v>1389</v>
      </c>
      <c r="PQ909" t="s">
        <v>1389</v>
      </c>
      <c r="PR909" t="s">
        <v>1389</v>
      </c>
      <c r="PS909" t="s">
        <v>1389</v>
      </c>
      <c r="PT909" t="s">
        <v>1389</v>
      </c>
      <c r="PU909" t="s">
        <v>1389</v>
      </c>
      <c r="PV909" t="s">
        <v>1389</v>
      </c>
      <c r="PW909" t="s">
        <v>1389</v>
      </c>
      <c r="PX909" t="s">
        <v>1389</v>
      </c>
      <c r="PY909" t="s">
        <v>1389</v>
      </c>
      <c r="PZ909" t="s">
        <v>1389</v>
      </c>
      <c r="QA909" t="s">
        <v>1389</v>
      </c>
      <c r="QB909" t="s">
        <v>1389</v>
      </c>
      <c r="QC909" t="s">
        <v>1389</v>
      </c>
      <c r="QD909" t="s">
        <v>1389</v>
      </c>
      <c r="QE909" t="s">
        <v>1389</v>
      </c>
      <c r="QF909" t="s">
        <v>1389</v>
      </c>
      <c r="QG909" t="s">
        <v>1389</v>
      </c>
      <c r="QH909" t="s">
        <v>1389</v>
      </c>
      <c r="QI909" t="s">
        <v>1389</v>
      </c>
      <c r="QJ909" t="s">
        <v>1389</v>
      </c>
      <c r="QK909" t="s">
        <v>1389</v>
      </c>
      <c r="QL909" t="s">
        <v>1389</v>
      </c>
      <c r="QM909" t="s">
        <v>1389</v>
      </c>
      <c r="QN909" t="s">
        <v>1389</v>
      </c>
      <c r="QO909" t="s">
        <v>1389</v>
      </c>
      <c r="QP909" t="s">
        <v>1389</v>
      </c>
      <c r="QQ909" t="s">
        <v>1389</v>
      </c>
      <c r="QR909" t="s">
        <v>1389</v>
      </c>
      <c r="QS909" t="s">
        <v>1389</v>
      </c>
      <c r="QT909" t="s">
        <v>1389</v>
      </c>
      <c r="QU909" t="s">
        <v>1389</v>
      </c>
      <c r="QV909" t="s">
        <v>1389</v>
      </c>
      <c r="QW909" t="s">
        <v>1389</v>
      </c>
      <c r="QX909" t="s">
        <v>1389</v>
      </c>
      <c r="QY909" t="s">
        <v>1389</v>
      </c>
      <c r="QZ909" t="s">
        <v>1389</v>
      </c>
      <c r="RA909" t="s">
        <v>1389</v>
      </c>
      <c r="RB909" t="s">
        <v>1389</v>
      </c>
      <c r="RC909" t="s">
        <v>1389</v>
      </c>
      <c r="RD909" t="s">
        <v>1389</v>
      </c>
      <c r="RE909" t="s">
        <v>1389</v>
      </c>
      <c r="RF909" t="s">
        <v>1389</v>
      </c>
      <c r="RG909" t="s">
        <v>1389</v>
      </c>
      <c r="RH909" t="s">
        <v>1389</v>
      </c>
      <c r="RI909" t="s">
        <v>1389</v>
      </c>
      <c r="RJ909" t="s">
        <v>1389</v>
      </c>
      <c r="RK909" t="s">
        <v>1389</v>
      </c>
      <c r="RL909" t="s">
        <v>1389</v>
      </c>
      <c r="RM909" t="s">
        <v>1389</v>
      </c>
      <c r="RN909" t="s">
        <v>1389</v>
      </c>
      <c r="RO909" t="s">
        <v>1389</v>
      </c>
      <c r="RP909" t="s">
        <v>1389</v>
      </c>
      <c r="RQ909" t="s">
        <v>1389</v>
      </c>
      <c r="RR909" t="s">
        <v>1389</v>
      </c>
      <c r="RS909" t="s">
        <v>1389</v>
      </c>
      <c r="RT909" t="s">
        <v>1389</v>
      </c>
      <c r="RU909" t="s">
        <v>1389</v>
      </c>
      <c r="RV909" t="s">
        <v>1389</v>
      </c>
      <c r="RW909" t="s">
        <v>1389</v>
      </c>
      <c r="RX909" t="s">
        <v>1389</v>
      </c>
      <c r="RY909" t="s">
        <v>1389</v>
      </c>
      <c r="RZ909" t="s">
        <v>1389</v>
      </c>
      <c r="SA909" t="s">
        <v>1389</v>
      </c>
      <c r="SB909" t="s">
        <v>1389</v>
      </c>
      <c r="SC909" t="s">
        <v>1389</v>
      </c>
      <c r="SD909" t="s">
        <v>1389</v>
      </c>
      <c r="SE909" t="s">
        <v>1389</v>
      </c>
      <c r="SF909" t="s">
        <v>1389</v>
      </c>
      <c r="SG909" t="s">
        <v>1389</v>
      </c>
      <c r="SH909" t="s">
        <v>1389</v>
      </c>
      <c r="SI909" t="s">
        <v>1389</v>
      </c>
      <c r="SJ909" t="s">
        <v>1389</v>
      </c>
      <c r="SK909" t="s">
        <v>1389</v>
      </c>
      <c r="SL909" t="s">
        <v>1389</v>
      </c>
      <c r="SM909" t="s">
        <v>1389</v>
      </c>
      <c r="SN909" t="s">
        <v>1389</v>
      </c>
      <c r="SO909" t="s">
        <v>1389</v>
      </c>
      <c r="SP909" t="s">
        <v>1389</v>
      </c>
      <c r="SQ909" t="s">
        <v>1389</v>
      </c>
      <c r="SR909" t="s">
        <v>1389</v>
      </c>
      <c r="SS909" t="s">
        <v>1389</v>
      </c>
      <c r="ST909" t="s">
        <v>1389</v>
      </c>
      <c r="SU909" t="s">
        <v>1389</v>
      </c>
      <c r="SV909" t="s">
        <v>1389</v>
      </c>
      <c r="SW909" t="s">
        <v>1389</v>
      </c>
      <c r="SX909" t="s">
        <v>1389</v>
      </c>
      <c r="SY909" t="s">
        <v>1389</v>
      </c>
      <c r="SZ909" t="s">
        <v>1389</v>
      </c>
      <c r="TA909" t="s">
        <v>1389</v>
      </c>
      <c r="TB909" t="s">
        <v>1389</v>
      </c>
      <c r="TC909" t="s">
        <v>1389</v>
      </c>
      <c r="TD909" t="s">
        <v>1389</v>
      </c>
      <c r="TE909" t="s">
        <v>1389</v>
      </c>
      <c r="TF909" t="s">
        <v>1389</v>
      </c>
      <c r="TG909" t="s">
        <v>1389</v>
      </c>
      <c r="TH909" t="s">
        <v>1389</v>
      </c>
      <c r="TI909" t="s">
        <v>1389</v>
      </c>
      <c r="TJ909" t="s">
        <v>1389</v>
      </c>
      <c r="TK909" t="s">
        <v>1389</v>
      </c>
      <c r="TL909" t="s">
        <v>1389</v>
      </c>
      <c r="TM909" t="s">
        <v>1389</v>
      </c>
      <c r="TN909" t="s">
        <v>1389</v>
      </c>
      <c r="TO909" t="s">
        <v>1389</v>
      </c>
      <c r="TP909" t="s">
        <v>1389</v>
      </c>
      <c r="TQ909" t="s">
        <v>1389</v>
      </c>
      <c r="TR909" t="s">
        <v>1389</v>
      </c>
      <c r="TS909" t="s">
        <v>1389</v>
      </c>
      <c r="TT909" t="s">
        <v>1389</v>
      </c>
      <c r="TU909" t="s">
        <v>1389</v>
      </c>
      <c r="TV909" t="s">
        <v>1389</v>
      </c>
      <c r="TW909" t="s">
        <v>1389</v>
      </c>
      <c r="TX909" t="s">
        <v>1389</v>
      </c>
      <c r="TY909" t="s">
        <v>1389</v>
      </c>
      <c r="TZ909" t="s">
        <v>1389</v>
      </c>
      <c r="UA909" t="s">
        <v>1389</v>
      </c>
      <c r="UB909" t="s">
        <v>1389</v>
      </c>
      <c r="UC909" t="s">
        <v>1389</v>
      </c>
      <c r="UD909" t="s">
        <v>1389</v>
      </c>
      <c r="UE909" t="s">
        <v>1389</v>
      </c>
      <c r="UF909" t="s">
        <v>1389</v>
      </c>
      <c r="UG909" t="s">
        <v>1389</v>
      </c>
      <c r="UH909" t="s">
        <v>1389</v>
      </c>
      <c r="UI909" t="s">
        <v>1389</v>
      </c>
      <c r="UJ909" t="s">
        <v>1389</v>
      </c>
      <c r="UK909" t="s">
        <v>1389</v>
      </c>
      <c r="UL909" t="s">
        <v>1389</v>
      </c>
      <c r="UM909" t="s">
        <v>1389</v>
      </c>
      <c r="UN909" t="s">
        <v>1389</v>
      </c>
      <c r="UO909" t="s">
        <v>1389</v>
      </c>
      <c r="UP909" t="s">
        <v>1389</v>
      </c>
      <c r="UQ909" t="s">
        <v>1389</v>
      </c>
      <c r="UR909" t="s">
        <v>1389</v>
      </c>
      <c r="US909" t="s">
        <v>1389</v>
      </c>
      <c r="UT909" t="s">
        <v>1389</v>
      </c>
      <c r="UU909" t="s">
        <v>1389</v>
      </c>
      <c r="UV909" t="s">
        <v>1389</v>
      </c>
      <c r="UW909" t="s">
        <v>1389</v>
      </c>
      <c r="UX909" t="s">
        <v>1389</v>
      </c>
      <c r="UY909" t="s">
        <v>1389</v>
      </c>
      <c r="UZ909" t="s">
        <v>1389</v>
      </c>
      <c r="VA909" t="s">
        <v>1389</v>
      </c>
      <c r="VB909" t="s">
        <v>1389</v>
      </c>
      <c r="VC909" t="s">
        <v>1389</v>
      </c>
      <c r="VD909" t="s">
        <v>1389</v>
      </c>
      <c r="VE909" t="s">
        <v>1389</v>
      </c>
      <c r="VF909" t="s">
        <v>1389</v>
      </c>
      <c r="VG909" t="s">
        <v>1389</v>
      </c>
      <c r="VH909" t="s">
        <v>1389</v>
      </c>
      <c r="VI909" t="s">
        <v>1389</v>
      </c>
      <c r="VJ909" t="s">
        <v>1389</v>
      </c>
      <c r="VK909" t="s">
        <v>1389</v>
      </c>
      <c r="VL909" t="s">
        <v>1389</v>
      </c>
      <c r="VM909" t="s">
        <v>1389</v>
      </c>
      <c r="VN909" t="s">
        <v>1389</v>
      </c>
      <c r="VO909" t="s">
        <v>1389</v>
      </c>
      <c r="VP909" t="s">
        <v>1389</v>
      </c>
      <c r="VQ909" t="s">
        <v>1389</v>
      </c>
      <c r="VR909" t="s">
        <v>1389</v>
      </c>
      <c r="VS909" t="s">
        <v>1389</v>
      </c>
      <c r="VT909" t="s">
        <v>1389</v>
      </c>
      <c r="VU909" t="s">
        <v>1389</v>
      </c>
      <c r="VV909" t="s">
        <v>1389</v>
      </c>
      <c r="VW909" t="s">
        <v>1389</v>
      </c>
      <c r="VX909" t="s">
        <v>1389</v>
      </c>
      <c r="VY909" t="s">
        <v>1389</v>
      </c>
      <c r="VZ909" t="s">
        <v>1389</v>
      </c>
      <c r="WA909" t="s">
        <v>1389</v>
      </c>
      <c r="WB909" t="s">
        <v>1389</v>
      </c>
      <c r="WC909" t="s">
        <v>1389</v>
      </c>
      <c r="WD909" t="s">
        <v>1389</v>
      </c>
      <c r="WE909" t="s">
        <v>1389</v>
      </c>
      <c r="WF909" t="s">
        <v>1389</v>
      </c>
      <c r="WG909" t="s">
        <v>1389</v>
      </c>
      <c r="WH909" t="s">
        <v>1389</v>
      </c>
      <c r="WI909" t="s">
        <v>1389</v>
      </c>
      <c r="WJ909" t="s">
        <v>1389</v>
      </c>
      <c r="WK909" t="s">
        <v>1389</v>
      </c>
      <c r="WL909" t="s">
        <v>1389</v>
      </c>
      <c r="WM909" t="s">
        <v>1389</v>
      </c>
      <c r="WN909" t="s">
        <v>1389</v>
      </c>
      <c r="WO909" t="s">
        <v>1389</v>
      </c>
      <c r="WP909" t="s">
        <v>1389</v>
      </c>
      <c r="WQ909" t="s">
        <v>1389</v>
      </c>
      <c r="WR909" t="s">
        <v>1389</v>
      </c>
      <c r="WS909" t="s">
        <v>1389</v>
      </c>
      <c r="WT909" t="s">
        <v>1389</v>
      </c>
      <c r="WU909" t="s">
        <v>1389</v>
      </c>
      <c r="WV909" t="s">
        <v>1389</v>
      </c>
      <c r="WW909" t="s">
        <v>1389</v>
      </c>
      <c r="WX909" t="s">
        <v>1389</v>
      </c>
      <c r="WY909" t="s">
        <v>1389</v>
      </c>
      <c r="WZ909" t="s">
        <v>1389</v>
      </c>
      <c r="XA909" t="s">
        <v>1389</v>
      </c>
      <c r="XB909" t="s">
        <v>1389</v>
      </c>
      <c r="XC909" t="s">
        <v>1389</v>
      </c>
      <c r="XD909" t="s">
        <v>1389</v>
      </c>
      <c r="XE909" t="s">
        <v>1389</v>
      </c>
      <c r="XF909" t="s">
        <v>1389</v>
      </c>
      <c r="XG909" t="s">
        <v>1389</v>
      </c>
      <c r="XH909" t="s">
        <v>1389</v>
      </c>
      <c r="XI909" t="s">
        <v>1389</v>
      </c>
      <c r="XJ909" t="s">
        <v>1389</v>
      </c>
      <c r="XK909" t="s">
        <v>1389</v>
      </c>
      <c r="XL909" t="s">
        <v>1389</v>
      </c>
      <c r="XM909" t="s">
        <v>1389</v>
      </c>
      <c r="XN909" t="s">
        <v>1389</v>
      </c>
      <c r="XO909" t="s">
        <v>1389</v>
      </c>
      <c r="XP909" t="s">
        <v>1389</v>
      </c>
      <c r="XQ909" t="s">
        <v>1389</v>
      </c>
      <c r="XR909" t="s">
        <v>1389</v>
      </c>
      <c r="XS909" t="s">
        <v>1389</v>
      </c>
      <c r="XT909" t="s">
        <v>1389</v>
      </c>
      <c r="XU909" t="s">
        <v>1389</v>
      </c>
      <c r="XV909" t="s">
        <v>1389</v>
      </c>
      <c r="XW909" t="s">
        <v>1389</v>
      </c>
      <c r="XX909" t="s">
        <v>1389</v>
      </c>
      <c r="XY909" t="s">
        <v>1389</v>
      </c>
      <c r="XZ909" t="s">
        <v>1389</v>
      </c>
      <c r="YA909" t="s">
        <v>1389</v>
      </c>
      <c r="YB909" t="s">
        <v>1389</v>
      </c>
      <c r="YC909" t="s">
        <v>1389</v>
      </c>
      <c r="YD909" t="s">
        <v>1389</v>
      </c>
      <c r="YE909" t="s">
        <v>1389</v>
      </c>
      <c r="YF909" t="s">
        <v>1389</v>
      </c>
      <c r="YG909" t="s">
        <v>1389</v>
      </c>
      <c r="YH909" t="s">
        <v>1389</v>
      </c>
      <c r="YI909" t="s">
        <v>1389</v>
      </c>
      <c r="YJ909" t="s">
        <v>1389</v>
      </c>
      <c r="YK909" t="s">
        <v>1389</v>
      </c>
      <c r="YL909" t="s">
        <v>1389</v>
      </c>
      <c r="YM909" t="s">
        <v>1389</v>
      </c>
      <c r="YN909" t="s">
        <v>1389</v>
      </c>
      <c r="YO909" t="s">
        <v>1389</v>
      </c>
      <c r="YP909" t="s">
        <v>1389</v>
      </c>
      <c r="YQ909" t="s">
        <v>1389</v>
      </c>
      <c r="YR909" t="s">
        <v>1389</v>
      </c>
      <c r="YS909" t="s">
        <v>1389</v>
      </c>
      <c r="YT909" t="s">
        <v>1389</v>
      </c>
      <c r="YU909" t="s">
        <v>1389</v>
      </c>
      <c r="YV909" t="s">
        <v>1389</v>
      </c>
      <c r="YW909" t="s">
        <v>1389</v>
      </c>
      <c r="YX909" t="s">
        <v>1389</v>
      </c>
      <c r="YY909" t="s">
        <v>1389</v>
      </c>
      <c r="YZ909" t="s">
        <v>1389</v>
      </c>
      <c r="ZA909" t="s">
        <v>1389</v>
      </c>
      <c r="ZB909" t="s">
        <v>1389</v>
      </c>
      <c r="ZC909" t="s">
        <v>1389</v>
      </c>
      <c r="ZD909" t="s">
        <v>1389</v>
      </c>
      <c r="ZE909" t="s">
        <v>1389</v>
      </c>
      <c r="ZF909" t="s">
        <v>1389</v>
      </c>
      <c r="ZG909" t="s">
        <v>1389</v>
      </c>
      <c r="ZH909" t="s">
        <v>1389</v>
      </c>
      <c r="ZI909" t="s">
        <v>1389</v>
      </c>
      <c r="ZJ909" t="s">
        <v>1389</v>
      </c>
      <c r="ZK909" t="s">
        <v>1389</v>
      </c>
      <c r="ZL909" t="s">
        <v>1389</v>
      </c>
      <c r="ZM909" t="s">
        <v>1389</v>
      </c>
      <c r="ZN909" t="s">
        <v>1389</v>
      </c>
      <c r="ZO909" t="s">
        <v>1389</v>
      </c>
      <c r="ZP909" t="s">
        <v>1389</v>
      </c>
      <c r="ZQ909" t="s">
        <v>1389</v>
      </c>
      <c r="ZR909" t="s">
        <v>1389</v>
      </c>
      <c r="ZS909" t="s">
        <v>1389</v>
      </c>
      <c r="ZT909" t="s">
        <v>1389</v>
      </c>
      <c r="ZU909" t="s">
        <v>1389</v>
      </c>
      <c r="ZV909" t="s">
        <v>1389</v>
      </c>
      <c r="ZW909" t="s">
        <v>1389</v>
      </c>
      <c r="ZX909" t="s">
        <v>1389</v>
      </c>
      <c r="ZY909" t="s">
        <v>1389</v>
      </c>
      <c r="ZZ909" t="s">
        <v>1389</v>
      </c>
      <c r="AAA909" t="s">
        <v>1389</v>
      </c>
      <c r="AAB909" t="s">
        <v>1389</v>
      </c>
      <c r="AAC909" t="s">
        <v>1389</v>
      </c>
      <c r="AAD909" t="s">
        <v>1389</v>
      </c>
      <c r="AAE909" t="s">
        <v>1389</v>
      </c>
      <c r="AAF909" t="s">
        <v>1389</v>
      </c>
      <c r="AAG909" t="s">
        <v>1389</v>
      </c>
      <c r="AAH909" t="s">
        <v>1389</v>
      </c>
      <c r="AAI909" t="s">
        <v>1389</v>
      </c>
      <c r="AAJ909" t="s">
        <v>1389</v>
      </c>
      <c r="AAK909" t="s">
        <v>1389</v>
      </c>
      <c r="AAL909" t="s">
        <v>1389</v>
      </c>
      <c r="AAM909" t="s">
        <v>1389</v>
      </c>
      <c r="AAN909" t="s">
        <v>1389</v>
      </c>
      <c r="AAO909" t="s">
        <v>1389</v>
      </c>
      <c r="AAP909" t="s">
        <v>1389</v>
      </c>
      <c r="AAQ909" t="s">
        <v>1389</v>
      </c>
      <c r="AAR909" t="s">
        <v>1389</v>
      </c>
      <c r="AAS909" t="s">
        <v>1389</v>
      </c>
      <c r="AAT909" t="s">
        <v>1389</v>
      </c>
      <c r="AAU909" t="s">
        <v>1389</v>
      </c>
      <c r="AAV909" t="s">
        <v>1389</v>
      </c>
      <c r="AAW909" t="s">
        <v>1389</v>
      </c>
      <c r="AAX909" t="s">
        <v>1389</v>
      </c>
      <c r="AAY909" t="s">
        <v>1389</v>
      </c>
      <c r="AAZ909" t="s">
        <v>1389</v>
      </c>
      <c r="ABA909" t="s">
        <v>1389</v>
      </c>
      <c r="ABB909" t="s">
        <v>1389</v>
      </c>
      <c r="ABC909" t="s">
        <v>1389</v>
      </c>
      <c r="ABD909" t="s">
        <v>1389</v>
      </c>
      <c r="ABE909" t="s">
        <v>1389</v>
      </c>
      <c r="ABF909" t="s">
        <v>1389</v>
      </c>
      <c r="ABG909" t="s">
        <v>1389</v>
      </c>
      <c r="ABH909" t="s">
        <v>1389</v>
      </c>
      <c r="ABI909" t="s">
        <v>1389</v>
      </c>
      <c r="ABJ909" t="s">
        <v>1389</v>
      </c>
      <c r="ABK909" t="s">
        <v>1389</v>
      </c>
      <c r="ABL909" t="s">
        <v>1389</v>
      </c>
      <c r="ABM909" t="s">
        <v>1389</v>
      </c>
      <c r="ABN909" t="s">
        <v>1389</v>
      </c>
      <c r="ABO909" t="s">
        <v>1389</v>
      </c>
      <c r="ABP909" t="s">
        <v>1389</v>
      </c>
      <c r="ABQ909" t="s">
        <v>1389</v>
      </c>
      <c r="ABR909" t="s">
        <v>1389</v>
      </c>
      <c r="ABS909" t="s">
        <v>1389</v>
      </c>
      <c r="ABT909" t="s">
        <v>1389</v>
      </c>
      <c r="ABU909" t="s">
        <v>1389</v>
      </c>
      <c r="ABV909" t="s">
        <v>1389</v>
      </c>
      <c r="ABW909" t="s">
        <v>1389</v>
      </c>
      <c r="ABX909" t="s">
        <v>1389</v>
      </c>
      <c r="ABY909" t="s">
        <v>1389</v>
      </c>
      <c r="ABZ909" t="s">
        <v>1389</v>
      </c>
      <c r="ACA909" t="s">
        <v>1389</v>
      </c>
      <c r="ACB909" t="s">
        <v>1389</v>
      </c>
      <c r="ACC909" t="s">
        <v>1389</v>
      </c>
      <c r="ACD909" t="s">
        <v>3200</v>
      </c>
      <c r="ACE909">
        <v>72</v>
      </c>
      <c r="ACF909" t="s">
        <v>1389</v>
      </c>
      <c r="ACG909">
        <v>62</v>
      </c>
      <c r="ACH909">
        <v>10</v>
      </c>
      <c r="ACI909" t="s">
        <v>1389</v>
      </c>
      <c r="ACJ909" t="s">
        <v>1389</v>
      </c>
      <c r="ACK909" t="s">
        <v>1389</v>
      </c>
      <c r="ACL909" t="s">
        <v>1389</v>
      </c>
      <c r="ACM909">
        <v>33</v>
      </c>
      <c r="ACN909">
        <v>39</v>
      </c>
      <c r="ACO909">
        <v>-1</v>
      </c>
      <c r="ACP909">
        <v>15</v>
      </c>
      <c r="ACQ909">
        <v>13</v>
      </c>
      <c r="ACR909" t="s">
        <v>1389</v>
      </c>
      <c r="ACS909" t="s">
        <v>1389</v>
      </c>
      <c r="ACT909">
        <v>-1</v>
      </c>
      <c r="ACU909">
        <v>42</v>
      </c>
      <c r="ACV909">
        <v>30</v>
      </c>
      <c r="ACW909">
        <v>70</v>
      </c>
      <c r="ACX909" t="s">
        <v>1389</v>
      </c>
      <c r="ACY909">
        <v>60</v>
      </c>
      <c r="ACZ909">
        <v>10</v>
      </c>
      <c r="ADA909" t="s">
        <v>1389</v>
      </c>
      <c r="ADB909" t="s">
        <v>1389</v>
      </c>
      <c r="ADC909" t="s">
        <v>1389</v>
      </c>
      <c r="ADD909" t="s">
        <v>1389</v>
      </c>
      <c r="ADE909">
        <v>32</v>
      </c>
      <c r="ADF909">
        <v>38</v>
      </c>
      <c r="ADG909">
        <v>-1</v>
      </c>
      <c r="ADH909">
        <v>15</v>
      </c>
      <c r="ADI909">
        <v>12</v>
      </c>
      <c r="ADJ909" t="s">
        <v>1389</v>
      </c>
      <c r="ADK909" t="s">
        <v>1389</v>
      </c>
      <c r="ADL909">
        <v>-1</v>
      </c>
      <c r="ADM909">
        <v>41</v>
      </c>
      <c r="ADN909">
        <v>29</v>
      </c>
      <c r="ADO909">
        <v>54</v>
      </c>
      <c r="ADP909" t="s">
        <v>1389</v>
      </c>
      <c r="ADQ909">
        <v>47</v>
      </c>
      <c r="ADR909">
        <v>7</v>
      </c>
      <c r="ADS909" t="s">
        <v>1389</v>
      </c>
      <c r="ADT909" t="s">
        <v>1389</v>
      </c>
      <c r="ADU909" t="s">
        <v>1389</v>
      </c>
      <c r="ADV909" t="s">
        <v>1389</v>
      </c>
      <c r="ADW909">
        <v>24</v>
      </c>
      <c r="ADX909">
        <v>30</v>
      </c>
      <c r="ADY909">
        <v>-1</v>
      </c>
      <c r="ADZ909">
        <v>12</v>
      </c>
      <c r="AEA909">
        <v>6</v>
      </c>
      <c r="AEB909" t="s">
        <v>1389</v>
      </c>
      <c r="AEC909" t="s">
        <v>1389</v>
      </c>
      <c r="AED909">
        <v>-1</v>
      </c>
      <c r="AEE909">
        <v>31</v>
      </c>
      <c r="AEF909">
        <v>23</v>
      </c>
      <c r="AEG909">
        <v>31</v>
      </c>
      <c r="AEH909" t="s">
        <v>1389</v>
      </c>
      <c r="AEI909">
        <v>27</v>
      </c>
      <c r="AEJ909">
        <v>4</v>
      </c>
      <c r="AEK909" t="s">
        <v>1389</v>
      </c>
      <c r="AEL909" t="s">
        <v>1389</v>
      </c>
      <c r="AEM909" t="s">
        <v>1389</v>
      </c>
      <c r="AEN909" t="s">
        <v>1389</v>
      </c>
      <c r="AEO909">
        <v>13</v>
      </c>
      <c r="AEP909">
        <v>18</v>
      </c>
      <c r="AEQ909">
        <v>-1</v>
      </c>
      <c r="AER909">
        <v>8</v>
      </c>
      <c r="AES909">
        <v>3</v>
      </c>
      <c r="AET909" t="s">
        <v>1389</v>
      </c>
      <c r="AEU909" t="s">
        <v>1389</v>
      </c>
      <c r="AEV909">
        <v>-1</v>
      </c>
      <c r="AEW909">
        <v>18</v>
      </c>
      <c r="AEX909">
        <v>13</v>
      </c>
      <c r="AEY909">
        <v>97</v>
      </c>
      <c r="AEZ909">
        <v>75</v>
      </c>
      <c r="AFA909">
        <v>43</v>
      </c>
      <c r="AFB909" t="s">
        <v>1389</v>
      </c>
      <c r="AFC909" t="s">
        <v>1389</v>
      </c>
      <c r="AFD909" t="s">
        <v>1389</v>
      </c>
      <c r="AFE909">
        <v>97</v>
      </c>
      <c r="AFF909">
        <v>76</v>
      </c>
      <c r="AFG909">
        <v>44</v>
      </c>
      <c r="AFH909">
        <v>100</v>
      </c>
      <c r="AFI909">
        <v>70</v>
      </c>
      <c r="AFJ909">
        <v>40</v>
      </c>
      <c r="AFK909" t="s">
        <v>1389</v>
      </c>
      <c r="AFL909" t="s">
        <v>1389</v>
      </c>
      <c r="AFM909" t="s">
        <v>1389</v>
      </c>
      <c r="AFN909" t="s">
        <v>1389</v>
      </c>
      <c r="AFO909" t="s">
        <v>1389</v>
      </c>
      <c r="AFP909" t="s">
        <v>1389</v>
      </c>
      <c r="AFQ909" t="s">
        <v>1389</v>
      </c>
      <c r="AFR909" t="s">
        <v>1389</v>
      </c>
      <c r="AFS909" t="s">
        <v>1389</v>
      </c>
      <c r="AFT909" t="s">
        <v>1389</v>
      </c>
      <c r="AFU909" t="s">
        <v>1389</v>
      </c>
      <c r="AFV909" t="s">
        <v>1389</v>
      </c>
      <c r="AFW909">
        <v>97</v>
      </c>
      <c r="AFX909">
        <v>73</v>
      </c>
      <c r="AFY909">
        <v>39</v>
      </c>
      <c r="AFZ909">
        <v>97</v>
      </c>
      <c r="AGA909">
        <v>77</v>
      </c>
      <c r="AGB909">
        <v>46</v>
      </c>
      <c r="AGC909">
        <v>-1</v>
      </c>
      <c r="AGD909">
        <v>-1</v>
      </c>
      <c r="AGE909">
        <v>-1</v>
      </c>
      <c r="AGF909">
        <v>100</v>
      </c>
      <c r="AGG909">
        <v>80</v>
      </c>
      <c r="AGH909">
        <v>53</v>
      </c>
      <c r="AGI909">
        <v>92</v>
      </c>
      <c r="AGJ909">
        <v>46</v>
      </c>
      <c r="AGK909">
        <v>23</v>
      </c>
      <c r="AGL909" t="s">
        <v>1389</v>
      </c>
      <c r="AGM909" t="s">
        <v>1389</v>
      </c>
      <c r="AGN909" t="s">
        <v>1389</v>
      </c>
      <c r="AGO909" t="s">
        <v>1389</v>
      </c>
      <c r="AGP909" t="s">
        <v>1389</v>
      </c>
      <c r="AGQ909" t="s">
        <v>1389</v>
      </c>
      <c r="AGR909">
        <v>-1</v>
      </c>
      <c r="AGS909">
        <v>-1</v>
      </c>
      <c r="AGT909">
        <v>-1</v>
      </c>
      <c r="AGU909">
        <v>98</v>
      </c>
      <c r="AGV909">
        <v>74</v>
      </c>
      <c r="AGW909">
        <v>43</v>
      </c>
      <c r="AGX909">
        <v>97</v>
      </c>
      <c r="AGY909">
        <v>77</v>
      </c>
      <c r="AGZ909">
        <v>43</v>
      </c>
      <c r="AHA909">
        <v>33</v>
      </c>
      <c r="AHB909" t="s">
        <v>1389</v>
      </c>
      <c r="AHC909">
        <v>28</v>
      </c>
      <c r="AHD909">
        <v>5</v>
      </c>
      <c r="AHE909" t="s">
        <v>1389</v>
      </c>
      <c r="AHF909" t="s">
        <v>1389</v>
      </c>
      <c r="AHG909" t="s">
        <v>1389</v>
      </c>
      <c r="AHH909" t="s">
        <v>1389</v>
      </c>
      <c r="AHI909">
        <v>15</v>
      </c>
      <c r="AHJ909">
        <v>18</v>
      </c>
      <c r="AHK909">
        <v>-1</v>
      </c>
      <c r="AHL909">
        <v>7</v>
      </c>
      <c r="AHM909">
        <v>6</v>
      </c>
      <c r="AHN909" t="s">
        <v>1389</v>
      </c>
      <c r="AHO909" t="s">
        <v>1389</v>
      </c>
      <c r="AHP909">
        <v>-1</v>
      </c>
      <c r="AHQ909">
        <v>20</v>
      </c>
      <c r="AHR909">
        <v>13</v>
      </c>
      <c r="AHS909">
        <v>31</v>
      </c>
      <c r="AHT909" t="s">
        <v>1389</v>
      </c>
      <c r="AHU909">
        <v>26</v>
      </c>
      <c r="AHV909">
        <v>5</v>
      </c>
      <c r="AHW909" t="s">
        <v>1389</v>
      </c>
      <c r="AHX909" t="s">
        <v>1389</v>
      </c>
      <c r="AHY909" t="s">
        <v>1389</v>
      </c>
      <c r="AHZ909" t="s">
        <v>1389</v>
      </c>
      <c r="AIA909">
        <v>14</v>
      </c>
      <c r="AIB909">
        <v>17</v>
      </c>
      <c r="AIC909">
        <v>-1</v>
      </c>
      <c r="AID909">
        <v>7</v>
      </c>
      <c r="AIE909">
        <v>5</v>
      </c>
      <c r="AIF909" t="s">
        <v>1389</v>
      </c>
      <c r="AIG909" t="s">
        <v>1389</v>
      </c>
      <c r="AIH909">
        <v>-1</v>
      </c>
      <c r="AII909">
        <v>19</v>
      </c>
      <c r="AIJ909">
        <v>12</v>
      </c>
      <c r="AIK909">
        <v>27</v>
      </c>
      <c r="AIL909" t="s">
        <v>1389</v>
      </c>
      <c r="AIM909">
        <v>23</v>
      </c>
      <c r="AIN909">
        <v>4</v>
      </c>
      <c r="AIO909" t="s">
        <v>1389</v>
      </c>
      <c r="AIP909" t="s">
        <v>1389</v>
      </c>
      <c r="AIQ909" t="s">
        <v>1389</v>
      </c>
      <c r="AIR909" t="s">
        <v>1389</v>
      </c>
      <c r="AIS909">
        <v>13</v>
      </c>
      <c r="AIT909">
        <v>14</v>
      </c>
      <c r="AIU909">
        <v>-1</v>
      </c>
      <c r="AIV909">
        <v>7</v>
      </c>
      <c r="AIW909">
        <v>3</v>
      </c>
      <c r="AIX909" t="s">
        <v>1389</v>
      </c>
      <c r="AIY909" t="s">
        <v>1389</v>
      </c>
      <c r="AIZ909">
        <v>-1</v>
      </c>
      <c r="AJA909">
        <v>17</v>
      </c>
      <c r="AJB909">
        <v>10</v>
      </c>
      <c r="AJC909">
        <v>18</v>
      </c>
      <c r="AJD909" t="s">
        <v>1389</v>
      </c>
      <c r="AJE909">
        <v>15</v>
      </c>
      <c r="AJF909">
        <v>3</v>
      </c>
      <c r="AJG909" t="s">
        <v>1389</v>
      </c>
      <c r="AJH909" t="s">
        <v>1389</v>
      </c>
      <c r="AJI909" t="s">
        <v>1389</v>
      </c>
      <c r="AJJ909" t="s">
        <v>1389</v>
      </c>
      <c r="AJK909">
        <v>8</v>
      </c>
      <c r="AJL909">
        <v>10</v>
      </c>
      <c r="AJM909">
        <v>-1</v>
      </c>
      <c r="AJN909">
        <v>6</v>
      </c>
      <c r="AJO909">
        <v>2</v>
      </c>
      <c r="AJP909" t="s">
        <v>1389</v>
      </c>
      <c r="AJQ909" t="s">
        <v>1389</v>
      </c>
      <c r="AJR909">
        <v>-1</v>
      </c>
      <c r="AJS909">
        <v>12</v>
      </c>
      <c r="AJT909">
        <v>6</v>
      </c>
      <c r="AJU909">
        <v>94</v>
      </c>
      <c r="AJV909">
        <v>82</v>
      </c>
      <c r="AJW909">
        <v>55</v>
      </c>
      <c r="AJX909" t="s">
        <v>1389</v>
      </c>
      <c r="AJY909" t="s">
        <v>1389</v>
      </c>
      <c r="AJZ909" t="s">
        <v>1389</v>
      </c>
      <c r="AKA909">
        <v>93</v>
      </c>
      <c r="AKB909">
        <v>82</v>
      </c>
      <c r="AKC909">
        <v>54</v>
      </c>
      <c r="AKD909">
        <v>100</v>
      </c>
      <c r="AKE909">
        <v>80</v>
      </c>
      <c r="AKF909">
        <v>60</v>
      </c>
      <c r="AKG909" t="s">
        <v>1389</v>
      </c>
      <c r="AKH909" t="s">
        <v>1389</v>
      </c>
      <c r="AKI909" t="s">
        <v>1389</v>
      </c>
      <c r="AKJ909" t="s">
        <v>1389</v>
      </c>
      <c r="AKK909" t="s">
        <v>1389</v>
      </c>
      <c r="AKL909" t="s">
        <v>1389</v>
      </c>
      <c r="AKM909" t="s">
        <v>1389</v>
      </c>
      <c r="AKN909" t="s">
        <v>1389</v>
      </c>
      <c r="AKO909" t="s">
        <v>1389</v>
      </c>
      <c r="AKP909" t="s">
        <v>1389</v>
      </c>
      <c r="AKQ909" t="s">
        <v>1389</v>
      </c>
      <c r="AKR909" t="s">
        <v>1389</v>
      </c>
      <c r="AKS909">
        <v>93</v>
      </c>
      <c r="AKT909">
        <v>87</v>
      </c>
      <c r="AKU909">
        <v>53</v>
      </c>
      <c r="AKV909">
        <v>94</v>
      </c>
      <c r="AKW909">
        <v>78</v>
      </c>
      <c r="AKX909">
        <v>56</v>
      </c>
      <c r="AKY909">
        <v>-1</v>
      </c>
      <c r="AKZ909">
        <v>-1</v>
      </c>
      <c r="ALA909">
        <v>-1</v>
      </c>
      <c r="ALB909">
        <v>100</v>
      </c>
      <c r="ALC909">
        <v>100</v>
      </c>
      <c r="ALD909">
        <v>86</v>
      </c>
      <c r="ALE909">
        <v>83</v>
      </c>
      <c r="ALF909">
        <v>50</v>
      </c>
      <c r="ALG909">
        <v>33</v>
      </c>
      <c r="ALH909" t="s">
        <v>1389</v>
      </c>
      <c r="ALI909" t="s">
        <v>1389</v>
      </c>
      <c r="ALJ909" t="s">
        <v>1389</v>
      </c>
      <c r="ALK909" t="s">
        <v>1389</v>
      </c>
      <c r="ALL909" t="s">
        <v>1389</v>
      </c>
      <c r="ALM909" t="s">
        <v>1389</v>
      </c>
      <c r="ALN909">
        <v>-1</v>
      </c>
      <c r="ALO909">
        <v>-1</v>
      </c>
      <c r="ALP909">
        <v>-1</v>
      </c>
      <c r="ALQ909">
        <v>95</v>
      </c>
      <c r="ALR909">
        <v>85</v>
      </c>
      <c r="ALS909">
        <v>60</v>
      </c>
      <c r="ALT909">
        <v>92</v>
      </c>
      <c r="ALU909">
        <v>77</v>
      </c>
      <c r="ALV909">
        <v>46</v>
      </c>
      <c r="ALW909">
        <v>33</v>
      </c>
      <c r="ALX909" t="s">
        <v>1389</v>
      </c>
      <c r="ALY909">
        <v>28</v>
      </c>
      <c r="ALZ909">
        <v>5</v>
      </c>
      <c r="AMA909" t="s">
        <v>1389</v>
      </c>
      <c r="AMB909" t="s">
        <v>1389</v>
      </c>
      <c r="AMC909" t="s">
        <v>1389</v>
      </c>
      <c r="AMD909" t="s">
        <v>1389</v>
      </c>
      <c r="AME909">
        <v>15</v>
      </c>
      <c r="AMF909">
        <v>18</v>
      </c>
      <c r="AMG909">
        <v>-1</v>
      </c>
      <c r="AMH909">
        <v>7</v>
      </c>
      <c r="AMI909">
        <v>6</v>
      </c>
      <c r="AMJ909" t="s">
        <v>1389</v>
      </c>
      <c r="AMK909" t="s">
        <v>1389</v>
      </c>
      <c r="AML909">
        <v>-1</v>
      </c>
      <c r="AMM909">
        <v>20</v>
      </c>
      <c r="AMN909">
        <v>13</v>
      </c>
      <c r="AMO909">
        <v>33</v>
      </c>
      <c r="AMP909" t="s">
        <v>1389</v>
      </c>
      <c r="AMQ909">
        <v>28</v>
      </c>
      <c r="AMR909">
        <v>5</v>
      </c>
      <c r="AMS909" t="s">
        <v>1389</v>
      </c>
      <c r="AMT909" t="s">
        <v>1389</v>
      </c>
      <c r="AMU909" t="s">
        <v>1389</v>
      </c>
      <c r="AMV909" t="s">
        <v>1389</v>
      </c>
      <c r="AMW909">
        <v>15</v>
      </c>
      <c r="AMX909">
        <v>18</v>
      </c>
      <c r="AMY909">
        <v>-1</v>
      </c>
      <c r="AMZ909">
        <v>7</v>
      </c>
      <c r="ANA909">
        <v>6</v>
      </c>
      <c r="ANB909" t="s">
        <v>1389</v>
      </c>
      <c r="ANC909" t="s">
        <v>1389</v>
      </c>
      <c r="AND909">
        <v>-1</v>
      </c>
      <c r="ANE909">
        <v>20</v>
      </c>
      <c r="ANF909">
        <v>13</v>
      </c>
      <c r="ANG909">
        <v>24</v>
      </c>
      <c r="ANH909" t="s">
        <v>1389</v>
      </c>
      <c r="ANI909">
        <v>21</v>
      </c>
      <c r="ANJ909">
        <v>3</v>
      </c>
      <c r="ANK909" t="s">
        <v>1389</v>
      </c>
      <c r="ANL909" t="s">
        <v>1389</v>
      </c>
      <c r="ANM909" t="s">
        <v>1389</v>
      </c>
      <c r="ANN909" t="s">
        <v>1389</v>
      </c>
      <c r="ANO909">
        <v>10</v>
      </c>
      <c r="ANP909">
        <v>14</v>
      </c>
      <c r="ANQ909">
        <v>-1</v>
      </c>
      <c r="ANR909">
        <v>4</v>
      </c>
      <c r="ANS909">
        <v>2</v>
      </c>
      <c r="ANT909" t="s">
        <v>1389</v>
      </c>
      <c r="ANU909" t="s">
        <v>1389</v>
      </c>
      <c r="ANV909">
        <v>-1</v>
      </c>
      <c r="ANW909">
        <v>13</v>
      </c>
      <c r="ANX909">
        <v>11</v>
      </c>
      <c r="ANY909">
        <v>11</v>
      </c>
      <c r="ANZ909" t="s">
        <v>1389</v>
      </c>
      <c r="AOA909">
        <v>10</v>
      </c>
      <c r="AOB909">
        <v>1</v>
      </c>
      <c r="AOC909" t="s">
        <v>1389</v>
      </c>
      <c r="AOD909" t="s">
        <v>1389</v>
      </c>
      <c r="AOE909" t="s">
        <v>1389</v>
      </c>
      <c r="AOF909" t="s">
        <v>1389</v>
      </c>
      <c r="AOG909">
        <v>5</v>
      </c>
      <c r="AOH909">
        <v>6</v>
      </c>
      <c r="AOI909">
        <v>-1</v>
      </c>
      <c r="AOJ909">
        <v>1</v>
      </c>
      <c r="AOK909">
        <v>0</v>
      </c>
      <c r="AOL909" t="s">
        <v>1389</v>
      </c>
      <c r="AOM909" t="s">
        <v>1389</v>
      </c>
      <c r="AON909">
        <v>-1</v>
      </c>
      <c r="AOO909">
        <v>6</v>
      </c>
      <c r="AOP909">
        <v>5</v>
      </c>
      <c r="AOQ909">
        <v>100</v>
      </c>
      <c r="AOR909">
        <v>73</v>
      </c>
      <c r="AOS909">
        <v>33</v>
      </c>
      <c r="AOT909" t="s">
        <v>1389</v>
      </c>
      <c r="AOU909" t="s">
        <v>1389</v>
      </c>
      <c r="AOV909" t="s">
        <v>1389</v>
      </c>
      <c r="AOW909">
        <v>100</v>
      </c>
      <c r="AOX909">
        <v>75</v>
      </c>
      <c r="AOY909">
        <v>36</v>
      </c>
      <c r="AOZ909">
        <v>100</v>
      </c>
      <c r="APA909">
        <v>60</v>
      </c>
      <c r="APB909">
        <v>20</v>
      </c>
      <c r="APC909" t="s">
        <v>1389</v>
      </c>
      <c r="APD909" t="s">
        <v>1389</v>
      </c>
      <c r="APE909" t="s">
        <v>1389</v>
      </c>
      <c r="APF909" t="s">
        <v>1389</v>
      </c>
      <c r="APG909" t="s">
        <v>1389</v>
      </c>
      <c r="APH909" t="s">
        <v>1389</v>
      </c>
      <c r="API909" t="s">
        <v>1389</v>
      </c>
      <c r="APJ909" t="s">
        <v>1389</v>
      </c>
      <c r="APK909" t="s">
        <v>1389</v>
      </c>
      <c r="APL909" t="s">
        <v>1389</v>
      </c>
      <c r="APM909" t="s">
        <v>1389</v>
      </c>
      <c r="APN909" t="s">
        <v>1389</v>
      </c>
      <c r="APO909">
        <v>100</v>
      </c>
      <c r="APP909">
        <v>67</v>
      </c>
      <c r="APQ909">
        <v>33</v>
      </c>
      <c r="APR909">
        <v>100</v>
      </c>
      <c r="APS909">
        <v>78</v>
      </c>
      <c r="APT909">
        <v>33</v>
      </c>
      <c r="APU909">
        <v>-1</v>
      </c>
      <c r="APV909">
        <v>-1</v>
      </c>
      <c r="APW909">
        <v>-1</v>
      </c>
      <c r="APX909">
        <v>100</v>
      </c>
      <c r="APY909">
        <v>57</v>
      </c>
      <c r="APZ909">
        <v>14</v>
      </c>
      <c r="AQA909">
        <v>100</v>
      </c>
      <c r="AQB909">
        <v>33</v>
      </c>
      <c r="AQC909">
        <v>0</v>
      </c>
      <c r="AQD909" t="s">
        <v>1389</v>
      </c>
      <c r="AQE909" t="s">
        <v>1389</v>
      </c>
      <c r="AQF909" t="s">
        <v>1389</v>
      </c>
      <c r="AQG909" t="s">
        <v>1389</v>
      </c>
      <c r="AQH909" t="s">
        <v>1389</v>
      </c>
      <c r="AQI909" t="s">
        <v>1389</v>
      </c>
      <c r="AQJ909">
        <v>-1</v>
      </c>
      <c r="AQK909">
        <v>-1</v>
      </c>
      <c r="AQL909">
        <v>-1</v>
      </c>
      <c r="AQM909">
        <v>100</v>
      </c>
      <c r="AQN909">
        <v>65</v>
      </c>
      <c r="AQO909">
        <v>30</v>
      </c>
      <c r="AQP909">
        <v>100</v>
      </c>
      <c r="AQQ909">
        <v>85</v>
      </c>
      <c r="AQR909">
        <v>38</v>
      </c>
      <c r="AQS909" t="s">
        <v>1389</v>
      </c>
      <c r="AQT909" t="s">
        <v>1389</v>
      </c>
      <c r="AQU909" t="s">
        <v>1389</v>
      </c>
      <c r="AQV909" t="s">
        <v>1389</v>
      </c>
      <c r="AQW909" t="s">
        <v>1389</v>
      </c>
      <c r="AQX909" t="s">
        <v>1389</v>
      </c>
      <c r="AQY909" t="s">
        <v>1389</v>
      </c>
      <c r="AQZ909" t="s">
        <v>1389</v>
      </c>
      <c r="ARA909" t="s">
        <v>1389</v>
      </c>
      <c r="ARB909" t="s">
        <v>1389</v>
      </c>
      <c r="ARC909" t="s">
        <v>1389</v>
      </c>
      <c r="ARD909" t="s">
        <v>1389</v>
      </c>
      <c r="ARE909" t="s">
        <v>1389</v>
      </c>
      <c r="ARF909" t="s">
        <v>1389</v>
      </c>
      <c r="ARG909" t="s">
        <v>1389</v>
      </c>
      <c r="ARH909" t="s">
        <v>1389</v>
      </c>
      <c r="ARI909" t="s">
        <v>1389</v>
      </c>
      <c r="ARJ909" t="s">
        <v>1389</v>
      </c>
      <c r="ARK909" t="s">
        <v>1389</v>
      </c>
      <c r="ARL909" t="s">
        <v>1389</v>
      </c>
      <c r="ARM909" t="s">
        <v>1389</v>
      </c>
      <c r="ARN909" t="s">
        <v>1389</v>
      </c>
      <c r="ARO909" t="s">
        <v>1389</v>
      </c>
      <c r="ARP909" t="s">
        <v>1389</v>
      </c>
      <c r="ARQ909" t="s">
        <v>1389</v>
      </c>
      <c r="ARR909" t="s">
        <v>1389</v>
      </c>
      <c r="ARS909" t="s">
        <v>1389</v>
      </c>
      <c r="ART909" t="s">
        <v>1389</v>
      </c>
      <c r="ARU909" t="s">
        <v>1389</v>
      </c>
      <c r="ARV909" t="s">
        <v>1389</v>
      </c>
      <c r="ARW909" t="s">
        <v>1389</v>
      </c>
      <c r="ARX909" t="s">
        <v>1389</v>
      </c>
      <c r="ARY909" t="s">
        <v>1389</v>
      </c>
      <c r="ARZ909" t="s">
        <v>1389</v>
      </c>
      <c r="ASA909" t="s">
        <v>1389</v>
      </c>
      <c r="ASB909" t="s">
        <v>1389</v>
      </c>
      <c r="ASC909" t="s">
        <v>1389</v>
      </c>
      <c r="ASD909" t="s">
        <v>1389</v>
      </c>
      <c r="ASE909" t="s">
        <v>1389</v>
      </c>
      <c r="ASF909" t="s">
        <v>1389</v>
      </c>
      <c r="ASG909" t="s">
        <v>1389</v>
      </c>
      <c r="ASH909" t="s">
        <v>1389</v>
      </c>
      <c r="ASI909" t="s">
        <v>1389</v>
      </c>
      <c r="ASJ909" t="s">
        <v>1389</v>
      </c>
      <c r="ASK909" t="s">
        <v>1389</v>
      </c>
      <c r="ASL909" t="s">
        <v>1389</v>
      </c>
      <c r="ASM909" t="s">
        <v>1389</v>
      </c>
      <c r="ASN909" t="s">
        <v>1389</v>
      </c>
      <c r="ASO909" t="s">
        <v>1389</v>
      </c>
      <c r="ASP909" t="s">
        <v>1389</v>
      </c>
      <c r="ASQ909" t="s">
        <v>1389</v>
      </c>
      <c r="ASR909" t="s">
        <v>1389</v>
      </c>
      <c r="ASS909" t="s">
        <v>1389</v>
      </c>
      <c r="AST909" t="s">
        <v>1389</v>
      </c>
      <c r="ASU909" t="s">
        <v>1389</v>
      </c>
      <c r="ASV909" t="s">
        <v>1389</v>
      </c>
      <c r="ASW909" t="s">
        <v>1389</v>
      </c>
      <c r="ASX909" t="s">
        <v>1389</v>
      </c>
      <c r="ASY909" t="s">
        <v>1389</v>
      </c>
      <c r="ASZ909" t="s">
        <v>1389</v>
      </c>
      <c r="ATA909" t="s">
        <v>1389</v>
      </c>
      <c r="ATB909" t="s">
        <v>1389</v>
      </c>
      <c r="ATC909" t="s">
        <v>1389</v>
      </c>
      <c r="ATD909" t="s">
        <v>1389</v>
      </c>
      <c r="ATE909" t="s">
        <v>1389</v>
      </c>
      <c r="ATF909" t="s">
        <v>1389</v>
      </c>
      <c r="ATG909" t="s">
        <v>1389</v>
      </c>
      <c r="ATH909" t="s">
        <v>1389</v>
      </c>
      <c r="ATI909" t="s">
        <v>1389</v>
      </c>
      <c r="ATJ909" t="s">
        <v>1389</v>
      </c>
      <c r="ATK909" t="s">
        <v>1389</v>
      </c>
      <c r="ATL909" t="s">
        <v>1389</v>
      </c>
      <c r="ATM909" t="s">
        <v>1389</v>
      </c>
      <c r="ATN909" t="s">
        <v>1389</v>
      </c>
      <c r="ATO909" t="s">
        <v>1389</v>
      </c>
      <c r="ATP909" t="s">
        <v>1389</v>
      </c>
      <c r="ATQ909" t="s">
        <v>1389</v>
      </c>
      <c r="ATR909" t="s">
        <v>1389</v>
      </c>
      <c r="ATS909" t="s">
        <v>1389</v>
      </c>
      <c r="ATT909" t="s">
        <v>1389</v>
      </c>
      <c r="ATU909" t="s">
        <v>1389</v>
      </c>
      <c r="ATV909" t="s">
        <v>1389</v>
      </c>
      <c r="ATW909" t="s">
        <v>1389</v>
      </c>
      <c r="ATX909" t="s">
        <v>1389</v>
      </c>
      <c r="ATY909" t="s">
        <v>1389</v>
      </c>
      <c r="ATZ909" t="s">
        <v>1389</v>
      </c>
      <c r="AUA909" t="s">
        <v>1389</v>
      </c>
      <c r="AUB909" t="s">
        <v>1389</v>
      </c>
      <c r="AUC909" t="s">
        <v>1389</v>
      </c>
      <c r="AUD909" t="s">
        <v>1389</v>
      </c>
      <c r="AUE909" t="s">
        <v>1389</v>
      </c>
      <c r="AUF909" t="s">
        <v>1389</v>
      </c>
      <c r="AUG909" t="s">
        <v>1389</v>
      </c>
      <c r="AUH909" t="s">
        <v>1389</v>
      </c>
      <c r="AUI909" t="s">
        <v>1389</v>
      </c>
      <c r="AUJ909" t="s">
        <v>1389</v>
      </c>
      <c r="AUK909" t="s">
        <v>1389</v>
      </c>
      <c r="AUL909" t="s">
        <v>1389</v>
      </c>
      <c r="AUM909" t="s">
        <v>1389</v>
      </c>
      <c r="AUN909" t="s">
        <v>1389</v>
      </c>
      <c r="AUO909" t="s">
        <v>1389</v>
      </c>
      <c r="AUP909" t="s">
        <v>1389</v>
      </c>
      <c r="AUQ909" t="s">
        <v>1389</v>
      </c>
      <c r="AUR909" t="s">
        <v>1389</v>
      </c>
      <c r="AUS909" t="s">
        <v>1389</v>
      </c>
      <c r="AUT909" t="s">
        <v>1389</v>
      </c>
      <c r="AUU909" t="s">
        <v>1389</v>
      </c>
      <c r="AUV909" t="s">
        <v>1389</v>
      </c>
      <c r="AUW909" t="s">
        <v>1389</v>
      </c>
      <c r="AUX909" t="s">
        <v>1389</v>
      </c>
      <c r="AUY909" t="s">
        <v>1389</v>
      </c>
      <c r="AUZ909" t="s">
        <v>1389</v>
      </c>
      <c r="AVA909" t="s">
        <v>1389</v>
      </c>
      <c r="AVB909" t="s">
        <v>1389</v>
      </c>
      <c r="AVC909" t="s">
        <v>1389</v>
      </c>
      <c r="AVD909" t="s">
        <v>1389</v>
      </c>
      <c r="AVE909" t="s">
        <v>1389</v>
      </c>
      <c r="AVF909" t="s">
        <v>1389</v>
      </c>
      <c r="AVG909" t="s">
        <v>1389</v>
      </c>
      <c r="AVH909" t="s">
        <v>1389</v>
      </c>
      <c r="AVI909" t="s">
        <v>1389</v>
      </c>
      <c r="AVJ909" t="s">
        <v>1389</v>
      </c>
      <c r="AVK909" t="s">
        <v>1389</v>
      </c>
      <c r="AVL909" t="s">
        <v>1389</v>
      </c>
      <c r="AVM909" t="s">
        <v>1389</v>
      </c>
      <c r="AVN909" t="s">
        <v>1389</v>
      </c>
      <c r="AVO909">
        <v>6</v>
      </c>
      <c r="AVP909" t="s">
        <v>1389</v>
      </c>
      <c r="AVQ909">
        <v>6</v>
      </c>
      <c r="AVR909" t="s">
        <v>1389</v>
      </c>
      <c r="AVS909" t="s">
        <v>1389</v>
      </c>
      <c r="AVT909" t="s">
        <v>1389</v>
      </c>
      <c r="AVU909" t="s">
        <v>1389</v>
      </c>
      <c r="AVV909" t="s">
        <v>1389</v>
      </c>
      <c r="AVW909">
        <v>-1</v>
      </c>
      <c r="AVX909">
        <v>-1</v>
      </c>
      <c r="AVY909" t="s">
        <v>1389</v>
      </c>
      <c r="AVZ909">
        <v>-1</v>
      </c>
      <c r="AWA909">
        <v>-1</v>
      </c>
      <c r="AWB909" t="s">
        <v>1389</v>
      </c>
      <c r="AWC909" t="s">
        <v>1389</v>
      </c>
      <c r="AWD909" t="s">
        <v>1389</v>
      </c>
      <c r="AWE909">
        <v>-1</v>
      </c>
      <c r="AWF909">
        <v>-1</v>
      </c>
      <c r="AWG909">
        <v>6</v>
      </c>
      <c r="AWH909" t="s">
        <v>1389</v>
      </c>
      <c r="AWI909">
        <v>6</v>
      </c>
      <c r="AWJ909" t="s">
        <v>1389</v>
      </c>
      <c r="AWK909" t="s">
        <v>1389</v>
      </c>
      <c r="AWL909" t="s">
        <v>1389</v>
      </c>
      <c r="AWM909" t="s">
        <v>1389</v>
      </c>
      <c r="AWN909" t="s">
        <v>1389</v>
      </c>
      <c r="AWO909">
        <v>-1</v>
      </c>
      <c r="AWP909">
        <v>-1</v>
      </c>
      <c r="AWQ909" t="s">
        <v>1389</v>
      </c>
      <c r="AWR909">
        <v>-1</v>
      </c>
      <c r="AWS909">
        <v>-1</v>
      </c>
      <c r="AWT909" t="s">
        <v>1389</v>
      </c>
      <c r="AWU909" t="s">
        <v>1389</v>
      </c>
      <c r="AWV909" t="s">
        <v>1389</v>
      </c>
      <c r="AWW909">
        <v>-1</v>
      </c>
      <c r="AWX909">
        <v>-1</v>
      </c>
      <c r="AWY909">
        <v>3</v>
      </c>
      <c r="AWZ909" t="s">
        <v>1389</v>
      </c>
      <c r="AXA909">
        <v>3</v>
      </c>
      <c r="AXB909" t="s">
        <v>1389</v>
      </c>
      <c r="AXC909" t="s">
        <v>1389</v>
      </c>
      <c r="AXD909" t="s">
        <v>1389</v>
      </c>
      <c r="AXE909" t="s">
        <v>1389</v>
      </c>
      <c r="AXF909" t="s">
        <v>1389</v>
      </c>
      <c r="AXG909">
        <v>-1</v>
      </c>
      <c r="AXH909">
        <v>-1</v>
      </c>
      <c r="AXI909" t="s">
        <v>1389</v>
      </c>
      <c r="AXJ909">
        <v>-1</v>
      </c>
      <c r="AXK909">
        <v>-1</v>
      </c>
      <c r="AXL909" t="s">
        <v>1389</v>
      </c>
      <c r="AXM909" t="s">
        <v>1389</v>
      </c>
      <c r="AXN909" t="s">
        <v>1389</v>
      </c>
      <c r="AXO909">
        <v>-1</v>
      </c>
      <c r="AXP909">
        <v>-1</v>
      </c>
      <c r="AXQ909">
        <v>2</v>
      </c>
      <c r="AXR909" t="s">
        <v>1389</v>
      </c>
      <c r="AXS909">
        <v>2</v>
      </c>
      <c r="AXT909" t="s">
        <v>1389</v>
      </c>
      <c r="AXU909" t="s">
        <v>1389</v>
      </c>
      <c r="AXV909" t="s">
        <v>1389</v>
      </c>
      <c r="AXW909" t="s">
        <v>1389</v>
      </c>
      <c r="AXX909" t="s">
        <v>1389</v>
      </c>
      <c r="AXY909">
        <v>-1</v>
      </c>
      <c r="AXZ909">
        <v>-1</v>
      </c>
      <c r="AYA909" t="s">
        <v>1389</v>
      </c>
      <c r="AYB909">
        <v>-1</v>
      </c>
      <c r="AYC909">
        <v>-1</v>
      </c>
      <c r="AYD909" t="s">
        <v>1389</v>
      </c>
      <c r="AYE909" t="s">
        <v>1389</v>
      </c>
      <c r="AYF909" t="s">
        <v>1389</v>
      </c>
      <c r="AYG909">
        <v>-1</v>
      </c>
      <c r="AYH909">
        <v>-1</v>
      </c>
      <c r="AYI909">
        <v>100</v>
      </c>
      <c r="AYJ909">
        <v>50</v>
      </c>
      <c r="AYK909">
        <v>33</v>
      </c>
      <c r="AYL909" t="s">
        <v>1389</v>
      </c>
      <c r="AYM909" t="s">
        <v>1389</v>
      </c>
      <c r="AYN909" t="s">
        <v>1389</v>
      </c>
      <c r="AYO909">
        <v>100</v>
      </c>
      <c r="AYP909">
        <v>50</v>
      </c>
      <c r="AYQ909">
        <v>33</v>
      </c>
      <c r="AYR909" t="s">
        <v>1389</v>
      </c>
      <c r="AYS909" t="s">
        <v>1389</v>
      </c>
      <c r="AYT909" t="s">
        <v>1389</v>
      </c>
      <c r="AYU909" t="s">
        <v>1389</v>
      </c>
      <c r="AYV909" t="s">
        <v>1389</v>
      </c>
      <c r="AYW909" t="s">
        <v>1389</v>
      </c>
      <c r="AYX909" t="s">
        <v>1389</v>
      </c>
      <c r="AYY909" t="s">
        <v>1389</v>
      </c>
      <c r="AYZ909" t="s">
        <v>1389</v>
      </c>
      <c r="AZA909" t="s">
        <v>1389</v>
      </c>
      <c r="AZB909" t="s">
        <v>1389</v>
      </c>
      <c r="AZC909" t="s">
        <v>1389</v>
      </c>
      <c r="AZD909" t="s">
        <v>1389</v>
      </c>
      <c r="AZE909" t="s">
        <v>1389</v>
      </c>
      <c r="AZF909" t="s">
        <v>1389</v>
      </c>
      <c r="AZG909">
        <v>-1</v>
      </c>
      <c r="AZH909">
        <v>-1</v>
      </c>
      <c r="AZI909">
        <v>-1</v>
      </c>
      <c r="AZJ909">
        <v>-1</v>
      </c>
      <c r="AZK909">
        <v>-1</v>
      </c>
      <c r="AZL909">
        <v>-1</v>
      </c>
      <c r="AZM909" t="s">
        <v>1389</v>
      </c>
      <c r="AZN909" t="s">
        <v>1389</v>
      </c>
      <c r="AZO909" t="s">
        <v>1389</v>
      </c>
      <c r="AZP909">
        <v>-1</v>
      </c>
      <c r="AZQ909">
        <v>-1</v>
      </c>
      <c r="AZR909">
        <v>-1</v>
      </c>
      <c r="AZS909">
        <v>-1</v>
      </c>
      <c r="AZT909">
        <v>-1</v>
      </c>
      <c r="AZU909">
        <v>-1</v>
      </c>
      <c r="AZV909" t="s">
        <v>1389</v>
      </c>
      <c r="AZW909" t="s">
        <v>1389</v>
      </c>
      <c r="AZX909" t="s">
        <v>1389</v>
      </c>
      <c r="AZY909" t="s">
        <v>1389</v>
      </c>
      <c r="AZZ909" t="s">
        <v>1389</v>
      </c>
      <c r="BAA909" t="s">
        <v>1389</v>
      </c>
      <c r="BAB909" t="s">
        <v>1389</v>
      </c>
      <c r="BAC909" t="s">
        <v>1389</v>
      </c>
      <c r="BAD909" t="s">
        <v>1389</v>
      </c>
      <c r="BAE909">
        <v>-1</v>
      </c>
      <c r="BAF909">
        <v>-1</v>
      </c>
      <c r="BAG909">
        <v>-1</v>
      </c>
      <c r="BAH909">
        <v>-1</v>
      </c>
      <c r="BAI909">
        <v>-1</v>
      </c>
      <c r="BAJ909">
        <v>-1</v>
      </c>
    </row>
    <row r="910" spans="1:1388" hidden="1">
      <c r="A910" t="s">
        <v>3201</v>
      </c>
      <c r="B910">
        <v>63</v>
      </c>
      <c r="C910">
        <v>46</v>
      </c>
      <c r="D910">
        <v>35</v>
      </c>
      <c r="E910">
        <v>9</v>
      </c>
      <c r="F910">
        <v>-1</v>
      </c>
      <c r="G910">
        <v>-1</v>
      </c>
      <c r="H910">
        <v>-1</v>
      </c>
      <c r="I910">
        <v>-1</v>
      </c>
      <c r="J910">
        <v>46</v>
      </c>
      <c r="K910">
        <v>34</v>
      </c>
      <c r="L910">
        <v>26</v>
      </c>
      <c r="M910">
        <v>8</v>
      </c>
      <c r="N910">
        <v>11</v>
      </c>
      <c r="O910">
        <v>7</v>
      </c>
      <c r="P910">
        <v>7</v>
      </c>
      <c r="Q910">
        <v>1</v>
      </c>
      <c r="R910" t="s">
        <v>1389</v>
      </c>
      <c r="S910" t="s">
        <v>1389</v>
      </c>
      <c r="T910" t="s">
        <v>1389</v>
      </c>
      <c r="U910" t="s">
        <v>1389</v>
      </c>
      <c r="V910">
        <v>-1</v>
      </c>
      <c r="W910">
        <v>-1</v>
      </c>
      <c r="X910">
        <v>-1</v>
      </c>
      <c r="Y910">
        <v>-1</v>
      </c>
      <c r="Z910" t="s">
        <v>1389</v>
      </c>
      <c r="AA910" t="s">
        <v>1389</v>
      </c>
      <c r="AB910" t="s">
        <v>1389</v>
      </c>
      <c r="AC910" t="s">
        <v>1389</v>
      </c>
      <c r="AD910" t="s">
        <v>1389</v>
      </c>
      <c r="AE910" t="s">
        <v>1389</v>
      </c>
      <c r="AF910" t="s">
        <v>1389</v>
      </c>
      <c r="AG910" t="s">
        <v>1389</v>
      </c>
      <c r="AH910">
        <v>34</v>
      </c>
      <c r="AI910">
        <v>20</v>
      </c>
      <c r="AJ910">
        <v>15</v>
      </c>
      <c r="AK910">
        <v>3</v>
      </c>
      <c r="AL910">
        <v>29</v>
      </c>
      <c r="AM910">
        <v>26</v>
      </c>
      <c r="AN910">
        <v>20</v>
      </c>
      <c r="AO910">
        <v>6</v>
      </c>
      <c r="AP910">
        <v>6</v>
      </c>
      <c r="AQ910">
        <v>1</v>
      </c>
      <c r="AR910">
        <v>0</v>
      </c>
      <c r="AS910">
        <v>0</v>
      </c>
      <c r="AT910">
        <v>20</v>
      </c>
      <c r="AU910">
        <v>13</v>
      </c>
      <c r="AV910">
        <v>7</v>
      </c>
      <c r="AW910">
        <v>2</v>
      </c>
      <c r="AX910">
        <v>40</v>
      </c>
      <c r="AY910">
        <v>23</v>
      </c>
      <c r="AZ910">
        <v>12</v>
      </c>
      <c r="BA910">
        <v>1</v>
      </c>
      <c r="BB910" t="s">
        <v>1389</v>
      </c>
      <c r="BC910" t="s">
        <v>1389</v>
      </c>
      <c r="BD910" t="s">
        <v>1389</v>
      </c>
      <c r="BE910" t="s">
        <v>1389</v>
      </c>
      <c r="BF910">
        <v>-1</v>
      </c>
      <c r="BG910">
        <v>-1</v>
      </c>
      <c r="BH910">
        <v>-1</v>
      </c>
      <c r="BI910">
        <v>-1</v>
      </c>
      <c r="BJ910">
        <v>-1</v>
      </c>
      <c r="BK910">
        <v>-1</v>
      </c>
      <c r="BL910">
        <v>-1</v>
      </c>
      <c r="BM910">
        <v>-1</v>
      </c>
      <c r="BN910">
        <v>-1</v>
      </c>
      <c r="BO910">
        <v>-1</v>
      </c>
      <c r="BP910">
        <v>-1</v>
      </c>
      <c r="BQ910">
        <v>-1</v>
      </c>
      <c r="BR910">
        <v>61</v>
      </c>
      <c r="BS910">
        <v>45</v>
      </c>
      <c r="BT910">
        <v>34</v>
      </c>
      <c r="BU910">
        <v>9</v>
      </c>
      <c r="BV910">
        <v>55</v>
      </c>
      <c r="BW910">
        <v>38</v>
      </c>
      <c r="BX910">
        <v>31</v>
      </c>
      <c r="BY910">
        <v>2</v>
      </c>
      <c r="BZ910">
        <v>-3</v>
      </c>
      <c r="CA910">
        <v>-3</v>
      </c>
      <c r="CB910">
        <v>-3</v>
      </c>
      <c r="CC910">
        <v>-3</v>
      </c>
      <c r="CD910">
        <v>35</v>
      </c>
      <c r="CE910">
        <v>26</v>
      </c>
      <c r="CF910">
        <v>21</v>
      </c>
      <c r="CG910">
        <v>2</v>
      </c>
      <c r="CH910">
        <v>9</v>
      </c>
      <c r="CI910">
        <v>7</v>
      </c>
      <c r="CJ910">
        <v>7</v>
      </c>
      <c r="CK910">
        <v>0</v>
      </c>
      <c r="CL910" t="s">
        <v>1389</v>
      </c>
      <c r="CM910" t="s">
        <v>1389</v>
      </c>
      <c r="CN910" t="s">
        <v>1389</v>
      </c>
      <c r="CO910" t="s">
        <v>1389</v>
      </c>
      <c r="CP910">
        <v>-1</v>
      </c>
      <c r="CQ910">
        <v>-1</v>
      </c>
      <c r="CR910">
        <v>-1</v>
      </c>
      <c r="CS910">
        <v>-1</v>
      </c>
      <c r="CT910" t="s">
        <v>1389</v>
      </c>
      <c r="CU910" t="s">
        <v>1389</v>
      </c>
      <c r="CV910" t="s">
        <v>1389</v>
      </c>
      <c r="CW910" t="s">
        <v>1389</v>
      </c>
      <c r="CX910" t="s">
        <v>1389</v>
      </c>
      <c r="CY910" t="s">
        <v>1389</v>
      </c>
      <c r="CZ910" t="s">
        <v>1389</v>
      </c>
      <c r="DA910" t="s">
        <v>1389</v>
      </c>
      <c r="DB910">
        <v>24</v>
      </c>
      <c r="DC910">
        <v>15</v>
      </c>
      <c r="DD910">
        <v>12</v>
      </c>
      <c r="DE910">
        <v>1</v>
      </c>
      <c r="DF910">
        <v>31</v>
      </c>
      <c r="DG910">
        <v>23</v>
      </c>
      <c r="DH910">
        <v>19</v>
      </c>
      <c r="DI910">
        <v>1</v>
      </c>
      <c r="DJ910">
        <v>-1</v>
      </c>
      <c r="DK910">
        <v>-1</v>
      </c>
      <c r="DL910">
        <v>-1</v>
      </c>
      <c r="DM910">
        <v>-1</v>
      </c>
      <c r="DN910">
        <v>19</v>
      </c>
      <c r="DO910">
        <v>12</v>
      </c>
      <c r="DP910">
        <v>8</v>
      </c>
      <c r="DQ910">
        <v>0</v>
      </c>
      <c r="DR910">
        <v>33</v>
      </c>
      <c r="DS910">
        <v>17</v>
      </c>
      <c r="DT910">
        <v>11</v>
      </c>
      <c r="DU910">
        <v>1</v>
      </c>
      <c r="DV910" t="s">
        <v>1389</v>
      </c>
      <c r="DW910" t="s">
        <v>1389</v>
      </c>
      <c r="DX910" t="s">
        <v>1389</v>
      </c>
      <c r="DY910" t="s">
        <v>1389</v>
      </c>
      <c r="DZ910">
        <v>-1</v>
      </c>
      <c r="EA910">
        <v>-1</v>
      </c>
      <c r="EB910">
        <v>-1</v>
      </c>
      <c r="EC910">
        <v>-1</v>
      </c>
      <c r="ED910">
        <v>-1</v>
      </c>
      <c r="EE910">
        <v>-1</v>
      </c>
      <c r="EF910">
        <v>-1</v>
      </c>
      <c r="EG910">
        <v>-1</v>
      </c>
      <c r="EH910">
        <v>-1</v>
      </c>
      <c r="EI910">
        <v>-1</v>
      </c>
      <c r="EJ910">
        <v>-1</v>
      </c>
      <c r="EK910">
        <v>-1</v>
      </c>
      <c r="EL910">
        <v>53</v>
      </c>
      <c r="EM910">
        <v>38</v>
      </c>
      <c r="EN910">
        <v>31</v>
      </c>
      <c r="EO910">
        <v>2</v>
      </c>
      <c r="EP910">
        <v>57</v>
      </c>
      <c r="EQ910">
        <v>40</v>
      </c>
      <c r="ER910">
        <v>23</v>
      </c>
      <c r="ES910">
        <v>17</v>
      </c>
      <c r="ET910">
        <v>-1</v>
      </c>
      <c r="EU910">
        <v>-1</v>
      </c>
      <c r="EV910">
        <v>-1</v>
      </c>
      <c r="EW910">
        <v>-1</v>
      </c>
      <c r="EX910">
        <v>43</v>
      </c>
      <c r="EY910">
        <v>34</v>
      </c>
      <c r="EZ910">
        <v>20</v>
      </c>
      <c r="FA910">
        <v>14</v>
      </c>
      <c r="FB910">
        <v>8</v>
      </c>
      <c r="FC910">
        <v>5</v>
      </c>
      <c r="FD910">
        <v>3</v>
      </c>
      <c r="FE910">
        <v>3</v>
      </c>
      <c r="FF910" t="s">
        <v>1389</v>
      </c>
      <c r="FG910" t="s">
        <v>1389</v>
      </c>
      <c r="FH910" t="s">
        <v>1389</v>
      </c>
      <c r="FI910" t="s">
        <v>1389</v>
      </c>
      <c r="FJ910">
        <v>-1</v>
      </c>
      <c r="FK910">
        <v>-1</v>
      </c>
      <c r="FL910">
        <v>-1</v>
      </c>
      <c r="FM910">
        <v>-1</v>
      </c>
      <c r="FN910" t="s">
        <v>1389</v>
      </c>
      <c r="FO910" t="s">
        <v>1389</v>
      </c>
      <c r="FP910" t="s">
        <v>1389</v>
      </c>
      <c r="FQ910" t="s">
        <v>1389</v>
      </c>
      <c r="FR910" t="s">
        <v>1389</v>
      </c>
      <c r="FS910" t="s">
        <v>1389</v>
      </c>
      <c r="FT910" t="s">
        <v>1389</v>
      </c>
      <c r="FU910" t="s">
        <v>1389</v>
      </c>
      <c r="FV910">
        <v>28</v>
      </c>
      <c r="FW910">
        <v>20</v>
      </c>
      <c r="FX910">
        <v>10</v>
      </c>
      <c r="FY910">
        <v>9</v>
      </c>
      <c r="FZ910">
        <v>29</v>
      </c>
      <c r="GA910">
        <v>20</v>
      </c>
      <c r="GB910">
        <v>13</v>
      </c>
      <c r="GC910">
        <v>8</v>
      </c>
      <c r="GD910">
        <v>5</v>
      </c>
      <c r="GE910">
        <v>3</v>
      </c>
      <c r="GF910">
        <v>0</v>
      </c>
      <c r="GG910">
        <v>0</v>
      </c>
      <c r="GH910">
        <v>19</v>
      </c>
      <c r="GI910">
        <v>9</v>
      </c>
      <c r="GJ910">
        <v>3</v>
      </c>
      <c r="GK910">
        <v>2</v>
      </c>
      <c r="GL910">
        <v>35</v>
      </c>
      <c r="GM910">
        <v>18</v>
      </c>
      <c r="GN910">
        <v>4</v>
      </c>
      <c r="GO910">
        <v>2</v>
      </c>
      <c r="GP910" t="s">
        <v>1389</v>
      </c>
      <c r="GQ910" t="s">
        <v>1389</v>
      </c>
      <c r="GR910" t="s">
        <v>1389</v>
      </c>
      <c r="GS910" t="s">
        <v>1389</v>
      </c>
      <c r="GT910" t="s">
        <v>1389</v>
      </c>
      <c r="GU910" t="s">
        <v>1389</v>
      </c>
      <c r="GV910" t="s">
        <v>1389</v>
      </c>
      <c r="GW910" t="s">
        <v>1389</v>
      </c>
      <c r="GX910">
        <v>-1</v>
      </c>
      <c r="GY910">
        <v>-1</v>
      </c>
      <c r="GZ910">
        <v>-1</v>
      </c>
      <c r="HA910">
        <v>-1</v>
      </c>
      <c r="HB910">
        <v>-1</v>
      </c>
      <c r="HC910">
        <v>-1</v>
      </c>
      <c r="HD910">
        <v>-1</v>
      </c>
      <c r="HE910">
        <v>-1</v>
      </c>
      <c r="HF910">
        <v>54</v>
      </c>
      <c r="HG910">
        <v>40</v>
      </c>
      <c r="HH910">
        <v>23</v>
      </c>
      <c r="HI910">
        <v>17</v>
      </c>
      <c r="HJ910">
        <v>40</v>
      </c>
      <c r="HK910">
        <v>37</v>
      </c>
      <c r="HL910">
        <v>22</v>
      </c>
      <c r="HM910">
        <v>11</v>
      </c>
      <c r="HN910">
        <v>6</v>
      </c>
      <c r="HO910">
        <v>5</v>
      </c>
      <c r="HP910">
        <v>2</v>
      </c>
      <c r="HQ910">
        <v>1</v>
      </c>
      <c r="HR910">
        <v>24</v>
      </c>
      <c r="HS910">
        <v>23</v>
      </c>
      <c r="HT910">
        <v>15</v>
      </c>
      <c r="HU910">
        <v>7</v>
      </c>
      <c r="HV910">
        <v>7</v>
      </c>
      <c r="HW910">
        <v>7</v>
      </c>
      <c r="HX910">
        <v>3</v>
      </c>
      <c r="HY910">
        <v>2</v>
      </c>
      <c r="HZ910" t="s">
        <v>1389</v>
      </c>
      <c r="IA910" t="s">
        <v>1389</v>
      </c>
      <c r="IB910" t="s">
        <v>1389</v>
      </c>
      <c r="IC910" t="s">
        <v>1389</v>
      </c>
      <c r="ID910">
        <v>-1</v>
      </c>
      <c r="IE910">
        <v>-1</v>
      </c>
      <c r="IF910">
        <v>-1</v>
      </c>
      <c r="IG910">
        <v>-1</v>
      </c>
      <c r="IH910">
        <v>-1</v>
      </c>
      <c r="II910">
        <v>-1</v>
      </c>
      <c r="IJ910">
        <v>-1</v>
      </c>
      <c r="IK910">
        <v>-1</v>
      </c>
      <c r="IL910" t="s">
        <v>1389</v>
      </c>
      <c r="IM910" t="s">
        <v>1389</v>
      </c>
      <c r="IN910" t="s">
        <v>1389</v>
      </c>
      <c r="IO910" t="s">
        <v>1389</v>
      </c>
      <c r="IP910">
        <v>20</v>
      </c>
      <c r="IQ910">
        <v>19</v>
      </c>
      <c r="IR910">
        <v>14</v>
      </c>
      <c r="IS910">
        <v>7</v>
      </c>
      <c r="IT910">
        <v>20</v>
      </c>
      <c r="IU910">
        <v>18</v>
      </c>
      <c r="IV910">
        <v>8</v>
      </c>
      <c r="IW910">
        <v>4</v>
      </c>
      <c r="IX910">
        <v>-1</v>
      </c>
      <c r="IY910">
        <v>-1</v>
      </c>
      <c r="IZ910">
        <v>-1</v>
      </c>
      <c r="JA910">
        <v>-1</v>
      </c>
      <c r="JB910">
        <v>16</v>
      </c>
      <c r="JC910">
        <v>13</v>
      </c>
      <c r="JD910">
        <v>5</v>
      </c>
      <c r="JE910">
        <v>3</v>
      </c>
      <c r="JF910">
        <v>28</v>
      </c>
      <c r="JG910">
        <v>25</v>
      </c>
      <c r="JH910">
        <v>12</v>
      </c>
      <c r="JI910">
        <v>5</v>
      </c>
      <c r="JJ910">
        <v>-1</v>
      </c>
      <c r="JK910">
        <v>-1</v>
      </c>
      <c r="JL910">
        <v>-1</v>
      </c>
      <c r="JM910">
        <v>-1</v>
      </c>
      <c r="JN910">
        <v>-1</v>
      </c>
      <c r="JO910">
        <v>-1</v>
      </c>
      <c r="JP910">
        <v>-1</v>
      </c>
      <c r="JQ910">
        <v>-1</v>
      </c>
      <c r="JR910" t="s">
        <v>1389</v>
      </c>
      <c r="JS910" t="s">
        <v>1389</v>
      </c>
      <c r="JT910" t="s">
        <v>1389</v>
      </c>
      <c r="JU910" t="s">
        <v>1389</v>
      </c>
      <c r="JV910">
        <v>5</v>
      </c>
      <c r="JW910">
        <v>2</v>
      </c>
      <c r="JX910">
        <v>1</v>
      </c>
      <c r="JY910">
        <v>1</v>
      </c>
      <c r="JZ910">
        <v>35</v>
      </c>
      <c r="KA910">
        <v>35</v>
      </c>
      <c r="KB910">
        <v>21</v>
      </c>
      <c r="KC910">
        <v>10</v>
      </c>
      <c r="KD910">
        <v>60</v>
      </c>
      <c r="KE910">
        <v>46</v>
      </c>
      <c r="KF910">
        <v>29</v>
      </c>
      <c r="KG910">
        <v>7</v>
      </c>
      <c r="KH910">
        <v>-1</v>
      </c>
      <c r="KI910">
        <v>-1</v>
      </c>
      <c r="KJ910">
        <v>-1</v>
      </c>
      <c r="KK910">
        <v>-1</v>
      </c>
      <c r="KL910">
        <v>45</v>
      </c>
      <c r="KM910">
        <v>34</v>
      </c>
      <c r="KN910">
        <v>24</v>
      </c>
      <c r="KO910">
        <v>6</v>
      </c>
      <c r="KP910">
        <v>10</v>
      </c>
      <c r="KQ910">
        <v>8</v>
      </c>
      <c r="KR910">
        <v>4</v>
      </c>
      <c r="KS910">
        <v>0</v>
      </c>
      <c r="KT910" t="s">
        <v>1389</v>
      </c>
      <c r="KU910" t="s">
        <v>1389</v>
      </c>
      <c r="KV910" t="s">
        <v>1389</v>
      </c>
      <c r="KW910" t="s">
        <v>1389</v>
      </c>
      <c r="KX910">
        <v>-1</v>
      </c>
      <c r="KY910">
        <v>-1</v>
      </c>
      <c r="KZ910">
        <v>-1</v>
      </c>
      <c r="LA910">
        <v>-1</v>
      </c>
      <c r="LB910" t="s">
        <v>1389</v>
      </c>
      <c r="LC910" t="s">
        <v>1389</v>
      </c>
      <c r="LD910" t="s">
        <v>1389</v>
      </c>
      <c r="LE910" t="s">
        <v>1389</v>
      </c>
      <c r="LF910" t="s">
        <v>1389</v>
      </c>
      <c r="LG910" t="s">
        <v>1389</v>
      </c>
      <c r="LH910" t="s">
        <v>1389</v>
      </c>
      <c r="LI910" t="s">
        <v>1389</v>
      </c>
      <c r="LJ910">
        <v>30</v>
      </c>
      <c r="LK910">
        <v>22</v>
      </c>
      <c r="LL910">
        <v>12</v>
      </c>
      <c r="LM910">
        <v>1</v>
      </c>
      <c r="LN910">
        <v>30</v>
      </c>
      <c r="LO910">
        <v>24</v>
      </c>
      <c r="LP910">
        <v>17</v>
      </c>
      <c r="LQ910">
        <v>6</v>
      </c>
      <c r="LR910">
        <v>6</v>
      </c>
      <c r="LS910">
        <v>1</v>
      </c>
      <c r="LT910">
        <v>0</v>
      </c>
      <c r="LU910">
        <v>0</v>
      </c>
      <c r="LV910">
        <v>17</v>
      </c>
      <c r="LW910">
        <v>10</v>
      </c>
      <c r="LX910">
        <v>4</v>
      </c>
      <c r="LY910">
        <v>1</v>
      </c>
      <c r="LZ910">
        <v>34</v>
      </c>
      <c r="MA910">
        <v>20</v>
      </c>
      <c r="MB910">
        <v>4</v>
      </c>
      <c r="MC910">
        <v>2</v>
      </c>
      <c r="MD910" t="s">
        <v>1389</v>
      </c>
      <c r="ME910" t="s">
        <v>1389</v>
      </c>
      <c r="MF910" t="s">
        <v>1389</v>
      </c>
      <c r="MG910" t="s">
        <v>1389</v>
      </c>
      <c r="MH910">
        <v>-1</v>
      </c>
      <c r="MI910">
        <v>-1</v>
      </c>
      <c r="MJ910">
        <v>-1</v>
      </c>
      <c r="MK910">
        <v>-1</v>
      </c>
      <c r="ML910">
        <v>-1</v>
      </c>
      <c r="MM910">
        <v>-1</v>
      </c>
      <c r="MN910">
        <v>-1</v>
      </c>
      <c r="MO910">
        <v>-1</v>
      </c>
      <c r="MP910" t="s">
        <v>1389</v>
      </c>
      <c r="MQ910" t="s">
        <v>1389</v>
      </c>
      <c r="MR910" t="s">
        <v>1389</v>
      </c>
      <c r="MS910" t="s">
        <v>1389</v>
      </c>
      <c r="MT910">
        <v>60</v>
      </c>
      <c r="MU910">
        <v>46</v>
      </c>
      <c r="MV910">
        <v>29</v>
      </c>
      <c r="MW910">
        <v>7</v>
      </c>
      <c r="MX910">
        <v>-1</v>
      </c>
      <c r="MY910">
        <v>-1</v>
      </c>
      <c r="MZ910">
        <v>-1</v>
      </c>
      <c r="NA910">
        <v>-1</v>
      </c>
      <c r="NB910">
        <v>-1</v>
      </c>
      <c r="NC910">
        <v>-1</v>
      </c>
      <c r="ND910">
        <v>-1</v>
      </c>
      <c r="NE910">
        <v>-1</v>
      </c>
      <c r="NF910" t="s">
        <v>1389</v>
      </c>
      <c r="NG910" t="s">
        <v>1389</v>
      </c>
      <c r="NH910" t="s">
        <v>1389</v>
      </c>
      <c r="NI910" t="s">
        <v>1389</v>
      </c>
      <c r="NJ910" t="s">
        <v>1389</v>
      </c>
      <c r="NK910" t="s">
        <v>1389</v>
      </c>
      <c r="NL910" t="s">
        <v>1389</v>
      </c>
      <c r="NM910" t="s">
        <v>1389</v>
      </c>
      <c r="NN910" t="s">
        <v>1389</v>
      </c>
      <c r="NO910" t="s">
        <v>1389</v>
      </c>
      <c r="NP910" t="s">
        <v>1389</v>
      </c>
      <c r="NQ910" t="s">
        <v>1389</v>
      </c>
      <c r="NR910" t="s">
        <v>1389</v>
      </c>
      <c r="NS910" t="s">
        <v>1389</v>
      </c>
      <c r="NT910" t="s">
        <v>1389</v>
      </c>
      <c r="NU910" t="s">
        <v>1389</v>
      </c>
      <c r="NV910" t="s">
        <v>1389</v>
      </c>
      <c r="NW910" t="s">
        <v>1389</v>
      </c>
      <c r="NX910" t="s">
        <v>1389</v>
      </c>
      <c r="NY910" t="s">
        <v>1389</v>
      </c>
      <c r="NZ910" t="s">
        <v>1389</v>
      </c>
      <c r="OA910" t="s">
        <v>1389</v>
      </c>
      <c r="OB910" t="s">
        <v>1389</v>
      </c>
      <c r="OC910" t="s">
        <v>1389</v>
      </c>
      <c r="OD910" t="s">
        <v>1389</v>
      </c>
      <c r="OE910" t="s">
        <v>1389</v>
      </c>
      <c r="OF910" t="s">
        <v>1389</v>
      </c>
      <c r="OG910" t="s">
        <v>1389</v>
      </c>
      <c r="OH910">
        <v>-1</v>
      </c>
      <c r="OI910">
        <v>-1</v>
      </c>
      <c r="OJ910">
        <v>-1</v>
      </c>
      <c r="OK910">
        <v>-1</v>
      </c>
      <c r="OL910" t="s">
        <v>1389</v>
      </c>
      <c r="OM910" t="s">
        <v>1389</v>
      </c>
      <c r="ON910" t="s">
        <v>1389</v>
      </c>
      <c r="OO910" t="s">
        <v>1389</v>
      </c>
      <c r="OP910">
        <v>-1</v>
      </c>
      <c r="OQ910">
        <v>-1</v>
      </c>
      <c r="OR910">
        <v>-1</v>
      </c>
      <c r="OS910">
        <v>-1</v>
      </c>
      <c r="OT910" t="s">
        <v>1389</v>
      </c>
      <c r="OU910" t="s">
        <v>1389</v>
      </c>
      <c r="OV910" t="s">
        <v>1389</v>
      </c>
      <c r="OW910" t="s">
        <v>1389</v>
      </c>
      <c r="OX910" t="s">
        <v>1389</v>
      </c>
      <c r="OY910" t="s">
        <v>1389</v>
      </c>
      <c r="OZ910" t="s">
        <v>1389</v>
      </c>
      <c r="PA910" t="s">
        <v>1389</v>
      </c>
      <c r="PB910" t="s">
        <v>1389</v>
      </c>
      <c r="PC910" t="s">
        <v>1389</v>
      </c>
      <c r="PD910" t="s">
        <v>1389</v>
      </c>
      <c r="PE910" t="s">
        <v>1389</v>
      </c>
      <c r="PF910" t="s">
        <v>1389</v>
      </c>
      <c r="PG910" t="s">
        <v>1389</v>
      </c>
      <c r="PH910" t="s">
        <v>1389</v>
      </c>
      <c r="PI910" t="s">
        <v>1389</v>
      </c>
      <c r="PJ910" t="s">
        <v>1389</v>
      </c>
      <c r="PK910" t="s">
        <v>1389</v>
      </c>
      <c r="PL910" t="s">
        <v>1389</v>
      </c>
      <c r="PM910" t="s">
        <v>1389</v>
      </c>
      <c r="PN910">
        <v>-1</v>
      </c>
      <c r="PO910">
        <v>-1</v>
      </c>
      <c r="PP910">
        <v>-1</v>
      </c>
      <c r="PQ910">
        <v>-1</v>
      </c>
      <c r="PR910">
        <v>73</v>
      </c>
      <c r="PS910">
        <v>56</v>
      </c>
      <c r="PT910">
        <v>14</v>
      </c>
      <c r="PU910">
        <v>-1</v>
      </c>
      <c r="PV910">
        <v>-1</v>
      </c>
      <c r="PW910">
        <v>-1</v>
      </c>
      <c r="PX910">
        <v>74</v>
      </c>
      <c r="PY910">
        <v>57</v>
      </c>
      <c r="PZ910">
        <v>17</v>
      </c>
      <c r="QA910">
        <v>64</v>
      </c>
      <c r="QB910">
        <v>64</v>
      </c>
      <c r="QC910">
        <v>9</v>
      </c>
      <c r="QD910" t="s">
        <v>1389</v>
      </c>
      <c r="QE910" t="s">
        <v>1389</v>
      </c>
      <c r="QF910" t="s">
        <v>1389</v>
      </c>
      <c r="QG910">
        <v>-1</v>
      </c>
      <c r="QH910">
        <v>-1</v>
      </c>
      <c r="QI910">
        <v>-1</v>
      </c>
      <c r="QJ910" t="s">
        <v>1389</v>
      </c>
      <c r="QK910" t="s">
        <v>1389</v>
      </c>
      <c r="QL910" t="s">
        <v>1389</v>
      </c>
      <c r="QM910" t="s">
        <v>1389</v>
      </c>
      <c r="QN910" t="s">
        <v>1389</v>
      </c>
      <c r="QO910" t="s">
        <v>1389</v>
      </c>
      <c r="QP910">
        <v>59</v>
      </c>
      <c r="QQ910">
        <v>44</v>
      </c>
      <c r="QR910">
        <v>9</v>
      </c>
      <c r="QS910">
        <v>90</v>
      </c>
      <c r="QT910">
        <v>69</v>
      </c>
      <c r="QU910">
        <v>21</v>
      </c>
      <c r="QV910">
        <v>17</v>
      </c>
      <c r="QW910">
        <v>0</v>
      </c>
      <c r="QX910">
        <v>0</v>
      </c>
      <c r="QY910">
        <v>65</v>
      </c>
      <c r="QZ910">
        <v>35</v>
      </c>
      <c r="RA910">
        <v>10</v>
      </c>
      <c r="RB910">
        <v>58</v>
      </c>
      <c r="RC910">
        <v>30</v>
      </c>
      <c r="RD910">
        <v>3</v>
      </c>
      <c r="RE910" t="s">
        <v>1389</v>
      </c>
      <c r="RF910" t="s">
        <v>1389</v>
      </c>
      <c r="RG910" t="s">
        <v>1389</v>
      </c>
      <c r="RH910">
        <v>-1</v>
      </c>
      <c r="RI910">
        <v>-1</v>
      </c>
      <c r="RJ910">
        <v>-1</v>
      </c>
      <c r="RK910">
        <v>-1</v>
      </c>
      <c r="RL910">
        <v>-1</v>
      </c>
      <c r="RM910">
        <v>-1</v>
      </c>
      <c r="RN910">
        <v>-1</v>
      </c>
      <c r="RO910">
        <v>-1</v>
      </c>
      <c r="RP910">
        <v>-1</v>
      </c>
      <c r="RQ910">
        <v>74</v>
      </c>
      <c r="RR910">
        <v>56</v>
      </c>
      <c r="RS910">
        <v>15</v>
      </c>
      <c r="RT910">
        <v>69</v>
      </c>
      <c r="RU910">
        <v>56</v>
      </c>
      <c r="RV910">
        <v>4</v>
      </c>
      <c r="RW910">
        <v>43</v>
      </c>
      <c r="RX910">
        <v>29</v>
      </c>
      <c r="RY910">
        <v>0</v>
      </c>
      <c r="RZ910">
        <v>74</v>
      </c>
      <c r="SA910">
        <v>60</v>
      </c>
      <c r="SB910">
        <v>6</v>
      </c>
      <c r="SC910">
        <v>78</v>
      </c>
      <c r="SD910">
        <v>78</v>
      </c>
      <c r="SE910">
        <v>0</v>
      </c>
      <c r="SF910" t="s">
        <v>1389</v>
      </c>
      <c r="SG910" t="s">
        <v>1389</v>
      </c>
      <c r="SH910" t="s">
        <v>1389</v>
      </c>
      <c r="SI910">
        <v>-1</v>
      </c>
      <c r="SJ910">
        <v>-1</v>
      </c>
      <c r="SK910">
        <v>-1</v>
      </c>
      <c r="SL910" t="s">
        <v>1389</v>
      </c>
      <c r="SM910" t="s">
        <v>1389</v>
      </c>
      <c r="SN910" t="s">
        <v>1389</v>
      </c>
      <c r="SO910" t="s">
        <v>1389</v>
      </c>
      <c r="SP910" t="s">
        <v>1389</v>
      </c>
      <c r="SQ910" t="s">
        <v>1389</v>
      </c>
      <c r="SR910">
        <v>63</v>
      </c>
      <c r="SS910">
        <v>50</v>
      </c>
      <c r="ST910">
        <v>4</v>
      </c>
      <c r="SU910">
        <v>74</v>
      </c>
      <c r="SV910">
        <v>61</v>
      </c>
      <c r="SW910">
        <v>3</v>
      </c>
      <c r="SX910">
        <v>-1</v>
      </c>
      <c r="SY910">
        <v>-1</v>
      </c>
      <c r="SZ910">
        <v>-1</v>
      </c>
      <c r="TA910">
        <v>63</v>
      </c>
      <c r="TB910">
        <v>42</v>
      </c>
      <c r="TC910">
        <v>0</v>
      </c>
      <c r="TD910">
        <v>52</v>
      </c>
      <c r="TE910">
        <v>33</v>
      </c>
      <c r="TF910">
        <v>3</v>
      </c>
      <c r="TG910" t="s">
        <v>1389</v>
      </c>
      <c r="TH910" t="s">
        <v>1389</v>
      </c>
      <c r="TI910" t="s">
        <v>1389</v>
      </c>
      <c r="TJ910">
        <v>-1</v>
      </c>
      <c r="TK910">
        <v>-1</v>
      </c>
      <c r="TL910">
        <v>-1</v>
      </c>
      <c r="TM910">
        <v>-1</v>
      </c>
      <c r="TN910">
        <v>-1</v>
      </c>
      <c r="TO910">
        <v>-1</v>
      </c>
      <c r="TP910">
        <v>-1</v>
      </c>
      <c r="TQ910">
        <v>-1</v>
      </c>
      <c r="TR910">
        <v>-1</v>
      </c>
      <c r="TS910">
        <v>72</v>
      </c>
      <c r="TT910">
        <v>58</v>
      </c>
      <c r="TU910">
        <v>4</v>
      </c>
      <c r="TV910">
        <v>70</v>
      </c>
      <c r="TW910">
        <v>40</v>
      </c>
      <c r="TX910">
        <v>30</v>
      </c>
      <c r="TY910">
        <v>-1</v>
      </c>
      <c r="TZ910">
        <v>-1</v>
      </c>
      <c r="UA910">
        <v>-1</v>
      </c>
      <c r="UB910">
        <v>79</v>
      </c>
      <c r="UC910">
        <v>47</v>
      </c>
      <c r="UD910">
        <v>33</v>
      </c>
      <c r="UE910">
        <v>63</v>
      </c>
      <c r="UF910">
        <v>38</v>
      </c>
      <c r="UG910">
        <v>38</v>
      </c>
      <c r="UH910" t="s">
        <v>1389</v>
      </c>
      <c r="UI910" t="s">
        <v>1389</v>
      </c>
      <c r="UJ910" t="s">
        <v>1389</v>
      </c>
      <c r="UK910">
        <v>-1</v>
      </c>
      <c r="UL910">
        <v>-1</v>
      </c>
      <c r="UM910">
        <v>-1</v>
      </c>
      <c r="UN910" t="s">
        <v>1389</v>
      </c>
      <c r="UO910" t="s">
        <v>1389</v>
      </c>
      <c r="UP910" t="s">
        <v>1389</v>
      </c>
      <c r="UQ910" t="s">
        <v>1389</v>
      </c>
      <c r="UR910" t="s">
        <v>1389</v>
      </c>
      <c r="US910" t="s">
        <v>1389</v>
      </c>
      <c r="UT910">
        <v>71</v>
      </c>
      <c r="UU910">
        <v>36</v>
      </c>
      <c r="UV910">
        <v>32</v>
      </c>
      <c r="UW910">
        <v>69</v>
      </c>
      <c r="UX910">
        <v>45</v>
      </c>
      <c r="UY910">
        <v>28</v>
      </c>
      <c r="UZ910">
        <v>60</v>
      </c>
      <c r="VA910">
        <v>0</v>
      </c>
      <c r="VB910">
        <v>0</v>
      </c>
      <c r="VC910">
        <v>47</v>
      </c>
      <c r="VD910">
        <v>16</v>
      </c>
      <c r="VE910">
        <v>11</v>
      </c>
      <c r="VF910">
        <v>51</v>
      </c>
      <c r="VG910">
        <v>11</v>
      </c>
      <c r="VH910">
        <v>6</v>
      </c>
      <c r="VI910" t="s">
        <v>1389</v>
      </c>
      <c r="VJ910" t="s">
        <v>1389</v>
      </c>
      <c r="VK910" t="s">
        <v>1389</v>
      </c>
      <c r="VL910" t="s">
        <v>1389</v>
      </c>
      <c r="VM910" t="s">
        <v>1389</v>
      </c>
      <c r="VN910" t="s">
        <v>1389</v>
      </c>
      <c r="VO910">
        <v>-1</v>
      </c>
      <c r="VP910">
        <v>-1</v>
      </c>
      <c r="VQ910">
        <v>-1</v>
      </c>
      <c r="VR910">
        <v>-1</v>
      </c>
      <c r="VS910">
        <v>-1</v>
      </c>
      <c r="VT910">
        <v>-1</v>
      </c>
      <c r="VU910">
        <v>74</v>
      </c>
      <c r="VV910">
        <v>43</v>
      </c>
      <c r="VW910">
        <v>31</v>
      </c>
      <c r="VX910">
        <v>93</v>
      </c>
      <c r="VY910">
        <v>55</v>
      </c>
      <c r="VZ910">
        <v>28</v>
      </c>
      <c r="WA910">
        <v>83</v>
      </c>
      <c r="WB910">
        <v>33</v>
      </c>
      <c r="WC910">
        <v>17</v>
      </c>
      <c r="WD910">
        <v>96</v>
      </c>
      <c r="WE910">
        <v>63</v>
      </c>
      <c r="WF910">
        <v>29</v>
      </c>
      <c r="WG910">
        <v>100</v>
      </c>
      <c r="WH910">
        <v>43</v>
      </c>
      <c r="WI910">
        <v>29</v>
      </c>
      <c r="WJ910" t="s">
        <v>1389</v>
      </c>
      <c r="WK910" t="s">
        <v>1389</v>
      </c>
      <c r="WL910" t="s">
        <v>1389</v>
      </c>
      <c r="WM910">
        <v>-1</v>
      </c>
      <c r="WN910">
        <v>-1</v>
      </c>
      <c r="WO910">
        <v>-1</v>
      </c>
      <c r="WP910">
        <v>-1</v>
      </c>
      <c r="WQ910">
        <v>-1</v>
      </c>
      <c r="WR910">
        <v>-1</v>
      </c>
      <c r="WS910" t="s">
        <v>1389</v>
      </c>
      <c r="WT910" t="s">
        <v>1389</v>
      </c>
      <c r="WU910" t="s">
        <v>1389</v>
      </c>
      <c r="WV910">
        <v>95</v>
      </c>
      <c r="WW910">
        <v>70</v>
      </c>
      <c r="WX910">
        <v>35</v>
      </c>
      <c r="WY910">
        <v>90</v>
      </c>
      <c r="WZ910">
        <v>40</v>
      </c>
      <c r="XA910">
        <v>20</v>
      </c>
      <c r="XB910">
        <v>-1</v>
      </c>
      <c r="XC910">
        <v>-1</v>
      </c>
      <c r="XD910">
        <v>-1</v>
      </c>
      <c r="XE910">
        <v>81</v>
      </c>
      <c r="XF910">
        <v>31</v>
      </c>
      <c r="XG910">
        <v>19</v>
      </c>
      <c r="XH910">
        <v>89</v>
      </c>
      <c r="XI910">
        <v>43</v>
      </c>
      <c r="XJ910">
        <v>18</v>
      </c>
      <c r="XK910">
        <v>-1</v>
      </c>
      <c r="XL910">
        <v>-1</v>
      </c>
      <c r="XM910">
        <v>-1</v>
      </c>
      <c r="XN910">
        <v>-1</v>
      </c>
      <c r="XO910">
        <v>-1</v>
      </c>
      <c r="XP910">
        <v>-1</v>
      </c>
      <c r="XQ910" t="s">
        <v>1389</v>
      </c>
      <c r="XR910" t="s">
        <v>1389</v>
      </c>
      <c r="XS910" t="s">
        <v>1389</v>
      </c>
      <c r="XT910">
        <v>40</v>
      </c>
      <c r="XU910">
        <v>20</v>
      </c>
      <c r="XV910">
        <v>20</v>
      </c>
      <c r="XW910">
        <v>100</v>
      </c>
      <c r="XX910">
        <v>60</v>
      </c>
      <c r="XY910">
        <v>29</v>
      </c>
      <c r="XZ910">
        <v>77</v>
      </c>
      <c r="YA910">
        <v>48</v>
      </c>
      <c r="YB910">
        <v>12</v>
      </c>
      <c r="YC910">
        <v>-1</v>
      </c>
      <c r="YD910">
        <v>-1</v>
      </c>
      <c r="YE910">
        <v>-1</v>
      </c>
      <c r="YF910">
        <v>76</v>
      </c>
      <c r="YG910">
        <v>53</v>
      </c>
      <c r="YH910">
        <v>13</v>
      </c>
      <c r="YI910">
        <v>80</v>
      </c>
      <c r="YJ910">
        <v>40</v>
      </c>
      <c r="YK910">
        <v>0</v>
      </c>
      <c r="YL910" t="s">
        <v>1389</v>
      </c>
      <c r="YM910" t="s">
        <v>1389</v>
      </c>
      <c r="YN910" t="s">
        <v>1389</v>
      </c>
      <c r="YO910">
        <v>-1</v>
      </c>
      <c r="YP910">
        <v>-1</v>
      </c>
      <c r="YQ910">
        <v>-1</v>
      </c>
      <c r="YR910" t="s">
        <v>1389</v>
      </c>
      <c r="YS910" t="s">
        <v>1389</v>
      </c>
      <c r="YT910" t="s">
        <v>1389</v>
      </c>
      <c r="YU910" t="s">
        <v>1389</v>
      </c>
      <c r="YV910" t="s">
        <v>1389</v>
      </c>
      <c r="YW910" t="s">
        <v>1389</v>
      </c>
      <c r="YX910">
        <v>73</v>
      </c>
      <c r="YY910">
        <v>40</v>
      </c>
      <c r="YZ910">
        <v>3</v>
      </c>
      <c r="ZA910">
        <v>80</v>
      </c>
      <c r="ZB910">
        <v>57</v>
      </c>
      <c r="ZC910">
        <v>20</v>
      </c>
      <c r="ZD910">
        <v>17</v>
      </c>
      <c r="ZE910">
        <v>0</v>
      </c>
      <c r="ZF910">
        <v>0</v>
      </c>
      <c r="ZG910">
        <v>59</v>
      </c>
      <c r="ZH910">
        <v>24</v>
      </c>
      <c r="ZI910">
        <v>6</v>
      </c>
      <c r="ZJ910">
        <v>59</v>
      </c>
      <c r="ZK910">
        <v>12</v>
      </c>
      <c r="ZL910">
        <v>6</v>
      </c>
      <c r="ZM910" t="s">
        <v>1389</v>
      </c>
      <c r="ZN910" t="s">
        <v>1389</v>
      </c>
      <c r="ZO910" t="s">
        <v>1389</v>
      </c>
      <c r="ZP910">
        <v>-1</v>
      </c>
      <c r="ZQ910">
        <v>-1</v>
      </c>
      <c r="ZR910">
        <v>-1</v>
      </c>
      <c r="ZS910">
        <v>-1</v>
      </c>
      <c r="ZT910">
        <v>-1</v>
      </c>
      <c r="ZU910">
        <v>-1</v>
      </c>
      <c r="ZV910" t="s">
        <v>1389</v>
      </c>
      <c r="ZW910" t="s">
        <v>1389</v>
      </c>
      <c r="ZX910" t="s">
        <v>1389</v>
      </c>
      <c r="ZY910">
        <v>77</v>
      </c>
      <c r="ZZ910">
        <v>48</v>
      </c>
      <c r="AAA910">
        <v>12</v>
      </c>
      <c r="AAB910">
        <v>-1</v>
      </c>
      <c r="AAC910">
        <v>-1</v>
      </c>
      <c r="AAD910">
        <v>-1</v>
      </c>
      <c r="AAE910">
        <v>-1</v>
      </c>
      <c r="AAF910">
        <v>-1</v>
      </c>
      <c r="AAG910">
        <v>-1</v>
      </c>
      <c r="AAH910" t="s">
        <v>1389</v>
      </c>
      <c r="AAI910" t="s">
        <v>1389</v>
      </c>
      <c r="AAJ910" t="s">
        <v>1389</v>
      </c>
      <c r="AAK910" t="s">
        <v>1389</v>
      </c>
      <c r="AAL910" t="s">
        <v>1389</v>
      </c>
      <c r="AAM910" t="s">
        <v>1389</v>
      </c>
      <c r="AAN910" t="s">
        <v>1389</v>
      </c>
      <c r="AAO910" t="s">
        <v>1389</v>
      </c>
      <c r="AAP910" t="s">
        <v>1389</v>
      </c>
      <c r="AAQ910" t="s">
        <v>1389</v>
      </c>
      <c r="AAR910" t="s">
        <v>1389</v>
      </c>
      <c r="AAS910" t="s">
        <v>1389</v>
      </c>
      <c r="AAT910" t="s">
        <v>1389</v>
      </c>
      <c r="AAU910" t="s">
        <v>1389</v>
      </c>
      <c r="AAV910" t="s">
        <v>1389</v>
      </c>
      <c r="AAW910" t="s">
        <v>1389</v>
      </c>
      <c r="AAX910" t="s">
        <v>1389</v>
      </c>
      <c r="AAY910" t="s">
        <v>1389</v>
      </c>
      <c r="AAZ910" t="s">
        <v>1389</v>
      </c>
      <c r="ABA910" t="s">
        <v>1389</v>
      </c>
      <c r="ABB910" t="s">
        <v>1389</v>
      </c>
      <c r="ABC910">
        <v>-1</v>
      </c>
      <c r="ABD910">
        <v>-1</v>
      </c>
      <c r="ABE910">
        <v>-1</v>
      </c>
      <c r="ABF910" t="s">
        <v>1389</v>
      </c>
      <c r="ABG910" t="s">
        <v>1389</v>
      </c>
      <c r="ABH910" t="s">
        <v>1389</v>
      </c>
      <c r="ABI910">
        <v>-1</v>
      </c>
      <c r="ABJ910">
        <v>-1</v>
      </c>
      <c r="ABK910">
        <v>-1</v>
      </c>
      <c r="ABL910" t="s">
        <v>1389</v>
      </c>
      <c r="ABM910" t="s">
        <v>1389</v>
      </c>
      <c r="ABN910" t="s">
        <v>1389</v>
      </c>
      <c r="ABO910" t="s">
        <v>1389</v>
      </c>
      <c r="ABP910" t="s">
        <v>1389</v>
      </c>
      <c r="ABQ910" t="s">
        <v>1389</v>
      </c>
      <c r="ABR910" t="s">
        <v>1389</v>
      </c>
      <c r="ABS910" t="s">
        <v>1389</v>
      </c>
      <c r="ABT910" t="s">
        <v>1389</v>
      </c>
      <c r="ABU910" t="s">
        <v>1389</v>
      </c>
      <c r="ABV910" t="s">
        <v>1389</v>
      </c>
      <c r="ABW910" t="s">
        <v>1389</v>
      </c>
      <c r="ABX910" t="s">
        <v>1389</v>
      </c>
      <c r="ABY910" t="s">
        <v>1389</v>
      </c>
      <c r="ABZ910" t="s">
        <v>1389</v>
      </c>
      <c r="ACA910">
        <v>-1</v>
      </c>
      <c r="ACB910">
        <v>-1</v>
      </c>
      <c r="ACC910">
        <v>-1</v>
      </c>
      <c r="ACD910" t="s">
        <v>3202</v>
      </c>
      <c r="ACE910">
        <v>348</v>
      </c>
      <c r="ACF910">
        <v>39</v>
      </c>
      <c r="ACG910">
        <v>229</v>
      </c>
      <c r="ACH910">
        <v>61</v>
      </c>
      <c r="ACI910" t="s">
        <v>1389</v>
      </c>
      <c r="ACJ910">
        <v>-3</v>
      </c>
      <c r="ACK910">
        <v>-1</v>
      </c>
      <c r="ACL910" t="s">
        <v>1389</v>
      </c>
      <c r="ACM910">
        <v>168</v>
      </c>
      <c r="ACN910">
        <v>180</v>
      </c>
      <c r="ACO910">
        <v>23</v>
      </c>
      <c r="ACP910">
        <v>132</v>
      </c>
      <c r="ACQ910">
        <v>218</v>
      </c>
      <c r="ACR910">
        <v>5</v>
      </c>
      <c r="ACS910">
        <v>12</v>
      </c>
      <c r="ACT910">
        <v>-1</v>
      </c>
      <c r="ACU910">
        <v>12</v>
      </c>
      <c r="ACV910">
        <v>336</v>
      </c>
      <c r="ACW910">
        <v>253</v>
      </c>
      <c r="ACX910">
        <v>29</v>
      </c>
      <c r="ACY910">
        <v>168</v>
      </c>
      <c r="ACZ910">
        <v>45</v>
      </c>
      <c r="ADA910" t="s">
        <v>1389</v>
      </c>
      <c r="ADB910">
        <v>-3</v>
      </c>
      <c r="ADC910">
        <v>-1</v>
      </c>
      <c r="ADD910" t="s">
        <v>1389</v>
      </c>
      <c r="ADE910">
        <v>114</v>
      </c>
      <c r="ADF910">
        <v>139</v>
      </c>
      <c r="ADG910">
        <v>6</v>
      </c>
      <c r="ADH910">
        <v>78</v>
      </c>
      <c r="ADI910">
        <v>125</v>
      </c>
      <c r="ADJ910">
        <v>1</v>
      </c>
      <c r="ADK910">
        <v>6</v>
      </c>
      <c r="ADL910">
        <v>-1</v>
      </c>
      <c r="ADM910">
        <v>3</v>
      </c>
      <c r="ADN910">
        <v>250</v>
      </c>
      <c r="ADO910">
        <v>157</v>
      </c>
      <c r="ADP910">
        <v>9</v>
      </c>
      <c r="ADQ910">
        <v>115</v>
      </c>
      <c r="ADR910">
        <v>28</v>
      </c>
      <c r="ADS910" t="s">
        <v>1389</v>
      </c>
      <c r="ADT910">
        <v>-3</v>
      </c>
      <c r="ADU910">
        <v>-1</v>
      </c>
      <c r="ADV910" t="s">
        <v>1389</v>
      </c>
      <c r="ADW910">
        <v>66</v>
      </c>
      <c r="ADX910">
        <v>91</v>
      </c>
      <c r="ADY910">
        <v>0</v>
      </c>
      <c r="ADZ910">
        <v>32</v>
      </c>
      <c r="AEA910">
        <v>46</v>
      </c>
      <c r="AEB910">
        <v>0</v>
      </c>
      <c r="AEC910">
        <v>0</v>
      </c>
      <c r="AED910">
        <v>-1</v>
      </c>
      <c r="AEE910">
        <v>2</v>
      </c>
      <c r="AEF910">
        <v>155</v>
      </c>
      <c r="AEG910">
        <v>52</v>
      </c>
      <c r="AEH910">
        <v>2</v>
      </c>
      <c r="AEI910">
        <v>41</v>
      </c>
      <c r="AEJ910">
        <v>8</v>
      </c>
      <c r="AEK910" t="s">
        <v>1389</v>
      </c>
      <c r="AEL910">
        <v>-3</v>
      </c>
      <c r="AEM910">
        <v>-1</v>
      </c>
      <c r="AEN910" t="s">
        <v>1389</v>
      </c>
      <c r="AEO910">
        <v>21</v>
      </c>
      <c r="AEP910">
        <v>31</v>
      </c>
      <c r="AEQ910">
        <v>0</v>
      </c>
      <c r="AER910">
        <v>9</v>
      </c>
      <c r="AES910">
        <v>12</v>
      </c>
      <c r="AET910">
        <v>0</v>
      </c>
      <c r="AEU910">
        <v>0</v>
      </c>
      <c r="AEV910">
        <v>-1</v>
      </c>
      <c r="AEW910">
        <v>1</v>
      </c>
      <c r="AEX910">
        <v>51</v>
      </c>
      <c r="AEY910">
        <v>73</v>
      </c>
      <c r="AEZ910">
        <v>45</v>
      </c>
      <c r="AFA910">
        <v>15</v>
      </c>
      <c r="AFB910">
        <v>74</v>
      </c>
      <c r="AFC910">
        <v>23</v>
      </c>
      <c r="AFD910">
        <v>5</v>
      </c>
      <c r="AFE910">
        <v>73</v>
      </c>
      <c r="AFF910">
        <v>50</v>
      </c>
      <c r="AFG910">
        <v>18</v>
      </c>
      <c r="AFH910">
        <v>74</v>
      </c>
      <c r="AFI910">
        <v>46</v>
      </c>
      <c r="AFJ910">
        <v>13</v>
      </c>
      <c r="AFK910" t="s">
        <v>1389</v>
      </c>
      <c r="AFL910" t="s">
        <v>1389</v>
      </c>
      <c r="AFM910" t="s">
        <v>1389</v>
      </c>
      <c r="AFN910">
        <v>56</v>
      </c>
      <c r="AFO910">
        <v>22</v>
      </c>
      <c r="AFP910">
        <v>0</v>
      </c>
      <c r="AFQ910">
        <v>-1</v>
      </c>
      <c r="AFR910">
        <v>-1</v>
      </c>
      <c r="AFS910">
        <v>-1</v>
      </c>
      <c r="AFT910" t="s">
        <v>1389</v>
      </c>
      <c r="AFU910" t="s">
        <v>1389</v>
      </c>
      <c r="AFV910" t="s">
        <v>1389</v>
      </c>
      <c r="AFW910">
        <v>68</v>
      </c>
      <c r="AFX910">
        <v>39</v>
      </c>
      <c r="AFY910">
        <v>13</v>
      </c>
      <c r="AFZ910">
        <v>77</v>
      </c>
      <c r="AGA910">
        <v>51</v>
      </c>
      <c r="AGB910">
        <v>17</v>
      </c>
      <c r="AGC910">
        <v>26</v>
      </c>
      <c r="AGD910">
        <v>0</v>
      </c>
      <c r="AGE910">
        <v>0</v>
      </c>
      <c r="AGF910">
        <v>59</v>
      </c>
      <c r="AGG910">
        <v>24</v>
      </c>
      <c r="AGH910">
        <v>7</v>
      </c>
      <c r="AGI910">
        <v>57</v>
      </c>
      <c r="AGJ910">
        <v>21</v>
      </c>
      <c r="AGK910">
        <v>6</v>
      </c>
      <c r="AGL910">
        <v>20</v>
      </c>
      <c r="AGM910">
        <v>0</v>
      </c>
      <c r="AGN910">
        <v>0</v>
      </c>
      <c r="AGO910">
        <v>50</v>
      </c>
      <c r="AGP910">
        <v>0</v>
      </c>
      <c r="AGQ910">
        <v>0</v>
      </c>
      <c r="AGR910">
        <v>-1</v>
      </c>
      <c r="AGS910">
        <v>-1</v>
      </c>
      <c r="AGT910">
        <v>-1</v>
      </c>
      <c r="AGU910">
        <v>25</v>
      </c>
      <c r="AGV910">
        <v>17</v>
      </c>
      <c r="AGW910">
        <v>8</v>
      </c>
      <c r="AGX910">
        <v>74</v>
      </c>
      <c r="AGY910">
        <v>46</v>
      </c>
      <c r="AGZ910">
        <v>15</v>
      </c>
      <c r="AHA910">
        <v>136</v>
      </c>
      <c r="AHB910">
        <v>14</v>
      </c>
      <c r="AHC910">
        <v>90</v>
      </c>
      <c r="AHD910">
        <v>24</v>
      </c>
      <c r="AHE910" t="s">
        <v>1389</v>
      </c>
      <c r="AHF910">
        <v>8</v>
      </c>
      <c r="AHG910" t="s">
        <v>1389</v>
      </c>
      <c r="AHH910" t="s">
        <v>1389</v>
      </c>
      <c r="AHI910">
        <v>66</v>
      </c>
      <c r="AHJ910">
        <v>70</v>
      </c>
      <c r="AHK910">
        <v>9</v>
      </c>
      <c r="AHL910">
        <v>49</v>
      </c>
      <c r="AHM910">
        <v>85</v>
      </c>
      <c r="AHN910">
        <v>-1</v>
      </c>
      <c r="AHO910">
        <v>-1</v>
      </c>
      <c r="AHP910">
        <v>-1</v>
      </c>
      <c r="AHQ910">
        <v>-1</v>
      </c>
      <c r="AHR910">
        <v>132</v>
      </c>
      <c r="AHS910">
        <v>99</v>
      </c>
      <c r="AHT910">
        <v>9</v>
      </c>
      <c r="AHU910">
        <v>67</v>
      </c>
      <c r="AHV910">
        <v>17</v>
      </c>
      <c r="AHW910" t="s">
        <v>1389</v>
      </c>
      <c r="AHX910">
        <v>6</v>
      </c>
      <c r="AHY910" t="s">
        <v>1389</v>
      </c>
      <c r="AHZ910" t="s">
        <v>1389</v>
      </c>
      <c r="AIA910">
        <v>41</v>
      </c>
      <c r="AIB910">
        <v>58</v>
      </c>
      <c r="AIC910">
        <v>1</v>
      </c>
      <c r="AID910">
        <v>33</v>
      </c>
      <c r="AIE910">
        <v>49</v>
      </c>
      <c r="AIF910">
        <v>-1</v>
      </c>
      <c r="AIG910">
        <v>-1</v>
      </c>
      <c r="AIH910">
        <v>-1</v>
      </c>
      <c r="AII910">
        <v>-1</v>
      </c>
      <c r="AIJ910">
        <v>98</v>
      </c>
      <c r="AIK910">
        <v>74</v>
      </c>
      <c r="AIL910">
        <v>5</v>
      </c>
      <c r="AIM910">
        <v>50</v>
      </c>
      <c r="AIN910">
        <v>16</v>
      </c>
      <c r="AIO910" t="s">
        <v>1389</v>
      </c>
      <c r="AIP910">
        <v>3</v>
      </c>
      <c r="AIQ910" t="s">
        <v>1389</v>
      </c>
      <c r="AIR910" t="s">
        <v>1389</v>
      </c>
      <c r="AIS910">
        <v>29</v>
      </c>
      <c r="AIT910">
        <v>45</v>
      </c>
      <c r="AIU910">
        <v>0</v>
      </c>
      <c r="AIV910">
        <v>18</v>
      </c>
      <c r="AIW910">
        <v>25</v>
      </c>
      <c r="AIX910">
        <v>-1</v>
      </c>
      <c r="AIY910">
        <v>-1</v>
      </c>
      <c r="AIZ910">
        <v>-1</v>
      </c>
      <c r="AJA910">
        <v>-1</v>
      </c>
      <c r="AJB910">
        <v>73</v>
      </c>
      <c r="AJC910">
        <v>16</v>
      </c>
      <c r="AJD910">
        <v>0</v>
      </c>
      <c r="AJE910">
        <v>13</v>
      </c>
      <c r="AJF910">
        <v>3</v>
      </c>
      <c r="AJG910" t="s">
        <v>1389</v>
      </c>
      <c r="AJH910">
        <v>0</v>
      </c>
      <c r="AJI910" t="s">
        <v>1389</v>
      </c>
      <c r="AJJ910" t="s">
        <v>1389</v>
      </c>
      <c r="AJK910">
        <v>4</v>
      </c>
      <c r="AJL910">
        <v>12</v>
      </c>
      <c r="AJM910">
        <v>0</v>
      </c>
      <c r="AJN910">
        <v>3</v>
      </c>
      <c r="AJO910">
        <v>3</v>
      </c>
      <c r="AJP910">
        <v>-1</v>
      </c>
      <c r="AJQ910">
        <v>-1</v>
      </c>
      <c r="AJR910">
        <v>-1</v>
      </c>
      <c r="AJS910">
        <v>-1</v>
      </c>
      <c r="AJT910">
        <v>16</v>
      </c>
      <c r="AJU910">
        <v>73</v>
      </c>
      <c r="AJV910">
        <v>54</v>
      </c>
      <c r="AJW910">
        <v>12</v>
      </c>
      <c r="AJX910">
        <v>64</v>
      </c>
      <c r="AJY910">
        <v>36</v>
      </c>
      <c r="AJZ910">
        <v>0</v>
      </c>
      <c r="AKA910">
        <v>74</v>
      </c>
      <c r="AKB910">
        <v>56</v>
      </c>
      <c r="AKC910">
        <v>14</v>
      </c>
      <c r="AKD910">
        <v>71</v>
      </c>
      <c r="AKE910">
        <v>67</v>
      </c>
      <c r="AKF910">
        <v>13</v>
      </c>
      <c r="AKG910" t="s">
        <v>1389</v>
      </c>
      <c r="AKH910" t="s">
        <v>1389</v>
      </c>
      <c r="AKI910" t="s">
        <v>1389</v>
      </c>
      <c r="AKJ910">
        <v>75</v>
      </c>
      <c r="AKK910">
        <v>38</v>
      </c>
      <c r="AKL910">
        <v>0</v>
      </c>
      <c r="AKM910" t="s">
        <v>1389</v>
      </c>
      <c r="AKN910" t="s">
        <v>1389</v>
      </c>
      <c r="AKO910" t="s">
        <v>1389</v>
      </c>
      <c r="AKP910" t="s">
        <v>1389</v>
      </c>
      <c r="AKQ910" t="s">
        <v>1389</v>
      </c>
      <c r="AKR910" t="s">
        <v>1389</v>
      </c>
      <c r="AKS910">
        <v>62</v>
      </c>
      <c r="AKT910">
        <v>44</v>
      </c>
      <c r="AKU910">
        <v>6</v>
      </c>
      <c r="AKV910">
        <v>83</v>
      </c>
      <c r="AKW910">
        <v>64</v>
      </c>
      <c r="AKX910">
        <v>17</v>
      </c>
      <c r="AKY910">
        <v>11</v>
      </c>
      <c r="AKZ910">
        <v>0</v>
      </c>
      <c r="ALA910">
        <v>0</v>
      </c>
      <c r="ALB910">
        <v>67</v>
      </c>
      <c r="ALC910">
        <v>37</v>
      </c>
      <c r="ALD910">
        <v>6</v>
      </c>
      <c r="ALE910">
        <v>58</v>
      </c>
      <c r="ALF910">
        <v>29</v>
      </c>
      <c r="ALG910">
        <v>4</v>
      </c>
      <c r="ALH910">
        <v>-1</v>
      </c>
      <c r="ALI910">
        <v>-1</v>
      </c>
      <c r="ALJ910">
        <v>-1</v>
      </c>
      <c r="ALK910">
        <v>-1</v>
      </c>
      <c r="ALL910">
        <v>-1</v>
      </c>
      <c r="ALM910">
        <v>-1</v>
      </c>
      <c r="ALN910">
        <v>-1</v>
      </c>
      <c r="ALO910">
        <v>-1</v>
      </c>
      <c r="ALP910">
        <v>-1</v>
      </c>
      <c r="ALQ910">
        <v>-1</v>
      </c>
      <c r="ALR910">
        <v>-1</v>
      </c>
      <c r="ALS910">
        <v>-1</v>
      </c>
      <c r="ALT910">
        <v>74</v>
      </c>
      <c r="ALU910">
        <v>55</v>
      </c>
      <c r="ALV910">
        <v>12</v>
      </c>
      <c r="ALW910">
        <v>76</v>
      </c>
      <c r="ALX910">
        <v>-3</v>
      </c>
      <c r="ALY910">
        <v>52</v>
      </c>
      <c r="ALZ910">
        <v>12</v>
      </c>
      <c r="AMA910" t="s">
        <v>1389</v>
      </c>
      <c r="AMB910">
        <v>-1</v>
      </c>
      <c r="AMC910" t="s">
        <v>1389</v>
      </c>
      <c r="AMD910" t="s">
        <v>1389</v>
      </c>
      <c r="AME910">
        <v>36</v>
      </c>
      <c r="AMF910">
        <v>40</v>
      </c>
      <c r="AMG910">
        <v>5</v>
      </c>
      <c r="AMH910">
        <v>30</v>
      </c>
      <c r="AMI910">
        <v>47</v>
      </c>
      <c r="AMJ910">
        <v>-1</v>
      </c>
      <c r="AMK910">
        <v>-1</v>
      </c>
      <c r="AML910">
        <v>-1</v>
      </c>
      <c r="AMM910">
        <v>-1</v>
      </c>
      <c r="AMN910">
        <v>73</v>
      </c>
      <c r="AMO910">
        <v>50</v>
      </c>
      <c r="AMP910">
        <v>-3</v>
      </c>
      <c r="AMQ910">
        <v>37</v>
      </c>
      <c r="AMR910">
        <v>7</v>
      </c>
      <c r="AMS910" t="s">
        <v>1389</v>
      </c>
      <c r="AMT910">
        <v>-1</v>
      </c>
      <c r="AMU910" t="s">
        <v>1389</v>
      </c>
      <c r="AMV910" t="s">
        <v>1389</v>
      </c>
      <c r="AMW910">
        <v>24</v>
      </c>
      <c r="AMX910">
        <v>26</v>
      </c>
      <c r="AMY910">
        <v>3</v>
      </c>
      <c r="AMZ910">
        <v>14</v>
      </c>
      <c r="ANA910">
        <v>22</v>
      </c>
      <c r="ANB910">
        <v>-1</v>
      </c>
      <c r="ANC910">
        <v>-1</v>
      </c>
      <c r="AND910">
        <v>-1</v>
      </c>
      <c r="ANE910">
        <v>-1</v>
      </c>
      <c r="ANF910">
        <v>50</v>
      </c>
      <c r="ANG910">
        <v>27</v>
      </c>
      <c r="ANH910">
        <v>-3</v>
      </c>
      <c r="ANI910">
        <v>23</v>
      </c>
      <c r="ANJ910">
        <v>4</v>
      </c>
      <c r="ANK910" t="s">
        <v>1389</v>
      </c>
      <c r="ANL910">
        <v>-1</v>
      </c>
      <c r="ANM910" t="s">
        <v>1389</v>
      </c>
      <c r="ANN910" t="s">
        <v>1389</v>
      </c>
      <c r="ANO910">
        <v>10</v>
      </c>
      <c r="ANP910">
        <v>17</v>
      </c>
      <c r="ANQ910">
        <v>0</v>
      </c>
      <c r="ANR910">
        <v>4</v>
      </c>
      <c r="ANS910">
        <v>5</v>
      </c>
      <c r="ANT910">
        <v>-1</v>
      </c>
      <c r="ANU910">
        <v>-1</v>
      </c>
      <c r="ANV910">
        <v>-1</v>
      </c>
      <c r="ANW910">
        <v>-1</v>
      </c>
      <c r="ANX910">
        <v>27</v>
      </c>
      <c r="ANY910">
        <v>17</v>
      </c>
      <c r="ANZ910">
        <v>-3</v>
      </c>
      <c r="AOA910">
        <v>14</v>
      </c>
      <c r="AOB910">
        <v>3</v>
      </c>
      <c r="AOC910" t="s">
        <v>1389</v>
      </c>
      <c r="AOD910">
        <v>-1</v>
      </c>
      <c r="AOE910" t="s">
        <v>1389</v>
      </c>
      <c r="AOF910" t="s">
        <v>1389</v>
      </c>
      <c r="AOG910">
        <v>9</v>
      </c>
      <c r="AOH910">
        <v>8</v>
      </c>
      <c r="AOI910">
        <v>0</v>
      </c>
      <c r="AOJ910">
        <v>2</v>
      </c>
      <c r="AOK910">
        <v>2</v>
      </c>
      <c r="AOL910">
        <v>-1</v>
      </c>
      <c r="AOM910">
        <v>-1</v>
      </c>
      <c r="AON910">
        <v>-1</v>
      </c>
      <c r="AOO910">
        <v>-1</v>
      </c>
      <c r="AOP910">
        <v>17</v>
      </c>
      <c r="AOQ910">
        <v>66</v>
      </c>
      <c r="AOR910">
        <v>36</v>
      </c>
      <c r="AOS910">
        <v>22</v>
      </c>
      <c r="AOT910">
        <v>63</v>
      </c>
      <c r="AOU910">
        <v>0</v>
      </c>
      <c r="AOV910">
        <v>0</v>
      </c>
      <c r="AOW910">
        <v>71</v>
      </c>
      <c r="AOX910">
        <v>44</v>
      </c>
      <c r="AOY910">
        <v>27</v>
      </c>
      <c r="AOZ910">
        <v>58</v>
      </c>
      <c r="APA910">
        <v>33</v>
      </c>
      <c r="APB910">
        <v>25</v>
      </c>
      <c r="APC910" t="s">
        <v>1389</v>
      </c>
      <c r="APD910" t="s">
        <v>1389</v>
      </c>
      <c r="APE910" t="s">
        <v>1389</v>
      </c>
      <c r="APF910">
        <v>-1</v>
      </c>
      <c r="APG910">
        <v>-1</v>
      </c>
      <c r="APH910">
        <v>-1</v>
      </c>
      <c r="API910" t="s">
        <v>1389</v>
      </c>
      <c r="APJ910" t="s">
        <v>1389</v>
      </c>
      <c r="APK910" t="s">
        <v>1389</v>
      </c>
      <c r="APL910" t="s">
        <v>1389</v>
      </c>
      <c r="APM910" t="s">
        <v>1389</v>
      </c>
      <c r="APN910" t="s">
        <v>1389</v>
      </c>
      <c r="APO910">
        <v>67</v>
      </c>
      <c r="APP910">
        <v>28</v>
      </c>
      <c r="APQ910">
        <v>25</v>
      </c>
      <c r="APR910">
        <v>65</v>
      </c>
      <c r="APS910">
        <v>43</v>
      </c>
      <c r="APT910">
        <v>20</v>
      </c>
      <c r="APU910">
        <v>60</v>
      </c>
      <c r="APV910">
        <v>0</v>
      </c>
      <c r="APW910">
        <v>0</v>
      </c>
      <c r="APX910">
        <v>47</v>
      </c>
      <c r="APY910">
        <v>13</v>
      </c>
      <c r="APZ910">
        <v>7</v>
      </c>
      <c r="AQA910">
        <v>47</v>
      </c>
      <c r="AQB910">
        <v>11</v>
      </c>
      <c r="AQC910">
        <v>4</v>
      </c>
      <c r="AQD910">
        <v>-1</v>
      </c>
      <c r="AQE910">
        <v>-1</v>
      </c>
      <c r="AQF910">
        <v>-1</v>
      </c>
      <c r="AQG910">
        <v>-1</v>
      </c>
      <c r="AQH910">
        <v>-1</v>
      </c>
      <c r="AQI910">
        <v>-1</v>
      </c>
      <c r="AQJ910">
        <v>-1</v>
      </c>
      <c r="AQK910">
        <v>-1</v>
      </c>
      <c r="AQL910">
        <v>-1</v>
      </c>
      <c r="AQM910">
        <v>-1</v>
      </c>
      <c r="AQN910">
        <v>-1</v>
      </c>
      <c r="AQO910">
        <v>-1</v>
      </c>
      <c r="AQP910">
        <v>68</v>
      </c>
      <c r="AQQ910">
        <v>37</v>
      </c>
      <c r="AQR910">
        <v>23</v>
      </c>
      <c r="AQS910">
        <v>58</v>
      </c>
      <c r="AQT910">
        <v>10</v>
      </c>
      <c r="AQU910">
        <v>33</v>
      </c>
      <c r="AQV910">
        <v>11</v>
      </c>
      <c r="AQW910" t="s">
        <v>1389</v>
      </c>
      <c r="AQX910">
        <v>-1</v>
      </c>
      <c r="AQY910">
        <v>-1</v>
      </c>
      <c r="AQZ910" t="s">
        <v>1389</v>
      </c>
      <c r="ARA910">
        <v>28</v>
      </c>
      <c r="ARB910">
        <v>30</v>
      </c>
      <c r="ARC910">
        <v>-1</v>
      </c>
      <c r="ARD910">
        <v>26</v>
      </c>
      <c r="ARE910">
        <v>40</v>
      </c>
      <c r="ARF910">
        <v>-1</v>
      </c>
      <c r="ARG910">
        <v>-1</v>
      </c>
      <c r="ARH910" t="s">
        <v>1389</v>
      </c>
      <c r="ARI910">
        <v>5</v>
      </c>
      <c r="ARJ910">
        <v>53</v>
      </c>
      <c r="ARK910">
        <v>47</v>
      </c>
      <c r="ARL910">
        <v>8</v>
      </c>
      <c r="ARM910">
        <v>27</v>
      </c>
      <c r="ARN910">
        <v>10</v>
      </c>
      <c r="ARO910" t="s">
        <v>1389</v>
      </c>
      <c r="ARP910">
        <v>-1</v>
      </c>
      <c r="ARQ910">
        <v>-1</v>
      </c>
      <c r="ARR910" t="s">
        <v>1389</v>
      </c>
      <c r="ARS910">
        <v>23</v>
      </c>
      <c r="ART910">
        <v>24</v>
      </c>
      <c r="ARU910">
        <v>-1</v>
      </c>
      <c r="ARV910">
        <v>17</v>
      </c>
      <c r="ARW910">
        <v>29</v>
      </c>
      <c r="ARX910">
        <v>-1</v>
      </c>
      <c r="ARY910">
        <v>-1</v>
      </c>
      <c r="ARZ910" t="s">
        <v>1389</v>
      </c>
      <c r="ASA910">
        <v>2</v>
      </c>
      <c r="ASB910">
        <v>45</v>
      </c>
      <c r="ASC910">
        <v>25</v>
      </c>
      <c r="ASD910">
        <v>3</v>
      </c>
      <c r="ASE910">
        <v>16</v>
      </c>
      <c r="ASF910">
        <v>4</v>
      </c>
      <c r="ASG910" t="s">
        <v>1389</v>
      </c>
      <c r="ASH910">
        <v>-1</v>
      </c>
      <c r="ASI910">
        <v>-1</v>
      </c>
      <c r="ASJ910" t="s">
        <v>1389</v>
      </c>
      <c r="ASK910">
        <v>15</v>
      </c>
      <c r="ASL910">
        <v>10</v>
      </c>
      <c r="ASM910">
        <v>-1</v>
      </c>
      <c r="ASN910">
        <v>6</v>
      </c>
      <c r="ASO910">
        <v>12</v>
      </c>
      <c r="ASP910">
        <v>-1</v>
      </c>
      <c r="ASQ910">
        <v>-1</v>
      </c>
      <c r="ASR910" t="s">
        <v>1389</v>
      </c>
      <c r="ASS910">
        <v>1</v>
      </c>
      <c r="AST910">
        <v>24</v>
      </c>
      <c r="ASU910">
        <v>12</v>
      </c>
      <c r="ASV910">
        <v>1</v>
      </c>
      <c r="ASW910">
        <v>8</v>
      </c>
      <c r="ASX910">
        <v>2</v>
      </c>
      <c r="ASY910" t="s">
        <v>1389</v>
      </c>
      <c r="ASZ910">
        <v>-1</v>
      </c>
      <c r="ATA910">
        <v>-1</v>
      </c>
      <c r="ATB910" t="s">
        <v>1389</v>
      </c>
      <c r="ATC910">
        <v>7</v>
      </c>
      <c r="ATD910">
        <v>5</v>
      </c>
      <c r="ATE910">
        <v>-1</v>
      </c>
      <c r="ATF910">
        <v>3</v>
      </c>
      <c r="ATG910">
        <v>5</v>
      </c>
      <c r="ATH910">
        <v>-1</v>
      </c>
      <c r="ATI910">
        <v>-1</v>
      </c>
      <c r="ATJ910" t="s">
        <v>1389</v>
      </c>
      <c r="ATK910">
        <v>1</v>
      </c>
      <c r="ATL910">
        <v>11</v>
      </c>
      <c r="ATM910">
        <v>81</v>
      </c>
      <c r="ATN910">
        <v>43</v>
      </c>
      <c r="ATO910">
        <v>21</v>
      </c>
      <c r="ATP910">
        <v>80</v>
      </c>
      <c r="ATQ910">
        <v>30</v>
      </c>
      <c r="ATR910">
        <v>10</v>
      </c>
      <c r="ATS910">
        <v>82</v>
      </c>
      <c r="ATT910">
        <v>48</v>
      </c>
      <c r="ATU910">
        <v>24</v>
      </c>
      <c r="ATV910">
        <v>91</v>
      </c>
      <c r="ATW910">
        <v>36</v>
      </c>
      <c r="ATX910">
        <v>18</v>
      </c>
      <c r="ATY910" t="s">
        <v>1389</v>
      </c>
      <c r="ATZ910" t="s">
        <v>1389</v>
      </c>
      <c r="AUA910" t="s">
        <v>1389</v>
      </c>
      <c r="AUB910">
        <v>-1</v>
      </c>
      <c r="AUC910">
        <v>-1</v>
      </c>
      <c r="AUD910">
        <v>-1</v>
      </c>
      <c r="AUE910">
        <v>-1</v>
      </c>
      <c r="AUF910">
        <v>-1</v>
      </c>
      <c r="AUG910">
        <v>-1</v>
      </c>
      <c r="AUH910" t="s">
        <v>1389</v>
      </c>
      <c r="AUI910" t="s">
        <v>1389</v>
      </c>
      <c r="AUJ910" t="s">
        <v>1389</v>
      </c>
      <c r="AUK910">
        <v>82</v>
      </c>
      <c r="AUL910">
        <v>54</v>
      </c>
      <c r="AUM910">
        <v>25</v>
      </c>
      <c r="AUN910">
        <v>80</v>
      </c>
      <c r="AUO910">
        <v>33</v>
      </c>
      <c r="AUP910">
        <v>17</v>
      </c>
      <c r="AUQ910">
        <v>-1</v>
      </c>
      <c r="AUR910">
        <v>-1</v>
      </c>
      <c r="AUS910">
        <v>-1</v>
      </c>
      <c r="AUT910">
        <v>65</v>
      </c>
      <c r="AUU910">
        <v>23</v>
      </c>
      <c r="AUV910">
        <v>12</v>
      </c>
      <c r="AUW910">
        <v>73</v>
      </c>
      <c r="AUX910">
        <v>30</v>
      </c>
      <c r="AUY910">
        <v>13</v>
      </c>
      <c r="AUZ910">
        <v>-1</v>
      </c>
      <c r="AVA910">
        <v>-1</v>
      </c>
      <c r="AVB910">
        <v>-1</v>
      </c>
      <c r="AVC910">
        <v>-1</v>
      </c>
      <c r="AVD910">
        <v>-1</v>
      </c>
      <c r="AVE910">
        <v>-1</v>
      </c>
      <c r="AVF910" t="s">
        <v>1389</v>
      </c>
      <c r="AVG910" t="s">
        <v>1389</v>
      </c>
      <c r="AVH910" t="s">
        <v>1389</v>
      </c>
      <c r="AVI910">
        <v>40</v>
      </c>
      <c r="AVJ910">
        <v>20</v>
      </c>
      <c r="AVK910">
        <v>20</v>
      </c>
      <c r="AVL910">
        <v>85</v>
      </c>
      <c r="AVM910">
        <v>45</v>
      </c>
      <c r="AVN910">
        <v>21</v>
      </c>
      <c r="AVO910">
        <v>78</v>
      </c>
      <c r="AVP910">
        <v>-3</v>
      </c>
      <c r="AVQ910">
        <v>54</v>
      </c>
      <c r="AVR910">
        <v>14</v>
      </c>
      <c r="AVS910" t="s">
        <v>1389</v>
      </c>
      <c r="AVT910">
        <v>-1</v>
      </c>
      <c r="AVU910" t="s">
        <v>1389</v>
      </c>
      <c r="AVV910" t="s">
        <v>1389</v>
      </c>
      <c r="AVW910">
        <v>38</v>
      </c>
      <c r="AVX910">
        <v>40</v>
      </c>
      <c r="AVY910">
        <v>6</v>
      </c>
      <c r="AVZ910">
        <v>27</v>
      </c>
      <c r="AWA910">
        <v>46</v>
      </c>
      <c r="AWB910">
        <v>-1</v>
      </c>
      <c r="AWC910">
        <v>-1</v>
      </c>
      <c r="AWD910">
        <v>-1</v>
      </c>
      <c r="AWE910" t="s">
        <v>1389</v>
      </c>
      <c r="AWF910">
        <v>78</v>
      </c>
      <c r="AWG910">
        <v>57</v>
      </c>
      <c r="AWH910">
        <v>-3</v>
      </c>
      <c r="AWI910">
        <v>37</v>
      </c>
      <c r="AWJ910">
        <v>11</v>
      </c>
      <c r="AWK910" t="s">
        <v>1389</v>
      </c>
      <c r="AWL910">
        <v>-1</v>
      </c>
      <c r="AWM910" t="s">
        <v>1389</v>
      </c>
      <c r="AWN910" t="s">
        <v>1389</v>
      </c>
      <c r="AWO910">
        <v>26</v>
      </c>
      <c r="AWP910">
        <v>31</v>
      </c>
      <c r="AWQ910">
        <v>1</v>
      </c>
      <c r="AWR910">
        <v>14</v>
      </c>
      <c r="AWS910">
        <v>25</v>
      </c>
      <c r="AWT910">
        <v>-1</v>
      </c>
      <c r="AWU910">
        <v>-1</v>
      </c>
      <c r="AWV910">
        <v>-1</v>
      </c>
      <c r="AWW910" t="s">
        <v>1389</v>
      </c>
      <c r="AWX910">
        <v>57</v>
      </c>
      <c r="AWY910">
        <v>31</v>
      </c>
      <c r="AWZ910">
        <v>-3</v>
      </c>
      <c r="AXA910">
        <v>26</v>
      </c>
      <c r="AXB910">
        <v>4</v>
      </c>
      <c r="AXC910" t="s">
        <v>1389</v>
      </c>
      <c r="AXD910">
        <v>-1</v>
      </c>
      <c r="AXE910" t="s">
        <v>1389</v>
      </c>
      <c r="AXF910" t="s">
        <v>1389</v>
      </c>
      <c r="AXG910">
        <v>12</v>
      </c>
      <c r="AXH910">
        <v>19</v>
      </c>
      <c r="AXI910">
        <v>0</v>
      </c>
      <c r="AXJ910">
        <v>4</v>
      </c>
      <c r="AXK910">
        <v>4</v>
      </c>
      <c r="AXL910">
        <v>-1</v>
      </c>
      <c r="AXM910">
        <v>-1</v>
      </c>
      <c r="AXN910">
        <v>-1</v>
      </c>
      <c r="AXO910" t="s">
        <v>1389</v>
      </c>
      <c r="AXP910">
        <v>31</v>
      </c>
      <c r="AXQ910">
        <v>7</v>
      </c>
      <c r="AXR910">
        <v>-3</v>
      </c>
      <c r="AXS910">
        <v>6</v>
      </c>
      <c r="AXT910">
        <v>0</v>
      </c>
      <c r="AXU910" t="s">
        <v>1389</v>
      </c>
      <c r="AXV910">
        <v>-1</v>
      </c>
      <c r="AXW910" t="s">
        <v>1389</v>
      </c>
      <c r="AXX910" t="s">
        <v>1389</v>
      </c>
      <c r="AXY910">
        <v>1</v>
      </c>
      <c r="AXZ910">
        <v>6</v>
      </c>
      <c r="AYA910">
        <v>0</v>
      </c>
      <c r="AYB910">
        <v>1</v>
      </c>
      <c r="AYC910">
        <v>2</v>
      </c>
      <c r="AYD910">
        <v>-1</v>
      </c>
      <c r="AYE910">
        <v>-1</v>
      </c>
      <c r="AYF910">
        <v>-1</v>
      </c>
      <c r="AYG910" t="s">
        <v>1389</v>
      </c>
      <c r="AYH910">
        <v>7</v>
      </c>
      <c r="AYI910">
        <v>73</v>
      </c>
      <c r="AYJ910">
        <v>40</v>
      </c>
      <c r="AYK910">
        <v>9</v>
      </c>
      <c r="AYL910">
        <v>100</v>
      </c>
      <c r="AYM910">
        <v>14</v>
      </c>
      <c r="AYN910">
        <v>14</v>
      </c>
      <c r="AYO910">
        <v>69</v>
      </c>
      <c r="AYP910">
        <v>48</v>
      </c>
      <c r="AYQ910">
        <v>11</v>
      </c>
      <c r="AYR910">
        <v>79</v>
      </c>
      <c r="AYS910">
        <v>29</v>
      </c>
      <c r="AYT910">
        <v>0</v>
      </c>
      <c r="AYU910" t="s">
        <v>1389</v>
      </c>
      <c r="AYV910" t="s">
        <v>1389</v>
      </c>
      <c r="AYW910" t="s">
        <v>1389</v>
      </c>
      <c r="AYX910">
        <v>-1</v>
      </c>
      <c r="AYY910">
        <v>-1</v>
      </c>
      <c r="AYZ910">
        <v>-1</v>
      </c>
      <c r="AZA910" t="s">
        <v>1389</v>
      </c>
      <c r="AZB910" t="s">
        <v>1389</v>
      </c>
      <c r="AZC910" t="s">
        <v>1389</v>
      </c>
      <c r="AZD910" t="s">
        <v>1389</v>
      </c>
      <c r="AZE910" t="s">
        <v>1389</v>
      </c>
      <c r="AZF910" t="s">
        <v>1389</v>
      </c>
      <c r="AZG910">
        <v>68</v>
      </c>
      <c r="AZH910">
        <v>32</v>
      </c>
      <c r="AZI910">
        <v>3</v>
      </c>
      <c r="AZJ910">
        <v>78</v>
      </c>
      <c r="AZK910">
        <v>48</v>
      </c>
      <c r="AZL910">
        <v>15</v>
      </c>
      <c r="AZM910">
        <v>17</v>
      </c>
      <c r="AZN910">
        <v>0</v>
      </c>
      <c r="AZO910">
        <v>0</v>
      </c>
      <c r="AZP910">
        <v>52</v>
      </c>
      <c r="AZQ910">
        <v>15</v>
      </c>
      <c r="AZR910">
        <v>4</v>
      </c>
      <c r="AZS910">
        <v>54</v>
      </c>
      <c r="AZT910">
        <v>9</v>
      </c>
      <c r="AZU910">
        <v>4</v>
      </c>
      <c r="AZV910">
        <v>-1</v>
      </c>
      <c r="AZW910">
        <v>-1</v>
      </c>
      <c r="AZX910">
        <v>-1</v>
      </c>
      <c r="AZY910">
        <v>-1</v>
      </c>
      <c r="AZZ910">
        <v>-1</v>
      </c>
      <c r="BAA910">
        <v>-1</v>
      </c>
      <c r="BAB910">
        <v>-1</v>
      </c>
      <c r="BAC910">
        <v>-1</v>
      </c>
      <c r="BAD910">
        <v>-1</v>
      </c>
      <c r="BAE910" t="s">
        <v>1389</v>
      </c>
      <c r="BAF910" t="s">
        <v>1389</v>
      </c>
      <c r="BAG910" t="s">
        <v>1389</v>
      </c>
      <c r="BAH910">
        <v>73</v>
      </c>
      <c r="BAI910">
        <v>40</v>
      </c>
      <c r="BAJ910">
        <v>9</v>
      </c>
    </row>
    <row r="911" spans="1:1388" hidden="1">
      <c r="A911" t="s">
        <v>3203</v>
      </c>
      <c r="B911">
        <v>62</v>
      </c>
      <c r="C911">
        <v>47</v>
      </c>
      <c r="D911">
        <v>42</v>
      </c>
      <c r="E911">
        <v>7</v>
      </c>
      <c r="F911">
        <v>9</v>
      </c>
      <c r="G911">
        <v>4</v>
      </c>
      <c r="H911">
        <v>3</v>
      </c>
      <c r="I911">
        <v>0</v>
      </c>
      <c r="J911">
        <v>45</v>
      </c>
      <c r="K911">
        <v>35</v>
      </c>
      <c r="L911">
        <v>32</v>
      </c>
      <c r="M911">
        <v>7</v>
      </c>
      <c r="N911">
        <v>-3</v>
      </c>
      <c r="O911">
        <v>-3</v>
      </c>
      <c r="P911">
        <v>-3</v>
      </c>
      <c r="Q911">
        <v>-3</v>
      </c>
      <c r="R911" t="s">
        <v>1389</v>
      </c>
      <c r="S911" t="s">
        <v>1389</v>
      </c>
      <c r="T911" t="s">
        <v>1389</v>
      </c>
      <c r="U911" t="s">
        <v>1389</v>
      </c>
      <c r="V911">
        <v>-1</v>
      </c>
      <c r="W911">
        <v>-1</v>
      </c>
      <c r="X911">
        <v>-1</v>
      </c>
      <c r="Y911">
        <v>-1</v>
      </c>
      <c r="Z911" t="s">
        <v>1389</v>
      </c>
      <c r="AA911" t="s">
        <v>1389</v>
      </c>
      <c r="AB911" t="s">
        <v>1389</v>
      </c>
      <c r="AC911" t="s">
        <v>1389</v>
      </c>
      <c r="AD911" t="s">
        <v>1389</v>
      </c>
      <c r="AE911" t="s">
        <v>1389</v>
      </c>
      <c r="AF911" t="s">
        <v>1389</v>
      </c>
      <c r="AG911" t="s">
        <v>1389</v>
      </c>
      <c r="AH911">
        <v>33</v>
      </c>
      <c r="AI911">
        <v>23</v>
      </c>
      <c r="AJ911">
        <v>19</v>
      </c>
      <c r="AK911">
        <v>2</v>
      </c>
      <c r="AL911">
        <v>29</v>
      </c>
      <c r="AM911">
        <v>24</v>
      </c>
      <c r="AN911">
        <v>23</v>
      </c>
      <c r="AO911">
        <v>5</v>
      </c>
      <c r="AP911">
        <v>11</v>
      </c>
      <c r="AQ911">
        <v>6</v>
      </c>
      <c r="AR911">
        <v>5</v>
      </c>
      <c r="AS911">
        <v>0</v>
      </c>
      <c r="AT911">
        <v>19</v>
      </c>
      <c r="AU911">
        <v>13</v>
      </c>
      <c r="AV911">
        <v>11</v>
      </c>
      <c r="AW911">
        <v>0</v>
      </c>
      <c r="AX911">
        <v>8</v>
      </c>
      <c r="AY911">
        <v>5</v>
      </c>
      <c r="AZ911">
        <v>4</v>
      </c>
      <c r="BA911">
        <v>0</v>
      </c>
      <c r="BB911">
        <v>-1</v>
      </c>
      <c r="BC911">
        <v>-1</v>
      </c>
      <c r="BD911">
        <v>-1</v>
      </c>
      <c r="BE911">
        <v>-1</v>
      </c>
      <c r="BF911">
        <v>-1</v>
      </c>
      <c r="BG911">
        <v>-1</v>
      </c>
      <c r="BH911">
        <v>-1</v>
      </c>
      <c r="BI911">
        <v>-1</v>
      </c>
      <c r="BJ911" t="s">
        <v>1389</v>
      </c>
      <c r="BK911" t="s">
        <v>1389</v>
      </c>
      <c r="BL911" t="s">
        <v>1389</v>
      </c>
      <c r="BM911" t="s">
        <v>1389</v>
      </c>
      <c r="BN911">
        <v>48</v>
      </c>
      <c r="BO911">
        <v>39</v>
      </c>
      <c r="BP911">
        <v>35</v>
      </c>
      <c r="BQ911">
        <v>5</v>
      </c>
      <c r="BR911">
        <v>14</v>
      </c>
      <c r="BS911">
        <v>8</v>
      </c>
      <c r="BT911">
        <v>7</v>
      </c>
      <c r="BU911">
        <v>2</v>
      </c>
      <c r="BV911">
        <v>46</v>
      </c>
      <c r="BW911">
        <v>42</v>
      </c>
      <c r="BX911">
        <v>35</v>
      </c>
      <c r="BY911">
        <v>2</v>
      </c>
      <c r="BZ911">
        <v>5</v>
      </c>
      <c r="CA911">
        <v>4</v>
      </c>
      <c r="CB911">
        <v>3</v>
      </c>
      <c r="CC911">
        <v>0</v>
      </c>
      <c r="CD911">
        <v>35</v>
      </c>
      <c r="CE911">
        <v>32</v>
      </c>
      <c r="CF911">
        <v>28</v>
      </c>
      <c r="CG911">
        <v>2</v>
      </c>
      <c r="CH911">
        <v>-1</v>
      </c>
      <c r="CI911">
        <v>-1</v>
      </c>
      <c r="CJ911">
        <v>-1</v>
      </c>
      <c r="CK911">
        <v>-1</v>
      </c>
      <c r="CL911" t="s">
        <v>1389</v>
      </c>
      <c r="CM911" t="s">
        <v>1389</v>
      </c>
      <c r="CN911" t="s">
        <v>1389</v>
      </c>
      <c r="CO911" t="s">
        <v>1389</v>
      </c>
      <c r="CP911">
        <v>-1</v>
      </c>
      <c r="CQ911">
        <v>-1</v>
      </c>
      <c r="CR911">
        <v>-1</v>
      </c>
      <c r="CS911">
        <v>-1</v>
      </c>
      <c r="CT911" t="s">
        <v>1389</v>
      </c>
      <c r="CU911" t="s">
        <v>1389</v>
      </c>
      <c r="CV911" t="s">
        <v>1389</v>
      </c>
      <c r="CW911" t="s">
        <v>1389</v>
      </c>
      <c r="CX911" t="s">
        <v>1389</v>
      </c>
      <c r="CY911" t="s">
        <v>1389</v>
      </c>
      <c r="CZ911" t="s">
        <v>1389</v>
      </c>
      <c r="DA911" t="s">
        <v>1389</v>
      </c>
      <c r="DB911">
        <v>31</v>
      </c>
      <c r="DC911">
        <v>27</v>
      </c>
      <c r="DD911">
        <v>23</v>
      </c>
      <c r="DE911">
        <v>2</v>
      </c>
      <c r="DF911">
        <v>15</v>
      </c>
      <c r="DG911">
        <v>15</v>
      </c>
      <c r="DH911">
        <v>12</v>
      </c>
      <c r="DI911">
        <v>0</v>
      </c>
      <c r="DJ911">
        <v>7</v>
      </c>
      <c r="DK911">
        <v>4</v>
      </c>
      <c r="DL911">
        <v>1</v>
      </c>
      <c r="DM911">
        <v>0</v>
      </c>
      <c r="DN911">
        <v>16</v>
      </c>
      <c r="DO911">
        <v>13</v>
      </c>
      <c r="DP911">
        <v>10</v>
      </c>
      <c r="DQ911">
        <v>1</v>
      </c>
      <c r="DR911">
        <v>-1</v>
      </c>
      <c r="DS911">
        <v>-1</v>
      </c>
      <c r="DT911">
        <v>-1</v>
      </c>
      <c r="DU911">
        <v>-1</v>
      </c>
      <c r="DV911">
        <v>-1</v>
      </c>
      <c r="DW911">
        <v>-1</v>
      </c>
      <c r="DX911">
        <v>-1</v>
      </c>
      <c r="DY911">
        <v>-1</v>
      </c>
      <c r="DZ911">
        <v>-1</v>
      </c>
      <c r="EA911">
        <v>-1</v>
      </c>
      <c r="EB911">
        <v>-1</v>
      </c>
      <c r="EC911">
        <v>-1</v>
      </c>
      <c r="ED911">
        <v>-1</v>
      </c>
      <c r="EE911">
        <v>-1</v>
      </c>
      <c r="EF911">
        <v>-1</v>
      </c>
      <c r="EG911">
        <v>-1</v>
      </c>
      <c r="EH911">
        <v>35</v>
      </c>
      <c r="EI911">
        <v>32</v>
      </c>
      <c r="EJ911">
        <v>26</v>
      </c>
      <c r="EK911">
        <v>2</v>
      </c>
      <c r="EL911">
        <v>11</v>
      </c>
      <c r="EM911">
        <v>10</v>
      </c>
      <c r="EN911">
        <v>9</v>
      </c>
      <c r="EO911">
        <v>0</v>
      </c>
      <c r="EP911">
        <v>57</v>
      </c>
      <c r="EQ911">
        <v>50</v>
      </c>
      <c r="ER911">
        <v>34</v>
      </c>
      <c r="ES911">
        <v>19</v>
      </c>
      <c r="ET911">
        <v>-3</v>
      </c>
      <c r="EU911">
        <v>-3</v>
      </c>
      <c r="EV911">
        <v>-3</v>
      </c>
      <c r="EW911">
        <v>-3</v>
      </c>
      <c r="EX911">
        <v>41</v>
      </c>
      <c r="EY911">
        <v>36</v>
      </c>
      <c r="EZ911">
        <v>24</v>
      </c>
      <c r="FA911">
        <v>15</v>
      </c>
      <c r="FB911">
        <v>8</v>
      </c>
      <c r="FC911">
        <v>8</v>
      </c>
      <c r="FD911">
        <v>6</v>
      </c>
      <c r="FE911">
        <v>2</v>
      </c>
      <c r="FF911" t="s">
        <v>1389</v>
      </c>
      <c r="FG911" t="s">
        <v>1389</v>
      </c>
      <c r="FH911" t="s">
        <v>1389</v>
      </c>
      <c r="FI911" t="s">
        <v>1389</v>
      </c>
      <c r="FJ911">
        <v>-1</v>
      </c>
      <c r="FK911">
        <v>-1</v>
      </c>
      <c r="FL911">
        <v>-1</v>
      </c>
      <c r="FM911">
        <v>-1</v>
      </c>
      <c r="FN911" t="s">
        <v>1389</v>
      </c>
      <c r="FO911" t="s">
        <v>1389</v>
      </c>
      <c r="FP911" t="s">
        <v>1389</v>
      </c>
      <c r="FQ911" t="s">
        <v>1389</v>
      </c>
      <c r="FR911" t="s">
        <v>1389</v>
      </c>
      <c r="FS911" t="s">
        <v>1389</v>
      </c>
      <c r="FT911" t="s">
        <v>1389</v>
      </c>
      <c r="FU911" t="s">
        <v>1389</v>
      </c>
      <c r="FV911">
        <v>28</v>
      </c>
      <c r="FW911">
        <v>24</v>
      </c>
      <c r="FX911">
        <v>16</v>
      </c>
      <c r="FY911">
        <v>10</v>
      </c>
      <c r="FZ911">
        <v>29</v>
      </c>
      <c r="GA911">
        <v>26</v>
      </c>
      <c r="GB911">
        <v>18</v>
      </c>
      <c r="GC911">
        <v>9</v>
      </c>
      <c r="GD911">
        <v>9</v>
      </c>
      <c r="GE911">
        <v>5</v>
      </c>
      <c r="GF911">
        <v>3</v>
      </c>
      <c r="GG911">
        <v>0</v>
      </c>
      <c r="GH911">
        <v>23</v>
      </c>
      <c r="GI911">
        <v>22</v>
      </c>
      <c r="GJ911">
        <v>14</v>
      </c>
      <c r="GK911">
        <v>5</v>
      </c>
      <c r="GL911">
        <v>10</v>
      </c>
      <c r="GM911">
        <v>9</v>
      </c>
      <c r="GN911">
        <v>6</v>
      </c>
      <c r="GO911">
        <v>3</v>
      </c>
      <c r="GP911">
        <v>-1</v>
      </c>
      <c r="GQ911">
        <v>-1</v>
      </c>
      <c r="GR911">
        <v>-1</v>
      </c>
      <c r="GS911">
        <v>-1</v>
      </c>
      <c r="GT911">
        <v>-1</v>
      </c>
      <c r="GU911">
        <v>-1</v>
      </c>
      <c r="GV911">
        <v>-1</v>
      </c>
      <c r="GW911">
        <v>-1</v>
      </c>
      <c r="GX911" t="s">
        <v>1389</v>
      </c>
      <c r="GY911" t="s">
        <v>1389</v>
      </c>
      <c r="GZ911" t="s">
        <v>1389</v>
      </c>
      <c r="HA911" t="s">
        <v>1389</v>
      </c>
      <c r="HB911">
        <v>45</v>
      </c>
      <c r="HC911">
        <v>43</v>
      </c>
      <c r="HD911">
        <v>29</v>
      </c>
      <c r="HE911">
        <v>18</v>
      </c>
      <c r="HF911">
        <v>12</v>
      </c>
      <c r="HG911">
        <v>7</v>
      </c>
      <c r="HH911">
        <v>5</v>
      </c>
      <c r="HI911">
        <v>1</v>
      </c>
      <c r="HJ911">
        <v>49</v>
      </c>
      <c r="HK911">
        <v>44</v>
      </c>
      <c r="HL911">
        <v>26</v>
      </c>
      <c r="HM911">
        <v>9</v>
      </c>
      <c r="HN911">
        <v>-3</v>
      </c>
      <c r="HO911">
        <v>-3</v>
      </c>
      <c r="HP911">
        <v>-3</v>
      </c>
      <c r="HQ911">
        <v>-3</v>
      </c>
      <c r="HR911">
        <v>35</v>
      </c>
      <c r="HS911">
        <v>33</v>
      </c>
      <c r="HT911">
        <v>17</v>
      </c>
      <c r="HU911">
        <v>5</v>
      </c>
      <c r="HV911">
        <v>7</v>
      </c>
      <c r="HW911">
        <v>5</v>
      </c>
      <c r="HX911">
        <v>4</v>
      </c>
      <c r="HY911">
        <v>2</v>
      </c>
      <c r="HZ911" t="s">
        <v>1389</v>
      </c>
      <c r="IA911" t="s">
        <v>1389</v>
      </c>
      <c r="IB911" t="s">
        <v>1389</v>
      </c>
      <c r="IC911" t="s">
        <v>1389</v>
      </c>
      <c r="ID911">
        <v>-1</v>
      </c>
      <c r="IE911">
        <v>-1</v>
      </c>
      <c r="IF911">
        <v>-1</v>
      </c>
      <c r="IG911">
        <v>-1</v>
      </c>
      <c r="IH911" t="s">
        <v>1389</v>
      </c>
      <c r="II911" t="s">
        <v>1389</v>
      </c>
      <c r="IJ911" t="s">
        <v>1389</v>
      </c>
      <c r="IK911" t="s">
        <v>1389</v>
      </c>
      <c r="IL911" t="s">
        <v>1389</v>
      </c>
      <c r="IM911" t="s">
        <v>1389</v>
      </c>
      <c r="IN911" t="s">
        <v>1389</v>
      </c>
      <c r="IO911" t="s">
        <v>1389</v>
      </c>
      <c r="IP911">
        <v>30</v>
      </c>
      <c r="IQ911">
        <v>25</v>
      </c>
      <c r="IR911">
        <v>18</v>
      </c>
      <c r="IS911">
        <v>9</v>
      </c>
      <c r="IT911">
        <v>19</v>
      </c>
      <c r="IU911">
        <v>19</v>
      </c>
      <c r="IV911">
        <v>8</v>
      </c>
      <c r="IW911">
        <v>0</v>
      </c>
      <c r="IX911">
        <v>7</v>
      </c>
      <c r="IY911">
        <v>4</v>
      </c>
      <c r="IZ911">
        <v>1</v>
      </c>
      <c r="JA911">
        <v>1</v>
      </c>
      <c r="JB911">
        <v>16</v>
      </c>
      <c r="JC911">
        <v>14</v>
      </c>
      <c r="JD911">
        <v>9</v>
      </c>
      <c r="JE911">
        <v>2</v>
      </c>
      <c r="JF911">
        <v>7</v>
      </c>
      <c r="JG911">
        <v>4</v>
      </c>
      <c r="JH911">
        <v>1</v>
      </c>
      <c r="JI911">
        <v>1</v>
      </c>
      <c r="JJ911">
        <v>-1</v>
      </c>
      <c r="JK911">
        <v>-1</v>
      </c>
      <c r="JL911">
        <v>-1</v>
      </c>
      <c r="JM911">
        <v>-1</v>
      </c>
      <c r="JN911">
        <v>-1</v>
      </c>
      <c r="JO911">
        <v>-1</v>
      </c>
      <c r="JP911">
        <v>-1</v>
      </c>
      <c r="JQ911">
        <v>-1</v>
      </c>
      <c r="JR911" t="s">
        <v>1389</v>
      </c>
      <c r="JS911" t="s">
        <v>1389</v>
      </c>
      <c r="JT911" t="s">
        <v>1389</v>
      </c>
      <c r="JU911" t="s">
        <v>1389</v>
      </c>
      <c r="JV911">
        <v>43</v>
      </c>
      <c r="JW911">
        <v>38</v>
      </c>
      <c r="JX911">
        <v>22</v>
      </c>
      <c r="JY911">
        <v>7</v>
      </c>
      <c r="JZ911">
        <v>6</v>
      </c>
      <c r="KA911">
        <v>6</v>
      </c>
      <c r="KB911">
        <v>4</v>
      </c>
      <c r="KC911">
        <v>2</v>
      </c>
      <c r="KD911">
        <v>60</v>
      </c>
      <c r="KE911">
        <v>55</v>
      </c>
      <c r="KF911">
        <v>48</v>
      </c>
      <c r="KG911">
        <v>20</v>
      </c>
      <c r="KH911">
        <v>8</v>
      </c>
      <c r="KI911">
        <v>7</v>
      </c>
      <c r="KJ911">
        <v>5</v>
      </c>
      <c r="KK911">
        <v>1</v>
      </c>
      <c r="KL911">
        <v>44</v>
      </c>
      <c r="KM911">
        <v>40</v>
      </c>
      <c r="KN911">
        <v>36</v>
      </c>
      <c r="KO911">
        <v>19</v>
      </c>
      <c r="KP911">
        <v>-3</v>
      </c>
      <c r="KQ911">
        <v>-3</v>
      </c>
      <c r="KR911">
        <v>-3</v>
      </c>
      <c r="KS911">
        <v>-3</v>
      </c>
      <c r="KT911" t="s">
        <v>1389</v>
      </c>
      <c r="KU911" t="s">
        <v>1389</v>
      </c>
      <c r="KV911" t="s">
        <v>1389</v>
      </c>
      <c r="KW911" t="s">
        <v>1389</v>
      </c>
      <c r="KX911">
        <v>-1</v>
      </c>
      <c r="KY911">
        <v>-1</v>
      </c>
      <c r="KZ911">
        <v>-1</v>
      </c>
      <c r="LA911">
        <v>-1</v>
      </c>
      <c r="LB911" t="s">
        <v>1389</v>
      </c>
      <c r="LC911" t="s">
        <v>1389</v>
      </c>
      <c r="LD911" t="s">
        <v>1389</v>
      </c>
      <c r="LE911" t="s">
        <v>1389</v>
      </c>
      <c r="LF911" t="s">
        <v>1389</v>
      </c>
      <c r="LG911" t="s">
        <v>1389</v>
      </c>
      <c r="LH911" t="s">
        <v>1389</v>
      </c>
      <c r="LI911" t="s">
        <v>1389</v>
      </c>
      <c r="LJ911">
        <v>32</v>
      </c>
      <c r="LK911">
        <v>29</v>
      </c>
      <c r="LL911">
        <v>25</v>
      </c>
      <c r="LM911">
        <v>10</v>
      </c>
      <c r="LN911">
        <v>28</v>
      </c>
      <c r="LO911">
        <v>26</v>
      </c>
      <c r="LP911">
        <v>23</v>
      </c>
      <c r="LQ911">
        <v>10</v>
      </c>
      <c r="LR911">
        <v>9</v>
      </c>
      <c r="LS911">
        <v>8</v>
      </c>
      <c r="LT911">
        <v>6</v>
      </c>
      <c r="LU911">
        <v>0</v>
      </c>
      <c r="LV911">
        <v>18</v>
      </c>
      <c r="LW911">
        <v>15</v>
      </c>
      <c r="LX911">
        <v>13</v>
      </c>
      <c r="LY911">
        <v>2</v>
      </c>
      <c r="LZ911">
        <v>8</v>
      </c>
      <c r="MA911">
        <v>6</v>
      </c>
      <c r="MB911">
        <v>6</v>
      </c>
      <c r="MC911">
        <v>1</v>
      </c>
      <c r="MD911">
        <v>-1</v>
      </c>
      <c r="ME911">
        <v>-1</v>
      </c>
      <c r="MF911">
        <v>-1</v>
      </c>
      <c r="MG911">
        <v>-1</v>
      </c>
      <c r="MH911">
        <v>-1</v>
      </c>
      <c r="MI911">
        <v>-1</v>
      </c>
      <c r="MJ911">
        <v>-1</v>
      </c>
      <c r="MK911">
        <v>-1</v>
      </c>
      <c r="ML911" t="s">
        <v>1389</v>
      </c>
      <c r="MM911" t="s">
        <v>1389</v>
      </c>
      <c r="MN911" t="s">
        <v>1389</v>
      </c>
      <c r="MO911" t="s">
        <v>1389</v>
      </c>
      <c r="MP911">
        <v>46</v>
      </c>
      <c r="MQ911">
        <v>44</v>
      </c>
      <c r="MR911">
        <v>39</v>
      </c>
      <c r="MS911">
        <v>15</v>
      </c>
      <c r="MT911">
        <v>14</v>
      </c>
      <c r="MU911">
        <v>11</v>
      </c>
      <c r="MV911">
        <v>9</v>
      </c>
      <c r="MW911">
        <v>5</v>
      </c>
      <c r="MX911">
        <v>15</v>
      </c>
      <c r="MY911">
        <v>15</v>
      </c>
      <c r="MZ911">
        <v>8</v>
      </c>
      <c r="NA911">
        <v>0</v>
      </c>
      <c r="NB911" t="s">
        <v>1389</v>
      </c>
      <c r="NC911" t="s">
        <v>1389</v>
      </c>
      <c r="ND911" t="s">
        <v>1389</v>
      </c>
      <c r="NE911" t="s">
        <v>1389</v>
      </c>
      <c r="NF911">
        <v>-3</v>
      </c>
      <c r="NG911">
        <v>-3</v>
      </c>
      <c r="NH911">
        <v>-3</v>
      </c>
      <c r="NI911">
        <v>-3</v>
      </c>
      <c r="NJ911" t="s">
        <v>1389</v>
      </c>
      <c r="NK911" t="s">
        <v>1389</v>
      </c>
      <c r="NL911" t="s">
        <v>1389</v>
      </c>
      <c r="NM911" t="s">
        <v>1389</v>
      </c>
      <c r="NN911" t="s">
        <v>1389</v>
      </c>
      <c r="NO911" t="s">
        <v>1389</v>
      </c>
      <c r="NP911" t="s">
        <v>1389</v>
      </c>
      <c r="NQ911" t="s">
        <v>1389</v>
      </c>
      <c r="NR911">
        <v>-1</v>
      </c>
      <c r="NS911">
        <v>-1</v>
      </c>
      <c r="NT911">
        <v>-1</v>
      </c>
      <c r="NU911">
        <v>-1</v>
      </c>
      <c r="NV911" t="s">
        <v>1389</v>
      </c>
      <c r="NW911" t="s">
        <v>1389</v>
      </c>
      <c r="NX911" t="s">
        <v>1389</v>
      </c>
      <c r="NY911" t="s">
        <v>1389</v>
      </c>
      <c r="NZ911" t="s">
        <v>1389</v>
      </c>
      <c r="OA911" t="s">
        <v>1389</v>
      </c>
      <c r="OB911" t="s">
        <v>1389</v>
      </c>
      <c r="OC911" t="s">
        <v>1389</v>
      </c>
      <c r="OD911">
        <v>6</v>
      </c>
      <c r="OE911">
        <v>6</v>
      </c>
      <c r="OF911">
        <v>3</v>
      </c>
      <c r="OG911">
        <v>0</v>
      </c>
      <c r="OH911">
        <v>9</v>
      </c>
      <c r="OI911">
        <v>9</v>
      </c>
      <c r="OJ911">
        <v>5</v>
      </c>
      <c r="OK911">
        <v>0</v>
      </c>
      <c r="OL911" t="s">
        <v>1389</v>
      </c>
      <c r="OM911" t="s">
        <v>1389</v>
      </c>
      <c r="ON911" t="s">
        <v>1389</v>
      </c>
      <c r="OO911" t="s">
        <v>1389</v>
      </c>
      <c r="OP911">
        <v>-1</v>
      </c>
      <c r="OQ911">
        <v>-1</v>
      </c>
      <c r="OR911">
        <v>-1</v>
      </c>
      <c r="OS911">
        <v>-1</v>
      </c>
      <c r="OT911">
        <v>-1</v>
      </c>
      <c r="OU911">
        <v>-1</v>
      </c>
      <c r="OV911">
        <v>-1</v>
      </c>
      <c r="OW911">
        <v>-1</v>
      </c>
      <c r="OX911" t="s">
        <v>1389</v>
      </c>
      <c r="OY911" t="s">
        <v>1389</v>
      </c>
      <c r="OZ911" t="s">
        <v>1389</v>
      </c>
      <c r="PA911" t="s">
        <v>1389</v>
      </c>
      <c r="PB911" t="s">
        <v>1389</v>
      </c>
      <c r="PC911" t="s">
        <v>1389</v>
      </c>
      <c r="PD911" t="s">
        <v>1389</v>
      </c>
      <c r="PE911" t="s">
        <v>1389</v>
      </c>
      <c r="PF911" t="s">
        <v>1389</v>
      </c>
      <c r="PG911" t="s">
        <v>1389</v>
      </c>
      <c r="PH911" t="s">
        <v>1389</v>
      </c>
      <c r="PI911" t="s">
        <v>1389</v>
      </c>
      <c r="PJ911">
        <v>15</v>
      </c>
      <c r="PK911">
        <v>15</v>
      </c>
      <c r="PL911">
        <v>8</v>
      </c>
      <c r="PM911">
        <v>0</v>
      </c>
      <c r="PN911" t="s">
        <v>1389</v>
      </c>
      <c r="PO911" t="s">
        <v>1389</v>
      </c>
      <c r="PP911" t="s">
        <v>1389</v>
      </c>
      <c r="PQ911" t="s">
        <v>1389</v>
      </c>
      <c r="PR911">
        <v>76</v>
      </c>
      <c r="PS911">
        <v>68</v>
      </c>
      <c r="PT911">
        <v>11</v>
      </c>
      <c r="PU911">
        <v>44</v>
      </c>
      <c r="PV911">
        <v>33</v>
      </c>
      <c r="PW911">
        <v>0</v>
      </c>
      <c r="PX911">
        <v>78</v>
      </c>
      <c r="PY911">
        <v>71</v>
      </c>
      <c r="PZ911">
        <v>16</v>
      </c>
      <c r="QA911">
        <v>100</v>
      </c>
      <c r="QB911">
        <v>83</v>
      </c>
      <c r="QC911">
        <v>0</v>
      </c>
      <c r="QD911" t="s">
        <v>1389</v>
      </c>
      <c r="QE911" t="s">
        <v>1389</v>
      </c>
      <c r="QF911" t="s">
        <v>1389</v>
      </c>
      <c r="QG911">
        <v>-1</v>
      </c>
      <c r="QH911">
        <v>-1</v>
      </c>
      <c r="QI911">
        <v>-1</v>
      </c>
      <c r="QJ911" t="s">
        <v>1389</v>
      </c>
      <c r="QK911" t="s">
        <v>1389</v>
      </c>
      <c r="QL911" t="s">
        <v>1389</v>
      </c>
      <c r="QM911" t="s">
        <v>1389</v>
      </c>
      <c r="QN911" t="s">
        <v>1389</v>
      </c>
      <c r="QO911" t="s">
        <v>1389</v>
      </c>
      <c r="QP911">
        <v>70</v>
      </c>
      <c r="QQ911">
        <v>58</v>
      </c>
      <c r="QR911">
        <v>6</v>
      </c>
      <c r="QS911">
        <v>83</v>
      </c>
      <c r="QT911">
        <v>79</v>
      </c>
      <c r="QU911">
        <v>17</v>
      </c>
      <c r="QV911">
        <v>55</v>
      </c>
      <c r="QW911">
        <v>45</v>
      </c>
      <c r="QX911">
        <v>0</v>
      </c>
      <c r="QY911">
        <v>68</v>
      </c>
      <c r="QZ911">
        <v>58</v>
      </c>
      <c r="RA911">
        <v>0</v>
      </c>
      <c r="RB911">
        <v>63</v>
      </c>
      <c r="RC911">
        <v>50</v>
      </c>
      <c r="RD911">
        <v>0</v>
      </c>
      <c r="RE911">
        <v>-1</v>
      </c>
      <c r="RF911">
        <v>-1</v>
      </c>
      <c r="RG911">
        <v>-1</v>
      </c>
      <c r="RH911">
        <v>-1</v>
      </c>
      <c r="RI911">
        <v>-1</v>
      </c>
      <c r="RJ911">
        <v>-1</v>
      </c>
      <c r="RK911" t="s">
        <v>1389</v>
      </c>
      <c r="RL911" t="s">
        <v>1389</v>
      </c>
      <c r="RM911" t="s">
        <v>1389</v>
      </c>
      <c r="RN911">
        <v>81</v>
      </c>
      <c r="RO911">
        <v>73</v>
      </c>
      <c r="RP911">
        <v>10</v>
      </c>
      <c r="RQ911">
        <v>57</v>
      </c>
      <c r="RR911">
        <v>50</v>
      </c>
      <c r="RS911">
        <v>14</v>
      </c>
      <c r="RT911">
        <v>91</v>
      </c>
      <c r="RU911">
        <v>76</v>
      </c>
      <c r="RV911">
        <v>4</v>
      </c>
      <c r="RW911">
        <v>80</v>
      </c>
      <c r="RX911">
        <v>60</v>
      </c>
      <c r="RY911">
        <v>0</v>
      </c>
      <c r="RZ911">
        <v>91</v>
      </c>
      <c r="SA911">
        <v>80</v>
      </c>
      <c r="SB911">
        <v>6</v>
      </c>
      <c r="SC911">
        <v>-1</v>
      </c>
      <c r="SD911">
        <v>-1</v>
      </c>
      <c r="SE911">
        <v>-1</v>
      </c>
      <c r="SF911" t="s">
        <v>1389</v>
      </c>
      <c r="SG911" t="s">
        <v>1389</v>
      </c>
      <c r="SH911" t="s">
        <v>1389</v>
      </c>
      <c r="SI911">
        <v>-1</v>
      </c>
      <c r="SJ911">
        <v>-1</v>
      </c>
      <c r="SK911">
        <v>-1</v>
      </c>
      <c r="SL911" t="s">
        <v>1389</v>
      </c>
      <c r="SM911" t="s">
        <v>1389</v>
      </c>
      <c r="SN911" t="s">
        <v>1389</v>
      </c>
      <c r="SO911" t="s">
        <v>1389</v>
      </c>
      <c r="SP911" t="s">
        <v>1389</v>
      </c>
      <c r="SQ911" t="s">
        <v>1389</v>
      </c>
      <c r="SR911">
        <v>87</v>
      </c>
      <c r="SS911">
        <v>74</v>
      </c>
      <c r="ST911">
        <v>6</v>
      </c>
      <c r="SU911">
        <v>100</v>
      </c>
      <c r="SV911">
        <v>80</v>
      </c>
      <c r="SW911">
        <v>0</v>
      </c>
      <c r="SX911">
        <v>57</v>
      </c>
      <c r="SY911">
        <v>14</v>
      </c>
      <c r="SZ911">
        <v>0</v>
      </c>
      <c r="TA911">
        <v>81</v>
      </c>
      <c r="TB911">
        <v>63</v>
      </c>
      <c r="TC911">
        <v>6</v>
      </c>
      <c r="TD911">
        <v>-1</v>
      </c>
      <c r="TE911">
        <v>-1</v>
      </c>
      <c r="TF911">
        <v>-1</v>
      </c>
      <c r="TG911">
        <v>-1</v>
      </c>
      <c r="TH911">
        <v>-1</v>
      </c>
      <c r="TI911">
        <v>-1</v>
      </c>
      <c r="TJ911">
        <v>-1</v>
      </c>
      <c r="TK911">
        <v>-1</v>
      </c>
      <c r="TL911">
        <v>-1</v>
      </c>
      <c r="TM911">
        <v>-1</v>
      </c>
      <c r="TN911">
        <v>-1</v>
      </c>
      <c r="TO911">
        <v>-1</v>
      </c>
      <c r="TP911">
        <v>91</v>
      </c>
      <c r="TQ911">
        <v>74</v>
      </c>
      <c r="TR911">
        <v>6</v>
      </c>
      <c r="TS911">
        <v>91</v>
      </c>
      <c r="TT911">
        <v>82</v>
      </c>
      <c r="TU911">
        <v>0</v>
      </c>
      <c r="TV911">
        <v>88</v>
      </c>
      <c r="TW911">
        <v>60</v>
      </c>
      <c r="TX911">
        <v>33</v>
      </c>
      <c r="TY911">
        <v>67</v>
      </c>
      <c r="TZ911">
        <v>33</v>
      </c>
      <c r="UA911">
        <v>17</v>
      </c>
      <c r="UB911">
        <v>88</v>
      </c>
      <c r="UC911">
        <v>59</v>
      </c>
      <c r="UD911">
        <v>37</v>
      </c>
      <c r="UE911">
        <v>100</v>
      </c>
      <c r="UF911">
        <v>75</v>
      </c>
      <c r="UG911">
        <v>25</v>
      </c>
      <c r="UH911" t="s">
        <v>1389</v>
      </c>
      <c r="UI911" t="s">
        <v>1389</v>
      </c>
      <c r="UJ911" t="s">
        <v>1389</v>
      </c>
      <c r="UK911">
        <v>-1</v>
      </c>
      <c r="UL911">
        <v>-1</v>
      </c>
      <c r="UM911">
        <v>-1</v>
      </c>
      <c r="UN911" t="s">
        <v>1389</v>
      </c>
      <c r="UO911" t="s">
        <v>1389</v>
      </c>
      <c r="UP911" t="s">
        <v>1389</v>
      </c>
      <c r="UQ911" t="s">
        <v>1389</v>
      </c>
      <c r="UR911" t="s">
        <v>1389</v>
      </c>
      <c r="US911" t="s">
        <v>1389</v>
      </c>
      <c r="UT911">
        <v>86</v>
      </c>
      <c r="UU911">
        <v>57</v>
      </c>
      <c r="UV911">
        <v>36</v>
      </c>
      <c r="UW911">
        <v>90</v>
      </c>
      <c r="UX911">
        <v>62</v>
      </c>
      <c r="UY911">
        <v>31</v>
      </c>
      <c r="UZ911">
        <v>56</v>
      </c>
      <c r="VA911">
        <v>33</v>
      </c>
      <c r="VB911">
        <v>0</v>
      </c>
      <c r="VC911">
        <v>96</v>
      </c>
      <c r="VD911">
        <v>61</v>
      </c>
      <c r="VE911">
        <v>22</v>
      </c>
      <c r="VF911">
        <v>90</v>
      </c>
      <c r="VG911">
        <v>60</v>
      </c>
      <c r="VH911">
        <v>30</v>
      </c>
      <c r="VI911">
        <v>-1</v>
      </c>
      <c r="VJ911">
        <v>-1</v>
      </c>
      <c r="VK911">
        <v>-1</v>
      </c>
      <c r="VL911">
        <v>-1</v>
      </c>
      <c r="VM911">
        <v>-1</v>
      </c>
      <c r="VN911">
        <v>-1</v>
      </c>
      <c r="VO911" t="s">
        <v>1389</v>
      </c>
      <c r="VP911" t="s">
        <v>1389</v>
      </c>
      <c r="VQ911" t="s">
        <v>1389</v>
      </c>
      <c r="VR911">
        <v>96</v>
      </c>
      <c r="VS911">
        <v>64</v>
      </c>
      <c r="VT911">
        <v>40</v>
      </c>
      <c r="VU911">
        <v>58</v>
      </c>
      <c r="VV911">
        <v>42</v>
      </c>
      <c r="VW911">
        <v>8</v>
      </c>
      <c r="VX911">
        <v>90</v>
      </c>
      <c r="VY911">
        <v>53</v>
      </c>
      <c r="VZ911">
        <v>18</v>
      </c>
      <c r="WA911">
        <v>80</v>
      </c>
      <c r="WB911">
        <v>80</v>
      </c>
      <c r="WC911">
        <v>20</v>
      </c>
      <c r="WD911">
        <v>94</v>
      </c>
      <c r="WE911">
        <v>49</v>
      </c>
      <c r="WF911">
        <v>14</v>
      </c>
      <c r="WG911">
        <v>71</v>
      </c>
      <c r="WH911">
        <v>57</v>
      </c>
      <c r="WI911">
        <v>29</v>
      </c>
      <c r="WJ911" t="s">
        <v>1389</v>
      </c>
      <c r="WK911" t="s">
        <v>1389</v>
      </c>
      <c r="WL911" t="s">
        <v>1389</v>
      </c>
      <c r="WM911">
        <v>-1</v>
      </c>
      <c r="WN911">
        <v>-1</v>
      </c>
      <c r="WO911">
        <v>-1</v>
      </c>
      <c r="WP911" t="s">
        <v>1389</v>
      </c>
      <c r="WQ911" t="s">
        <v>1389</v>
      </c>
      <c r="WR911" t="s">
        <v>1389</v>
      </c>
      <c r="WS911" t="s">
        <v>1389</v>
      </c>
      <c r="WT911" t="s">
        <v>1389</v>
      </c>
      <c r="WU911" t="s">
        <v>1389</v>
      </c>
      <c r="WV911">
        <v>83</v>
      </c>
      <c r="WW911">
        <v>60</v>
      </c>
      <c r="WX911">
        <v>30</v>
      </c>
      <c r="WY911">
        <v>100</v>
      </c>
      <c r="WZ911">
        <v>42</v>
      </c>
      <c r="XA911">
        <v>0</v>
      </c>
      <c r="XB911">
        <v>57</v>
      </c>
      <c r="XC911">
        <v>14</v>
      </c>
      <c r="XD911">
        <v>14</v>
      </c>
      <c r="XE911">
        <v>88</v>
      </c>
      <c r="XF911">
        <v>56</v>
      </c>
      <c r="XG911">
        <v>13</v>
      </c>
      <c r="XH911">
        <v>57</v>
      </c>
      <c r="XI911">
        <v>14</v>
      </c>
      <c r="XJ911">
        <v>14</v>
      </c>
      <c r="XK911">
        <v>-1</v>
      </c>
      <c r="XL911">
        <v>-1</v>
      </c>
      <c r="XM911">
        <v>-1</v>
      </c>
      <c r="XN911">
        <v>-1</v>
      </c>
      <c r="XO911">
        <v>-1</v>
      </c>
      <c r="XP911">
        <v>-1</v>
      </c>
      <c r="XQ911" t="s">
        <v>1389</v>
      </c>
      <c r="XR911" t="s">
        <v>1389</v>
      </c>
      <c r="XS911" t="s">
        <v>1389</v>
      </c>
      <c r="XT911">
        <v>88</v>
      </c>
      <c r="XU911">
        <v>51</v>
      </c>
      <c r="XV911">
        <v>16</v>
      </c>
      <c r="XW911">
        <v>100</v>
      </c>
      <c r="XX911">
        <v>67</v>
      </c>
      <c r="XY911">
        <v>33</v>
      </c>
      <c r="XZ911">
        <v>92</v>
      </c>
      <c r="YA911">
        <v>80</v>
      </c>
      <c r="YB911">
        <v>33</v>
      </c>
      <c r="YC911">
        <v>88</v>
      </c>
      <c r="YD911">
        <v>63</v>
      </c>
      <c r="YE911">
        <v>13</v>
      </c>
      <c r="YF911">
        <v>91</v>
      </c>
      <c r="YG911">
        <v>82</v>
      </c>
      <c r="YH911">
        <v>43</v>
      </c>
      <c r="YI911">
        <v>100</v>
      </c>
      <c r="YJ911">
        <v>83</v>
      </c>
      <c r="YK911">
        <v>0</v>
      </c>
      <c r="YL911" t="s">
        <v>1389</v>
      </c>
      <c r="YM911" t="s">
        <v>1389</v>
      </c>
      <c r="YN911" t="s">
        <v>1389</v>
      </c>
      <c r="YO911">
        <v>-1</v>
      </c>
      <c r="YP911">
        <v>-1</v>
      </c>
      <c r="YQ911">
        <v>-1</v>
      </c>
      <c r="YR911" t="s">
        <v>1389</v>
      </c>
      <c r="YS911" t="s">
        <v>1389</v>
      </c>
      <c r="YT911" t="s">
        <v>1389</v>
      </c>
      <c r="YU911" t="s">
        <v>1389</v>
      </c>
      <c r="YV911" t="s">
        <v>1389</v>
      </c>
      <c r="YW911" t="s">
        <v>1389</v>
      </c>
      <c r="YX911">
        <v>91</v>
      </c>
      <c r="YY911">
        <v>78</v>
      </c>
      <c r="YZ911">
        <v>31</v>
      </c>
      <c r="ZA911">
        <v>93</v>
      </c>
      <c r="ZB911">
        <v>82</v>
      </c>
      <c r="ZC911">
        <v>36</v>
      </c>
      <c r="ZD911">
        <v>89</v>
      </c>
      <c r="ZE911">
        <v>67</v>
      </c>
      <c r="ZF911">
        <v>0</v>
      </c>
      <c r="ZG911">
        <v>83</v>
      </c>
      <c r="ZH911">
        <v>72</v>
      </c>
      <c r="ZI911">
        <v>11</v>
      </c>
      <c r="ZJ911">
        <v>75</v>
      </c>
      <c r="ZK911">
        <v>75</v>
      </c>
      <c r="ZL911">
        <v>13</v>
      </c>
      <c r="ZM911">
        <v>-1</v>
      </c>
      <c r="ZN911">
        <v>-1</v>
      </c>
      <c r="ZO911">
        <v>-1</v>
      </c>
      <c r="ZP911">
        <v>-1</v>
      </c>
      <c r="ZQ911">
        <v>-1</v>
      </c>
      <c r="ZR911">
        <v>-1</v>
      </c>
      <c r="ZS911" t="s">
        <v>1389</v>
      </c>
      <c r="ZT911" t="s">
        <v>1389</v>
      </c>
      <c r="ZU911" t="s">
        <v>1389</v>
      </c>
      <c r="ZV911">
        <v>96</v>
      </c>
      <c r="ZW911">
        <v>85</v>
      </c>
      <c r="ZX911">
        <v>33</v>
      </c>
      <c r="ZY911">
        <v>79</v>
      </c>
      <c r="ZZ911">
        <v>64</v>
      </c>
      <c r="AAA911">
        <v>36</v>
      </c>
      <c r="AAB911">
        <v>100</v>
      </c>
      <c r="AAC911">
        <v>53</v>
      </c>
      <c r="AAD911">
        <v>0</v>
      </c>
      <c r="AAE911" t="s">
        <v>1389</v>
      </c>
      <c r="AAF911" t="s">
        <v>1389</v>
      </c>
      <c r="AAG911" t="s">
        <v>1389</v>
      </c>
      <c r="AAH911">
        <v>100</v>
      </c>
      <c r="AAI911">
        <v>50</v>
      </c>
      <c r="AAJ911">
        <v>0</v>
      </c>
      <c r="AAK911" t="s">
        <v>1389</v>
      </c>
      <c r="AAL911" t="s">
        <v>1389</v>
      </c>
      <c r="AAM911" t="s">
        <v>1389</v>
      </c>
      <c r="AAN911" t="s">
        <v>1389</v>
      </c>
      <c r="AAO911" t="s">
        <v>1389</v>
      </c>
      <c r="AAP911" t="s">
        <v>1389</v>
      </c>
      <c r="AAQ911">
        <v>-1</v>
      </c>
      <c r="AAR911">
        <v>-1</v>
      </c>
      <c r="AAS911">
        <v>-1</v>
      </c>
      <c r="AAT911" t="s">
        <v>1389</v>
      </c>
      <c r="AAU911" t="s">
        <v>1389</v>
      </c>
      <c r="AAV911" t="s">
        <v>1389</v>
      </c>
      <c r="AAW911" t="s">
        <v>1389</v>
      </c>
      <c r="AAX911" t="s">
        <v>1389</v>
      </c>
      <c r="AAY911" t="s">
        <v>1389</v>
      </c>
      <c r="AAZ911">
        <v>100</v>
      </c>
      <c r="ABA911">
        <v>50</v>
      </c>
      <c r="ABB911">
        <v>0</v>
      </c>
      <c r="ABC911">
        <v>100</v>
      </c>
      <c r="ABD911">
        <v>56</v>
      </c>
      <c r="ABE911">
        <v>0</v>
      </c>
      <c r="ABF911" t="s">
        <v>1389</v>
      </c>
      <c r="ABG911" t="s">
        <v>1389</v>
      </c>
      <c r="ABH911" t="s">
        <v>1389</v>
      </c>
      <c r="ABI911">
        <v>-1</v>
      </c>
      <c r="ABJ911">
        <v>-1</v>
      </c>
      <c r="ABK911">
        <v>-1</v>
      </c>
      <c r="ABL911">
        <v>-1</v>
      </c>
      <c r="ABM911">
        <v>-1</v>
      </c>
      <c r="ABN911">
        <v>-1</v>
      </c>
      <c r="ABO911" t="s">
        <v>1389</v>
      </c>
      <c r="ABP911" t="s">
        <v>1389</v>
      </c>
      <c r="ABQ911" t="s">
        <v>1389</v>
      </c>
      <c r="ABR911" t="s">
        <v>1389</v>
      </c>
      <c r="ABS911" t="s">
        <v>1389</v>
      </c>
      <c r="ABT911" t="s">
        <v>1389</v>
      </c>
      <c r="ABU911" t="s">
        <v>1389</v>
      </c>
      <c r="ABV911" t="s">
        <v>1389</v>
      </c>
      <c r="ABW911" t="s">
        <v>1389</v>
      </c>
      <c r="ABX911">
        <v>100</v>
      </c>
      <c r="ABY911">
        <v>53</v>
      </c>
      <c r="ABZ911">
        <v>0</v>
      </c>
      <c r="ACA911" t="s">
        <v>1389</v>
      </c>
      <c r="ACB911" t="s">
        <v>1389</v>
      </c>
      <c r="ACC911" t="s">
        <v>1389</v>
      </c>
      <c r="ACD911" t="s">
        <v>3204</v>
      </c>
      <c r="ACE911">
        <v>1014</v>
      </c>
      <c r="ACF911">
        <v>60</v>
      </c>
      <c r="ACG911">
        <v>817</v>
      </c>
      <c r="ACH911">
        <v>108</v>
      </c>
      <c r="ACI911" t="s">
        <v>1389</v>
      </c>
      <c r="ACJ911">
        <v>29</v>
      </c>
      <c r="ACK911" t="s">
        <v>1389</v>
      </c>
      <c r="ACL911" t="s">
        <v>1389</v>
      </c>
      <c r="ACM911">
        <v>513</v>
      </c>
      <c r="ACN911">
        <v>501</v>
      </c>
      <c r="ACO911">
        <v>142</v>
      </c>
      <c r="ACP911">
        <v>319</v>
      </c>
      <c r="ACQ911">
        <v>129</v>
      </c>
      <c r="ACR911">
        <v>28</v>
      </c>
      <c r="ACS911">
        <v>35</v>
      </c>
      <c r="ACT911">
        <v>30</v>
      </c>
      <c r="ACU911">
        <v>757</v>
      </c>
      <c r="ACV911">
        <v>257</v>
      </c>
      <c r="ACW911">
        <v>887</v>
      </c>
      <c r="ACX911">
        <v>46</v>
      </c>
      <c r="ACY911">
        <v>723</v>
      </c>
      <c r="ACZ911">
        <v>91</v>
      </c>
      <c r="ADA911" t="s">
        <v>1389</v>
      </c>
      <c r="ADB911">
        <v>27</v>
      </c>
      <c r="ADC911" t="s">
        <v>1389</v>
      </c>
      <c r="ADD911" t="s">
        <v>1389</v>
      </c>
      <c r="ADE911">
        <v>441</v>
      </c>
      <c r="ADF911">
        <v>446</v>
      </c>
      <c r="ADG911">
        <v>90</v>
      </c>
      <c r="ADH911">
        <v>264</v>
      </c>
      <c r="ADI911">
        <v>101</v>
      </c>
      <c r="ADJ911">
        <v>23</v>
      </c>
      <c r="ADK911">
        <v>29</v>
      </c>
      <c r="ADL911">
        <v>28</v>
      </c>
      <c r="ADM911">
        <v>681</v>
      </c>
      <c r="ADN911">
        <v>206</v>
      </c>
      <c r="ADO911">
        <v>631</v>
      </c>
      <c r="ADP911">
        <v>33</v>
      </c>
      <c r="ADQ911">
        <v>522</v>
      </c>
      <c r="ADR911">
        <v>59</v>
      </c>
      <c r="ADS911" t="s">
        <v>1389</v>
      </c>
      <c r="ADT911">
        <v>17</v>
      </c>
      <c r="ADU911" t="s">
        <v>1389</v>
      </c>
      <c r="ADV911" t="s">
        <v>1389</v>
      </c>
      <c r="ADW911">
        <v>311</v>
      </c>
      <c r="ADX911">
        <v>320</v>
      </c>
      <c r="ADY911">
        <v>50</v>
      </c>
      <c r="ADZ911">
        <v>176</v>
      </c>
      <c r="AEA911">
        <v>65</v>
      </c>
      <c r="AEB911">
        <v>14</v>
      </c>
      <c r="AEC911">
        <v>19</v>
      </c>
      <c r="AED911">
        <v>23</v>
      </c>
      <c r="AEE911">
        <v>493</v>
      </c>
      <c r="AEF911">
        <v>138</v>
      </c>
      <c r="AEG911">
        <v>297</v>
      </c>
      <c r="AEH911">
        <v>11</v>
      </c>
      <c r="AEI911">
        <v>255</v>
      </c>
      <c r="AEJ911">
        <v>23</v>
      </c>
      <c r="AEK911" t="s">
        <v>1389</v>
      </c>
      <c r="AEL911">
        <v>8</v>
      </c>
      <c r="AEM911" t="s">
        <v>1389</v>
      </c>
      <c r="AEN911" t="s">
        <v>1389</v>
      </c>
      <c r="AEO911">
        <v>138</v>
      </c>
      <c r="AEP911">
        <v>159</v>
      </c>
      <c r="AEQ911">
        <v>14</v>
      </c>
      <c r="AER911">
        <v>69</v>
      </c>
      <c r="AES911">
        <v>26</v>
      </c>
      <c r="AET911">
        <v>3</v>
      </c>
      <c r="AEU911">
        <v>4</v>
      </c>
      <c r="AEV911">
        <v>15</v>
      </c>
      <c r="AEW911">
        <v>223</v>
      </c>
      <c r="AEX911">
        <v>74</v>
      </c>
      <c r="AEY911">
        <v>87</v>
      </c>
      <c r="AEZ911">
        <v>62</v>
      </c>
      <c r="AFA911">
        <v>29</v>
      </c>
      <c r="AFB911">
        <v>77</v>
      </c>
      <c r="AFC911">
        <v>55</v>
      </c>
      <c r="AFD911">
        <v>18</v>
      </c>
      <c r="AFE911">
        <v>88</v>
      </c>
      <c r="AFF911">
        <v>64</v>
      </c>
      <c r="AFG911">
        <v>31</v>
      </c>
      <c r="AFH911">
        <v>84</v>
      </c>
      <c r="AFI911">
        <v>55</v>
      </c>
      <c r="AFJ911">
        <v>21</v>
      </c>
      <c r="AFK911" t="s">
        <v>1389</v>
      </c>
      <c r="AFL911" t="s">
        <v>1389</v>
      </c>
      <c r="AFM911" t="s">
        <v>1389</v>
      </c>
      <c r="AFN911">
        <v>93</v>
      </c>
      <c r="AFO911">
        <v>59</v>
      </c>
      <c r="AFP911">
        <v>28</v>
      </c>
      <c r="AFQ911" t="s">
        <v>1389</v>
      </c>
      <c r="AFR911" t="s">
        <v>1389</v>
      </c>
      <c r="AFS911" t="s">
        <v>1389</v>
      </c>
      <c r="AFT911" t="s">
        <v>1389</v>
      </c>
      <c r="AFU911" t="s">
        <v>1389</v>
      </c>
      <c r="AFV911" t="s">
        <v>1389</v>
      </c>
      <c r="AFW911">
        <v>86</v>
      </c>
      <c r="AFX911">
        <v>61</v>
      </c>
      <c r="AFY911">
        <v>27</v>
      </c>
      <c r="AFZ911">
        <v>89</v>
      </c>
      <c r="AGA911">
        <v>64</v>
      </c>
      <c r="AGB911">
        <v>32</v>
      </c>
      <c r="AGC911">
        <v>63</v>
      </c>
      <c r="AGD911">
        <v>35</v>
      </c>
      <c r="AGE911">
        <v>10</v>
      </c>
      <c r="AGF911">
        <v>83</v>
      </c>
      <c r="AGG911">
        <v>55</v>
      </c>
      <c r="AGH911">
        <v>22</v>
      </c>
      <c r="AGI911">
        <v>78</v>
      </c>
      <c r="AGJ911">
        <v>50</v>
      </c>
      <c r="AGK911">
        <v>20</v>
      </c>
      <c r="AGL911">
        <v>82</v>
      </c>
      <c r="AGM911">
        <v>50</v>
      </c>
      <c r="AGN911">
        <v>11</v>
      </c>
      <c r="AGO911">
        <v>83</v>
      </c>
      <c r="AGP911">
        <v>54</v>
      </c>
      <c r="AGQ911">
        <v>11</v>
      </c>
      <c r="AGR911">
        <v>93</v>
      </c>
      <c r="AGS911">
        <v>77</v>
      </c>
      <c r="AGT911">
        <v>50</v>
      </c>
      <c r="AGU911">
        <v>90</v>
      </c>
      <c r="AGV911">
        <v>65</v>
      </c>
      <c r="AGW911">
        <v>29</v>
      </c>
      <c r="AGX911">
        <v>80</v>
      </c>
      <c r="AGY911">
        <v>54</v>
      </c>
      <c r="AGZ911">
        <v>29</v>
      </c>
      <c r="AHA911">
        <v>408</v>
      </c>
      <c r="AHB911">
        <v>25</v>
      </c>
      <c r="AHC911">
        <v>329</v>
      </c>
      <c r="AHD911">
        <v>42</v>
      </c>
      <c r="AHE911" t="s">
        <v>1389</v>
      </c>
      <c r="AHF911">
        <v>12</v>
      </c>
      <c r="AHG911" t="s">
        <v>1389</v>
      </c>
      <c r="AHH911" t="s">
        <v>1389</v>
      </c>
      <c r="AHI911">
        <v>209</v>
      </c>
      <c r="AHJ911">
        <v>199</v>
      </c>
      <c r="AHK911">
        <v>57</v>
      </c>
      <c r="AHL911">
        <v>130</v>
      </c>
      <c r="AHM911">
        <v>51</v>
      </c>
      <c r="AHN911">
        <v>12</v>
      </c>
      <c r="AHO911">
        <v>14</v>
      </c>
      <c r="AHP911">
        <v>15</v>
      </c>
      <c r="AHQ911">
        <v>300</v>
      </c>
      <c r="AHR911">
        <v>108</v>
      </c>
      <c r="AHS911">
        <v>361</v>
      </c>
      <c r="AHT911">
        <v>17</v>
      </c>
      <c r="AHU911">
        <v>292</v>
      </c>
      <c r="AHV911">
        <v>41</v>
      </c>
      <c r="AHW911" t="s">
        <v>1389</v>
      </c>
      <c r="AHX911">
        <v>11</v>
      </c>
      <c r="AHY911" t="s">
        <v>1389</v>
      </c>
      <c r="AHZ911" t="s">
        <v>1389</v>
      </c>
      <c r="AIA911">
        <v>175</v>
      </c>
      <c r="AIB911">
        <v>186</v>
      </c>
      <c r="AIC911">
        <v>32</v>
      </c>
      <c r="AID911">
        <v>107</v>
      </c>
      <c r="AIE911">
        <v>39</v>
      </c>
      <c r="AIF911">
        <v>12</v>
      </c>
      <c r="AIG911">
        <v>14</v>
      </c>
      <c r="AIH911">
        <v>15</v>
      </c>
      <c r="AII911">
        <v>273</v>
      </c>
      <c r="AIJ911">
        <v>88</v>
      </c>
      <c r="AIK911">
        <v>268</v>
      </c>
      <c r="AIL911">
        <v>13</v>
      </c>
      <c r="AIM911">
        <v>225</v>
      </c>
      <c r="AIN911">
        <v>23</v>
      </c>
      <c r="AIO911" t="s">
        <v>1389</v>
      </c>
      <c r="AIP911">
        <v>7</v>
      </c>
      <c r="AIQ911" t="s">
        <v>1389</v>
      </c>
      <c r="AIR911" t="s">
        <v>1389</v>
      </c>
      <c r="AIS911">
        <v>127</v>
      </c>
      <c r="AIT911">
        <v>141</v>
      </c>
      <c r="AIU911">
        <v>20</v>
      </c>
      <c r="AIV911">
        <v>75</v>
      </c>
      <c r="AIW911">
        <v>27</v>
      </c>
      <c r="AIX911">
        <v>7</v>
      </c>
      <c r="AIY911">
        <v>8</v>
      </c>
      <c r="AIZ911">
        <v>12</v>
      </c>
      <c r="AJA911">
        <v>207</v>
      </c>
      <c r="AJB911">
        <v>61</v>
      </c>
      <c r="AJC911">
        <v>132</v>
      </c>
      <c r="AJD911">
        <v>6</v>
      </c>
      <c r="AJE911">
        <v>113</v>
      </c>
      <c r="AJF911">
        <v>10</v>
      </c>
      <c r="AJG911" t="s">
        <v>1389</v>
      </c>
      <c r="AJH911">
        <v>3</v>
      </c>
      <c r="AJI911" t="s">
        <v>1389</v>
      </c>
      <c r="AJJ911" t="s">
        <v>1389</v>
      </c>
      <c r="AJK911">
        <v>56</v>
      </c>
      <c r="AJL911">
        <v>76</v>
      </c>
      <c r="AJM911">
        <v>5</v>
      </c>
      <c r="AJN911">
        <v>33</v>
      </c>
      <c r="AJO911">
        <v>11</v>
      </c>
      <c r="AJP911">
        <v>2</v>
      </c>
      <c r="AJQ911">
        <v>2</v>
      </c>
      <c r="AJR911">
        <v>7</v>
      </c>
      <c r="AJS911">
        <v>96</v>
      </c>
      <c r="AJT911">
        <v>36</v>
      </c>
      <c r="AJU911">
        <v>88</v>
      </c>
      <c r="AJV911">
        <v>66</v>
      </c>
      <c r="AJW911">
        <v>32</v>
      </c>
      <c r="AJX911">
        <v>68</v>
      </c>
      <c r="AJY911">
        <v>52</v>
      </c>
      <c r="AJZ911">
        <v>24</v>
      </c>
      <c r="AKA911">
        <v>89</v>
      </c>
      <c r="AKB911">
        <v>68</v>
      </c>
      <c r="AKC911">
        <v>34</v>
      </c>
      <c r="AKD911">
        <v>98</v>
      </c>
      <c r="AKE911">
        <v>55</v>
      </c>
      <c r="AKF911">
        <v>24</v>
      </c>
      <c r="AKG911" t="s">
        <v>1389</v>
      </c>
      <c r="AKH911" t="s">
        <v>1389</v>
      </c>
      <c r="AKI911" t="s">
        <v>1389</v>
      </c>
      <c r="AKJ911">
        <v>92</v>
      </c>
      <c r="AKK911">
        <v>58</v>
      </c>
      <c r="AKL911">
        <v>25</v>
      </c>
      <c r="AKM911" t="s">
        <v>1389</v>
      </c>
      <c r="AKN911" t="s">
        <v>1389</v>
      </c>
      <c r="AKO911" t="s">
        <v>1389</v>
      </c>
      <c r="AKP911" t="s">
        <v>1389</v>
      </c>
      <c r="AKQ911" t="s">
        <v>1389</v>
      </c>
      <c r="AKR911" t="s">
        <v>1389</v>
      </c>
      <c r="AKS911">
        <v>84</v>
      </c>
      <c r="AKT911">
        <v>61</v>
      </c>
      <c r="AKU911">
        <v>27</v>
      </c>
      <c r="AKV911">
        <v>93</v>
      </c>
      <c r="AKW911">
        <v>71</v>
      </c>
      <c r="AKX911">
        <v>38</v>
      </c>
      <c r="AKY911">
        <v>56</v>
      </c>
      <c r="AKZ911">
        <v>35</v>
      </c>
      <c r="ALA911">
        <v>9</v>
      </c>
      <c r="ALB911">
        <v>82</v>
      </c>
      <c r="ALC911">
        <v>58</v>
      </c>
      <c r="ALD911">
        <v>25</v>
      </c>
      <c r="ALE911">
        <v>76</v>
      </c>
      <c r="ALF911">
        <v>53</v>
      </c>
      <c r="ALG911">
        <v>22</v>
      </c>
      <c r="ALH911">
        <v>100</v>
      </c>
      <c r="ALI911">
        <v>58</v>
      </c>
      <c r="ALJ911">
        <v>17</v>
      </c>
      <c r="ALK911">
        <v>100</v>
      </c>
      <c r="ALL911">
        <v>57</v>
      </c>
      <c r="ALM911">
        <v>14</v>
      </c>
      <c r="ALN911">
        <v>100</v>
      </c>
      <c r="ALO911">
        <v>80</v>
      </c>
      <c r="ALP911">
        <v>47</v>
      </c>
      <c r="ALQ911">
        <v>91</v>
      </c>
      <c r="ALR911">
        <v>69</v>
      </c>
      <c r="ALS911">
        <v>32</v>
      </c>
      <c r="ALT911">
        <v>81</v>
      </c>
      <c r="ALU911">
        <v>56</v>
      </c>
      <c r="ALV911">
        <v>33</v>
      </c>
      <c r="ALW911">
        <v>358</v>
      </c>
      <c r="ALX911">
        <v>17</v>
      </c>
      <c r="ALY911">
        <v>292</v>
      </c>
      <c r="ALZ911">
        <v>38</v>
      </c>
      <c r="AMA911" t="s">
        <v>1389</v>
      </c>
      <c r="AMB911">
        <v>11</v>
      </c>
      <c r="AMC911" t="s">
        <v>1389</v>
      </c>
      <c r="AMD911" t="s">
        <v>1389</v>
      </c>
      <c r="AME911">
        <v>172</v>
      </c>
      <c r="AMF911">
        <v>186</v>
      </c>
      <c r="AMG911">
        <v>48</v>
      </c>
      <c r="AMH911">
        <v>112</v>
      </c>
      <c r="AMI911">
        <v>50</v>
      </c>
      <c r="AMJ911">
        <v>11</v>
      </c>
      <c r="AMK911">
        <v>13</v>
      </c>
      <c r="AML911">
        <v>14</v>
      </c>
      <c r="AMM911">
        <v>264</v>
      </c>
      <c r="AMN911">
        <v>94</v>
      </c>
      <c r="AMO911">
        <v>320</v>
      </c>
      <c r="AMP911">
        <v>14</v>
      </c>
      <c r="AMQ911">
        <v>264</v>
      </c>
      <c r="AMR911">
        <v>31</v>
      </c>
      <c r="AMS911" t="s">
        <v>1389</v>
      </c>
      <c r="AMT911">
        <v>11</v>
      </c>
      <c r="AMU911" t="s">
        <v>1389</v>
      </c>
      <c r="AMV911" t="s">
        <v>1389</v>
      </c>
      <c r="AMW911">
        <v>157</v>
      </c>
      <c r="AMX911">
        <v>163</v>
      </c>
      <c r="AMY911">
        <v>32</v>
      </c>
      <c r="AMZ911">
        <v>96</v>
      </c>
      <c r="ANA911">
        <v>43</v>
      </c>
      <c r="ANB911">
        <v>9</v>
      </c>
      <c r="ANC911">
        <v>11</v>
      </c>
      <c r="AND911">
        <v>12</v>
      </c>
      <c r="ANE911">
        <v>243</v>
      </c>
      <c r="ANF911">
        <v>77</v>
      </c>
      <c r="ANG911">
        <v>222</v>
      </c>
      <c r="ANH911">
        <v>9</v>
      </c>
      <c r="ANI911">
        <v>184</v>
      </c>
      <c r="ANJ911">
        <v>23</v>
      </c>
      <c r="ANK911" t="s">
        <v>1389</v>
      </c>
      <c r="ANL911">
        <v>6</v>
      </c>
      <c r="ANM911" t="s">
        <v>1389</v>
      </c>
      <c r="ANN911" t="s">
        <v>1389</v>
      </c>
      <c r="ANO911">
        <v>105</v>
      </c>
      <c r="ANP911">
        <v>117</v>
      </c>
      <c r="ANQ911">
        <v>16</v>
      </c>
      <c r="ANR911">
        <v>61</v>
      </c>
      <c r="ANS911">
        <v>24</v>
      </c>
      <c r="ANT911">
        <v>5</v>
      </c>
      <c r="ANU911">
        <v>7</v>
      </c>
      <c r="ANV911">
        <v>10</v>
      </c>
      <c r="ANW911">
        <v>169</v>
      </c>
      <c r="ANX911">
        <v>53</v>
      </c>
      <c r="ANY911">
        <v>104</v>
      </c>
      <c r="ANZ911">
        <v>3</v>
      </c>
      <c r="AOA911">
        <v>89</v>
      </c>
      <c r="AOB911">
        <v>8</v>
      </c>
      <c r="AOC911" t="s">
        <v>1389</v>
      </c>
      <c r="AOD911">
        <v>4</v>
      </c>
      <c r="AOE911" t="s">
        <v>1389</v>
      </c>
      <c r="AOF911" t="s">
        <v>1389</v>
      </c>
      <c r="AOG911">
        <v>50</v>
      </c>
      <c r="AOH911">
        <v>54</v>
      </c>
      <c r="AOI911">
        <v>3</v>
      </c>
      <c r="AOJ911">
        <v>22</v>
      </c>
      <c r="AOK911">
        <v>9</v>
      </c>
      <c r="AOL911">
        <v>1</v>
      </c>
      <c r="AOM911">
        <v>2</v>
      </c>
      <c r="AON911">
        <v>8</v>
      </c>
      <c r="AOO911">
        <v>79</v>
      </c>
      <c r="AOP911">
        <v>25</v>
      </c>
      <c r="AOQ911">
        <v>89</v>
      </c>
      <c r="AOR911">
        <v>62</v>
      </c>
      <c r="AOS911">
        <v>29</v>
      </c>
      <c r="AOT911">
        <v>82</v>
      </c>
      <c r="AOU911">
        <v>53</v>
      </c>
      <c r="AOV911">
        <v>18</v>
      </c>
      <c r="AOW911">
        <v>90</v>
      </c>
      <c r="AOX911">
        <v>63</v>
      </c>
      <c r="AOY911">
        <v>30</v>
      </c>
      <c r="AOZ911">
        <v>82</v>
      </c>
      <c r="APA911">
        <v>61</v>
      </c>
      <c r="APB911">
        <v>21</v>
      </c>
      <c r="APC911" t="s">
        <v>1389</v>
      </c>
      <c r="APD911" t="s">
        <v>1389</v>
      </c>
      <c r="APE911" t="s">
        <v>1389</v>
      </c>
      <c r="APF911">
        <v>100</v>
      </c>
      <c r="APG911">
        <v>55</v>
      </c>
      <c r="APH911">
        <v>36</v>
      </c>
      <c r="API911" t="s">
        <v>1389</v>
      </c>
      <c r="APJ911" t="s">
        <v>1389</v>
      </c>
      <c r="APK911" t="s">
        <v>1389</v>
      </c>
      <c r="APL911" t="s">
        <v>1389</v>
      </c>
      <c r="APM911" t="s">
        <v>1389</v>
      </c>
      <c r="APN911" t="s">
        <v>1389</v>
      </c>
      <c r="APO911">
        <v>91</v>
      </c>
      <c r="APP911">
        <v>61</v>
      </c>
      <c r="APQ911">
        <v>29</v>
      </c>
      <c r="APR911">
        <v>88</v>
      </c>
      <c r="APS911">
        <v>63</v>
      </c>
      <c r="APT911">
        <v>29</v>
      </c>
      <c r="APU911">
        <v>67</v>
      </c>
      <c r="APV911">
        <v>33</v>
      </c>
      <c r="APW911">
        <v>6</v>
      </c>
      <c r="APX911">
        <v>86</v>
      </c>
      <c r="APY911">
        <v>54</v>
      </c>
      <c r="APZ911">
        <v>20</v>
      </c>
      <c r="AQA911">
        <v>86</v>
      </c>
      <c r="AQB911">
        <v>48</v>
      </c>
      <c r="AQC911">
        <v>18</v>
      </c>
      <c r="AQD911">
        <v>82</v>
      </c>
      <c r="AQE911">
        <v>45</v>
      </c>
      <c r="AQF911">
        <v>9</v>
      </c>
      <c r="AQG911">
        <v>85</v>
      </c>
      <c r="AQH911">
        <v>54</v>
      </c>
      <c r="AQI911">
        <v>15</v>
      </c>
      <c r="AQJ911">
        <v>86</v>
      </c>
      <c r="AQK911">
        <v>71</v>
      </c>
      <c r="AQL911">
        <v>57</v>
      </c>
      <c r="AQM911">
        <v>92</v>
      </c>
      <c r="AQN911">
        <v>64</v>
      </c>
      <c r="AQO911">
        <v>30</v>
      </c>
      <c r="AQP911">
        <v>82</v>
      </c>
      <c r="AQQ911">
        <v>56</v>
      </c>
      <c r="AQR911">
        <v>27</v>
      </c>
      <c r="AQS911">
        <v>96</v>
      </c>
      <c r="AQT911">
        <v>-3</v>
      </c>
      <c r="AQU911">
        <v>74</v>
      </c>
      <c r="AQV911">
        <v>13</v>
      </c>
      <c r="AQW911" t="s">
        <v>1389</v>
      </c>
      <c r="AQX911">
        <v>-1</v>
      </c>
      <c r="AQY911" t="s">
        <v>1389</v>
      </c>
      <c r="AQZ911" t="s">
        <v>1389</v>
      </c>
      <c r="ARA911">
        <v>56</v>
      </c>
      <c r="ARB911">
        <v>40</v>
      </c>
      <c r="ARC911">
        <v>16</v>
      </c>
      <c r="ARD911">
        <v>32</v>
      </c>
      <c r="ARE911">
        <v>12</v>
      </c>
      <c r="ARF911">
        <v>-1</v>
      </c>
      <c r="ARG911">
        <v>-1</v>
      </c>
      <c r="ARH911" t="s">
        <v>1389</v>
      </c>
      <c r="ARI911">
        <v>79</v>
      </c>
      <c r="ARJ911">
        <v>17</v>
      </c>
      <c r="ARK911">
        <v>69</v>
      </c>
      <c r="ARL911">
        <v>-3</v>
      </c>
      <c r="ARM911">
        <v>55</v>
      </c>
      <c r="ARN911">
        <v>7</v>
      </c>
      <c r="ARO911" t="s">
        <v>1389</v>
      </c>
      <c r="ARP911">
        <v>-1</v>
      </c>
      <c r="ARQ911" t="s">
        <v>1389</v>
      </c>
      <c r="ARR911" t="s">
        <v>1389</v>
      </c>
      <c r="ARS911">
        <v>40</v>
      </c>
      <c r="ART911">
        <v>29</v>
      </c>
      <c r="ARU911">
        <v>9</v>
      </c>
      <c r="ARV911">
        <v>24</v>
      </c>
      <c r="ARW911">
        <v>7</v>
      </c>
      <c r="ARX911">
        <v>-1</v>
      </c>
      <c r="ARY911">
        <v>-1</v>
      </c>
      <c r="ARZ911" t="s">
        <v>1389</v>
      </c>
      <c r="ASA911">
        <v>59</v>
      </c>
      <c r="ASB911">
        <v>10</v>
      </c>
      <c r="ASC911">
        <v>34</v>
      </c>
      <c r="ASD911">
        <v>-3</v>
      </c>
      <c r="ASE911">
        <v>24</v>
      </c>
      <c r="ASF911">
        <v>5</v>
      </c>
      <c r="ASG911" t="s">
        <v>1389</v>
      </c>
      <c r="ASH911">
        <v>-1</v>
      </c>
      <c r="ASI911" t="s">
        <v>1389</v>
      </c>
      <c r="ASJ911" t="s">
        <v>1389</v>
      </c>
      <c r="ASK911">
        <v>23</v>
      </c>
      <c r="ASL911">
        <v>11</v>
      </c>
      <c r="ASM911">
        <v>4</v>
      </c>
      <c r="ASN911">
        <v>10</v>
      </c>
      <c r="ASO911">
        <v>3</v>
      </c>
      <c r="ASP911">
        <v>-1</v>
      </c>
      <c r="ASQ911">
        <v>-1</v>
      </c>
      <c r="ASR911" t="s">
        <v>1389</v>
      </c>
      <c r="ASS911">
        <v>30</v>
      </c>
      <c r="AST911">
        <v>4</v>
      </c>
      <c r="ASU911">
        <v>13</v>
      </c>
      <c r="ASV911">
        <v>-3</v>
      </c>
      <c r="ASW911">
        <v>8</v>
      </c>
      <c r="ASX911">
        <v>3</v>
      </c>
      <c r="ASY911" t="s">
        <v>1389</v>
      </c>
      <c r="ASZ911">
        <v>-1</v>
      </c>
      <c r="ATA911" t="s">
        <v>1389</v>
      </c>
      <c r="ATB911" t="s">
        <v>1389</v>
      </c>
      <c r="ATC911">
        <v>12</v>
      </c>
      <c r="ATD911">
        <v>1</v>
      </c>
      <c r="ATE911">
        <v>3</v>
      </c>
      <c r="ATF911">
        <v>3</v>
      </c>
      <c r="ATG911">
        <v>3</v>
      </c>
      <c r="ATH911">
        <v>-1</v>
      </c>
      <c r="ATI911">
        <v>-1</v>
      </c>
      <c r="ATJ911" t="s">
        <v>1389</v>
      </c>
      <c r="ATK911">
        <v>11</v>
      </c>
      <c r="ATL911">
        <v>2</v>
      </c>
      <c r="ATM911">
        <v>72</v>
      </c>
      <c r="ATN911">
        <v>35</v>
      </c>
      <c r="ATO911">
        <v>14</v>
      </c>
      <c r="ATP911">
        <v>83</v>
      </c>
      <c r="ATQ911">
        <v>67</v>
      </c>
      <c r="ATR911">
        <v>17</v>
      </c>
      <c r="ATS911">
        <v>74</v>
      </c>
      <c r="ATT911">
        <v>32</v>
      </c>
      <c r="ATU911">
        <v>11</v>
      </c>
      <c r="ATV911">
        <v>54</v>
      </c>
      <c r="ATW911">
        <v>38</v>
      </c>
      <c r="ATX911">
        <v>23</v>
      </c>
      <c r="ATY911" t="s">
        <v>1389</v>
      </c>
      <c r="ATZ911" t="s">
        <v>1389</v>
      </c>
      <c r="AUA911" t="s">
        <v>1389</v>
      </c>
      <c r="AUB911">
        <v>-1</v>
      </c>
      <c r="AUC911">
        <v>-1</v>
      </c>
      <c r="AUD911">
        <v>-1</v>
      </c>
      <c r="AUE911" t="s">
        <v>1389</v>
      </c>
      <c r="AUF911" t="s">
        <v>1389</v>
      </c>
      <c r="AUG911" t="s">
        <v>1389</v>
      </c>
      <c r="AUH911" t="s">
        <v>1389</v>
      </c>
      <c r="AUI911" t="s">
        <v>1389</v>
      </c>
      <c r="AUJ911" t="s">
        <v>1389</v>
      </c>
      <c r="AUK911">
        <v>71</v>
      </c>
      <c r="AUL911">
        <v>41</v>
      </c>
      <c r="AUM911">
        <v>21</v>
      </c>
      <c r="AUN911">
        <v>73</v>
      </c>
      <c r="AUO911">
        <v>28</v>
      </c>
      <c r="AUP911">
        <v>3</v>
      </c>
      <c r="AUQ911">
        <v>56</v>
      </c>
      <c r="AUR911">
        <v>25</v>
      </c>
      <c r="AUS911">
        <v>19</v>
      </c>
      <c r="AUT911">
        <v>75</v>
      </c>
      <c r="AUU911">
        <v>31</v>
      </c>
      <c r="AUV911">
        <v>9</v>
      </c>
      <c r="AUW911">
        <v>58</v>
      </c>
      <c r="AUX911">
        <v>25</v>
      </c>
      <c r="AUY911">
        <v>25</v>
      </c>
      <c r="AUZ911">
        <v>-1</v>
      </c>
      <c r="AVA911">
        <v>-1</v>
      </c>
      <c r="AVB911">
        <v>-1</v>
      </c>
      <c r="AVC911">
        <v>-1</v>
      </c>
      <c r="AVD911">
        <v>-1</v>
      </c>
      <c r="AVE911">
        <v>-1</v>
      </c>
      <c r="AVF911" t="s">
        <v>1389</v>
      </c>
      <c r="AVG911" t="s">
        <v>1389</v>
      </c>
      <c r="AVH911" t="s">
        <v>1389</v>
      </c>
      <c r="AVI911">
        <v>75</v>
      </c>
      <c r="AVJ911">
        <v>38</v>
      </c>
      <c r="AVK911">
        <v>14</v>
      </c>
      <c r="AVL911">
        <v>59</v>
      </c>
      <c r="AVM911">
        <v>24</v>
      </c>
      <c r="AVN911">
        <v>12</v>
      </c>
      <c r="AVO911">
        <v>152</v>
      </c>
      <c r="AVP911">
        <v>-3</v>
      </c>
      <c r="AVQ911">
        <v>122</v>
      </c>
      <c r="AVR911">
        <v>15</v>
      </c>
      <c r="AVS911" t="s">
        <v>1389</v>
      </c>
      <c r="AVT911">
        <v>-1</v>
      </c>
      <c r="AVU911" t="s">
        <v>1389</v>
      </c>
      <c r="AVV911" t="s">
        <v>1389</v>
      </c>
      <c r="AVW911">
        <v>76</v>
      </c>
      <c r="AVX911">
        <v>76</v>
      </c>
      <c r="AVY911">
        <v>21</v>
      </c>
      <c r="AVZ911">
        <v>45</v>
      </c>
      <c r="AWA911">
        <v>16</v>
      </c>
      <c r="AWB911">
        <v>-1</v>
      </c>
      <c r="AWC911">
        <v>5</v>
      </c>
      <c r="AWD911">
        <v>-1</v>
      </c>
      <c r="AWE911">
        <v>114</v>
      </c>
      <c r="AWF911">
        <v>38</v>
      </c>
      <c r="AWG911">
        <v>137</v>
      </c>
      <c r="AWH911">
        <v>-3</v>
      </c>
      <c r="AWI911">
        <v>112</v>
      </c>
      <c r="AWJ911">
        <v>12</v>
      </c>
      <c r="AWK911" t="s">
        <v>1389</v>
      </c>
      <c r="AWL911">
        <v>-1</v>
      </c>
      <c r="AWM911" t="s">
        <v>1389</v>
      </c>
      <c r="AWN911" t="s">
        <v>1389</v>
      </c>
      <c r="AWO911">
        <v>69</v>
      </c>
      <c r="AWP911">
        <v>68</v>
      </c>
      <c r="AWQ911">
        <v>17</v>
      </c>
      <c r="AWR911">
        <v>37</v>
      </c>
      <c r="AWS911">
        <v>12</v>
      </c>
      <c r="AWT911">
        <v>-1</v>
      </c>
      <c r="AWU911">
        <v>4</v>
      </c>
      <c r="AWV911">
        <v>-1</v>
      </c>
      <c r="AWW911">
        <v>106</v>
      </c>
      <c r="AWX911">
        <v>31</v>
      </c>
      <c r="AWY911">
        <v>107</v>
      </c>
      <c r="AWZ911">
        <v>-3</v>
      </c>
      <c r="AXA911">
        <v>89</v>
      </c>
      <c r="AXB911">
        <v>8</v>
      </c>
      <c r="AXC911" t="s">
        <v>1389</v>
      </c>
      <c r="AXD911">
        <v>-1</v>
      </c>
      <c r="AXE911" t="s">
        <v>1389</v>
      </c>
      <c r="AXF911" t="s">
        <v>1389</v>
      </c>
      <c r="AXG911">
        <v>56</v>
      </c>
      <c r="AXH911">
        <v>51</v>
      </c>
      <c r="AXI911">
        <v>10</v>
      </c>
      <c r="AXJ911">
        <v>30</v>
      </c>
      <c r="AXK911">
        <v>11</v>
      </c>
      <c r="AXL911">
        <v>-1</v>
      </c>
      <c r="AXM911">
        <v>4</v>
      </c>
      <c r="AXN911">
        <v>-1</v>
      </c>
      <c r="AXO911">
        <v>87</v>
      </c>
      <c r="AXP911">
        <v>20</v>
      </c>
      <c r="AXQ911">
        <v>48</v>
      </c>
      <c r="AXR911">
        <v>-3</v>
      </c>
      <c r="AXS911">
        <v>45</v>
      </c>
      <c r="AXT911">
        <v>2</v>
      </c>
      <c r="AXU911" t="s">
        <v>1389</v>
      </c>
      <c r="AXV911">
        <v>-1</v>
      </c>
      <c r="AXW911" t="s">
        <v>1389</v>
      </c>
      <c r="AXX911" t="s">
        <v>1389</v>
      </c>
      <c r="AXY911">
        <v>20</v>
      </c>
      <c r="AXZ911">
        <v>28</v>
      </c>
      <c r="AYA911">
        <v>3</v>
      </c>
      <c r="AYB911">
        <v>11</v>
      </c>
      <c r="AYC911">
        <v>3</v>
      </c>
      <c r="AYD911">
        <v>-1</v>
      </c>
      <c r="AYE911">
        <v>0</v>
      </c>
      <c r="AYF911">
        <v>-1</v>
      </c>
      <c r="AYG911">
        <v>37</v>
      </c>
      <c r="AYH911">
        <v>11</v>
      </c>
      <c r="AYI911">
        <v>90</v>
      </c>
      <c r="AYJ911">
        <v>70</v>
      </c>
      <c r="AYK911">
        <v>32</v>
      </c>
      <c r="AYL911">
        <v>83</v>
      </c>
      <c r="AYM911">
        <v>58</v>
      </c>
      <c r="AYN911">
        <v>8</v>
      </c>
      <c r="AYO911">
        <v>92</v>
      </c>
      <c r="AYP911">
        <v>73</v>
      </c>
      <c r="AYQ911">
        <v>37</v>
      </c>
      <c r="AYR911">
        <v>80</v>
      </c>
      <c r="AYS911">
        <v>53</v>
      </c>
      <c r="AYT911">
        <v>13</v>
      </c>
      <c r="AYU911" t="s">
        <v>1389</v>
      </c>
      <c r="AYV911" t="s">
        <v>1389</v>
      </c>
      <c r="AYW911" t="s">
        <v>1389</v>
      </c>
      <c r="AYX911">
        <v>-1</v>
      </c>
      <c r="AYY911">
        <v>-1</v>
      </c>
      <c r="AYZ911">
        <v>-1</v>
      </c>
      <c r="AZA911" t="s">
        <v>1389</v>
      </c>
      <c r="AZB911" t="s">
        <v>1389</v>
      </c>
      <c r="AZC911" t="s">
        <v>1389</v>
      </c>
      <c r="AZD911" t="s">
        <v>1389</v>
      </c>
      <c r="AZE911" t="s">
        <v>1389</v>
      </c>
      <c r="AZF911" t="s">
        <v>1389</v>
      </c>
      <c r="AZG911">
        <v>91</v>
      </c>
      <c r="AZH911">
        <v>74</v>
      </c>
      <c r="AZI911">
        <v>26</v>
      </c>
      <c r="AZJ911">
        <v>89</v>
      </c>
      <c r="AZK911">
        <v>67</v>
      </c>
      <c r="AZL911">
        <v>37</v>
      </c>
      <c r="AZM911">
        <v>81</v>
      </c>
      <c r="AZN911">
        <v>48</v>
      </c>
      <c r="AZO911">
        <v>14</v>
      </c>
      <c r="AZP911">
        <v>82</v>
      </c>
      <c r="AZQ911">
        <v>67</v>
      </c>
      <c r="AZR911">
        <v>24</v>
      </c>
      <c r="AZS911">
        <v>75</v>
      </c>
      <c r="AZT911">
        <v>69</v>
      </c>
      <c r="AZU911">
        <v>19</v>
      </c>
      <c r="AZV911">
        <v>-1</v>
      </c>
      <c r="AZW911">
        <v>-1</v>
      </c>
      <c r="AZX911">
        <v>-1</v>
      </c>
      <c r="AZY911">
        <v>80</v>
      </c>
      <c r="AZZ911">
        <v>80</v>
      </c>
      <c r="BAA911">
        <v>0</v>
      </c>
      <c r="BAB911">
        <v>-1</v>
      </c>
      <c r="BAC911">
        <v>-1</v>
      </c>
      <c r="BAD911">
        <v>-1</v>
      </c>
      <c r="BAE911">
        <v>93</v>
      </c>
      <c r="BAF911">
        <v>76</v>
      </c>
      <c r="BAG911">
        <v>32</v>
      </c>
      <c r="BAH911">
        <v>82</v>
      </c>
      <c r="BAI911">
        <v>53</v>
      </c>
      <c r="BAJ911">
        <v>29</v>
      </c>
    </row>
    <row r="912" spans="1:1388" hidden="1">
      <c r="A912" t="s">
        <v>3205</v>
      </c>
      <c r="B912">
        <v>233</v>
      </c>
      <c r="C912">
        <v>169</v>
      </c>
      <c r="D912">
        <v>116</v>
      </c>
      <c r="E912">
        <v>27</v>
      </c>
      <c r="F912">
        <v>61</v>
      </c>
      <c r="G912">
        <v>31</v>
      </c>
      <c r="H912">
        <v>19</v>
      </c>
      <c r="I912">
        <v>2</v>
      </c>
      <c r="J912">
        <v>118</v>
      </c>
      <c r="K912">
        <v>96</v>
      </c>
      <c r="L912">
        <v>72</v>
      </c>
      <c r="M912">
        <v>17</v>
      </c>
      <c r="N912">
        <v>48</v>
      </c>
      <c r="O912">
        <v>38</v>
      </c>
      <c r="P912">
        <v>22</v>
      </c>
      <c r="Q912">
        <v>6</v>
      </c>
      <c r="R912" t="s">
        <v>1389</v>
      </c>
      <c r="S912" t="s">
        <v>1389</v>
      </c>
      <c r="T912" t="s">
        <v>1389</v>
      </c>
      <c r="U912" t="s">
        <v>1389</v>
      </c>
      <c r="V912">
        <v>-1</v>
      </c>
      <c r="W912">
        <v>-1</v>
      </c>
      <c r="X912">
        <v>-1</v>
      </c>
      <c r="Y912">
        <v>-1</v>
      </c>
      <c r="Z912">
        <v>-1</v>
      </c>
      <c r="AA912">
        <v>-1</v>
      </c>
      <c r="AB912">
        <v>-1</v>
      </c>
      <c r="AC912">
        <v>-1</v>
      </c>
      <c r="AD912" t="s">
        <v>1389</v>
      </c>
      <c r="AE912" t="s">
        <v>1389</v>
      </c>
      <c r="AF912" t="s">
        <v>1389</v>
      </c>
      <c r="AG912" t="s">
        <v>1389</v>
      </c>
      <c r="AH912">
        <v>130</v>
      </c>
      <c r="AI912">
        <v>89</v>
      </c>
      <c r="AJ912">
        <v>60</v>
      </c>
      <c r="AK912">
        <v>4</v>
      </c>
      <c r="AL912">
        <v>103</v>
      </c>
      <c r="AM912">
        <v>80</v>
      </c>
      <c r="AN912">
        <v>56</v>
      </c>
      <c r="AO912">
        <v>23</v>
      </c>
      <c r="AP912">
        <v>34</v>
      </c>
      <c r="AQ912">
        <v>12</v>
      </c>
      <c r="AR912">
        <v>8</v>
      </c>
      <c r="AS912">
        <v>2</v>
      </c>
      <c r="AT912">
        <v>132</v>
      </c>
      <c r="AU912">
        <v>84</v>
      </c>
      <c r="AV912">
        <v>55</v>
      </c>
      <c r="AW912">
        <v>9</v>
      </c>
      <c r="AX912">
        <v>117</v>
      </c>
      <c r="AY912">
        <v>62</v>
      </c>
      <c r="AZ912">
        <v>27</v>
      </c>
      <c r="BA912">
        <v>2</v>
      </c>
      <c r="BB912">
        <v>20</v>
      </c>
      <c r="BC912">
        <v>12</v>
      </c>
      <c r="BD912">
        <v>4</v>
      </c>
      <c r="BE912">
        <v>0</v>
      </c>
      <c r="BF912">
        <v>28</v>
      </c>
      <c r="BG912">
        <v>18</v>
      </c>
      <c r="BH912">
        <v>10</v>
      </c>
      <c r="BI912">
        <v>0</v>
      </c>
      <c r="BJ912">
        <v>-1</v>
      </c>
      <c r="BK912">
        <v>-1</v>
      </c>
      <c r="BL912">
        <v>-1</v>
      </c>
      <c r="BM912">
        <v>-1</v>
      </c>
      <c r="BN912">
        <v>179</v>
      </c>
      <c r="BO912">
        <v>128</v>
      </c>
      <c r="BP912">
        <v>90</v>
      </c>
      <c r="BQ912">
        <v>20</v>
      </c>
      <c r="BR912">
        <v>54</v>
      </c>
      <c r="BS912">
        <v>41</v>
      </c>
      <c r="BT912">
        <v>26</v>
      </c>
      <c r="BU912">
        <v>7</v>
      </c>
      <c r="BV912">
        <v>203</v>
      </c>
      <c r="BW912">
        <v>164</v>
      </c>
      <c r="BX912">
        <v>134</v>
      </c>
      <c r="BY912">
        <v>20</v>
      </c>
      <c r="BZ912">
        <v>52</v>
      </c>
      <c r="CA912">
        <v>39</v>
      </c>
      <c r="CB912">
        <v>26</v>
      </c>
      <c r="CC912">
        <v>0</v>
      </c>
      <c r="CD912">
        <v>103</v>
      </c>
      <c r="CE912">
        <v>85</v>
      </c>
      <c r="CF912">
        <v>77</v>
      </c>
      <c r="CG912">
        <v>16</v>
      </c>
      <c r="CH912">
        <v>40</v>
      </c>
      <c r="CI912">
        <v>34</v>
      </c>
      <c r="CJ912">
        <v>27</v>
      </c>
      <c r="CK912">
        <v>3</v>
      </c>
      <c r="CL912" t="s">
        <v>1389</v>
      </c>
      <c r="CM912" t="s">
        <v>1389</v>
      </c>
      <c r="CN912" t="s">
        <v>1389</v>
      </c>
      <c r="CO912" t="s">
        <v>1389</v>
      </c>
      <c r="CP912">
        <v>-3</v>
      </c>
      <c r="CQ912">
        <v>-3</v>
      </c>
      <c r="CR912">
        <v>-3</v>
      </c>
      <c r="CS912">
        <v>-3</v>
      </c>
      <c r="CT912">
        <v>-1</v>
      </c>
      <c r="CU912">
        <v>-1</v>
      </c>
      <c r="CV912">
        <v>-1</v>
      </c>
      <c r="CW912">
        <v>-1</v>
      </c>
      <c r="CX912" t="s">
        <v>1389</v>
      </c>
      <c r="CY912" t="s">
        <v>1389</v>
      </c>
      <c r="CZ912" t="s">
        <v>1389</v>
      </c>
      <c r="DA912" t="s">
        <v>1389</v>
      </c>
      <c r="DB912">
        <v>109</v>
      </c>
      <c r="DC912">
        <v>80</v>
      </c>
      <c r="DD912">
        <v>61</v>
      </c>
      <c r="DE912">
        <v>7</v>
      </c>
      <c r="DF912">
        <v>93</v>
      </c>
      <c r="DG912">
        <v>84</v>
      </c>
      <c r="DH912">
        <v>73</v>
      </c>
      <c r="DI912">
        <v>13</v>
      </c>
      <c r="DJ912">
        <v>27</v>
      </c>
      <c r="DK912">
        <v>15</v>
      </c>
      <c r="DL912">
        <v>12</v>
      </c>
      <c r="DM912">
        <v>1</v>
      </c>
      <c r="DN912">
        <v>104</v>
      </c>
      <c r="DO912">
        <v>81</v>
      </c>
      <c r="DP912">
        <v>59</v>
      </c>
      <c r="DQ912">
        <v>5</v>
      </c>
      <c r="DR912">
        <v>101</v>
      </c>
      <c r="DS912">
        <v>64</v>
      </c>
      <c r="DT912">
        <v>38</v>
      </c>
      <c r="DU912">
        <v>1</v>
      </c>
      <c r="DV912">
        <v>16</v>
      </c>
      <c r="DW912">
        <v>11</v>
      </c>
      <c r="DX912">
        <v>7</v>
      </c>
      <c r="DY912">
        <v>0</v>
      </c>
      <c r="DZ912">
        <v>21</v>
      </c>
      <c r="EA912">
        <v>16</v>
      </c>
      <c r="EB912">
        <v>10</v>
      </c>
      <c r="EC912">
        <v>0</v>
      </c>
      <c r="ED912">
        <v>-1</v>
      </c>
      <c r="EE912">
        <v>-1</v>
      </c>
      <c r="EF912">
        <v>-1</v>
      </c>
      <c r="EG912">
        <v>-1</v>
      </c>
      <c r="EH912">
        <v>160</v>
      </c>
      <c r="EI912">
        <v>132</v>
      </c>
      <c r="EJ912">
        <v>108</v>
      </c>
      <c r="EK912">
        <v>15</v>
      </c>
      <c r="EL912">
        <v>43</v>
      </c>
      <c r="EM912">
        <v>32</v>
      </c>
      <c r="EN912">
        <v>26</v>
      </c>
      <c r="EO912">
        <v>5</v>
      </c>
      <c r="EP912">
        <v>184</v>
      </c>
      <c r="EQ912">
        <v>140</v>
      </c>
      <c r="ER912">
        <v>95</v>
      </c>
      <c r="ES912">
        <v>50</v>
      </c>
      <c r="ET912">
        <v>49</v>
      </c>
      <c r="EU912">
        <v>34</v>
      </c>
      <c r="EV912">
        <v>19</v>
      </c>
      <c r="EW912">
        <v>4</v>
      </c>
      <c r="EX912">
        <v>92</v>
      </c>
      <c r="EY912">
        <v>75</v>
      </c>
      <c r="EZ912">
        <v>54</v>
      </c>
      <c r="FA912">
        <v>34</v>
      </c>
      <c r="FB912">
        <v>38</v>
      </c>
      <c r="FC912">
        <v>29</v>
      </c>
      <c r="FD912">
        <v>20</v>
      </c>
      <c r="FE912">
        <v>11</v>
      </c>
      <c r="FF912" t="s">
        <v>1389</v>
      </c>
      <c r="FG912" t="s">
        <v>1389</v>
      </c>
      <c r="FH912" t="s">
        <v>1389</v>
      </c>
      <c r="FI912" t="s">
        <v>1389</v>
      </c>
      <c r="FJ912">
        <v>-1</v>
      </c>
      <c r="FK912">
        <v>-1</v>
      </c>
      <c r="FL912">
        <v>-1</v>
      </c>
      <c r="FM912">
        <v>-1</v>
      </c>
      <c r="FN912">
        <v>-1</v>
      </c>
      <c r="FO912">
        <v>-1</v>
      </c>
      <c r="FP912">
        <v>-1</v>
      </c>
      <c r="FQ912">
        <v>-1</v>
      </c>
      <c r="FR912" t="s">
        <v>1389</v>
      </c>
      <c r="FS912" t="s">
        <v>1389</v>
      </c>
      <c r="FT912" t="s">
        <v>1389</v>
      </c>
      <c r="FU912" t="s">
        <v>1389</v>
      </c>
      <c r="FV912">
        <v>103</v>
      </c>
      <c r="FW912">
        <v>77</v>
      </c>
      <c r="FX912">
        <v>56</v>
      </c>
      <c r="FY912">
        <v>27</v>
      </c>
      <c r="FZ912">
        <v>80</v>
      </c>
      <c r="GA912">
        <v>63</v>
      </c>
      <c r="GB912">
        <v>39</v>
      </c>
      <c r="GC912">
        <v>23</v>
      </c>
      <c r="GD912">
        <v>31</v>
      </c>
      <c r="GE912">
        <v>10</v>
      </c>
      <c r="GF912">
        <v>7</v>
      </c>
      <c r="GG912">
        <v>1</v>
      </c>
      <c r="GH912">
        <v>108</v>
      </c>
      <c r="GI912">
        <v>78</v>
      </c>
      <c r="GJ912">
        <v>52</v>
      </c>
      <c r="GK912">
        <v>21</v>
      </c>
      <c r="GL912">
        <v>101</v>
      </c>
      <c r="GM912">
        <v>67</v>
      </c>
      <c r="GN912">
        <v>34</v>
      </c>
      <c r="GO912">
        <v>9</v>
      </c>
      <c r="GP912">
        <v>21</v>
      </c>
      <c r="GQ912">
        <v>13</v>
      </c>
      <c r="GR912">
        <v>7</v>
      </c>
      <c r="GS912">
        <v>2</v>
      </c>
      <c r="GT912">
        <v>26</v>
      </c>
      <c r="GU912">
        <v>18</v>
      </c>
      <c r="GV912">
        <v>12</v>
      </c>
      <c r="GW912">
        <v>6</v>
      </c>
      <c r="GX912">
        <v>-1</v>
      </c>
      <c r="GY912">
        <v>-1</v>
      </c>
      <c r="GZ912">
        <v>-1</v>
      </c>
      <c r="HA912">
        <v>-1</v>
      </c>
      <c r="HB912">
        <v>132</v>
      </c>
      <c r="HC912">
        <v>104</v>
      </c>
      <c r="HD912">
        <v>73</v>
      </c>
      <c r="HE912">
        <v>36</v>
      </c>
      <c r="HF912">
        <v>52</v>
      </c>
      <c r="HG912">
        <v>36</v>
      </c>
      <c r="HH912">
        <v>22</v>
      </c>
      <c r="HI912">
        <v>14</v>
      </c>
      <c r="HJ912">
        <v>224</v>
      </c>
      <c r="HK912">
        <v>212</v>
      </c>
      <c r="HL912">
        <v>170</v>
      </c>
      <c r="HM912">
        <v>91</v>
      </c>
      <c r="HN912">
        <v>54</v>
      </c>
      <c r="HO912">
        <v>48</v>
      </c>
      <c r="HP912">
        <v>32</v>
      </c>
      <c r="HQ912">
        <v>15</v>
      </c>
      <c r="HR912">
        <v>117</v>
      </c>
      <c r="HS912">
        <v>114</v>
      </c>
      <c r="HT912">
        <v>98</v>
      </c>
      <c r="HU912">
        <v>57</v>
      </c>
      <c r="HV912">
        <v>42</v>
      </c>
      <c r="HW912">
        <v>40</v>
      </c>
      <c r="HX912">
        <v>32</v>
      </c>
      <c r="HY912">
        <v>16</v>
      </c>
      <c r="HZ912" t="s">
        <v>1389</v>
      </c>
      <c r="IA912" t="s">
        <v>1389</v>
      </c>
      <c r="IB912" t="s">
        <v>1389</v>
      </c>
      <c r="IC912" t="s">
        <v>1389</v>
      </c>
      <c r="ID912">
        <v>5</v>
      </c>
      <c r="IE912">
        <v>4</v>
      </c>
      <c r="IF912">
        <v>2</v>
      </c>
      <c r="IG912">
        <v>2</v>
      </c>
      <c r="IH912" t="s">
        <v>1389</v>
      </c>
      <c r="II912" t="s">
        <v>1389</v>
      </c>
      <c r="IJ912" t="s">
        <v>1389</v>
      </c>
      <c r="IK912" t="s">
        <v>1389</v>
      </c>
      <c r="IL912" t="s">
        <v>1389</v>
      </c>
      <c r="IM912" t="s">
        <v>1389</v>
      </c>
      <c r="IN912" t="s">
        <v>1389</v>
      </c>
      <c r="IO912" t="s">
        <v>1389</v>
      </c>
      <c r="IP912">
        <v>118</v>
      </c>
      <c r="IQ912">
        <v>111</v>
      </c>
      <c r="IR912">
        <v>89</v>
      </c>
      <c r="IS912">
        <v>54</v>
      </c>
      <c r="IT912">
        <v>102</v>
      </c>
      <c r="IU912">
        <v>97</v>
      </c>
      <c r="IV912">
        <v>78</v>
      </c>
      <c r="IW912">
        <v>35</v>
      </c>
      <c r="IX912">
        <v>27</v>
      </c>
      <c r="IY912">
        <v>20</v>
      </c>
      <c r="IZ912">
        <v>12</v>
      </c>
      <c r="JA912">
        <v>4</v>
      </c>
      <c r="JB912">
        <v>124</v>
      </c>
      <c r="JC912">
        <v>115</v>
      </c>
      <c r="JD912">
        <v>94</v>
      </c>
      <c r="JE912">
        <v>47</v>
      </c>
      <c r="JF912">
        <v>84</v>
      </c>
      <c r="JG912">
        <v>74</v>
      </c>
      <c r="JH912">
        <v>44</v>
      </c>
      <c r="JI912">
        <v>21</v>
      </c>
      <c r="JJ912">
        <v>12</v>
      </c>
      <c r="JK912">
        <v>10</v>
      </c>
      <c r="JL912">
        <v>7</v>
      </c>
      <c r="JM912">
        <v>4</v>
      </c>
      <c r="JN912">
        <v>18</v>
      </c>
      <c r="JO912">
        <v>15</v>
      </c>
      <c r="JP912">
        <v>9</v>
      </c>
      <c r="JQ912">
        <v>4</v>
      </c>
      <c r="JR912">
        <v>-1</v>
      </c>
      <c r="JS912">
        <v>-1</v>
      </c>
      <c r="JT912">
        <v>-1</v>
      </c>
      <c r="JU912">
        <v>-1</v>
      </c>
      <c r="JV912">
        <v>169</v>
      </c>
      <c r="JW912">
        <v>162</v>
      </c>
      <c r="JX912">
        <v>132</v>
      </c>
      <c r="JY912">
        <v>70</v>
      </c>
      <c r="JZ912">
        <v>55</v>
      </c>
      <c r="KA912">
        <v>50</v>
      </c>
      <c r="KB912">
        <v>38</v>
      </c>
      <c r="KC912">
        <v>21</v>
      </c>
      <c r="KD912">
        <v>220</v>
      </c>
      <c r="KE912">
        <v>185</v>
      </c>
      <c r="KF912">
        <v>134</v>
      </c>
      <c r="KG912">
        <v>52</v>
      </c>
      <c r="KH912">
        <v>56</v>
      </c>
      <c r="KI912">
        <v>42</v>
      </c>
      <c r="KJ912">
        <v>21</v>
      </c>
      <c r="KK912">
        <v>5</v>
      </c>
      <c r="KL912">
        <v>111</v>
      </c>
      <c r="KM912">
        <v>99</v>
      </c>
      <c r="KN912">
        <v>83</v>
      </c>
      <c r="KO912">
        <v>31</v>
      </c>
      <c r="KP912">
        <v>48</v>
      </c>
      <c r="KQ912">
        <v>39</v>
      </c>
      <c r="KR912">
        <v>26</v>
      </c>
      <c r="KS912">
        <v>13</v>
      </c>
      <c r="KT912" t="s">
        <v>1389</v>
      </c>
      <c r="KU912" t="s">
        <v>1389</v>
      </c>
      <c r="KV912" t="s">
        <v>1389</v>
      </c>
      <c r="KW912" t="s">
        <v>1389</v>
      </c>
      <c r="KX912">
        <v>-1</v>
      </c>
      <c r="KY912">
        <v>-1</v>
      </c>
      <c r="KZ912">
        <v>-1</v>
      </c>
      <c r="LA912">
        <v>-1</v>
      </c>
      <c r="LB912">
        <v>-1</v>
      </c>
      <c r="LC912">
        <v>-1</v>
      </c>
      <c r="LD912">
        <v>-1</v>
      </c>
      <c r="LE912">
        <v>-1</v>
      </c>
      <c r="LF912" t="s">
        <v>1389</v>
      </c>
      <c r="LG912" t="s">
        <v>1389</v>
      </c>
      <c r="LH912" t="s">
        <v>1389</v>
      </c>
      <c r="LI912" t="s">
        <v>1389</v>
      </c>
      <c r="LJ912">
        <v>122</v>
      </c>
      <c r="LK912">
        <v>97</v>
      </c>
      <c r="LL912">
        <v>74</v>
      </c>
      <c r="LM912">
        <v>27</v>
      </c>
      <c r="LN912">
        <v>98</v>
      </c>
      <c r="LO912">
        <v>88</v>
      </c>
      <c r="LP912">
        <v>60</v>
      </c>
      <c r="LQ912">
        <v>25</v>
      </c>
      <c r="LR912">
        <v>31</v>
      </c>
      <c r="LS912">
        <v>17</v>
      </c>
      <c r="LT912">
        <v>9</v>
      </c>
      <c r="LU912">
        <v>3</v>
      </c>
      <c r="LV912">
        <v>118</v>
      </c>
      <c r="LW912">
        <v>95</v>
      </c>
      <c r="LX912">
        <v>63</v>
      </c>
      <c r="LY912">
        <v>22</v>
      </c>
      <c r="LZ912">
        <v>106</v>
      </c>
      <c r="MA912">
        <v>75</v>
      </c>
      <c r="MB912">
        <v>39</v>
      </c>
      <c r="MC912">
        <v>7</v>
      </c>
      <c r="MD912">
        <v>19</v>
      </c>
      <c r="ME912">
        <v>12</v>
      </c>
      <c r="MF912">
        <v>2</v>
      </c>
      <c r="MG912">
        <v>1</v>
      </c>
      <c r="MH912">
        <v>25</v>
      </c>
      <c r="MI912">
        <v>18</v>
      </c>
      <c r="MJ912">
        <v>7</v>
      </c>
      <c r="MK912">
        <v>5</v>
      </c>
      <c r="ML912">
        <v>-1</v>
      </c>
      <c r="MM912">
        <v>-1</v>
      </c>
      <c r="MN912">
        <v>-1</v>
      </c>
      <c r="MO912">
        <v>-1</v>
      </c>
      <c r="MP912">
        <v>165</v>
      </c>
      <c r="MQ912">
        <v>138</v>
      </c>
      <c r="MR912">
        <v>102</v>
      </c>
      <c r="MS912">
        <v>39</v>
      </c>
      <c r="MT912">
        <v>55</v>
      </c>
      <c r="MU912">
        <v>47</v>
      </c>
      <c r="MV912">
        <v>32</v>
      </c>
      <c r="MW912">
        <v>13</v>
      </c>
      <c r="MX912">
        <v>57</v>
      </c>
      <c r="MY912">
        <v>56</v>
      </c>
      <c r="MZ912">
        <v>25</v>
      </c>
      <c r="NA912">
        <v>0</v>
      </c>
      <c r="NB912">
        <v>-3</v>
      </c>
      <c r="NC912">
        <v>-3</v>
      </c>
      <c r="ND912">
        <v>-3</v>
      </c>
      <c r="NE912">
        <v>-3</v>
      </c>
      <c r="NF912">
        <v>38</v>
      </c>
      <c r="NG912">
        <v>37</v>
      </c>
      <c r="NH912">
        <v>19</v>
      </c>
      <c r="NI912">
        <v>0</v>
      </c>
      <c r="NJ912">
        <v>12</v>
      </c>
      <c r="NK912">
        <v>12</v>
      </c>
      <c r="NL912">
        <v>4</v>
      </c>
      <c r="NM912">
        <v>0</v>
      </c>
      <c r="NN912" t="s">
        <v>1389</v>
      </c>
      <c r="NO912" t="s">
        <v>1389</v>
      </c>
      <c r="NP912" t="s">
        <v>1389</v>
      </c>
      <c r="NQ912" t="s">
        <v>1389</v>
      </c>
      <c r="NR912" t="s">
        <v>1389</v>
      </c>
      <c r="NS912" t="s">
        <v>1389</v>
      </c>
      <c r="NT912" t="s">
        <v>1389</v>
      </c>
      <c r="NU912" t="s">
        <v>1389</v>
      </c>
      <c r="NV912">
        <v>-1</v>
      </c>
      <c r="NW912">
        <v>-1</v>
      </c>
      <c r="NX912">
        <v>-1</v>
      </c>
      <c r="NY912">
        <v>-1</v>
      </c>
      <c r="NZ912" t="s">
        <v>1389</v>
      </c>
      <c r="OA912" t="s">
        <v>1389</v>
      </c>
      <c r="OB912" t="s">
        <v>1389</v>
      </c>
      <c r="OC912" t="s">
        <v>1389</v>
      </c>
      <c r="OD912">
        <v>23</v>
      </c>
      <c r="OE912">
        <v>22</v>
      </c>
      <c r="OF912">
        <v>11</v>
      </c>
      <c r="OG912">
        <v>0</v>
      </c>
      <c r="OH912">
        <v>34</v>
      </c>
      <c r="OI912">
        <v>34</v>
      </c>
      <c r="OJ912">
        <v>14</v>
      </c>
      <c r="OK912">
        <v>0</v>
      </c>
      <c r="OL912" t="s">
        <v>1389</v>
      </c>
      <c r="OM912" t="s">
        <v>1389</v>
      </c>
      <c r="ON912" t="s">
        <v>1389</v>
      </c>
      <c r="OO912" t="s">
        <v>1389</v>
      </c>
      <c r="OP912">
        <v>18</v>
      </c>
      <c r="OQ912">
        <v>18</v>
      </c>
      <c r="OR912">
        <v>5</v>
      </c>
      <c r="OS912">
        <v>0</v>
      </c>
      <c r="OT912">
        <v>-1</v>
      </c>
      <c r="OU912">
        <v>-1</v>
      </c>
      <c r="OV912">
        <v>-1</v>
      </c>
      <c r="OW912">
        <v>-1</v>
      </c>
      <c r="OX912" t="s">
        <v>1389</v>
      </c>
      <c r="OY912" t="s">
        <v>1389</v>
      </c>
      <c r="OZ912" t="s">
        <v>1389</v>
      </c>
      <c r="PA912" t="s">
        <v>1389</v>
      </c>
      <c r="PB912" t="s">
        <v>1389</v>
      </c>
      <c r="PC912" t="s">
        <v>1389</v>
      </c>
      <c r="PD912" t="s">
        <v>1389</v>
      </c>
      <c r="PE912" t="s">
        <v>1389</v>
      </c>
      <c r="PF912" t="s">
        <v>1389</v>
      </c>
      <c r="PG912" t="s">
        <v>1389</v>
      </c>
      <c r="PH912" t="s">
        <v>1389</v>
      </c>
      <c r="PI912" t="s">
        <v>1389</v>
      </c>
      <c r="PJ912">
        <v>53</v>
      </c>
      <c r="PK912">
        <v>52</v>
      </c>
      <c r="PL912">
        <v>22</v>
      </c>
      <c r="PM912">
        <v>0</v>
      </c>
      <c r="PN912">
        <v>-1</v>
      </c>
      <c r="PO912">
        <v>-1</v>
      </c>
      <c r="PP912">
        <v>-1</v>
      </c>
      <c r="PQ912">
        <v>-1</v>
      </c>
      <c r="PR912">
        <v>73</v>
      </c>
      <c r="PS912">
        <v>50</v>
      </c>
      <c r="PT912">
        <v>12</v>
      </c>
      <c r="PU912">
        <v>51</v>
      </c>
      <c r="PV912">
        <v>31</v>
      </c>
      <c r="PW912">
        <v>3</v>
      </c>
      <c r="PX912">
        <v>81</v>
      </c>
      <c r="PY912">
        <v>61</v>
      </c>
      <c r="PZ912">
        <v>14</v>
      </c>
      <c r="QA912">
        <v>79</v>
      </c>
      <c r="QB912">
        <v>46</v>
      </c>
      <c r="QC912">
        <v>13</v>
      </c>
      <c r="QD912" t="s">
        <v>1389</v>
      </c>
      <c r="QE912" t="s">
        <v>1389</v>
      </c>
      <c r="QF912" t="s">
        <v>1389</v>
      </c>
      <c r="QG912">
        <v>-1</v>
      </c>
      <c r="QH912">
        <v>-1</v>
      </c>
      <c r="QI912">
        <v>-1</v>
      </c>
      <c r="QJ912">
        <v>-1</v>
      </c>
      <c r="QK912">
        <v>-1</v>
      </c>
      <c r="QL912">
        <v>-1</v>
      </c>
      <c r="QM912" t="s">
        <v>1389</v>
      </c>
      <c r="QN912" t="s">
        <v>1389</v>
      </c>
      <c r="QO912" t="s">
        <v>1389</v>
      </c>
      <c r="QP912">
        <v>68</v>
      </c>
      <c r="QQ912">
        <v>46</v>
      </c>
      <c r="QR912">
        <v>3</v>
      </c>
      <c r="QS912">
        <v>78</v>
      </c>
      <c r="QT912">
        <v>54</v>
      </c>
      <c r="QU912">
        <v>22</v>
      </c>
      <c r="QV912">
        <v>35</v>
      </c>
      <c r="QW912">
        <v>24</v>
      </c>
      <c r="QX912">
        <v>6</v>
      </c>
      <c r="QY912">
        <v>64</v>
      </c>
      <c r="QZ912">
        <v>42</v>
      </c>
      <c r="RA912">
        <v>7</v>
      </c>
      <c r="RB912">
        <v>53</v>
      </c>
      <c r="RC912">
        <v>23</v>
      </c>
      <c r="RD912">
        <v>2</v>
      </c>
      <c r="RE912">
        <v>60</v>
      </c>
      <c r="RF912">
        <v>20</v>
      </c>
      <c r="RG912">
        <v>0</v>
      </c>
      <c r="RH912">
        <v>64</v>
      </c>
      <c r="RI912">
        <v>36</v>
      </c>
      <c r="RJ912">
        <v>0</v>
      </c>
      <c r="RK912">
        <v>-1</v>
      </c>
      <c r="RL912">
        <v>-1</v>
      </c>
      <c r="RM912">
        <v>-1</v>
      </c>
      <c r="RN912">
        <v>72</v>
      </c>
      <c r="RO912">
        <v>50</v>
      </c>
      <c r="RP912">
        <v>11</v>
      </c>
      <c r="RQ912">
        <v>76</v>
      </c>
      <c r="RR912">
        <v>48</v>
      </c>
      <c r="RS912">
        <v>13</v>
      </c>
      <c r="RT912">
        <v>81</v>
      </c>
      <c r="RU912">
        <v>66</v>
      </c>
      <c r="RV912">
        <v>10</v>
      </c>
      <c r="RW912">
        <v>75</v>
      </c>
      <c r="RX912">
        <v>50</v>
      </c>
      <c r="RY912">
        <v>0</v>
      </c>
      <c r="RZ912">
        <v>83</v>
      </c>
      <c r="SA912">
        <v>75</v>
      </c>
      <c r="SB912">
        <v>16</v>
      </c>
      <c r="SC912">
        <v>85</v>
      </c>
      <c r="SD912">
        <v>68</v>
      </c>
      <c r="SE912">
        <v>8</v>
      </c>
      <c r="SF912" t="s">
        <v>1389</v>
      </c>
      <c r="SG912" t="s">
        <v>1389</v>
      </c>
      <c r="SH912" t="s">
        <v>1389</v>
      </c>
      <c r="SI912">
        <v>60</v>
      </c>
      <c r="SJ912">
        <v>40</v>
      </c>
      <c r="SK912">
        <v>0</v>
      </c>
      <c r="SL912">
        <v>-1</v>
      </c>
      <c r="SM912">
        <v>-1</v>
      </c>
      <c r="SN912">
        <v>-1</v>
      </c>
      <c r="SO912" t="s">
        <v>1389</v>
      </c>
      <c r="SP912" t="s">
        <v>1389</v>
      </c>
      <c r="SQ912" t="s">
        <v>1389</v>
      </c>
      <c r="SR912">
        <v>73</v>
      </c>
      <c r="SS912">
        <v>56</v>
      </c>
      <c r="ST912">
        <v>6</v>
      </c>
      <c r="SU912">
        <v>90</v>
      </c>
      <c r="SV912">
        <v>78</v>
      </c>
      <c r="SW912">
        <v>14</v>
      </c>
      <c r="SX912">
        <v>56</v>
      </c>
      <c r="SY912">
        <v>44</v>
      </c>
      <c r="SZ912">
        <v>4</v>
      </c>
      <c r="TA912">
        <v>78</v>
      </c>
      <c r="TB912">
        <v>57</v>
      </c>
      <c r="TC912">
        <v>5</v>
      </c>
      <c r="TD912">
        <v>63</v>
      </c>
      <c r="TE912">
        <v>38</v>
      </c>
      <c r="TF912">
        <v>1</v>
      </c>
      <c r="TG912">
        <v>69</v>
      </c>
      <c r="TH912">
        <v>44</v>
      </c>
      <c r="TI912">
        <v>0</v>
      </c>
      <c r="TJ912">
        <v>76</v>
      </c>
      <c r="TK912">
        <v>48</v>
      </c>
      <c r="TL912">
        <v>0</v>
      </c>
      <c r="TM912">
        <v>-1</v>
      </c>
      <c r="TN912">
        <v>-1</v>
      </c>
      <c r="TO912">
        <v>-1</v>
      </c>
      <c r="TP912">
        <v>83</v>
      </c>
      <c r="TQ912">
        <v>68</v>
      </c>
      <c r="TR912">
        <v>9</v>
      </c>
      <c r="TS912">
        <v>74</v>
      </c>
      <c r="TT912">
        <v>60</v>
      </c>
      <c r="TU912">
        <v>12</v>
      </c>
      <c r="TV912">
        <v>76</v>
      </c>
      <c r="TW912">
        <v>52</v>
      </c>
      <c r="TX912">
        <v>27</v>
      </c>
      <c r="TY912">
        <v>69</v>
      </c>
      <c r="TZ912">
        <v>39</v>
      </c>
      <c r="UA912">
        <v>8</v>
      </c>
      <c r="UB912">
        <v>82</v>
      </c>
      <c r="UC912">
        <v>59</v>
      </c>
      <c r="UD912">
        <v>37</v>
      </c>
      <c r="UE912">
        <v>76</v>
      </c>
      <c r="UF912">
        <v>53</v>
      </c>
      <c r="UG912">
        <v>29</v>
      </c>
      <c r="UH912" t="s">
        <v>1389</v>
      </c>
      <c r="UI912" t="s">
        <v>1389</v>
      </c>
      <c r="UJ912" t="s">
        <v>1389</v>
      </c>
      <c r="UK912">
        <v>-1</v>
      </c>
      <c r="UL912">
        <v>-1</v>
      </c>
      <c r="UM912">
        <v>-1</v>
      </c>
      <c r="UN912">
        <v>-1</v>
      </c>
      <c r="UO912">
        <v>-1</v>
      </c>
      <c r="UP912">
        <v>-1</v>
      </c>
      <c r="UQ912" t="s">
        <v>1389</v>
      </c>
      <c r="UR912" t="s">
        <v>1389</v>
      </c>
      <c r="US912" t="s">
        <v>1389</v>
      </c>
      <c r="UT912">
        <v>75</v>
      </c>
      <c r="UU912">
        <v>54</v>
      </c>
      <c r="UV912">
        <v>26</v>
      </c>
      <c r="UW912">
        <v>79</v>
      </c>
      <c r="UX912">
        <v>49</v>
      </c>
      <c r="UY912">
        <v>29</v>
      </c>
      <c r="UZ912">
        <v>32</v>
      </c>
      <c r="VA912">
        <v>23</v>
      </c>
      <c r="VB912">
        <v>3</v>
      </c>
      <c r="VC912">
        <v>72</v>
      </c>
      <c r="VD912">
        <v>48</v>
      </c>
      <c r="VE912">
        <v>19</v>
      </c>
      <c r="VF912">
        <v>66</v>
      </c>
      <c r="VG912">
        <v>34</v>
      </c>
      <c r="VH912">
        <v>9</v>
      </c>
      <c r="VI912">
        <v>62</v>
      </c>
      <c r="VJ912">
        <v>33</v>
      </c>
      <c r="VK912">
        <v>10</v>
      </c>
      <c r="VL912">
        <v>69</v>
      </c>
      <c r="VM912">
        <v>46</v>
      </c>
      <c r="VN912">
        <v>23</v>
      </c>
      <c r="VO912">
        <v>-1</v>
      </c>
      <c r="VP912">
        <v>-1</v>
      </c>
      <c r="VQ912">
        <v>-1</v>
      </c>
      <c r="VR912">
        <v>79</v>
      </c>
      <c r="VS912">
        <v>55</v>
      </c>
      <c r="VT912">
        <v>27</v>
      </c>
      <c r="VU912">
        <v>69</v>
      </c>
      <c r="VV912">
        <v>42</v>
      </c>
      <c r="VW912">
        <v>27</v>
      </c>
      <c r="VX912">
        <v>95</v>
      </c>
      <c r="VY912">
        <v>76</v>
      </c>
      <c r="VZ912">
        <v>41</v>
      </c>
      <c r="WA912">
        <v>89</v>
      </c>
      <c r="WB912">
        <v>59</v>
      </c>
      <c r="WC912">
        <v>28</v>
      </c>
      <c r="WD912">
        <v>97</v>
      </c>
      <c r="WE912">
        <v>84</v>
      </c>
      <c r="WF912">
        <v>49</v>
      </c>
      <c r="WG912">
        <v>95</v>
      </c>
      <c r="WH912">
        <v>76</v>
      </c>
      <c r="WI912">
        <v>38</v>
      </c>
      <c r="WJ912" t="s">
        <v>1389</v>
      </c>
      <c r="WK912" t="s">
        <v>1389</v>
      </c>
      <c r="WL912" t="s">
        <v>1389</v>
      </c>
      <c r="WM912">
        <v>80</v>
      </c>
      <c r="WN912">
        <v>40</v>
      </c>
      <c r="WO912">
        <v>40</v>
      </c>
      <c r="WP912" t="s">
        <v>1389</v>
      </c>
      <c r="WQ912" t="s">
        <v>1389</v>
      </c>
      <c r="WR912" t="s">
        <v>1389</v>
      </c>
      <c r="WS912" t="s">
        <v>1389</v>
      </c>
      <c r="WT912" t="s">
        <v>1389</v>
      </c>
      <c r="WU912" t="s">
        <v>1389</v>
      </c>
      <c r="WV912">
        <v>94</v>
      </c>
      <c r="WW912">
        <v>75</v>
      </c>
      <c r="WX912">
        <v>46</v>
      </c>
      <c r="WY912">
        <v>95</v>
      </c>
      <c r="WZ912">
        <v>76</v>
      </c>
      <c r="XA912">
        <v>34</v>
      </c>
      <c r="XB912">
        <v>74</v>
      </c>
      <c r="XC912">
        <v>44</v>
      </c>
      <c r="XD912">
        <v>15</v>
      </c>
      <c r="XE912">
        <v>93</v>
      </c>
      <c r="XF912">
        <v>76</v>
      </c>
      <c r="XG912">
        <v>38</v>
      </c>
      <c r="XH912">
        <v>88</v>
      </c>
      <c r="XI912">
        <v>52</v>
      </c>
      <c r="XJ912">
        <v>25</v>
      </c>
      <c r="XK912">
        <v>83</v>
      </c>
      <c r="XL912">
        <v>58</v>
      </c>
      <c r="XM912">
        <v>33</v>
      </c>
      <c r="XN912">
        <v>83</v>
      </c>
      <c r="XO912">
        <v>50</v>
      </c>
      <c r="XP912">
        <v>22</v>
      </c>
      <c r="XQ912">
        <v>-1</v>
      </c>
      <c r="XR912">
        <v>-1</v>
      </c>
      <c r="XS912">
        <v>-1</v>
      </c>
      <c r="XT912">
        <v>96</v>
      </c>
      <c r="XU912">
        <v>78</v>
      </c>
      <c r="XV912">
        <v>41</v>
      </c>
      <c r="XW912">
        <v>91</v>
      </c>
      <c r="XX912">
        <v>69</v>
      </c>
      <c r="XY912">
        <v>38</v>
      </c>
      <c r="XZ912">
        <v>84</v>
      </c>
      <c r="YA912">
        <v>61</v>
      </c>
      <c r="YB912">
        <v>24</v>
      </c>
      <c r="YC912">
        <v>75</v>
      </c>
      <c r="YD912">
        <v>38</v>
      </c>
      <c r="YE912">
        <v>9</v>
      </c>
      <c r="YF912">
        <v>89</v>
      </c>
      <c r="YG912">
        <v>75</v>
      </c>
      <c r="YH912">
        <v>28</v>
      </c>
      <c r="YI912">
        <v>81</v>
      </c>
      <c r="YJ912">
        <v>54</v>
      </c>
      <c r="YK912">
        <v>27</v>
      </c>
      <c r="YL912" t="s">
        <v>1389</v>
      </c>
      <c r="YM912" t="s">
        <v>1389</v>
      </c>
      <c r="YN912" t="s">
        <v>1389</v>
      </c>
      <c r="YO912">
        <v>-1</v>
      </c>
      <c r="YP912">
        <v>-1</v>
      </c>
      <c r="YQ912">
        <v>-1</v>
      </c>
      <c r="YR912">
        <v>-1</v>
      </c>
      <c r="YS912">
        <v>-1</v>
      </c>
      <c r="YT912">
        <v>-1</v>
      </c>
      <c r="YU912" t="s">
        <v>1389</v>
      </c>
      <c r="YV912" t="s">
        <v>1389</v>
      </c>
      <c r="YW912" t="s">
        <v>1389</v>
      </c>
      <c r="YX912">
        <v>80</v>
      </c>
      <c r="YY912">
        <v>61</v>
      </c>
      <c r="YZ912">
        <v>22</v>
      </c>
      <c r="ZA912">
        <v>90</v>
      </c>
      <c r="ZB912">
        <v>61</v>
      </c>
      <c r="ZC912">
        <v>26</v>
      </c>
      <c r="ZD912">
        <v>55</v>
      </c>
      <c r="ZE912">
        <v>29</v>
      </c>
      <c r="ZF912">
        <v>10</v>
      </c>
      <c r="ZG912">
        <v>81</v>
      </c>
      <c r="ZH912">
        <v>53</v>
      </c>
      <c r="ZI912">
        <v>19</v>
      </c>
      <c r="ZJ912">
        <v>71</v>
      </c>
      <c r="ZK912">
        <v>37</v>
      </c>
      <c r="ZL912">
        <v>7</v>
      </c>
      <c r="ZM912">
        <v>63</v>
      </c>
      <c r="ZN912">
        <v>11</v>
      </c>
      <c r="ZO912">
        <v>5</v>
      </c>
      <c r="ZP912">
        <v>72</v>
      </c>
      <c r="ZQ912">
        <v>28</v>
      </c>
      <c r="ZR912">
        <v>20</v>
      </c>
      <c r="ZS912">
        <v>-1</v>
      </c>
      <c r="ZT912">
        <v>-1</v>
      </c>
      <c r="ZU912">
        <v>-1</v>
      </c>
      <c r="ZV912">
        <v>84</v>
      </c>
      <c r="ZW912">
        <v>62</v>
      </c>
      <c r="ZX912">
        <v>24</v>
      </c>
      <c r="ZY912">
        <v>85</v>
      </c>
      <c r="ZZ912">
        <v>58</v>
      </c>
      <c r="AAA912">
        <v>24</v>
      </c>
      <c r="AAB912">
        <v>98</v>
      </c>
      <c r="AAC912">
        <v>44</v>
      </c>
      <c r="AAD912">
        <v>0</v>
      </c>
      <c r="AAE912">
        <v>100</v>
      </c>
      <c r="AAF912">
        <v>17</v>
      </c>
      <c r="AAG912">
        <v>0</v>
      </c>
      <c r="AAH912">
        <v>97</v>
      </c>
      <c r="AAI912">
        <v>50</v>
      </c>
      <c r="AAJ912">
        <v>0</v>
      </c>
      <c r="AAK912">
        <v>100</v>
      </c>
      <c r="AAL912">
        <v>33</v>
      </c>
      <c r="AAM912">
        <v>0</v>
      </c>
      <c r="AAN912" t="s">
        <v>1389</v>
      </c>
      <c r="AAO912" t="s">
        <v>1389</v>
      </c>
      <c r="AAP912" t="s">
        <v>1389</v>
      </c>
      <c r="AAQ912" t="s">
        <v>1389</v>
      </c>
      <c r="AAR912" t="s">
        <v>1389</v>
      </c>
      <c r="AAS912" t="s">
        <v>1389</v>
      </c>
      <c r="AAT912">
        <v>-1</v>
      </c>
      <c r="AAU912">
        <v>-1</v>
      </c>
      <c r="AAV912">
        <v>-1</v>
      </c>
      <c r="AAW912" t="s">
        <v>1389</v>
      </c>
      <c r="AAX912" t="s">
        <v>1389</v>
      </c>
      <c r="AAY912" t="s">
        <v>1389</v>
      </c>
      <c r="AAZ912">
        <v>96</v>
      </c>
      <c r="ABA912">
        <v>48</v>
      </c>
      <c r="ABB912">
        <v>0</v>
      </c>
      <c r="ABC912">
        <v>100</v>
      </c>
      <c r="ABD912">
        <v>41</v>
      </c>
      <c r="ABE912">
        <v>0</v>
      </c>
      <c r="ABF912" t="s">
        <v>1389</v>
      </c>
      <c r="ABG912" t="s">
        <v>1389</v>
      </c>
      <c r="ABH912" t="s">
        <v>1389</v>
      </c>
      <c r="ABI912">
        <v>100</v>
      </c>
      <c r="ABJ912">
        <v>28</v>
      </c>
      <c r="ABK912">
        <v>0</v>
      </c>
      <c r="ABL912">
        <v>-1</v>
      </c>
      <c r="ABM912">
        <v>-1</v>
      </c>
      <c r="ABN912">
        <v>-1</v>
      </c>
      <c r="ABO912" t="s">
        <v>1389</v>
      </c>
      <c r="ABP912" t="s">
        <v>1389</v>
      </c>
      <c r="ABQ912" t="s">
        <v>1389</v>
      </c>
      <c r="ABR912" t="s">
        <v>1389</v>
      </c>
      <c r="ABS912" t="s">
        <v>1389</v>
      </c>
      <c r="ABT912" t="s">
        <v>1389</v>
      </c>
      <c r="ABU912" t="s">
        <v>1389</v>
      </c>
      <c r="ABV912" t="s">
        <v>1389</v>
      </c>
      <c r="ABW912" t="s">
        <v>1389</v>
      </c>
      <c r="ABX912">
        <v>98</v>
      </c>
      <c r="ABY912">
        <v>42</v>
      </c>
      <c r="ABZ912">
        <v>0</v>
      </c>
      <c r="ACA912">
        <v>-1</v>
      </c>
      <c r="ACB912">
        <v>-1</v>
      </c>
      <c r="ACC912">
        <v>-1</v>
      </c>
      <c r="ACD912" t="s">
        <v>3206</v>
      </c>
      <c r="ACE912">
        <v>3965</v>
      </c>
      <c r="ACF912">
        <v>806</v>
      </c>
      <c r="ACG912">
        <v>2210</v>
      </c>
      <c r="ACH912">
        <v>810</v>
      </c>
      <c r="ACI912" t="s">
        <v>1389</v>
      </c>
      <c r="ACJ912">
        <v>104</v>
      </c>
      <c r="ACK912">
        <v>18</v>
      </c>
      <c r="ACL912" t="s">
        <v>1389</v>
      </c>
      <c r="ACM912">
        <v>2018</v>
      </c>
      <c r="ACN912">
        <v>1939</v>
      </c>
      <c r="ACO912">
        <v>507</v>
      </c>
      <c r="ACP912">
        <v>2196</v>
      </c>
      <c r="ACQ912">
        <v>2005</v>
      </c>
      <c r="ACR912">
        <v>422</v>
      </c>
      <c r="ACS912">
        <v>460</v>
      </c>
      <c r="ACT912">
        <v>68</v>
      </c>
      <c r="ACU912">
        <v>3032</v>
      </c>
      <c r="ACV912">
        <v>933</v>
      </c>
      <c r="ACW912">
        <v>3020</v>
      </c>
      <c r="ACX912">
        <v>498</v>
      </c>
      <c r="ACY912">
        <v>1821</v>
      </c>
      <c r="ACZ912">
        <v>606</v>
      </c>
      <c r="ADA912" t="s">
        <v>1389</v>
      </c>
      <c r="ADB912">
        <v>69</v>
      </c>
      <c r="ADC912">
        <v>15</v>
      </c>
      <c r="ADD912" t="s">
        <v>1389</v>
      </c>
      <c r="ADE912">
        <v>1507</v>
      </c>
      <c r="ADF912">
        <v>1508</v>
      </c>
      <c r="ADG912">
        <v>203</v>
      </c>
      <c r="ADH912">
        <v>1504</v>
      </c>
      <c r="ADI912">
        <v>1198</v>
      </c>
      <c r="ADJ912">
        <v>267</v>
      </c>
      <c r="ADK912">
        <v>300</v>
      </c>
      <c r="ADL912">
        <v>47</v>
      </c>
      <c r="ADM912">
        <v>2345</v>
      </c>
      <c r="ADN912">
        <v>675</v>
      </c>
      <c r="ADO912">
        <v>1912</v>
      </c>
      <c r="ADP912">
        <v>252</v>
      </c>
      <c r="ADQ912">
        <v>1255</v>
      </c>
      <c r="ADR912">
        <v>348</v>
      </c>
      <c r="ADS912" t="s">
        <v>1389</v>
      </c>
      <c r="ADT912">
        <v>36</v>
      </c>
      <c r="ADU912">
        <v>13</v>
      </c>
      <c r="ADV912" t="s">
        <v>1389</v>
      </c>
      <c r="ADW912">
        <v>967</v>
      </c>
      <c r="ADX912">
        <v>942</v>
      </c>
      <c r="ADY912">
        <v>105</v>
      </c>
      <c r="ADZ912">
        <v>841</v>
      </c>
      <c r="AEA912">
        <v>509</v>
      </c>
      <c r="AEB912">
        <v>117</v>
      </c>
      <c r="AEC912">
        <v>143</v>
      </c>
      <c r="AED912">
        <v>15</v>
      </c>
      <c r="AEE912">
        <v>1508</v>
      </c>
      <c r="AEF912">
        <v>404</v>
      </c>
      <c r="AEG912">
        <v>865</v>
      </c>
      <c r="AEH912">
        <v>76</v>
      </c>
      <c r="AEI912">
        <v>614</v>
      </c>
      <c r="AEJ912">
        <v>149</v>
      </c>
      <c r="AEK912" t="s">
        <v>1389</v>
      </c>
      <c r="AEL912">
        <v>16</v>
      </c>
      <c r="AEM912">
        <v>8</v>
      </c>
      <c r="AEN912" t="s">
        <v>1389</v>
      </c>
      <c r="AEO912">
        <v>434</v>
      </c>
      <c r="AEP912">
        <v>429</v>
      </c>
      <c r="AEQ912">
        <v>37</v>
      </c>
      <c r="AER912">
        <v>329</v>
      </c>
      <c r="AES912">
        <v>154</v>
      </c>
      <c r="AET912">
        <v>39</v>
      </c>
      <c r="AEU912">
        <v>49</v>
      </c>
      <c r="AEV912">
        <v>6</v>
      </c>
      <c r="AEW912">
        <v>685</v>
      </c>
      <c r="AEX912">
        <v>180</v>
      </c>
      <c r="AEY912">
        <v>76</v>
      </c>
      <c r="AEZ912">
        <v>48</v>
      </c>
      <c r="AFA912">
        <v>22</v>
      </c>
      <c r="AFB912">
        <v>62</v>
      </c>
      <c r="AFC912">
        <v>31</v>
      </c>
      <c r="AFD912">
        <v>9</v>
      </c>
      <c r="AFE912">
        <v>82</v>
      </c>
      <c r="AFF912">
        <v>57</v>
      </c>
      <c r="AFG912">
        <v>28</v>
      </c>
      <c r="AFH912">
        <v>75</v>
      </c>
      <c r="AFI912">
        <v>43</v>
      </c>
      <c r="AFJ912">
        <v>18</v>
      </c>
      <c r="AFK912" t="s">
        <v>1389</v>
      </c>
      <c r="AFL912" t="s">
        <v>1389</v>
      </c>
      <c r="AFM912" t="s">
        <v>1389</v>
      </c>
      <c r="AFN912">
        <v>66</v>
      </c>
      <c r="AFO912">
        <v>35</v>
      </c>
      <c r="AFP912">
        <v>15</v>
      </c>
      <c r="AFQ912">
        <v>83</v>
      </c>
      <c r="AFR912">
        <v>72</v>
      </c>
      <c r="AFS912">
        <v>44</v>
      </c>
      <c r="AFT912" t="s">
        <v>1389</v>
      </c>
      <c r="AFU912" t="s">
        <v>1389</v>
      </c>
      <c r="AFV912" t="s">
        <v>1389</v>
      </c>
      <c r="AFW912">
        <v>75</v>
      </c>
      <c r="AFX912">
        <v>48</v>
      </c>
      <c r="AFY912">
        <v>22</v>
      </c>
      <c r="AFZ912">
        <v>78</v>
      </c>
      <c r="AGA912">
        <v>49</v>
      </c>
      <c r="AGB912">
        <v>22</v>
      </c>
      <c r="AGC912">
        <v>40</v>
      </c>
      <c r="AGD912">
        <v>21</v>
      </c>
      <c r="AGE912">
        <v>7</v>
      </c>
      <c r="AGF912">
        <v>68</v>
      </c>
      <c r="AGG912">
        <v>38</v>
      </c>
      <c r="AGH912">
        <v>15</v>
      </c>
      <c r="AGI912">
        <v>60</v>
      </c>
      <c r="AGJ912">
        <v>25</v>
      </c>
      <c r="AGK912">
        <v>8</v>
      </c>
      <c r="AGL912">
        <v>63</v>
      </c>
      <c r="AGM912">
        <v>28</v>
      </c>
      <c r="AGN912">
        <v>9</v>
      </c>
      <c r="AGO912">
        <v>65</v>
      </c>
      <c r="AGP912">
        <v>31</v>
      </c>
      <c r="AGQ912">
        <v>11</v>
      </c>
      <c r="AGR912">
        <v>69</v>
      </c>
      <c r="AGS912">
        <v>22</v>
      </c>
      <c r="AGT912">
        <v>9</v>
      </c>
      <c r="AGU912">
        <v>77</v>
      </c>
      <c r="AGV912">
        <v>50</v>
      </c>
      <c r="AGW912">
        <v>23</v>
      </c>
      <c r="AGX912">
        <v>72</v>
      </c>
      <c r="AGY912">
        <v>43</v>
      </c>
      <c r="AGZ912">
        <v>19</v>
      </c>
      <c r="AHA912">
        <v>1563</v>
      </c>
      <c r="AHB912">
        <v>325</v>
      </c>
      <c r="AHC912">
        <v>868</v>
      </c>
      <c r="AHD912">
        <v>313</v>
      </c>
      <c r="AHE912" t="s">
        <v>1389</v>
      </c>
      <c r="AHF912">
        <v>44</v>
      </c>
      <c r="AHG912">
        <v>8</v>
      </c>
      <c r="AHH912" t="s">
        <v>1389</v>
      </c>
      <c r="AHI912">
        <v>804</v>
      </c>
      <c r="AHJ912">
        <v>757</v>
      </c>
      <c r="AHK912">
        <v>205</v>
      </c>
      <c r="AHL912">
        <v>873</v>
      </c>
      <c r="AHM912">
        <v>807</v>
      </c>
      <c r="AHN912">
        <v>167</v>
      </c>
      <c r="AHO912">
        <v>184</v>
      </c>
      <c r="AHP912">
        <v>26</v>
      </c>
      <c r="AHQ912">
        <v>1204</v>
      </c>
      <c r="AHR912">
        <v>359</v>
      </c>
      <c r="AHS912">
        <v>1208</v>
      </c>
      <c r="AHT912">
        <v>204</v>
      </c>
      <c r="AHU912">
        <v>718</v>
      </c>
      <c r="AHV912">
        <v>243</v>
      </c>
      <c r="AHW912" t="s">
        <v>1389</v>
      </c>
      <c r="AHX912">
        <v>32</v>
      </c>
      <c r="AHY912">
        <v>6</v>
      </c>
      <c r="AHZ912" t="s">
        <v>1389</v>
      </c>
      <c r="AIA912">
        <v>584</v>
      </c>
      <c r="AIB912">
        <v>623</v>
      </c>
      <c r="AIC912">
        <v>92</v>
      </c>
      <c r="AID912">
        <v>605</v>
      </c>
      <c r="AIE912">
        <v>500</v>
      </c>
      <c r="AIF912">
        <v>116</v>
      </c>
      <c r="AIG912">
        <v>130</v>
      </c>
      <c r="AIH912">
        <v>19</v>
      </c>
      <c r="AII912">
        <v>940</v>
      </c>
      <c r="AIJ912">
        <v>268</v>
      </c>
      <c r="AIK912">
        <v>815</v>
      </c>
      <c r="AIL912">
        <v>108</v>
      </c>
      <c r="AIM912">
        <v>533</v>
      </c>
      <c r="AIN912">
        <v>149</v>
      </c>
      <c r="AIO912" t="s">
        <v>1389</v>
      </c>
      <c r="AIP912">
        <v>18</v>
      </c>
      <c r="AIQ912">
        <v>5</v>
      </c>
      <c r="AIR912" t="s">
        <v>1389</v>
      </c>
      <c r="AIS912">
        <v>387</v>
      </c>
      <c r="AIT912">
        <v>428</v>
      </c>
      <c r="AIU912">
        <v>47</v>
      </c>
      <c r="AIV912">
        <v>356</v>
      </c>
      <c r="AIW912">
        <v>229</v>
      </c>
      <c r="AIX912">
        <v>58</v>
      </c>
      <c r="AIY912">
        <v>70</v>
      </c>
      <c r="AIZ912">
        <v>9</v>
      </c>
      <c r="AJA912">
        <v>646</v>
      </c>
      <c r="AJB912">
        <v>169</v>
      </c>
      <c r="AJC912">
        <v>372</v>
      </c>
      <c r="AJD912">
        <v>29</v>
      </c>
      <c r="AJE912">
        <v>270</v>
      </c>
      <c r="AJF912">
        <v>63</v>
      </c>
      <c r="AJG912" t="s">
        <v>1389</v>
      </c>
      <c r="AJH912">
        <v>7</v>
      </c>
      <c r="AJI912">
        <v>2</v>
      </c>
      <c r="AJJ912" t="s">
        <v>1389</v>
      </c>
      <c r="AJK912">
        <v>163</v>
      </c>
      <c r="AJL912">
        <v>209</v>
      </c>
      <c r="AJM912">
        <v>16</v>
      </c>
      <c r="AJN912">
        <v>136</v>
      </c>
      <c r="AJO912">
        <v>69</v>
      </c>
      <c r="AJP912">
        <v>19</v>
      </c>
      <c r="AJQ912">
        <v>20</v>
      </c>
      <c r="AJR912">
        <v>4</v>
      </c>
      <c r="AJS912">
        <v>293</v>
      </c>
      <c r="AJT912">
        <v>79</v>
      </c>
      <c r="AJU912">
        <v>77</v>
      </c>
      <c r="AJV912">
        <v>52</v>
      </c>
      <c r="AJW912">
        <v>24</v>
      </c>
      <c r="AJX912">
        <v>63</v>
      </c>
      <c r="AJY912">
        <v>33</v>
      </c>
      <c r="AJZ912">
        <v>9</v>
      </c>
      <c r="AKA912">
        <v>83</v>
      </c>
      <c r="AKB912">
        <v>61</v>
      </c>
      <c r="AKC912">
        <v>31</v>
      </c>
      <c r="AKD912">
        <v>78</v>
      </c>
      <c r="AKE912">
        <v>48</v>
      </c>
      <c r="AKF912">
        <v>20</v>
      </c>
      <c r="AKG912" t="s">
        <v>1389</v>
      </c>
      <c r="AKH912" t="s">
        <v>1389</v>
      </c>
      <c r="AKI912" t="s">
        <v>1389</v>
      </c>
      <c r="AKJ912">
        <v>73</v>
      </c>
      <c r="AKK912">
        <v>41</v>
      </c>
      <c r="AKL912">
        <v>16</v>
      </c>
      <c r="AKM912">
        <v>75</v>
      </c>
      <c r="AKN912">
        <v>63</v>
      </c>
      <c r="AKO912">
        <v>25</v>
      </c>
      <c r="AKP912" t="s">
        <v>1389</v>
      </c>
      <c r="AKQ912" t="s">
        <v>1389</v>
      </c>
      <c r="AKR912" t="s">
        <v>1389</v>
      </c>
      <c r="AKS912">
        <v>73</v>
      </c>
      <c r="AKT912">
        <v>48</v>
      </c>
      <c r="AKU912">
        <v>20</v>
      </c>
      <c r="AKV912">
        <v>82</v>
      </c>
      <c r="AKW912">
        <v>57</v>
      </c>
      <c r="AKX912">
        <v>28</v>
      </c>
      <c r="AKY912">
        <v>45</v>
      </c>
      <c r="AKZ912">
        <v>23</v>
      </c>
      <c r="ALA912">
        <v>8</v>
      </c>
      <c r="ALB912">
        <v>69</v>
      </c>
      <c r="ALC912">
        <v>41</v>
      </c>
      <c r="ALD912">
        <v>16</v>
      </c>
      <c r="ALE912">
        <v>62</v>
      </c>
      <c r="ALF912">
        <v>28</v>
      </c>
      <c r="ALG912">
        <v>9</v>
      </c>
      <c r="ALH912">
        <v>69</v>
      </c>
      <c r="ALI912">
        <v>35</v>
      </c>
      <c r="ALJ912">
        <v>11</v>
      </c>
      <c r="ALK912">
        <v>71</v>
      </c>
      <c r="ALL912">
        <v>38</v>
      </c>
      <c r="ALM912">
        <v>11</v>
      </c>
      <c r="ALN912">
        <v>73</v>
      </c>
      <c r="ALO912">
        <v>35</v>
      </c>
      <c r="ALP912">
        <v>15</v>
      </c>
      <c r="ALQ912">
        <v>78</v>
      </c>
      <c r="ALR912">
        <v>54</v>
      </c>
      <c r="ALS912">
        <v>24</v>
      </c>
      <c r="ALT912">
        <v>75</v>
      </c>
      <c r="ALU912">
        <v>47</v>
      </c>
      <c r="ALV912">
        <v>22</v>
      </c>
      <c r="ALW912">
        <v>1368</v>
      </c>
      <c r="ALX912">
        <v>268</v>
      </c>
      <c r="ALY912">
        <v>776</v>
      </c>
      <c r="ALZ912">
        <v>275</v>
      </c>
      <c r="AMA912" t="s">
        <v>1389</v>
      </c>
      <c r="AMB912">
        <v>39</v>
      </c>
      <c r="AMC912">
        <v>6</v>
      </c>
      <c r="AMD912" t="s">
        <v>1389</v>
      </c>
      <c r="AME912">
        <v>692</v>
      </c>
      <c r="AMF912">
        <v>674</v>
      </c>
      <c r="AMG912">
        <v>176</v>
      </c>
      <c r="AMH912">
        <v>763</v>
      </c>
      <c r="AMI912">
        <v>695</v>
      </c>
      <c r="AMJ912">
        <v>152</v>
      </c>
      <c r="AMK912">
        <v>161</v>
      </c>
      <c r="AML912">
        <v>24</v>
      </c>
      <c r="AMM912">
        <v>1050</v>
      </c>
      <c r="AMN912">
        <v>318</v>
      </c>
      <c r="AMO912">
        <v>1006</v>
      </c>
      <c r="AMP912">
        <v>158</v>
      </c>
      <c r="AMQ912">
        <v>622</v>
      </c>
      <c r="AMR912">
        <v>196</v>
      </c>
      <c r="AMS912" t="s">
        <v>1389</v>
      </c>
      <c r="AMT912">
        <v>25</v>
      </c>
      <c r="AMU912">
        <v>5</v>
      </c>
      <c r="AMV912" t="s">
        <v>1389</v>
      </c>
      <c r="AMW912">
        <v>509</v>
      </c>
      <c r="AMX912">
        <v>497</v>
      </c>
      <c r="AMY912">
        <v>59</v>
      </c>
      <c r="AMZ912">
        <v>498</v>
      </c>
      <c r="ANA912">
        <v>391</v>
      </c>
      <c r="ANB912">
        <v>89</v>
      </c>
      <c r="ANC912">
        <v>97</v>
      </c>
      <c r="AND912">
        <v>18</v>
      </c>
      <c r="ANE912">
        <v>795</v>
      </c>
      <c r="ANF912">
        <v>211</v>
      </c>
      <c r="ANG912">
        <v>580</v>
      </c>
      <c r="ANH912">
        <v>69</v>
      </c>
      <c r="ANI912">
        <v>387</v>
      </c>
      <c r="ANJ912">
        <v>109</v>
      </c>
      <c r="ANK912" t="s">
        <v>1389</v>
      </c>
      <c r="ANL912">
        <v>10</v>
      </c>
      <c r="ANM912">
        <v>5</v>
      </c>
      <c r="ANN912" t="s">
        <v>1389</v>
      </c>
      <c r="ANO912">
        <v>297</v>
      </c>
      <c r="ANP912">
        <v>283</v>
      </c>
      <c r="ANQ912">
        <v>29</v>
      </c>
      <c r="ANR912">
        <v>255</v>
      </c>
      <c r="ANS912">
        <v>158</v>
      </c>
      <c r="ANT912">
        <v>42</v>
      </c>
      <c r="ANU912">
        <v>49</v>
      </c>
      <c r="ANV912">
        <v>3</v>
      </c>
      <c r="ANW912">
        <v>462</v>
      </c>
      <c r="ANX912">
        <v>118</v>
      </c>
      <c r="ANY912">
        <v>237</v>
      </c>
      <c r="ANZ912">
        <v>20</v>
      </c>
      <c r="AOA912">
        <v>170</v>
      </c>
      <c r="AOB912">
        <v>41</v>
      </c>
      <c r="AOC912" t="s">
        <v>1389</v>
      </c>
      <c r="AOD912">
        <v>3</v>
      </c>
      <c r="AOE912">
        <v>3</v>
      </c>
      <c r="AOF912" t="s">
        <v>1389</v>
      </c>
      <c r="AOG912">
        <v>123</v>
      </c>
      <c r="AOH912">
        <v>114</v>
      </c>
      <c r="AOI912">
        <v>10</v>
      </c>
      <c r="AOJ912">
        <v>90</v>
      </c>
      <c r="AOK912">
        <v>43</v>
      </c>
      <c r="AOL912">
        <v>12</v>
      </c>
      <c r="AOM912">
        <v>17</v>
      </c>
      <c r="AON912">
        <v>1</v>
      </c>
      <c r="AOO912">
        <v>190</v>
      </c>
      <c r="AOP912">
        <v>47</v>
      </c>
      <c r="AOQ912">
        <v>74</v>
      </c>
      <c r="AOR912">
        <v>42</v>
      </c>
      <c r="AOS912">
        <v>17</v>
      </c>
      <c r="AOT912">
        <v>59</v>
      </c>
      <c r="AOU912">
        <v>26</v>
      </c>
      <c r="AOV912">
        <v>7</v>
      </c>
      <c r="AOW912">
        <v>80</v>
      </c>
      <c r="AOX912">
        <v>50</v>
      </c>
      <c r="AOY912">
        <v>22</v>
      </c>
      <c r="AOZ912">
        <v>71</v>
      </c>
      <c r="APA912">
        <v>40</v>
      </c>
      <c r="APB912">
        <v>15</v>
      </c>
      <c r="APC912" t="s">
        <v>1389</v>
      </c>
      <c r="APD912" t="s">
        <v>1389</v>
      </c>
      <c r="APE912" t="s">
        <v>1389</v>
      </c>
      <c r="APF912">
        <v>64</v>
      </c>
      <c r="APG912">
        <v>26</v>
      </c>
      <c r="APH912">
        <v>8</v>
      </c>
      <c r="API912">
        <v>83</v>
      </c>
      <c r="APJ912">
        <v>83</v>
      </c>
      <c r="APK912">
        <v>50</v>
      </c>
      <c r="APL912" t="s">
        <v>1389</v>
      </c>
      <c r="APM912" t="s">
        <v>1389</v>
      </c>
      <c r="APN912" t="s">
        <v>1389</v>
      </c>
      <c r="APO912">
        <v>74</v>
      </c>
      <c r="APP912">
        <v>43</v>
      </c>
      <c r="APQ912">
        <v>18</v>
      </c>
      <c r="APR912">
        <v>74</v>
      </c>
      <c r="APS912">
        <v>42</v>
      </c>
      <c r="APT912">
        <v>17</v>
      </c>
      <c r="APU912">
        <v>34</v>
      </c>
      <c r="APV912">
        <v>16</v>
      </c>
      <c r="APW912">
        <v>6</v>
      </c>
      <c r="APX912">
        <v>65</v>
      </c>
      <c r="APY912">
        <v>33</v>
      </c>
      <c r="APZ912">
        <v>12</v>
      </c>
      <c r="AQA912">
        <v>56</v>
      </c>
      <c r="AQB912">
        <v>23</v>
      </c>
      <c r="AQC912">
        <v>6</v>
      </c>
      <c r="AQD912">
        <v>59</v>
      </c>
      <c r="AQE912">
        <v>28</v>
      </c>
      <c r="AQF912">
        <v>8</v>
      </c>
      <c r="AQG912">
        <v>60</v>
      </c>
      <c r="AQH912">
        <v>30</v>
      </c>
      <c r="AQI912">
        <v>11</v>
      </c>
      <c r="AQJ912">
        <v>75</v>
      </c>
      <c r="AQK912">
        <v>13</v>
      </c>
      <c r="AQL912">
        <v>4</v>
      </c>
      <c r="AQM912">
        <v>76</v>
      </c>
      <c r="AQN912">
        <v>44</v>
      </c>
      <c r="AQO912">
        <v>18</v>
      </c>
      <c r="AQP912">
        <v>66</v>
      </c>
      <c r="AQQ912">
        <v>37</v>
      </c>
      <c r="AQR912">
        <v>15</v>
      </c>
      <c r="AQS912">
        <v>432</v>
      </c>
      <c r="AQT912">
        <v>89</v>
      </c>
      <c r="AQU912">
        <v>233</v>
      </c>
      <c r="AQV912">
        <v>92</v>
      </c>
      <c r="AQW912" t="s">
        <v>1389</v>
      </c>
      <c r="AQX912">
        <v>-3</v>
      </c>
      <c r="AQY912">
        <v>-1</v>
      </c>
      <c r="AQZ912" t="s">
        <v>1389</v>
      </c>
      <c r="ARA912">
        <v>217</v>
      </c>
      <c r="ARB912">
        <v>211</v>
      </c>
      <c r="ARC912">
        <v>51</v>
      </c>
      <c r="ARD912">
        <v>235</v>
      </c>
      <c r="ARE912">
        <v>188</v>
      </c>
      <c r="ARF912">
        <v>37</v>
      </c>
      <c r="ARG912">
        <v>43</v>
      </c>
      <c r="ARH912">
        <v>6</v>
      </c>
      <c r="ARI912">
        <v>329</v>
      </c>
      <c r="ARJ912">
        <v>103</v>
      </c>
      <c r="ARK912">
        <v>340</v>
      </c>
      <c r="ARL912">
        <v>58</v>
      </c>
      <c r="ARM912">
        <v>198</v>
      </c>
      <c r="ARN912">
        <v>71</v>
      </c>
      <c r="ARO912" t="s">
        <v>1389</v>
      </c>
      <c r="ARP912">
        <v>-3</v>
      </c>
      <c r="ARQ912">
        <v>-1</v>
      </c>
      <c r="ARR912" t="s">
        <v>1389</v>
      </c>
      <c r="ARS912">
        <v>180</v>
      </c>
      <c r="ART912">
        <v>156</v>
      </c>
      <c r="ARU912">
        <v>24</v>
      </c>
      <c r="ARV912">
        <v>168</v>
      </c>
      <c r="ARW912">
        <v>113</v>
      </c>
      <c r="ARX912">
        <v>21</v>
      </c>
      <c r="ARY912">
        <v>26</v>
      </c>
      <c r="ARZ912">
        <v>2</v>
      </c>
      <c r="ASA912">
        <v>263</v>
      </c>
      <c r="ASB912">
        <v>77</v>
      </c>
      <c r="ASC912">
        <v>225</v>
      </c>
      <c r="ASD912">
        <v>37</v>
      </c>
      <c r="ASE912">
        <v>138</v>
      </c>
      <c r="ASF912">
        <v>40</v>
      </c>
      <c r="ASG912" t="s">
        <v>1389</v>
      </c>
      <c r="ASH912">
        <v>-3</v>
      </c>
      <c r="ASI912">
        <v>-1</v>
      </c>
      <c r="ASJ912" t="s">
        <v>1389</v>
      </c>
      <c r="ASK912">
        <v>121</v>
      </c>
      <c r="ASL912">
        <v>101</v>
      </c>
      <c r="ASM912">
        <v>13</v>
      </c>
      <c r="ASN912">
        <v>109</v>
      </c>
      <c r="ASO912">
        <v>50</v>
      </c>
      <c r="ASP912">
        <v>8</v>
      </c>
      <c r="ASQ912">
        <v>10</v>
      </c>
      <c r="ASR912">
        <v>1</v>
      </c>
      <c r="ASS912">
        <v>179</v>
      </c>
      <c r="AST912">
        <v>46</v>
      </c>
      <c r="ASU912">
        <v>129</v>
      </c>
      <c r="ASV912">
        <v>17</v>
      </c>
      <c r="ASW912">
        <v>86</v>
      </c>
      <c r="ASX912">
        <v>22</v>
      </c>
      <c r="ASY912" t="s">
        <v>1389</v>
      </c>
      <c r="ASZ912">
        <v>-3</v>
      </c>
      <c r="ATA912">
        <v>-1</v>
      </c>
      <c r="ATB912" t="s">
        <v>1389</v>
      </c>
      <c r="ATC912">
        <v>79</v>
      </c>
      <c r="ATD912">
        <v>48</v>
      </c>
      <c r="ATE912">
        <v>5</v>
      </c>
      <c r="ATF912">
        <v>56</v>
      </c>
      <c r="ATG912">
        <v>26</v>
      </c>
      <c r="ATH912">
        <v>5</v>
      </c>
      <c r="ATI912">
        <v>5</v>
      </c>
      <c r="ATJ912">
        <v>1</v>
      </c>
      <c r="ATK912">
        <v>103</v>
      </c>
      <c r="ATL912">
        <v>26</v>
      </c>
      <c r="ATM912">
        <v>79</v>
      </c>
      <c r="ATN912">
        <v>52</v>
      </c>
      <c r="ATO912">
        <v>30</v>
      </c>
      <c r="ATP912">
        <v>65</v>
      </c>
      <c r="ATQ912">
        <v>42</v>
      </c>
      <c r="ATR912">
        <v>19</v>
      </c>
      <c r="ATS912">
        <v>85</v>
      </c>
      <c r="ATT912">
        <v>59</v>
      </c>
      <c r="ATU912">
        <v>37</v>
      </c>
      <c r="ATV912">
        <v>77</v>
      </c>
      <c r="ATW912">
        <v>43</v>
      </c>
      <c r="ATX912">
        <v>24</v>
      </c>
      <c r="ATY912" t="s">
        <v>1389</v>
      </c>
      <c r="ATZ912" t="s">
        <v>1389</v>
      </c>
      <c r="AUA912" t="s">
        <v>1389</v>
      </c>
      <c r="AUB912">
        <v>60</v>
      </c>
      <c r="AUC912">
        <v>40</v>
      </c>
      <c r="AUD912">
        <v>30</v>
      </c>
      <c r="AUE912">
        <v>-1</v>
      </c>
      <c r="AUF912">
        <v>-1</v>
      </c>
      <c r="AUG912">
        <v>-1</v>
      </c>
      <c r="AUH912" t="s">
        <v>1389</v>
      </c>
      <c r="AUI912" t="s">
        <v>1389</v>
      </c>
      <c r="AUJ912" t="s">
        <v>1389</v>
      </c>
      <c r="AUK912">
        <v>83</v>
      </c>
      <c r="AUL912">
        <v>56</v>
      </c>
      <c r="AUM912">
        <v>36</v>
      </c>
      <c r="AUN912">
        <v>74</v>
      </c>
      <c r="AUO912">
        <v>48</v>
      </c>
      <c r="AUP912">
        <v>23</v>
      </c>
      <c r="AUQ912">
        <v>47</v>
      </c>
      <c r="AUR912">
        <v>25</v>
      </c>
      <c r="AUS912">
        <v>10</v>
      </c>
      <c r="AUT912">
        <v>71</v>
      </c>
      <c r="AUU912">
        <v>46</v>
      </c>
      <c r="AUV912">
        <v>24</v>
      </c>
      <c r="AUW912">
        <v>60</v>
      </c>
      <c r="AUX912">
        <v>27</v>
      </c>
      <c r="AUY912">
        <v>14</v>
      </c>
      <c r="AUZ912">
        <v>57</v>
      </c>
      <c r="AVA912">
        <v>22</v>
      </c>
      <c r="AVB912">
        <v>14</v>
      </c>
      <c r="AVC912">
        <v>60</v>
      </c>
      <c r="AVD912">
        <v>23</v>
      </c>
      <c r="AVE912">
        <v>12</v>
      </c>
      <c r="AVF912">
        <v>33</v>
      </c>
      <c r="AVG912">
        <v>17</v>
      </c>
      <c r="AVH912">
        <v>17</v>
      </c>
      <c r="AVI912">
        <v>80</v>
      </c>
      <c r="AVJ912">
        <v>54</v>
      </c>
      <c r="AVK912">
        <v>31</v>
      </c>
      <c r="AVL912">
        <v>75</v>
      </c>
      <c r="AVM912">
        <v>45</v>
      </c>
      <c r="AVN912">
        <v>25</v>
      </c>
      <c r="AVO912">
        <v>602</v>
      </c>
      <c r="AVP912">
        <v>124</v>
      </c>
      <c r="AVQ912">
        <v>333</v>
      </c>
      <c r="AVR912">
        <v>130</v>
      </c>
      <c r="AVS912" t="s">
        <v>1389</v>
      </c>
      <c r="AVT912">
        <v>-3</v>
      </c>
      <c r="AVU912">
        <v>-1</v>
      </c>
      <c r="AVV912" t="s">
        <v>1389</v>
      </c>
      <c r="AVW912">
        <v>305</v>
      </c>
      <c r="AVX912">
        <v>297</v>
      </c>
      <c r="AVY912">
        <v>75</v>
      </c>
      <c r="AVZ912">
        <v>325</v>
      </c>
      <c r="AWA912">
        <v>315</v>
      </c>
      <c r="AWB912">
        <v>66</v>
      </c>
      <c r="AWC912">
        <v>72</v>
      </c>
      <c r="AWD912">
        <v>12</v>
      </c>
      <c r="AWE912">
        <v>449</v>
      </c>
      <c r="AWF912">
        <v>153</v>
      </c>
      <c r="AWG912">
        <v>466</v>
      </c>
      <c r="AWH912">
        <v>78</v>
      </c>
      <c r="AWI912">
        <v>283</v>
      </c>
      <c r="AWJ912">
        <v>96</v>
      </c>
      <c r="AWK912" t="s">
        <v>1389</v>
      </c>
      <c r="AWL912">
        <v>-3</v>
      </c>
      <c r="AWM912">
        <v>-1</v>
      </c>
      <c r="AWN912" t="s">
        <v>1389</v>
      </c>
      <c r="AWO912">
        <v>234</v>
      </c>
      <c r="AWP912">
        <v>232</v>
      </c>
      <c r="AWQ912">
        <v>28</v>
      </c>
      <c r="AWR912">
        <v>233</v>
      </c>
      <c r="AWS912">
        <v>194</v>
      </c>
      <c r="AWT912">
        <v>41</v>
      </c>
      <c r="AWU912">
        <v>47</v>
      </c>
      <c r="AWV912">
        <v>8</v>
      </c>
      <c r="AWW912">
        <v>347</v>
      </c>
      <c r="AWX912">
        <v>119</v>
      </c>
      <c r="AWY912">
        <v>292</v>
      </c>
      <c r="AWZ912">
        <v>38</v>
      </c>
      <c r="AXA912">
        <v>197</v>
      </c>
      <c r="AXB912">
        <v>50</v>
      </c>
      <c r="AXC912" t="s">
        <v>1389</v>
      </c>
      <c r="AXD912">
        <v>-3</v>
      </c>
      <c r="AXE912">
        <v>-1</v>
      </c>
      <c r="AXF912" t="s">
        <v>1389</v>
      </c>
      <c r="AXG912">
        <v>162</v>
      </c>
      <c r="AXH912">
        <v>130</v>
      </c>
      <c r="AXI912">
        <v>16</v>
      </c>
      <c r="AXJ912">
        <v>121</v>
      </c>
      <c r="AXK912">
        <v>72</v>
      </c>
      <c r="AXL912">
        <v>9</v>
      </c>
      <c r="AXM912">
        <v>14</v>
      </c>
      <c r="AXN912">
        <v>2</v>
      </c>
      <c r="AXO912">
        <v>221</v>
      </c>
      <c r="AXP912">
        <v>71</v>
      </c>
      <c r="AXQ912">
        <v>127</v>
      </c>
      <c r="AXR912">
        <v>10</v>
      </c>
      <c r="AXS912">
        <v>88</v>
      </c>
      <c r="AXT912">
        <v>23</v>
      </c>
      <c r="AXU912" t="s">
        <v>1389</v>
      </c>
      <c r="AXV912">
        <v>-3</v>
      </c>
      <c r="AXW912">
        <v>-1</v>
      </c>
      <c r="AXX912" t="s">
        <v>1389</v>
      </c>
      <c r="AXY912">
        <v>69</v>
      </c>
      <c r="AXZ912">
        <v>58</v>
      </c>
      <c r="AYA912">
        <v>6</v>
      </c>
      <c r="AYB912">
        <v>47</v>
      </c>
      <c r="AYC912">
        <v>16</v>
      </c>
      <c r="AYD912">
        <v>3</v>
      </c>
      <c r="AYE912">
        <v>7</v>
      </c>
      <c r="AYF912">
        <v>0</v>
      </c>
      <c r="AYG912">
        <v>99</v>
      </c>
      <c r="AYH912">
        <v>28</v>
      </c>
      <c r="AYI912">
        <v>77</v>
      </c>
      <c r="AYJ912">
        <v>49</v>
      </c>
      <c r="AYK912">
        <v>21</v>
      </c>
      <c r="AYL912">
        <v>63</v>
      </c>
      <c r="AYM912">
        <v>31</v>
      </c>
      <c r="AYN912">
        <v>8</v>
      </c>
      <c r="AYO912">
        <v>85</v>
      </c>
      <c r="AYP912">
        <v>59</v>
      </c>
      <c r="AYQ912">
        <v>26</v>
      </c>
      <c r="AYR912">
        <v>74</v>
      </c>
      <c r="AYS912">
        <v>38</v>
      </c>
      <c r="AYT912">
        <v>18</v>
      </c>
      <c r="AYU912" t="s">
        <v>1389</v>
      </c>
      <c r="AYV912" t="s">
        <v>1389</v>
      </c>
      <c r="AYW912" t="s">
        <v>1389</v>
      </c>
      <c r="AYX912">
        <v>55</v>
      </c>
      <c r="AYY912">
        <v>36</v>
      </c>
      <c r="AYZ912">
        <v>27</v>
      </c>
      <c r="AZA912">
        <v>-1</v>
      </c>
      <c r="AZB912">
        <v>-1</v>
      </c>
      <c r="AZC912">
        <v>-1</v>
      </c>
      <c r="AZD912" t="s">
        <v>1389</v>
      </c>
      <c r="AZE912" t="s">
        <v>1389</v>
      </c>
      <c r="AZF912" t="s">
        <v>1389</v>
      </c>
      <c r="AZG912">
        <v>77</v>
      </c>
      <c r="AZH912">
        <v>53</v>
      </c>
      <c r="AZI912">
        <v>23</v>
      </c>
      <c r="AZJ912">
        <v>78</v>
      </c>
      <c r="AZK912">
        <v>44</v>
      </c>
      <c r="AZL912">
        <v>20</v>
      </c>
      <c r="AZM912">
        <v>37</v>
      </c>
      <c r="AZN912">
        <v>21</v>
      </c>
      <c r="AZO912">
        <v>8</v>
      </c>
      <c r="AZP912">
        <v>72</v>
      </c>
      <c r="AZQ912">
        <v>37</v>
      </c>
      <c r="AZR912">
        <v>14</v>
      </c>
      <c r="AZS912">
        <v>62</v>
      </c>
      <c r="AZT912">
        <v>23</v>
      </c>
      <c r="AZU912">
        <v>5</v>
      </c>
      <c r="AZV912">
        <v>62</v>
      </c>
      <c r="AZW912">
        <v>14</v>
      </c>
      <c r="AZX912">
        <v>5</v>
      </c>
      <c r="AZY912">
        <v>65</v>
      </c>
      <c r="AZZ912">
        <v>19</v>
      </c>
      <c r="BAA912">
        <v>10</v>
      </c>
      <c r="BAB912">
        <v>67</v>
      </c>
      <c r="BAC912">
        <v>17</v>
      </c>
      <c r="BAD912">
        <v>0</v>
      </c>
      <c r="BAE912">
        <v>77</v>
      </c>
      <c r="BAF912">
        <v>49</v>
      </c>
      <c r="BAG912">
        <v>22</v>
      </c>
      <c r="BAH912">
        <v>78</v>
      </c>
      <c r="BAI912">
        <v>46</v>
      </c>
      <c r="BAJ912">
        <v>18</v>
      </c>
    </row>
    <row r="913" spans="1:1388" hidden="1">
      <c r="A913" t="s">
        <v>3207</v>
      </c>
      <c r="B913">
        <v>45</v>
      </c>
      <c r="C913">
        <v>32</v>
      </c>
      <c r="D913">
        <v>18</v>
      </c>
      <c r="E913">
        <v>0</v>
      </c>
      <c r="F913" t="s">
        <v>1389</v>
      </c>
      <c r="G913" t="s">
        <v>1389</v>
      </c>
      <c r="H913" t="s">
        <v>1389</v>
      </c>
      <c r="I913" t="s">
        <v>1389</v>
      </c>
      <c r="J913">
        <v>39</v>
      </c>
      <c r="K913">
        <v>29</v>
      </c>
      <c r="L913">
        <v>16</v>
      </c>
      <c r="M913">
        <v>0</v>
      </c>
      <c r="N913">
        <v>6</v>
      </c>
      <c r="O913">
        <v>3</v>
      </c>
      <c r="P913">
        <v>2</v>
      </c>
      <c r="Q913">
        <v>0</v>
      </c>
      <c r="R913" t="s">
        <v>1389</v>
      </c>
      <c r="S913" t="s">
        <v>1389</v>
      </c>
      <c r="T913" t="s">
        <v>1389</v>
      </c>
      <c r="U913" t="s">
        <v>1389</v>
      </c>
      <c r="V913" t="s">
        <v>1389</v>
      </c>
      <c r="W913" t="s">
        <v>1389</v>
      </c>
      <c r="X913" t="s">
        <v>1389</v>
      </c>
      <c r="Y913" t="s">
        <v>1389</v>
      </c>
      <c r="Z913" t="s">
        <v>1389</v>
      </c>
      <c r="AA913" t="s">
        <v>1389</v>
      </c>
      <c r="AB913" t="s">
        <v>1389</v>
      </c>
      <c r="AC913" t="s">
        <v>1389</v>
      </c>
      <c r="AD913" t="s">
        <v>1389</v>
      </c>
      <c r="AE913" t="s">
        <v>1389</v>
      </c>
      <c r="AF913" t="s">
        <v>1389</v>
      </c>
      <c r="AG913" t="s">
        <v>1389</v>
      </c>
      <c r="AH913">
        <v>26</v>
      </c>
      <c r="AI913">
        <v>19</v>
      </c>
      <c r="AJ913">
        <v>13</v>
      </c>
      <c r="AK913">
        <v>0</v>
      </c>
      <c r="AL913">
        <v>19</v>
      </c>
      <c r="AM913">
        <v>13</v>
      </c>
      <c r="AN913">
        <v>5</v>
      </c>
      <c r="AO913">
        <v>0</v>
      </c>
      <c r="AP913">
        <v>-1</v>
      </c>
      <c r="AQ913">
        <v>-1</v>
      </c>
      <c r="AR913">
        <v>-1</v>
      </c>
      <c r="AS913">
        <v>-1</v>
      </c>
      <c r="AT913">
        <v>26</v>
      </c>
      <c r="AU913">
        <v>18</v>
      </c>
      <c r="AV913">
        <v>10</v>
      </c>
      <c r="AW913">
        <v>0</v>
      </c>
      <c r="AX913">
        <v>13</v>
      </c>
      <c r="AY913">
        <v>8</v>
      </c>
      <c r="AZ913">
        <v>4</v>
      </c>
      <c r="BA913">
        <v>0</v>
      </c>
      <c r="BB913">
        <v>5</v>
      </c>
      <c r="BC913">
        <v>2</v>
      </c>
      <c r="BD913">
        <v>1</v>
      </c>
      <c r="BE913">
        <v>0</v>
      </c>
      <c r="BF913">
        <v>5</v>
      </c>
      <c r="BG913">
        <v>2</v>
      </c>
      <c r="BH913">
        <v>1</v>
      </c>
      <c r="BI913">
        <v>0</v>
      </c>
      <c r="BJ913">
        <v>-1</v>
      </c>
      <c r="BK913">
        <v>-1</v>
      </c>
      <c r="BL913">
        <v>-1</v>
      </c>
      <c r="BM913">
        <v>-1</v>
      </c>
      <c r="BN913">
        <v>29</v>
      </c>
      <c r="BO913">
        <v>20</v>
      </c>
      <c r="BP913">
        <v>12</v>
      </c>
      <c r="BQ913">
        <v>0</v>
      </c>
      <c r="BR913">
        <v>16</v>
      </c>
      <c r="BS913">
        <v>12</v>
      </c>
      <c r="BT913">
        <v>6</v>
      </c>
      <c r="BU913">
        <v>0</v>
      </c>
      <c r="BV913">
        <v>20</v>
      </c>
      <c r="BW913">
        <v>19</v>
      </c>
      <c r="BX913">
        <v>12</v>
      </c>
      <c r="BY913">
        <v>1</v>
      </c>
      <c r="BZ913" t="s">
        <v>1389</v>
      </c>
      <c r="CA913" t="s">
        <v>1389</v>
      </c>
      <c r="CB913" t="s">
        <v>1389</v>
      </c>
      <c r="CC913" t="s">
        <v>1389</v>
      </c>
      <c r="CD913">
        <v>20</v>
      </c>
      <c r="CE913">
        <v>19</v>
      </c>
      <c r="CF913">
        <v>12</v>
      </c>
      <c r="CG913">
        <v>1</v>
      </c>
      <c r="CH913" t="s">
        <v>1389</v>
      </c>
      <c r="CI913" t="s">
        <v>1389</v>
      </c>
      <c r="CJ913" t="s">
        <v>1389</v>
      </c>
      <c r="CK913" t="s">
        <v>1389</v>
      </c>
      <c r="CL913" t="s">
        <v>1389</v>
      </c>
      <c r="CM913" t="s">
        <v>1389</v>
      </c>
      <c r="CN913" t="s">
        <v>1389</v>
      </c>
      <c r="CO913" t="s">
        <v>1389</v>
      </c>
      <c r="CP913" t="s">
        <v>1389</v>
      </c>
      <c r="CQ913" t="s">
        <v>1389</v>
      </c>
      <c r="CR913" t="s">
        <v>1389</v>
      </c>
      <c r="CS913" t="s">
        <v>1389</v>
      </c>
      <c r="CT913" t="s">
        <v>1389</v>
      </c>
      <c r="CU913" t="s">
        <v>1389</v>
      </c>
      <c r="CV913" t="s">
        <v>1389</v>
      </c>
      <c r="CW913" t="s">
        <v>1389</v>
      </c>
      <c r="CX913" t="s">
        <v>1389</v>
      </c>
      <c r="CY913" t="s">
        <v>1389</v>
      </c>
      <c r="CZ913" t="s">
        <v>1389</v>
      </c>
      <c r="DA913" t="s">
        <v>1389</v>
      </c>
      <c r="DB913">
        <v>7</v>
      </c>
      <c r="DC913">
        <v>7</v>
      </c>
      <c r="DD913">
        <v>5</v>
      </c>
      <c r="DE913">
        <v>0</v>
      </c>
      <c r="DF913">
        <v>13</v>
      </c>
      <c r="DG913">
        <v>12</v>
      </c>
      <c r="DH913">
        <v>7</v>
      </c>
      <c r="DI913">
        <v>1</v>
      </c>
      <c r="DJ913">
        <v>-1</v>
      </c>
      <c r="DK913">
        <v>-1</v>
      </c>
      <c r="DL913">
        <v>-1</v>
      </c>
      <c r="DM913">
        <v>-1</v>
      </c>
      <c r="DN913">
        <v>8</v>
      </c>
      <c r="DO913">
        <v>7</v>
      </c>
      <c r="DP913">
        <v>2</v>
      </c>
      <c r="DQ913">
        <v>0</v>
      </c>
      <c r="DR913" t="s">
        <v>1389</v>
      </c>
      <c r="DS913" t="s">
        <v>1389</v>
      </c>
      <c r="DT913" t="s">
        <v>1389</v>
      </c>
      <c r="DU913" t="s">
        <v>1389</v>
      </c>
      <c r="DV913" t="s">
        <v>1389</v>
      </c>
      <c r="DW913" t="s">
        <v>1389</v>
      </c>
      <c r="DX913" t="s">
        <v>1389</v>
      </c>
      <c r="DY913" t="s">
        <v>1389</v>
      </c>
      <c r="DZ913" t="s">
        <v>1389</v>
      </c>
      <c r="EA913" t="s">
        <v>1389</v>
      </c>
      <c r="EB913" t="s">
        <v>1389</v>
      </c>
      <c r="EC913" t="s">
        <v>1389</v>
      </c>
      <c r="ED913" t="s">
        <v>1389</v>
      </c>
      <c r="EE913" t="s">
        <v>1389</v>
      </c>
      <c r="EF913" t="s">
        <v>1389</v>
      </c>
      <c r="EG913" t="s">
        <v>1389</v>
      </c>
      <c r="EH913">
        <v>16</v>
      </c>
      <c r="EI913">
        <v>15</v>
      </c>
      <c r="EJ913">
        <v>9</v>
      </c>
      <c r="EK913">
        <v>1</v>
      </c>
      <c r="EL913">
        <v>-1</v>
      </c>
      <c r="EM913">
        <v>-1</v>
      </c>
      <c r="EN913">
        <v>-1</v>
      </c>
      <c r="EO913">
        <v>-1</v>
      </c>
      <c r="EP913">
        <v>55</v>
      </c>
      <c r="EQ913">
        <v>44</v>
      </c>
      <c r="ER913">
        <v>16</v>
      </c>
      <c r="ES913">
        <v>2</v>
      </c>
      <c r="ET913" t="s">
        <v>1389</v>
      </c>
      <c r="EU913" t="s">
        <v>1389</v>
      </c>
      <c r="EV913" t="s">
        <v>1389</v>
      </c>
      <c r="EW913" t="s">
        <v>1389</v>
      </c>
      <c r="EX913">
        <v>49</v>
      </c>
      <c r="EY913">
        <v>39</v>
      </c>
      <c r="EZ913">
        <v>14</v>
      </c>
      <c r="FA913">
        <v>2</v>
      </c>
      <c r="FB913">
        <v>6</v>
      </c>
      <c r="FC913">
        <v>5</v>
      </c>
      <c r="FD913">
        <v>2</v>
      </c>
      <c r="FE913">
        <v>0</v>
      </c>
      <c r="FF913" t="s">
        <v>1389</v>
      </c>
      <c r="FG913" t="s">
        <v>1389</v>
      </c>
      <c r="FH913" t="s">
        <v>1389</v>
      </c>
      <c r="FI913" t="s">
        <v>1389</v>
      </c>
      <c r="FJ913" t="s">
        <v>1389</v>
      </c>
      <c r="FK913" t="s">
        <v>1389</v>
      </c>
      <c r="FL913" t="s">
        <v>1389</v>
      </c>
      <c r="FM913" t="s">
        <v>1389</v>
      </c>
      <c r="FN913" t="s">
        <v>1389</v>
      </c>
      <c r="FO913" t="s">
        <v>1389</v>
      </c>
      <c r="FP913" t="s">
        <v>1389</v>
      </c>
      <c r="FQ913" t="s">
        <v>1389</v>
      </c>
      <c r="FR913" t="s">
        <v>1389</v>
      </c>
      <c r="FS913" t="s">
        <v>1389</v>
      </c>
      <c r="FT913" t="s">
        <v>1389</v>
      </c>
      <c r="FU913" t="s">
        <v>1389</v>
      </c>
      <c r="FV913">
        <v>34</v>
      </c>
      <c r="FW913">
        <v>28</v>
      </c>
      <c r="FX913">
        <v>8</v>
      </c>
      <c r="FY913">
        <v>1</v>
      </c>
      <c r="FZ913">
        <v>21</v>
      </c>
      <c r="GA913">
        <v>16</v>
      </c>
      <c r="GB913">
        <v>8</v>
      </c>
      <c r="GC913">
        <v>1</v>
      </c>
      <c r="GD913">
        <v>-1</v>
      </c>
      <c r="GE913">
        <v>-1</v>
      </c>
      <c r="GF913">
        <v>-1</v>
      </c>
      <c r="GG913">
        <v>-1</v>
      </c>
      <c r="GH913">
        <v>29</v>
      </c>
      <c r="GI913">
        <v>21</v>
      </c>
      <c r="GJ913">
        <v>6</v>
      </c>
      <c r="GK913">
        <v>0</v>
      </c>
      <c r="GL913">
        <v>15</v>
      </c>
      <c r="GM913">
        <v>11</v>
      </c>
      <c r="GN913">
        <v>1</v>
      </c>
      <c r="GO913">
        <v>0</v>
      </c>
      <c r="GP913">
        <v>5</v>
      </c>
      <c r="GQ913">
        <v>4</v>
      </c>
      <c r="GR913">
        <v>1</v>
      </c>
      <c r="GS913">
        <v>0</v>
      </c>
      <c r="GT913">
        <v>5</v>
      </c>
      <c r="GU913">
        <v>4</v>
      </c>
      <c r="GV913">
        <v>1</v>
      </c>
      <c r="GW913">
        <v>0</v>
      </c>
      <c r="GX913">
        <v>-1</v>
      </c>
      <c r="GY913">
        <v>-1</v>
      </c>
      <c r="GZ913">
        <v>-1</v>
      </c>
      <c r="HA913">
        <v>-1</v>
      </c>
      <c r="HB913">
        <v>37</v>
      </c>
      <c r="HC913">
        <v>31</v>
      </c>
      <c r="HD913">
        <v>10</v>
      </c>
      <c r="HE913">
        <v>2</v>
      </c>
      <c r="HF913">
        <v>18</v>
      </c>
      <c r="HG913">
        <v>13</v>
      </c>
      <c r="HH913">
        <v>6</v>
      </c>
      <c r="HI913">
        <v>0</v>
      </c>
      <c r="HJ913">
        <v>32</v>
      </c>
      <c r="HK913">
        <v>32</v>
      </c>
      <c r="HL913">
        <v>27</v>
      </c>
      <c r="HM913">
        <v>13</v>
      </c>
      <c r="HN913" t="s">
        <v>1389</v>
      </c>
      <c r="HO913" t="s">
        <v>1389</v>
      </c>
      <c r="HP913" t="s">
        <v>1389</v>
      </c>
      <c r="HQ913" t="s">
        <v>1389</v>
      </c>
      <c r="HR913">
        <v>29</v>
      </c>
      <c r="HS913">
        <v>29</v>
      </c>
      <c r="HT913">
        <v>24</v>
      </c>
      <c r="HU913">
        <v>10</v>
      </c>
      <c r="HV913">
        <v>-1</v>
      </c>
      <c r="HW913">
        <v>-1</v>
      </c>
      <c r="HX913">
        <v>-1</v>
      </c>
      <c r="HY913">
        <v>-1</v>
      </c>
      <c r="HZ913" t="s">
        <v>1389</v>
      </c>
      <c r="IA913" t="s">
        <v>1389</v>
      </c>
      <c r="IB913" t="s">
        <v>1389</v>
      </c>
      <c r="IC913" t="s">
        <v>1389</v>
      </c>
      <c r="ID913">
        <v>-1</v>
      </c>
      <c r="IE913">
        <v>-1</v>
      </c>
      <c r="IF913">
        <v>-1</v>
      </c>
      <c r="IG913">
        <v>-1</v>
      </c>
      <c r="IH913" t="s">
        <v>1389</v>
      </c>
      <c r="II913" t="s">
        <v>1389</v>
      </c>
      <c r="IJ913" t="s">
        <v>1389</v>
      </c>
      <c r="IK913" t="s">
        <v>1389</v>
      </c>
      <c r="IL913" t="s">
        <v>1389</v>
      </c>
      <c r="IM913" t="s">
        <v>1389</v>
      </c>
      <c r="IN913" t="s">
        <v>1389</v>
      </c>
      <c r="IO913" t="s">
        <v>1389</v>
      </c>
      <c r="IP913">
        <v>17</v>
      </c>
      <c r="IQ913">
        <v>17</v>
      </c>
      <c r="IR913">
        <v>15</v>
      </c>
      <c r="IS913">
        <v>7</v>
      </c>
      <c r="IT913">
        <v>15</v>
      </c>
      <c r="IU913">
        <v>15</v>
      </c>
      <c r="IV913">
        <v>12</v>
      </c>
      <c r="IW913">
        <v>6</v>
      </c>
      <c r="IX913">
        <v>-1</v>
      </c>
      <c r="IY913">
        <v>-1</v>
      </c>
      <c r="IZ913">
        <v>-1</v>
      </c>
      <c r="JA913">
        <v>-1</v>
      </c>
      <c r="JB913">
        <v>14</v>
      </c>
      <c r="JC913">
        <v>14</v>
      </c>
      <c r="JD913">
        <v>12</v>
      </c>
      <c r="JE913">
        <v>7</v>
      </c>
      <c r="JF913" t="s">
        <v>1389</v>
      </c>
      <c r="JG913" t="s">
        <v>1389</v>
      </c>
      <c r="JH913" t="s">
        <v>1389</v>
      </c>
      <c r="JI913" t="s">
        <v>1389</v>
      </c>
      <c r="JJ913" t="s">
        <v>1389</v>
      </c>
      <c r="JK913" t="s">
        <v>1389</v>
      </c>
      <c r="JL913" t="s">
        <v>1389</v>
      </c>
      <c r="JM913" t="s">
        <v>1389</v>
      </c>
      <c r="JN913">
        <v>-1</v>
      </c>
      <c r="JO913">
        <v>-1</v>
      </c>
      <c r="JP913">
        <v>-1</v>
      </c>
      <c r="JQ913">
        <v>-1</v>
      </c>
      <c r="JR913" t="s">
        <v>1389</v>
      </c>
      <c r="JS913" t="s">
        <v>1389</v>
      </c>
      <c r="JT913" t="s">
        <v>1389</v>
      </c>
      <c r="JU913" t="s">
        <v>1389</v>
      </c>
      <c r="JV913">
        <v>24</v>
      </c>
      <c r="JW913">
        <v>24</v>
      </c>
      <c r="JX913">
        <v>21</v>
      </c>
      <c r="JY913">
        <v>10</v>
      </c>
      <c r="JZ913">
        <v>8</v>
      </c>
      <c r="KA913">
        <v>8</v>
      </c>
      <c r="KB913">
        <v>6</v>
      </c>
      <c r="KC913">
        <v>3</v>
      </c>
      <c r="KD913">
        <v>43</v>
      </c>
      <c r="KE913">
        <v>41</v>
      </c>
      <c r="KF913">
        <v>30</v>
      </c>
      <c r="KG913">
        <v>3</v>
      </c>
      <c r="KH913" t="s">
        <v>1389</v>
      </c>
      <c r="KI913" t="s">
        <v>1389</v>
      </c>
      <c r="KJ913" t="s">
        <v>1389</v>
      </c>
      <c r="KK913" t="s">
        <v>1389</v>
      </c>
      <c r="KL913">
        <v>37</v>
      </c>
      <c r="KM913">
        <v>35</v>
      </c>
      <c r="KN913">
        <v>27</v>
      </c>
      <c r="KO913">
        <v>3</v>
      </c>
      <c r="KP913">
        <v>6</v>
      </c>
      <c r="KQ913">
        <v>6</v>
      </c>
      <c r="KR913">
        <v>3</v>
      </c>
      <c r="KS913">
        <v>0</v>
      </c>
      <c r="KT913" t="s">
        <v>1389</v>
      </c>
      <c r="KU913" t="s">
        <v>1389</v>
      </c>
      <c r="KV913" t="s">
        <v>1389</v>
      </c>
      <c r="KW913" t="s">
        <v>1389</v>
      </c>
      <c r="KX913" t="s">
        <v>1389</v>
      </c>
      <c r="KY913" t="s">
        <v>1389</v>
      </c>
      <c r="KZ913" t="s">
        <v>1389</v>
      </c>
      <c r="LA913" t="s">
        <v>1389</v>
      </c>
      <c r="LB913" t="s">
        <v>1389</v>
      </c>
      <c r="LC913" t="s">
        <v>1389</v>
      </c>
      <c r="LD913" t="s">
        <v>1389</v>
      </c>
      <c r="LE913" t="s">
        <v>1389</v>
      </c>
      <c r="LF913" t="s">
        <v>1389</v>
      </c>
      <c r="LG913" t="s">
        <v>1389</v>
      </c>
      <c r="LH913" t="s">
        <v>1389</v>
      </c>
      <c r="LI913" t="s">
        <v>1389</v>
      </c>
      <c r="LJ913">
        <v>24</v>
      </c>
      <c r="LK913">
        <v>24</v>
      </c>
      <c r="LL913">
        <v>19</v>
      </c>
      <c r="LM913">
        <v>3</v>
      </c>
      <c r="LN913">
        <v>19</v>
      </c>
      <c r="LO913">
        <v>17</v>
      </c>
      <c r="LP913">
        <v>11</v>
      </c>
      <c r="LQ913">
        <v>0</v>
      </c>
      <c r="LR913">
        <v>-1</v>
      </c>
      <c r="LS913">
        <v>-1</v>
      </c>
      <c r="LT913">
        <v>-1</v>
      </c>
      <c r="LU913">
        <v>-1</v>
      </c>
      <c r="LV913">
        <v>26</v>
      </c>
      <c r="LW913">
        <v>24</v>
      </c>
      <c r="LX913">
        <v>19</v>
      </c>
      <c r="LY913">
        <v>1</v>
      </c>
      <c r="LZ913">
        <v>12</v>
      </c>
      <c r="MA913">
        <v>12</v>
      </c>
      <c r="MB913">
        <v>9</v>
      </c>
      <c r="MC913">
        <v>0</v>
      </c>
      <c r="MD913">
        <v>5</v>
      </c>
      <c r="ME913">
        <v>5</v>
      </c>
      <c r="MF913">
        <v>2</v>
      </c>
      <c r="MG913">
        <v>0</v>
      </c>
      <c r="MH913">
        <v>5</v>
      </c>
      <c r="MI913">
        <v>5</v>
      </c>
      <c r="MJ913">
        <v>2</v>
      </c>
      <c r="MK913">
        <v>0</v>
      </c>
      <c r="ML913">
        <v>-1</v>
      </c>
      <c r="MM913">
        <v>-1</v>
      </c>
      <c r="MN913">
        <v>-1</v>
      </c>
      <c r="MO913">
        <v>-1</v>
      </c>
      <c r="MP913">
        <v>30</v>
      </c>
      <c r="MQ913">
        <v>29</v>
      </c>
      <c r="MR913">
        <v>21</v>
      </c>
      <c r="MS913">
        <v>1</v>
      </c>
      <c r="MT913">
        <v>13</v>
      </c>
      <c r="MU913">
        <v>12</v>
      </c>
      <c r="MV913">
        <v>9</v>
      </c>
      <c r="MW913">
        <v>2</v>
      </c>
      <c r="MX913">
        <v>-1</v>
      </c>
      <c r="MY913">
        <v>-1</v>
      </c>
      <c r="MZ913">
        <v>-1</v>
      </c>
      <c r="NA913">
        <v>-1</v>
      </c>
      <c r="NB913" t="s">
        <v>1389</v>
      </c>
      <c r="NC913" t="s">
        <v>1389</v>
      </c>
      <c r="ND913" t="s">
        <v>1389</v>
      </c>
      <c r="NE913" t="s">
        <v>1389</v>
      </c>
      <c r="NF913">
        <v>-1</v>
      </c>
      <c r="NG913">
        <v>-1</v>
      </c>
      <c r="NH913">
        <v>-1</v>
      </c>
      <c r="NI913">
        <v>-1</v>
      </c>
      <c r="NJ913" t="s">
        <v>1389</v>
      </c>
      <c r="NK913" t="s">
        <v>1389</v>
      </c>
      <c r="NL913" t="s">
        <v>1389</v>
      </c>
      <c r="NM913" t="s">
        <v>1389</v>
      </c>
      <c r="NN913" t="s">
        <v>1389</v>
      </c>
      <c r="NO913" t="s">
        <v>1389</v>
      </c>
      <c r="NP913" t="s">
        <v>1389</v>
      </c>
      <c r="NQ913" t="s">
        <v>1389</v>
      </c>
      <c r="NR913" t="s">
        <v>1389</v>
      </c>
      <c r="NS913" t="s">
        <v>1389</v>
      </c>
      <c r="NT913" t="s">
        <v>1389</v>
      </c>
      <c r="NU913" t="s">
        <v>1389</v>
      </c>
      <c r="NV913" t="s">
        <v>1389</v>
      </c>
      <c r="NW913" t="s">
        <v>1389</v>
      </c>
      <c r="NX913" t="s">
        <v>1389</v>
      </c>
      <c r="NY913" t="s">
        <v>1389</v>
      </c>
      <c r="NZ913" t="s">
        <v>1389</v>
      </c>
      <c r="OA913" t="s">
        <v>1389</v>
      </c>
      <c r="OB913" t="s">
        <v>1389</v>
      </c>
      <c r="OC913" t="s">
        <v>1389</v>
      </c>
      <c r="OD913" t="s">
        <v>1389</v>
      </c>
      <c r="OE913" t="s">
        <v>1389</v>
      </c>
      <c r="OF913" t="s">
        <v>1389</v>
      </c>
      <c r="OG913" t="s">
        <v>1389</v>
      </c>
      <c r="OH913">
        <v>-1</v>
      </c>
      <c r="OI913">
        <v>-1</v>
      </c>
      <c r="OJ913">
        <v>-1</v>
      </c>
      <c r="OK913">
        <v>-1</v>
      </c>
      <c r="OL913" t="s">
        <v>1389</v>
      </c>
      <c r="OM913" t="s">
        <v>1389</v>
      </c>
      <c r="ON913" t="s">
        <v>1389</v>
      </c>
      <c r="OO913" t="s">
        <v>1389</v>
      </c>
      <c r="OP913">
        <v>-1</v>
      </c>
      <c r="OQ913">
        <v>-1</v>
      </c>
      <c r="OR913">
        <v>-1</v>
      </c>
      <c r="OS913">
        <v>-1</v>
      </c>
      <c r="OT913" t="s">
        <v>1389</v>
      </c>
      <c r="OU913" t="s">
        <v>1389</v>
      </c>
      <c r="OV913" t="s">
        <v>1389</v>
      </c>
      <c r="OW913" t="s">
        <v>1389</v>
      </c>
      <c r="OX913" t="s">
        <v>1389</v>
      </c>
      <c r="OY913" t="s">
        <v>1389</v>
      </c>
      <c r="OZ913" t="s">
        <v>1389</v>
      </c>
      <c r="PA913" t="s">
        <v>1389</v>
      </c>
      <c r="PB913" t="s">
        <v>1389</v>
      </c>
      <c r="PC913" t="s">
        <v>1389</v>
      </c>
      <c r="PD913" t="s">
        <v>1389</v>
      </c>
      <c r="PE913" t="s">
        <v>1389</v>
      </c>
      <c r="PF913" t="s">
        <v>1389</v>
      </c>
      <c r="PG913" t="s">
        <v>1389</v>
      </c>
      <c r="PH913" t="s">
        <v>1389</v>
      </c>
      <c r="PI913" t="s">
        <v>1389</v>
      </c>
      <c r="PJ913">
        <v>-1</v>
      </c>
      <c r="PK913">
        <v>-1</v>
      </c>
      <c r="PL913">
        <v>-1</v>
      </c>
      <c r="PM913">
        <v>-1</v>
      </c>
      <c r="PN913" t="s">
        <v>1389</v>
      </c>
      <c r="PO913" t="s">
        <v>1389</v>
      </c>
      <c r="PP913" t="s">
        <v>1389</v>
      </c>
      <c r="PQ913" t="s">
        <v>1389</v>
      </c>
      <c r="PR913">
        <v>71</v>
      </c>
      <c r="PS913">
        <v>40</v>
      </c>
      <c r="PT913">
        <v>0</v>
      </c>
      <c r="PU913" t="s">
        <v>1389</v>
      </c>
      <c r="PV913" t="s">
        <v>1389</v>
      </c>
      <c r="PW913" t="s">
        <v>1389</v>
      </c>
      <c r="PX913">
        <v>74</v>
      </c>
      <c r="PY913">
        <v>41</v>
      </c>
      <c r="PZ913">
        <v>0</v>
      </c>
      <c r="QA913">
        <v>50</v>
      </c>
      <c r="QB913">
        <v>33</v>
      </c>
      <c r="QC913">
        <v>0</v>
      </c>
      <c r="QD913" t="s">
        <v>1389</v>
      </c>
      <c r="QE913" t="s">
        <v>1389</v>
      </c>
      <c r="QF913" t="s">
        <v>1389</v>
      </c>
      <c r="QG913" t="s">
        <v>1389</v>
      </c>
      <c r="QH913" t="s">
        <v>1389</v>
      </c>
      <c r="QI913" t="s">
        <v>1389</v>
      </c>
      <c r="QJ913" t="s">
        <v>1389</v>
      </c>
      <c r="QK913" t="s">
        <v>1389</v>
      </c>
      <c r="QL913" t="s">
        <v>1389</v>
      </c>
      <c r="QM913" t="s">
        <v>1389</v>
      </c>
      <c r="QN913" t="s">
        <v>1389</v>
      </c>
      <c r="QO913" t="s">
        <v>1389</v>
      </c>
      <c r="QP913">
        <v>73</v>
      </c>
      <c r="QQ913">
        <v>50</v>
      </c>
      <c r="QR913">
        <v>0</v>
      </c>
      <c r="QS913">
        <v>68</v>
      </c>
      <c r="QT913">
        <v>26</v>
      </c>
      <c r="QU913">
        <v>0</v>
      </c>
      <c r="QV913">
        <v>-1</v>
      </c>
      <c r="QW913">
        <v>-1</v>
      </c>
      <c r="QX913">
        <v>-1</v>
      </c>
      <c r="QY913">
        <v>69</v>
      </c>
      <c r="QZ913">
        <v>38</v>
      </c>
      <c r="RA913">
        <v>0</v>
      </c>
      <c r="RB913">
        <v>62</v>
      </c>
      <c r="RC913">
        <v>31</v>
      </c>
      <c r="RD913">
        <v>0</v>
      </c>
      <c r="RE913">
        <v>40</v>
      </c>
      <c r="RF913">
        <v>20</v>
      </c>
      <c r="RG913">
        <v>0</v>
      </c>
      <c r="RH913">
        <v>40</v>
      </c>
      <c r="RI913">
        <v>20</v>
      </c>
      <c r="RJ913">
        <v>0</v>
      </c>
      <c r="RK913">
        <v>-1</v>
      </c>
      <c r="RL913">
        <v>-1</v>
      </c>
      <c r="RM913">
        <v>-1</v>
      </c>
      <c r="RN913">
        <v>69</v>
      </c>
      <c r="RO913">
        <v>41</v>
      </c>
      <c r="RP913">
        <v>0</v>
      </c>
      <c r="RQ913">
        <v>75</v>
      </c>
      <c r="RR913">
        <v>38</v>
      </c>
      <c r="RS913">
        <v>0</v>
      </c>
      <c r="RT913">
        <v>95</v>
      </c>
      <c r="RU913">
        <v>60</v>
      </c>
      <c r="RV913">
        <v>5</v>
      </c>
      <c r="RW913" t="s">
        <v>1389</v>
      </c>
      <c r="RX913" t="s">
        <v>1389</v>
      </c>
      <c r="RY913" t="s">
        <v>1389</v>
      </c>
      <c r="RZ913">
        <v>95</v>
      </c>
      <c r="SA913">
        <v>60</v>
      </c>
      <c r="SB913">
        <v>5</v>
      </c>
      <c r="SC913" t="s">
        <v>1389</v>
      </c>
      <c r="SD913" t="s">
        <v>1389</v>
      </c>
      <c r="SE913" t="s">
        <v>1389</v>
      </c>
      <c r="SF913" t="s">
        <v>1389</v>
      </c>
      <c r="SG913" t="s">
        <v>1389</v>
      </c>
      <c r="SH913" t="s">
        <v>1389</v>
      </c>
      <c r="SI913" t="s">
        <v>1389</v>
      </c>
      <c r="SJ913" t="s">
        <v>1389</v>
      </c>
      <c r="SK913" t="s">
        <v>1389</v>
      </c>
      <c r="SL913" t="s">
        <v>1389</v>
      </c>
      <c r="SM913" t="s">
        <v>1389</v>
      </c>
      <c r="SN913" t="s">
        <v>1389</v>
      </c>
      <c r="SO913" t="s">
        <v>1389</v>
      </c>
      <c r="SP913" t="s">
        <v>1389</v>
      </c>
      <c r="SQ913" t="s">
        <v>1389</v>
      </c>
      <c r="SR913">
        <v>100</v>
      </c>
      <c r="SS913">
        <v>71</v>
      </c>
      <c r="ST913">
        <v>0</v>
      </c>
      <c r="SU913">
        <v>92</v>
      </c>
      <c r="SV913">
        <v>54</v>
      </c>
      <c r="SW913">
        <v>8</v>
      </c>
      <c r="SX913">
        <v>-1</v>
      </c>
      <c r="SY913">
        <v>-1</v>
      </c>
      <c r="SZ913">
        <v>-1</v>
      </c>
      <c r="TA913">
        <v>88</v>
      </c>
      <c r="TB913">
        <v>25</v>
      </c>
      <c r="TC913">
        <v>0</v>
      </c>
      <c r="TD913" t="s">
        <v>1389</v>
      </c>
      <c r="TE913" t="s">
        <v>1389</v>
      </c>
      <c r="TF913" t="s">
        <v>1389</v>
      </c>
      <c r="TG913" t="s">
        <v>1389</v>
      </c>
      <c r="TH913" t="s">
        <v>1389</v>
      </c>
      <c r="TI913" t="s">
        <v>1389</v>
      </c>
      <c r="TJ913" t="s">
        <v>1389</v>
      </c>
      <c r="TK913" t="s">
        <v>1389</v>
      </c>
      <c r="TL913" t="s">
        <v>1389</v>
      </c>
      <c r="TM913" t="s">
        <v>1389</v>
      </c>
      <c r="TN913" t="s">
        <v>1389</v>
      </c>
      <c r="TO913" t="s">
        <v>1389</v>
      </c>
      <c r="TP913">
        <v>94</v>
      </c>
      <c r="TQ913">
        <v>56</v>
      </c>
      <c r="TR913">
        <v>6</v>
      </c>
      <c r="TS913">
        <v>-1</v>
      </c>
      <c r="TT913">
        <v>-1</v>
      </c>
      <c r="TU913">
        <v>-1</v>
      </c>
      <c r="TV913">
        <v>80</v>
      </c>
      <c r="TW913">
        <v>29</v>
      </c>
      <c r="TX913">
        <v>4</v>
      </c>
      <c r="TY913" t="s">
        <v>1389</v>
      </c>
      <c r="TZ913" t="s">
        <v>1389</v>
      </c>
      <c r="UA913" t="s">
        <v>1389</v>
      </c>
      <c r="UB913">
        <v>80</v>
      </c>
      <c r="UC913">
        <v>29</v>
      </c>
      <c r="UD913">
        <v>4</v>
      </c>
      <c r="UE913">
        <v>83</v>
      </c>
      <c r="UF913">
        <v>33</v>
      </c>
      <c r="UG913">
        <v>0</v>
      </c>
      <c r="UH913" t="s">
        <v>1389</v>
      </c>
      <c r="UI913" t="s">
        <v>1389</v>
      </c>
      <c r="UJ913" t="s">
        <v>1389</v>
      </c>
      <c r="UK913" t="s">
        <v>1389</v>
      </c>
      <c r="UL913" t="s">
        <v>1389</v>
      </c>
      <c r="UM913" t="s">
        <v>1389</v>
      </c>
      <c r="UN913" t="s">
        <v>1389</v>
      </c>
      <c r="UO913" t="s">
        <v>1389</v>
      </c>
      <c r="UP913" t="s">
        <v>1389</v>
      </c>
      <c r="UQ913" t="s">
        <v>1389</v>
      </c>
      <c r="UR913" t="s">
        <v>1389</v>
      </c>
      <c r="US913" t="s">
        <v>1389</v>
      </c>
      <c r="UT913">
        <v>82</v>
      </c>
      <c r="UU913">
        <v>24</v>
      </c>
      <c r="UV913">
        <v>3</v>
      </c>
      <c r="UW913">
        <v>76</v>
      </c>
      <c r="UX913">
        <v>38</v>
      </c>
      <c r="UY913">
        <v>5</v>
      </c>
      <c r="UZ913">
        <v>-1</v>
      </c>
      <c r="VA913">
        <v>-1</v>
      </c>
      <c r="VB913">
        <v>-1</v>
      </c>
      <c r="VC913">
        <v>72</v>
      </c>
      <c r="VD913">
        <v>21</v>
      </c>
      <c r="VE913">
        <v>0</v>
      </c>
      <c r="VF913">
        <v>73</v>
      </c>
      <c r="VG913">
        <v>7</v>
      </c>
      <c r="VH913">
        <v>0</v>
      </c>
      <c r="VI913">
        <v>80</v>
      </c>
      <c r="VJ913">
        <v>20</v>
      </c>
      <c r="VK913">
        <v>0</v>
      </c>
      <c r="VL913">
        <v>80</v>
      </c>
      <c r="VM913">
        <v>20</v>
      </c>
      <c r="VN913">
        <v>0</v>
      </c>
      <c r="VO913">
        <v>-1</v>
      </c>
      <c r="VP913">
        <v>-1</v>
      </c>
      <c r="VQ913">
        <v>-1</v>
      </c>
      <c r="VR913">
        <v>84</v>
      </c>
      <c r="VS913">
        <v>27</v>
      </c>
      <c r="VT913">
        <v>5</v>
      </c>
      <c r="VU913">
        <v>72</v>
      </c>
      <c r="VV913">
        <v>33</v>
      </c>
      <c r="VW913">
        <v>0</v>
      </c>
      <c r="VX913">
        <v>100</v>
      </c>
      <c r="VY913">
        <v>84</v>
      </c>
      <c r="VZ913">
        <v>41</v>
      </c>
      <c r="WA913" t="s">
        <v>1389</v>
      </c>
      <c r="WB913" t="s">
        <v>1389</v>
      </c>
      <c r="WC913" t="s">
        <v>1389</v>
      </c>
      <c r="WD913">
        <v>100</v>
      </c>
      <c r="WE913">
        <v>83</v>
      </c>
      <c r="WF913">
        <v>34</v>
      </c>
      <c r="WG913">
        <v>-1</v>
      </c>
      <c r="WH913">
        <v>-1</v>
      </c>
      <c r="WI913">
        <v>-1</v>
      </c>
      <c r="WJ913" t="s">
        <v>1389</v>
      </c>
      <c r="WK913" t="s">
        <v>1389</v>
      </c>
      <c r="WL913" t="s">
        <v>1389</v>
      </c>
      <c r="WM913">
        <v>-1</v>
      </c>
      <c r="WN913">
        <v>-1</v>
      </c>
      <c r="WO913">
        <v>-1</v>
      </c>
      <c r="WP913" t="s">
        <v>1389</v>
      </c>
      <c r="WQ913" t="s">
        <v>1389</v>
      </c>
      <c r="WR913" t="s">
        <v>1389</v>
      </c>
      <c r="WS913" t="s">
        <v>1389</v>
      </c>
      <c r="WT913" t="s">
        <v>1389</v>
      </c>
      <c r="WU913" t="s">
        <v>1389</v>
      </c>
      <c r="WV913">
        <v>100</v>
      </c>
      <c r="WW913">
        <v>88</v>
      </c>
      <c r="WX913">
        <v>41</v>
      </c>
      <c r="WY913">
        <v>100</v>
      </c>
      <c r="WZ913">
        <v>80</v>
      </c>
      <c r="XA913">
        <v>40</v>
      </c>
      <c r="XB913">
        <v>-1</v>
      </c>
      <c r="XC913">
        <v>-1</v>
      </c>
      <c r="XD913">
        <v>-1</v>
      </c>
      <c r="XE913">
        <v>100</v>
      </c>
      <c r="XF913">
        <v>86</v>
      </c>
      <c r="XG913">
        <v>50</v>
      </c>
      <c r="XH913" t="s">
        <v>1389</v>
      </c>
      <c r="XI913" t="s">
        <v>1389</v>
      </c>
      <c r="XJ913" t="s">
        <v>1389</v>
      </c>
      <c r="XK913" t="s">
        <v>1389</v>
      </c>
      <c r="XL913" t="s">
        <v>1389</v>
      </c>
      <c r="XM913" t="s">
        <v>1389</v>
      </c>
      <c r="XN913">
        <v>-1</v>
      </c>
      <c r="XO913">
        <v>-1</v>
      </c>
      <c r="XP913">
        <v>-1</v>
      </c>
      <c r="XQ913" t="s">
        <v>1389</v>
      </c>
      <c r="XR913" t="s">
        <v>1389</v>
      </c>
      <c r="XS913" t="s">
        <v>1389</v>
      </c>
      <c r="XT913">
        <v>100</v>
      </c>
      <c r="XU913">
        <v>88</v>
      </c>
      <c r="XV913">
        <v>42</v>
      </c>
      <c r="XW913">
        <v>100</v>
      </c>
      <c r="XX913">
        <v>75</v>
      </c>
      <c r="XY913">
        <v>38</v>
      </c>
      <c r="XZ913">
        <v>95</v>
      </c>
      <c r="YA913">
        <v>70</v>
      </c>
      <c r="YB913">
        <v>7</v>
      </c>
      <c r="YC913" t="s">
        <v>1389</v>
      </c>
      <c r="YD913" t="s">
        <v>1389</v>
      </c>
      <c r="YE913" t="s">
        <v>1389</v>
      </c>
      <c r="YF913">
        <v>95</v>
      </c>
      <c r="YG913">
        <v>73</v>
      </c>
      <c r="YH913">
        <v>8</v>
      </c>
      <c r="YI913">
        <v>100</v>
      </c>
      <c r="YJ913">
        <v>50</v>
      </c>
      <c r="YK913">
        <v>0</v>
      </c>
      <c r="YL913" t="s">
        <v>1389</v>
      </c>
      <c r="YM913" t="s">
        <v>1389</v>
      </c>
      <c r="YN913" t="s">
        <v>1389</v>
      </c>
      <c r="YO913" t="s">
        <v>1389</v>
      </c>
      <c r="YP913" t="s">
        <v>1389</v>
      </c>
      <c r="YQ913" t="s">
        <v>1389</v>
      </c>
      <c r="YR913" t="s">
        <v>1389</v>
      </c>
      <c r="YS913" t="s">
        <v>1389</v>
      </c>
      <c r="YT913" t="s">
        <v>1389</v>
      </c>
      <c r="YU913" t="s">
        <v>1389</v>
      </c>
      <c r="YV913" t="s">
        <v>1389</v>
      </c>
      <c r="YW913" t="s">
        <v>1389</v>
      </c>
      <c r="YX913">
        <v>100</v>
      </c>
      <c r="YY913">
        <v>79</v>
      </c>
      <c r="YZ913">
        <v>13</v>
      </c>
      <c r="ZA913">
        <v>89</v>
      </c>
      <c r="ZB913">
        <v>58</v>
      </c>
      <c r="ZC913">
        <v>0</v>
      </c>
      <c r="ZD913">
        <v>-1</v>
      </c>
      <c r="ZE913">
        <v>-1</v>
      </c>
      <c r="ZF913">
        <v>-1</v>
      </c>
      <c r="ZG913">
        <v>92</v>
      </c>
      <c r="ZH913">
        <v>73</v>
      </c>
      <c r="ZI913">
        <v>4</v>
      </c>
      <c r="ZJ913">
        <v>100</v>
      </c>
      <c r="ZK913">
        <v>75</v>
      </c>
      <c r="ZL913">
        <v>0</v>
      </c>
      <c r="ZM913">
        <v>100</v>
      </c>
      <c r="ZN913">
        <v>40</v>
      </c>
      <c r="ZO913">
        <v>0</v>
      </c>
      <c r="ZP913">
        <v>100</v>
      </c>
      <c r="ZQ913">
        <v>40</v>
      </c>
      <c r="ZR913">
        <v>0</v>
      </c>
      <c r="ZS913">
        <v>-1</v>
      </c>
      <c r="ZT913">
        <v>-1</v>
      </c>
      <c r="ZU913">
        <v>-1</v>
      </c>
      <c r="ZV913">
        <v>97</v>
      </c>
      <c r="ZW913">
        <v>70</v>
      </c>
      <c r="ZX913">
        <v>3</v>
      </c>
      <c r="ZY913">
        <v>92</v>
      </c>
      <c r="ZZ913">
        <v>69</v>
      </c>
      <c r="AAA913">
        <v>15</v>
      </c>
      <c r="AAB913">
        <v>-1</v>
      </c>
      <c r="AAC913">
        <v>-1</v>
      </c>
      <c r="AAD913">
        <v>-1</v>
      </c>
      <c r="AAE913" t="s">
        <v>1389</v>
      </c>
      <c r="AAF913" t="s">
        <v>1389</v>
      </c>
      <c r="AAG913" t="s">
        <v>1389</v>
      </c>
      <c r="AAH913">
        <v>-1</v>
      </c>
      <c r="AAI913">
        <v>-1</v>
      </c>
      <c r="AAJ913">
        <v>-1</v>
      </c>
      <c r="AAK913" t="s">
        <v>1389</v>
      </c>
      <c r="AAL913" t="s">
        <v>1389</v>
      </c>
      <c r="AAM913" t="s">
        <v>1389</v>
      </c>
      <c r="AAN913" t="s">
        <v>1389</v>
      </c>
      <c r="AAO913" t="s">
        <v>1389</v>
      </c>
      <c r="AAP913" t="s">
        <v>1389</v>
      </c>
      <c r="AAQ913" t="s">
        <v>1389</v>
      </c>
      <c r="AAR913" t="s">
        <v>1389</v>
      </c>
      <c r="AAS913" t="s">
        <v>1389</v>
      </c>
      <c r="AAT913" t="s">
        <v>1389</v>
      </c>
      <c r="AAU913" t="s">
        <v>1389</v>
      </c>
      <c r="AAV913" t="s">
        <v>1389</v>
      </c>
      <c r="AAW913" t="s">
        <v>1389</v>
      </c>
      <c r="AAX913" t="s">
        <v>1389</v>
      </c>
      <c r="AAY913" t="s">
        <v>1389</v>
      </c>
      <c r="AAZ913" t="s">
        <v>1389</v>
      </c>
      <c r="ABA913" t="s">
        <v>1389</v>
      </c>
      <c r="ABB913" t="s">
        <v>1389</v>
      </c>
      <c r="ABC913">
        <v>-1</v>
      </c>
      <c r="ABD913">
        <v>-1</v>
      </c>
      <c r="ABE913">
        <v>-1</v>
      </c>
      <c r="ABF913" t="s">
        <v>1389</v>
      </c>
      <c r="ABG913" t="s">
        <v>1389</v>
      </c>
      <c r="ABH913" t="s">
        <v>1389</v>
      </c>
      <c r="ABI913">
        <v>-1</v>
      </c>
      <c r="ABJ913">
        <v>-1</v>
      </c>
      <c r="ABK913">
        <v>-1</v>
      </c>
      <c r="ABL913" t="s">
        <v>1389</v>
      </c>
      <c r="ABM913" t="s">
        <v>1389</v>
      </c>
      <c r="ABN913" t="s">
        <v>1389</v>
      </c>
      <c r="ABO913" t="s">
        <v>1389</v>
      </c>
      <c r="ABP913" t="s">
        <v>1389</v>
      </c>
      <c r="ABQ913" t="s">
        <v>1389</v>
      </c>
      <c r="ABR913" t="s">
        <v>1389</v>
      </c>
      <c r="ABS913" t="s">
        <v>1389</v>
      </c>
      <c r="ABT913" t="s">
        <v>1389</v>
      </c>
      <c r="ABU913" t="s">
        <v>1389</v>
      </c>
      <c r="ABV913" t="s">
        <v>1389</v>
      </c>
      <c r="ABW913" t="s">
        <v>1389</v>
      </c>
      <c r="ABX913">
        <v>-1</v>
      </c>
      <c r="ABY913">
        <v>-1</v>
      </c>
      <c r="ABZ913">
        <v>-1</v>
      </c>
      <c r="ACA913" t="s">
        <v>1389</v>
      </c>
      <c r="ACB913" t="s">
        <v>1389</v>
      </c>
      <c r="ACC913" t="s">
        <v>1389</v>
      </c>
      <c r="ACD913" t="s">
        <v>3208</v>
      </c>
      <c r="ACE913">
        <v>681</v>
      </c>
      <c r="ACF913" t="s">
        <v>1389</v>
      </c>
      <c r="ACG913">
        <v>606</v>
      </c>
      <c r="ACH913">
        <v>67</v>
      </c>
      <c r="ACI913">
        <v>-1</v>
      </c>
      <c r="ACJ913">
        <v>-1</v>
      </c>
      <c r="ACK913" t="s">
        <v>1389</v>
      </c>
      <c r="ACL913" t="s">
        <v>1389</v>
      </c>
      <c r="ACM913">
        <v>376</v>
      </c>
      <c r="ACN913">
        <v>305</v>
      </c>
      <c r="ACO913">
        <v>93</v>
      </c>
      <c r="ACP913">
        <v>367</v>
      </c>
      <c r="ACQ913">
        <v>200</v>
      </c>
      <c r="ACR913">
        <v>29</v>
      </c>
      <c r="ACS913">
        <v>30</v>
      </c>
      <c r="ACT913">
        <v>24</v>
      </c>
      <c r="ACU913">
        <v>463</v>
      </c>
      <c r="ACV913">
        <v>218</v>
      </c>
      <c r="ACW913">
        <v>540</v>
      </c>
      <c r="ACX913" t="s">
        <v>1389</v>
      </c>
      <c r="ACY913">
        <v>485</v>
      </c>
      <c r="ACZ913">
        <v>49</v>
      </c>
      <c r="ADA913">
        <v>-1</v>
      </c>
      <c r="ADB913">
        <v>-1</v>
      </c>
      <c r="ADC913" t="s">
        <v>1389</v>
      </c>
      <c r="ADD913" t="s">
        <v>1389</v>
      </c>
      <c r="ADE913">
        <v>297</v>
      </c>
      <c r="ADF913">
        <v>243</v>
      </c>
      <c r="ADG913">
        <v>44</v>
      </c>
      <c r="ADH913">
        <v>281</v>
      </c>
      <c r="ADI913">
        <v>129</v>
      </c>
      <c r="ADJ913">
        <v>18</v>
      </c>
      <c r="ADK913">
        <v>19</v>
      </c>
      <c r="ADL913">
        <v>20</v>
      </c>
      <c r="ADM913">
        <v>378</v>
      </c>
      <c r="ADN913">
        <v>162</v>
      </c>
      <c r="ADO913">
        <v>322</v>
      </c>
      <c r="ADP913" t="s">
        <v>1389</v>
      </c>
      <c r="ADQ913">
        <v>294</v>
      </c>
      <c r="ADR913">
        <v>25</v>
      </c>
      <c r="ADS913">
        <v>-1</v>
      </c>
      <c r="ADT913">
        <v>-1</v>
      </c>
      <c r="ADU913" t="s">
        <v>1389</v>
      </c>
      <c r="ADV913" t="s">
        <v>1389</v>
      </c>
      <c r="ADW913">
        <v>182</v>
      </c>
      <c r="ADX913">
        <v>140</v>
      </c>
      <c r="ADY913">
        <v>22</v>
      </c>
      <c r="ADZ913">
        <v>159</v>
      </c>
      <c r="AEA913">
        <v>51</v>
      </c>
      <c r="AEB913">
        <v>5</v>
      </c>
      <c r="AEC913">
        <v>6</v>
      </c>
      <c r="AED913">
        <v>15</v>
      </c>
      <c r="AEE913">
        <v>232</v>
      </c>
      <c r="AEF913">
        <v>90</v>
      </c>
      <c r="AEG913">
        <v>119</v>
      </c>
      <c r="AEH913" t="s">
        <v>1389</v>
      </c>
      <c r="AEI913">
        <v>110</v>
      </c>
      <c r="AEJ913">
        <v>7</v>
      </c>
      <c r="AEK913">
        <v>-1</v>
      </c>
      <c r="AEL913">
        <v>-1</v>
      </c>
      <c r="AEM913" t="s">
        <v>1389</v>
      </c>
      <c r="AEN913" t="s">
        <v>1389</v>
      </c>
      <c r="AEO913">
        <v>70</v>
      </c>
      <c r="AEP913">
        <v>49</v>
      </c>
      <c r="AEQ913">
        <v>10</v>
      </c>
      <c r="AER913">
        <v>49</v>
      </c>
      <c r="AES913">
        <v>10</v>
      </c>
      <c r="AET913">
        <v>1</v>
      </c>
      <c r="AEU913">
        <v>2</v>
      </c>
      <c r="AEV913">
        <v>6</v>
      </c>
      <c r="AEW913">
        <v>87</v>
      </c>
      <c r="AEX913">
        <v>32</v>
      </c>
      <c r="AEY913">
        <v>79</v>
      </c>
      <c r="AEZ913">
        <v>47</v>
      </c>
      <c r="AFA913">
        <v>17</v>
      </c>
      <c r="AFB913" t="s">
        <v>1389</v>
      </c>
      <c r="AFC913" t="s">
        <v>1389</v>
      </c>
      <c r="AFD913" t="s">
        <v>1389</v>
      </c>
      <c r="AFE913">
        <v>80</v>
      </c>
      <c r="AFF913">
        <v>49</v>
      </c>
      <c r="AFG913">
        <v>18</v>
      </c>
      <c r="AFH913">
        <v>73</v>
      </c>
      <c r="AFI913">
        <v>37</v>
      </c>
      <c r="AFJ913">
        <v>10</v>
      </c>
      <c r="AFK913">
        <v>-1</v>
      </c>
      <c r="AFL913">
        <v>-1</v>
      </c>
      <c r="AFM913">
        <v>-1</v>
      </c>
      <c r="AFN913">
        <v>-1</v>
      </c>
      <c r="AFO913">
        <v>-1</v>
      </c>
      <c r="AFP913">
        <v>-1</v>
      </c>
      <c r="AFQ913" t="s">
        <v>1389</v>
      </c>
      <c r="AFR913" t="s">
        <v>1389</v>
      </c>
      <c r="AFS913" t="s">
        <v>1389</v>
      </c>
      <c r="AFT913" t="s">
        <v>1389</v>
      </c>
      <c r="AFU913" t="s">
        <v>1389</v>
      </c>
      <c r="AFV913" t="s">
        <v>1389</v>
      </c>
      <c r="AFW913">
        <v>79</v>
      </c>
      <c r="AFX913">
        <v>48</v>
      </c>
      <c r="AFY913">
        <v>19</v>
      </c>
      <c r="AFZ913">
        <v>80</v>
      </c>
      <c r="AGA913">
        <v>46</v>
      </c>
      <c r="AGB913">
        <v>16</v>
      </c>
      <c r="AGC913">
        <v>47</v>
      </c>
      <c r="AGD913">
        <v>24</v>
      </c>
      <c r="AGE913">
        <v>11</v>
      </c>
      <c r="AGF913">
        <v>77</v>
      </c>
      <c r="AGG913">
        <v>43</v>
      </c>
      <c r="AGH913">
        <v>13</v>
      </c>
      <c r="AGI913">
        <v>65</v>
      </c>
      <c r="AGJ913">
        <v>26</v>
      </c>
      <c r="AGK913">
        <v>5</v>
      </c>
      <c r="AGL913">
        <v>62</v>
      </c>
      <c r="AGM913">
        <v>17</v>
      </c>
      <c r="AGN913">
        <v>3</v>
      </c>
      <c r="AGO913">
        <v>63</v>
      </c>
      <c r="AGP913">
        <v>20</v>
      </c>
      <c r="AGQ913">
        <v>7</v>
      </c>
      <c r="AGR913">
        <v>83</v>
      </c>
      <c r="AGS913">
        <v>63</v>
      </c>
      <c r="AGT913">
        <v>25</v>
      </c>
      <c r="AGU913">
        <v>82</v>
      </c>
      <c r="AGV913">
        <v>50</v>
      </c>
      <c r="AGW913">
        <v>19</v>
      </c>
      <c r="AGX913">
        <v>74</v>
      </c>
      <c r="AGY913">
        <v>41</v>
      </c>
      <c r="AGZ913">
        <v>15</v>
      </c>
      <c r="AHA913">
        <v>266</v>
      </c>
      <c r="AHB913" t="s">
        <v>1389</v>
      </c>
      <c r="AHC913">
        <v>239</v>
      </c>
      <c r="AHD913">
        <v>24</v>
      </c>
      <c r="AHE913">
        <v>-1</v>
      </c>
      <c r="AHF913">
        <v>-1</v>
      </c>
      <c r="AHG913" t="s">
        <v>1389</v>
      </c>
      <c r="AHH913" t="s">
        <v>1389</v>
      </c>
      <c r="AHI913">
        <v>141</v>
      </c>
      <c r="AHJ913">
        <v>125</v>
      </c>
      <c r="AHK913">
        <v>38</v>
      </c>
      <c r="AHL913">
        <v>145</v>
      </c>
      <c r="AHM913">
        <v>80</v>
      </c>
      <c r="AHN913">
        <v>11</v>
      </c>
      <c r="AHO913">
        <v>11</v>
      </c>
      <c r="AHP913">
        <v>10</v>
      </c>
      <c r="AHQ913">
        <v>179</v>
      </c>
      <c r="AHR913">
        <v>87</v>
      </c>
      <c r="AHS913">
        <v>211</v>
      </c>
      <c r="AHT913" t="s">
        <v>1389</v>
      </c>
      <c r="AHU913">
        <v>193</v>
      </c>
      <c r="AHV913">
        <v>16</v>
      </c>
      <c r="AHW913">
        <v>-1</v>
      </c>
      <c r="AHX913">
        <v>-1</v>
      </c>
      <c r="AHY913" t="s">
        <v>1389</v>
      </c>
      <c r="AHZ913" t="s">
        <v>1389</v>
      </c>
      <c r="AIA913">
        <v>106</v>
      </c>
      <c r="AIB913">
        <v>105</v>
      </c>
      <c r="AIC913">
        <v>16</v>
      </c>
      <c r="AID913">
        <v>111</v>
      </c>
      <c r="AIE913">
        <v>50</v>
      </c>
      <c r="AIF913">
        <v>5</v>
      </c>
      <c r="AIG913">
        <v>5</v>
      </c>
      <c r="AIH913">
        <v>8</v>
      </c>
      <c r="AII913">
        <v>146</v>
      </c>
      <c r="AIJ913">
        <v>65</v>
      </c>
      <c r="AIK913">
        <v>136</v>
      </c>
      <c r="AIL913" t="s">
        <v>1389</v>
      </c>
      <c r="AIM913">
        <v>126</v>
      </c>
      <c r="AIN913">
        <v>9</v>
      </c>
      <c r="AIO913">
        <v>-1</v>
      </c>
      <c r="AIP913">
        <v>-1</v>
      </c>
      <c r="AIQ913" t="s">
        <v>1389</v>
      </c>
      <c r="AIR913" t="s">
        <v>1389</v>
      </c>
      <c r="AIS913">
        <v>74</v>
      </c>
      <c r="AIT913">
        <v>62</v>
      </c>
      <c r="AIU913">
        <v>11</v>
      </c>
      <c r="AIV913">
        <v>62</v>
      </c>
      <c r="AIW913">
        <v>22</v>
      </c>
      <c r="AIX913">
        <v>1</v>
      </c>
      <c r="AIY913">
        <v>1</v>
      </c>
      <c r="AIZ913">
        <v>7</v>
      </c>
      <c r="AJA913">
        <v>100</v>
      </c>
      <c r="AJB913">
        <v>36</v>
      </c>
      <c r="AJC913">
        <v>63</v>
      </c>
      <c r="AJD913" t="s">
        <v>1389</v>
      </c>
      <c r="AJE913">
        <v>59</v>
      </c>
      <c r="AJF913">
        <v>3</v>
      </c>
      <c r="AJG913">
        <v>-1</v>
      </c>
      <c r="AJH913">
        <v>-1</v>
      </c>
      <c r="AJI913" t="s">
        <v>1389</v>
      </c>
      <c r="AJJ913" t="s">
        <v>1389</v>
      </c>
      <c r="AJK913">
        <v>33</v>
      </c>
      <c r="AJL913">
        <v>30</v>
      </c>
      <c r="AJM913">
        <v>6</v>
      </c>
      <c r="AJN913">
        <v>28</v>
      </c>
      <c r="AJO913">
        <v>7</v>
      </c>
      <c r="AJP913">
        <v>0</v>
      </c>
      <c r="AJQ913">
        <v>0</v>
      </c>
      <c r="AJR913">
        <v>4</v>
      </c>
      <c r="AJS913">
        <v>47</v>
      </c>
      <c r="AJT913">
        <v>16</v>
      </c>
      <c r="AJU913">
        <v>79</v>
      </c>
      <c r="AJV913">
        <v>51</v>
      </c>
      <c r="AJW913">
        <v>24</v>
      </c>
      <c r="AJX913" t="s">
        <v>1389</v>
      </c>
      <c r="AJY913" t="s">
        <v>1389</v>
      </c>
      <c r="AJZ913" t="s">
        <v>1389</v>
      </c>
      <c r="AKA913">
        <v>81</v>
      </c>
      <c r="AKB913">
        <v>53</v>
      </c>
      <c r="AKC913">
        <v>25</v>
      </c>
      <c r="AKD913">
        <v>67</v>
      </c>
      <c r="AKE913">
        <v>38</v>
      </c>
      <c r="AKF913">
        <v>13</v>
      </c>
      <c r="AKG913">
        <v>-1</v>
      </c>
      <c r="AKH913">
        <v>-1</v>
      </c>
      <c r="AKI913">
        <v>-1</v>
      </c>
      <c r="AKJ913">
        <v>-1</v>
      </c>
      <c r="AKK913">
        <v>-1</v>
      </c>
      <c r="AKL913">
        <v>-1</v>
      </c>
      <c r="AKM913" t="s">
        <v>1389</v>
      </c>
      <c r="AKN913" t="s">
        <v>1389</v>
      </c>
      <c r="AKO913" t="s">
        <v>1389</v>
      </c>
      <c r="AKP913" t="s">
        <v>1389</v>
      </c>
      <c r="AKQ913" t="s">
        <v>1389</v>
      </c>
      <c r="AKR913" t="s">
        <v>1389</v>
      </c>
      <c r="AKS913">
        <v>75</v>
      </c>
      <c r="AKT913">
        <v>52</v>
      </c>
      <c r="AKU913">
        <v>23</v>
      </c>
      <c r="AKV913">
        <v>84</v>
      </c>
      <c r="AKW913">
        <v>50</v>
      </c>
      <c r="AKX913">
        <v>24</v>
      </c>
      <c r="AKY913">
        <v>42</v>
      </c>
      <c r="AKZ913">
        <v>29</v>
      </c>
      <c r="ALA913">
        <v>16</v>
      </c>
      <c r="ALB913">
        <v>77</v>
      </c>
      <c r="ALC913">
        <v>43</v>
      </c>
      <c r="ALD913">
        <v>19</v>
      </c>
      <c r="ALE913">
        <v>63</v>
      </c>
      <c r="ALF913">
        <v>28</v>
      </c>
      <c r="ALG913">
        <v>9</v>
      </c>
      <c r="ALH913">
        <v>45</v>
      </c>
      <c r="ALI913">
        <v>9</v>
      </c>
      <c r="ALJ913">
        <v>0</v>
      </c>
      <c r="ALK913">
        <v>45</v>
      </c>
      <c r="ALL913">
        <v>9</v>
      </c>
      <c r="ALM913">
        <v>0</v>
      </c>
      <c r="ALN913">
        <v>80</v>
      </c>
      <c r="ALO913">
        <v>70</v>
      </c>
      <c r="ALP913">
        <v>40</v>
      </c>
      <c r="ALQ913">
        <v>82</v>
      </c>
      <c r="ALR913">
        <v>56</v>
      </c>
      <c r="ALS913">
        <v>26</v>
      </c>
      <c r="ALT913">
        <v>75</v>
      </c>
      <c r="ALU913">
        <v>41</v>
      </c>
      <c r="ALV913">
        <v>18</v>
      </c>
      <c r="ALW913">
        <v>247</v>
      </c>
      <c r="ALX913" t="s">
        <v>1389</v>
      </c>
      <c r="ALY913">
        <v>220</v>
      </c>
      <c r="ALZ913">
        <v>24</v>
      </c>
      <c r="AMA913">
        <v>-1</v>
      </c>
      <c r="AMB913">
        <v>-1</v>
      </c>
      <c r="AMC913" t="s">
        <v>1389</v>
      </c>
      <c r="AMD913" t="s">
        <v>1389</v>
      </c>
      <c r="AME913">
        <v>135</v>
      </c>
      <c r="AMF913">
        <v>112</v>
      </c>
      <c r="AMG913">
        <v>35</v>
      </c>
      <c r="AMH913">
        <v>138</v>
      </c>
      <c r="AMI913">
        <v>82</v>
      </c>
      <c r="AMJ913">
        <v>11</v>
      </c>
      <c r="AMK913">
        <v>11</v>
      </c>
      <c r="AML913">
        <v>10</v>
      </c>
      <c r="AMM913">
        <v>164</v>
      </c>
      <c r="AMN913">
        <v>83</v>
      </c>
      <c r="AMO913">
        <v>188</v>
      </c>
      <c r="AMP913" t="s">
        <v>1389</v>
      </c>
      <c r="AMQ913">
        <v>169</v>
      </c>
      <c r="AMR913">
        <v>17</v>
      </c>
      <c r="AMS913">
        <v>-1</v>
      </c>
      <c r="AMT913">
        <v>-1</v>
      </c>
      <c r="AMU913" t="s">
        <v>1389</v>
      </c>
      <c r="AMV913" t="s">
        <v>1389</v>
      </c>
      <c r="AMW913">
        <v>102</v>
      </c>
      <c r="AMX913">
        <v>86</v>
      </c>
      <c r="AMY913">
        <v>18</v>
      </c>
      <c r="AMZ913">
        <v>101</v>
      </c>
      <c r="ANA913">
        <v>53</v>
      </c>
      <c r="ANB913">
        <v>7</v>
      </c>
      <c r="ANC913">
        <v>7</v>
      </c>
      <c r="AND913">
        <v>8</v>
      </c>
      <c r="ANE913">
        <v>128</v>
      </c>
      <c r="ANF913">
        <v>60</v>
      </c>
      <c r="ANG913">
        <v>93</v>
      </c>
      <c r="ANH913" t="s">
        <v>1389</v>
      </c>
      <c r="ANI913">
        <v>83</v>
      </c>
      <c r="ANJ913">
        <v>10</v>
      </c>
      <c r="ANK913">
        <v>-1</v>
      </c>
      <c r="ANL913">
        <v>-1</v>
      </c>
      <c r="ANM913" t="s">
        <v>1389</v>
      </c>
      <c r="ANN913" t="s">
        <v>1389</v>
      </c>
      <c r="ANO913">
        <v>46</v>
      </c>
      <c r="ANP913">
        <v>47</v>
      </c>
      <c r="ANQ913">
        <v>4</v>
      </c>
      <c r="ANR913">
        <v>49</v>
      </c>
      <c r="ANS913">
        <v>15</v>
      </c>
      <c r="ANT913">
        <v>2</v>
      </c>
      <c r="ANU913">
        <v>2</v>
      </c>
      <c r="ANV913">
        <v>6</v>
      </c>
      <c r="ANW913">
        <v>61</v>
      </c>
      <c r="ANX913">
        <v>32</v>
      </c>
      <c r="ANY913">
        <v>26</v>
      </c>
      <c r="ANZ913" t="s">
        <v>1389</v>
      </c>
      <c r="AOA913">
        <v>25</v>
      </c>
      <c r="AOB913">
        <v>1</v>
      </c>
      <c r="AOC913">
        <v>-1</v>
      </c>
      <c r="AOD913">
        <v>-1</v>
      </c>
      <c r="AOE913" t="s">
        <v>1389</v>
      </c>
      <c r="AOF913" t="s">
        <v>1389</v>
      </c>
      <c r="AOG913">
        <v>15</v>
      </c>
      <c r="AOH913">
        <v>11</v>
      </c>
      <c r="AOI913">
        <v>3</v>
      </c>
      <c r="AOJ913">
        <v>9</v>
      </c>
      <c r="AOK913">
        <v>3</v>
      </c>
      <c r="AOL913">
        <v>1</v>
      </c>
      <c r="AOM913">
        <v>1</v>
      </c>
      <c r="AON913">
        <v>2</v>
      </c>
      <c r="AOO913">
        <v>17</v>
      </c>
      <c r="AOP913">
        <v>9</v>
      </c>
      <c r="AOQ913">
        <v>76</v>
      </c>
      <c r="AOR913">
        <v>38</v>
      </c>
      <c r="AOS913">
        <v>11</v>
      </c>
      <c r="AOT913" t="s">
        <v>1389</v>
      </c>
      <c r="AOU913" t="s">
        <v>1389</v>
      </c>
      <c r="AOV913" t="s">
        <v>1389</v>
      </c>
      <c r="AOW913">
        <v>77</v>
      </c>
      <c r="AOX913">
        <v>38</v>
      </c>
      <c r="AOY913">
        <v>11</v>
      </c>
      <c r="AOZ913">
        <v>71</v>
      </c>
      <c r="APA913">
        <v>42</v>
      </c>
      <c r="APB913">
        <v>4</v>
      </c>
      <c r="APC913">
        <v>-1</v>
      </c>
      <c r="APD913">
        <v>-1</v>
      </c>
      <c r="APE913">
        <v>-1</v>
      </c>
      <c r="APF913">
        <v>-1</v>
      </c>
      <c r="APG913">
        <v>-1</v>
      </c>
      <c r="APH913">
        <v>-1</v>
      </c>
      <c r="API913" t="s">
        <v>1389</v>
      </c>
      <c r="APJ913" t="s">
        <v>1389</v>
      </c>
      <c r="APK913" t="s">
        <v>1389</v>
      </c>
      <c r="APL913" t="s">
        <v>1389</v>
      </c>
      <c r="APM913" t="s">
        <v>1389</v>
      </c>
      <c r="APN913" t="s">
        <v>1389</v>
      </c>
      <c r="APO913">
        <v>76</v>
      </c>
      <c r="APP913">
        <v>34</v>
      </c>
      <c r="APQ913">
        <v>11</v>
      </c>
      <c r="APR913">
        <v>77</v>
      </c>
      <c r="APS913">
        <v>42</v>
      </c>
      <c r="APT913">
        <v>10</v>
      </c>
      <c r="APU913">
        <v>51</v>
      </c>
      <c r="APV913">
        <v>11</v>
      </c>
      <c r="APW913">
        <v>9</v>
      </c>
      <c r="APX913">
        <v>73</v>
      </c>
      <c r="APY913">
        <v>36</v>
      </c>
      <c r="APZ913">
        <v>7</v>
      </c>
      <c r="AQA913">
        <v>65</v>
      </c>
      <c r="AQB913">
        <v>18</v>
      </c>
      <c r="AQC913">
        <v>4</v>
      </c>
      <c r="AQD913">
        <v>64</v>
      </c>
      <c r="AQE913">
        <v>18</v>
      </c>
      <c r="AQF913">
        <v>9</v>
      </c>
      <c r="AQG913">
        <v>64</v>
      </c>
      <c r="AQH913">
        <v>18</v>
      </c>
      <c r="AQI913">
        <v>9</v>
      </c>
      <c r="AQJ913">
        <v>80</v>
      </c>
      <c r="AQK913">
        <v>60</v>
      </c>
      <c r="AQL913">
        <v>20</v>
      </c>
      <c r="AQM913">
        <v>78</v>
      </c>
      <c r="AQN913">
        <v>37</v>
      </c>
      <c r="AQO913">
        <v>10</v>
      </c>
      <c r="AQP913">
        <v>72</v>
      </c>
      <c r="AQQ913">
        <v>39</v>
      </c>
      <c r="AQR913">
        <v>11</v>
      </c>
      <c r="AQS913">
        <v>63</v>
      </c>
      <c r="AQT913" t="s">
        <v>1389</v>
      </c>
      <c r="AQU913">
        <v>56</v>
      </c>
      <c r="AQV913">
        <v>-3</v>
      </c>
      <c r="AQW913" t="s">
        <v>1389</v>
      </c>
      <c r="AQX913">
        <v>-1</v>
      </c>
      <c r="AQY913" t="s">
        <v>1389</v>
      </c>
      <c r="AQZ913" t="s">
        <v>1389</v>
      </c>
      <c r="ARA913">
        <v>37</v>
      </c>
      <c r="ARB913">
        <v>26</v>
      </c>
      <c r="ARC913">
        <v>7</v>
      </c>
      <c r="ARD913">
        <v>27</v>
      </c>
      <c r="ARE913">
        <v>-1</v>
      </c>
      <c r="ARF913">
        <v>-1</v>
      </c>
      <c r="ARG913">
        <v>-1</v>
      </c>
      <c r="ARH913" t="s">
        <v>1389</v>
      </c>
      <c r="ARI913">
        <v>49</v>
      </c>
      <c r="ARJ913">
        <v>14</v>
      </c>
      <c r="ARK913">
        <v>54</v>
      </c>
      <c r="ARL913" t="s">
        <v>1389</v>
      </c>
      <c r="ARM913">
        <v>48</v>
      </c>
      <c r="ARN913">
        <v>-3</v>
      </c>
      <c r="ARO913" t="s">
        <v>1389</v>
      </c>
      <c r="ARP913">
        <v>-1</v>
      </c>
      <c r="ARQ913" t="s">
        <v>1389</v>
      </c>
      <c r="ARR913" t="s">
        <v>1389</v>
      </c>
      <c r="ARS913">
        <v>34</v>
      </c>
      <c r="ART913">
        <v>20</v>
      </c>
      <c r="ARU913">
        <v>4</v>
      </c>
      <c r="ARV913">
        <v>23</v>
      </c>
      <c r="ARW913">
        <v>-1</v>
      </c>
      <c r="ARX913">
        <v>-1</v>
      </c>
      <c r="ARY913">
        <v>-1</v>
      </c>
      <c r="ARZ913" t="s">
        <v>1389</v>
      </c>
      <c r="ASA913">
        <v>41</v>
      </c>
      <c r="ASB913">
        <v>13</v>
      </c>
      <c r="ASC913">
        <v>32</v>
      </c>
      <c r="ASD913" t="s">
        <v>1389</v>
      </c>
      <c r="ASE913">
        <v>29</v>
      </c>
      <c r="ASF913">
        <v>-3</v>
      </c>
      <c r="ASG913" t="s">
        <v>1389</v>
      </c>
      <c r="ASH913">
        <v>-1</v>
      </c>
      <c r="ASI913" t="s">
        <v>1389</v>
      </c>
      <c r="ASJ913" t="s">
        <v>1389</v>
      </c>
      <c r="ASK913">
        <v>20</v>
      </c>
      <c r="ASL913">
        <v>12</v>
      </c>
      <c r="ASM913">
        <v>2</v>
      </c>
      <c r="ASN913">
        <v>15</v>
      </c>
      <c r="ASO913">
        <v>-1</v>
      </c>
      <c r="ASP913">
        <v>-1</v>
      </c>
      <c r="ASQ913">
        <v>-1</v>
      </c>
      <c r="ASR913" t="s">
        <v>1389</v>
      </c>
      <c r="ASS913">
        <v>26</v>
      </c>
      <c r="AST913">
        <v>6</v>
      </c>
      <c r="ASU913">
        <v>16</v>
      </c>
      <c r="ASV913" t="s">
        <v>1389</v>
      </c>
      <c r="ASW913">
        <v>13</v>
      </c>
      <c r="ASX913">
        <v>-3</v>
      </c>
      <c r="ASY913" t="s">
        <v>1389</v>
      </c>
      <c r="ASZ913">
        <v>-1</v>
      </c>
      <c r="ATA913" t="s">
        <v>1389</v>
      </c>
      <c r="ATB913" t="s">
        <v>1389</v>
      </c>
      <c r="ATC913">
        <v>10</v>
      </c>
      <c r="ATD913">
        <v>6</v>
      </c>
      <c r="ATE913">
        <v>0</v>
      </c>
      <c r="ATF913">
        <v>8</v>
      </c>
      <c r="ATG913">
        <v>-1</v>
      </c>
      <c r="ATH913">
        <v>-1</v>
      </c>
      <c r="ATI913">
        <v>-1</v>
      </c>
      <c r="ATJ913" t="s">
        <v>1389</v>
      </c>
      <c r="ATK913">
        <v>13</v>
      </c>
      <c r="ATL913">
        <v>3</v>
      </c>
      <c r="ATM913">
        <v>86</v>
      </c>
      <c r="ATN913">
        <v>51</v>
      </c>
      <c r="ATO913">
        <v>25</v>
      </c>
      <c r="ATP913" t="s">
        <v>1389</v>
      </c>
      <c r="ATQ913" t="s">
        <v>1389</v>
      </c>
      <c r="ATR913" t="s">
        <v>1389</v>
      </c>
      <c r="ATS913">
        <v>86</v>
      </c>
      <c r="ATT913">
        <v>52</v>
      </c>
      <c r="ATU913">
        <v>23</v>
      </c>
      <c r="ATV913">
        <v>83</v>
      </c>
      <c r="ATW913">
        <v>33</v>
      </c>
      <c r="ATX913">
        <v>33</v>
      </c>
      <c r="ATY913" t="s">
        <v>1389</v>
      </c>
      <c r="ATZ913" t="s">
        <v>1389</v>
      </c>
      <c r="AUA913" t="s">
        <v>1389</v>
      </c>
      <c r="AUB913">
        <v>-1</v>
      </c>
      <c r="AUC913">
        <v>-1</v>
      </c>
      <c r="AUD913">
        <v>-1</v>
      </c>
      <c r="AUE913" t="s">
        <v>1389</v>
      </c>
      <c r="AUF913" t="s">
        <v>1389</v>
      </c>
      <c r="AUG913" t="s">
        <v>1389</v>
      </c>
      <c r="AUH913" t="s">
        <v>1389</v>
      </c>
      <c r="AUI913" t="s">
        <v>1389</v>
      </c>
      <c r="AUJ913" t="s">
        <v>1389</v>
      </c>
      <c r="AUK913">
        <v>92</v>
      </c>
      <c r="AUL913">
        <v>54</v>
      </c>
      <c r="AUM913">
        <v>27</v>
      </c>
      <c r="AUN913">
        <v>77</v>
      </c>
      <c r="AUO913">
        <v>46</v>
      </c>
      <c r="AUP913">
        <v>23</v>
      </c>
      <c r="AUQ913">
        <v>57</v>
      </c>
      <c r="AUR913">
        <v>29</v>
      </c>
      <c r="AUS913">
        <v>0</v>
      </c>
      <c r="AUT913">
        <v>85</v>
      </c>
      <c r="AUU913">
        <v>56</v>
      </c>
      <c r="AUV913">
        <v>30</v>
      </c>
      <c r="AUW913">
        <v>-1</v>
      </c>
      <c r="AUX913">
        <v>-1</v>
      </c>
      <c r="AUY913">
        <v>-1</v>
      </c>
      <c r="AUZ913">
        <v>-1</v>
      </c>
      <c r="AVA913">
        <v>-1</v>
      </c>
      <c r="AVB913">
        <v>-1</v>
      </c>
      <c r="AVC913">
        <v>-1</v>
      </c>
      <c r="AVD913">
        <v>-1</v>
      </c>
      <c r="AVE913">
        <v>-1</v>
      </c>
      <c r="AVF913" t="s">
        <v>1389</v>
      </c>
      <c r="AVG913" t="s">
        <v>1389</v>
      </c>
      <c r="AVH913" t="s">
        <v>1389</v>
      </c>
      <c r="AVI913">
        <v>84</v>
      </c>
      <c r="AVJ913">
        <v>53</v>
      </c>
      <c r="AVK913">
        <v>27</v>
      </c>
      <c r="AVL913">
        <v>93</v>
      </c>
      <c r="AVM913">
        <v>43</v>
      </c>
      <c r="AVN913">
        <v>21</v>
      </c>
      <c r="AVO913">
        <v>105</v>
      </c>
      <c r="AVP913" t="s">
        <v>1389</v>
      </c>
      <c r="AVQ913">
        <v>91</v>
      </c>
      <c r="AVR913">
        <v>-3</v>
      </c>
      <c r="AVS913" t="s">
        <v>1389</v>
      </c>
      <c r="AVT913">
        <v>-1</v>
      </c>
      <c r="AVU913" t="s">
        <v>1389</v>
      </c>
      <c r="AVV913" t="s">
        <v>1389</v>
      </c>
      <c r="AVW913">
        <v>63</v>
      </c>
      <c r="AVX913">
        <v>42</v>
      </c>
      <c r="AVY913">
        <v>13</v>
      </c>
      <c r="AVZ913">
        <v>57</v>
      </c>
      <c r="AWA913">
        <v>35</v>
      </c>
      <c r="AWB913">
        <v>6</v>
      </c>
      <c r="AWC913">
        <v>6</v>
      </c>
      <c r="AWD913">
        <v>-1</v>
      </c>
      <c r="AWE913">
        <v>71</v>
      </c>
      <c r="AWF913">
        <v>34</v>
      </c>
      <c r="AWG913">
        <v>87</v>
      </c>
      <c r="AWH913" t="s">
        <v>1389</v>
      </c>
      <c r="AWI913">
        <v>75</v>
      </c>
      <c r="AWJ913">
        <v>-3</v>
      </c>
      <c r="AWK913" t="s">
        <v>1389</v>
      </c>
      <c r="AWL913">
        <v>-1</v>
      </c>
      <c r="AWM913" t="s">
        <v>1389</v>
      </c>
      <c r="AWN913" t="s">
        <v>1389</v>
      </c>
      <c r="AWO913">
        <v>55</v>
      </c>
      <c r="AWP913">
        <v>32</v>
      </c>
      <c r="AWQ913">
        <v>6</v>
      </c>
      <c r="AWR913">
        <v>46</v>
      </c>
      <c r="AWS913">
        <v>25</v>
      </c>
      <c r="AWT913">
        <v>6</v>
      </c>
      <c r="AWU913">
        <v>6</v>
      </c>
      <c r="AWV913">
        <v>-1</v>
      </c>
      <c r="AWW913">
        <v>63</v>
      </c>
      <c r="AWX913">
        <v>24</v>
      </c>
      <c r="AWY913">
        <v>61</v>
      </c>
      <c r="AWZ913" t="s">
        <v>1389</v>
      </c>
      <c r="AXA913">
        <v>56</v>
      </c>
      <c r="AXB913">
        <v>-3</v>
      </c>
      <c r="AXC913" t="s">
        <v>1389</v>
      </c>
      <c r="AXD913">
        <v>-1</v>
      </c>
      <c r="AXE913" t="s">
        <v>1389</v>
      </c>
      <c r="AXF913" t="s">
        <v>1389</v>
      </c>
      <c r="AXG913">
        <v>42</v>
      </c>
      <c r="AXH913">
        <v>19</v>
      </c>
      <c r="AXI913">
        <v>5</v>
      </c>
      <c r="AXJ913">
        <v>33</v>
      </c>
      <c r="AXK913">
        <v>14</v>
      </c>
      <c r="AXL913">
        <v>2</v>
      </c>
      <c r="AXM913">
        <v>2</v>
      </c>
      <c r="AXN913">
        <v>-1</v>
      </c>
      <c r="AXO913">
        <v>45</v>
      </c>
      <c r="AXP913">
        <v>16</v>
      </c>
      <c r="AXQ913">
        <v>14</v>
      </c>
      <c r="AXR913" t="s">
        <v>1389</v>
      </c>
      <c r="AXS913">
        <v>13</v>
      </c>
      <c r="AXT913">
        <v>-3</v>
      </c>
      <c r="AXU913" t="s">
        <v>1389</v>
      </c>
      <c r="AXV913">
        <v>-1</v>
      </c>
      <c r="AXW913" t="s">
        <v>1389</v>
      </c>
      <c r="AXX913" t="s">
        <v>1389</v>
      </c>
      <c r="AXY913">
        <v>12</v>
      </c>
      <c r="AXZ913">
        <v>2</v>
      </c>
      <c r="AYA913">
        <v>1</v>
      </c>
      <c r="AYB913">
        <v>4</v>
      </c>
      <c r="AYC913">
        <v>0</v>
      </c>
      <c r="AYD913">
        <v>0</v>
      </c>
      <c r="AYE913">
        <v>0</v>
      </c>
      <c r="AYF913">
        <v>-1</v>
      </c>
      <c r="AYG913">
        <v>10</v>
      </c>
      <c r="AYH913">
        <v>4</v>
      </c>
      <c r="AYI913">
        <v>83</v>
      </c>
      <c r="AYJ913">
        <v>58</v>
      </c>
      <c r="AYK913">
        <v>13</v>
      </c>
      <c r="AYL913" t="s">
        <v>1389</v>
      </c>
      <c r="AYM913" t="s">
        <v>1389</v>
      </c>
      <c r="AYN913" t="s">
        <v>1389</v>
      </c>
      <c r="AYO913">
        <v>82</v>
      </c>
      <c r="AYP913">
        <v>62</v>
      </c>
      <c r="AYQ913">
        <v>14</v>
      </c>
      <c r="AYR913">
        <v>85</v>
      </c>
      <c r="AYS913">
        <v>31</v>
      </c>
      <c r="AYT913">
        <v>8</v>
      </c>
      <c r="AYU913" t="s">
        <v>1389</v>
      </c>
      <c r="AYV913" t="s">
        <v>1389</v>
      </c>
      <c r="AYW913" t="s">
        <v>1389</v>
      </c>
      <c r="AYX913">
        <v>-1</v>
      </c>
      <c r="AYY913">
        <v>-1</v>
      </c>
      <c r="AYZ913">
        <v>-1</v>
      </c>
      <c r="AZA913" t="s">
        <v>1389</v>
      </c>
      <c r="AZB913" t="s">
        <v>1389</v>
      </c>
      <c r="AZC913" t="s">
        <v>1389</v>
      </c>
      <c r="AZD913" t="s">
        <v>1389</v>
      </c>
      <c r="AZE913" t="s">
        <v>1389</v>
      </c>
      <c r="AZF913" t="s">
        <v>1389</v>
      </c>
      <c r="AZG913">
        <v>87</v>
      </c>
      <c r="AZH913">
        <v>67</v>
      </c>
      <c r="AZI913">
        <v>19</v>
      </c>
      <c r="AZJ913">
        <v>76</v>
      </c>
      <c r="AZK913">
        <v>45</v>
      </c>
      <c r="AZL913">
        <v>5</v>
      </c>
      <c r="AZM913">
        <v>46</v>
      </c>
      <c r="AZN913">
        <v>38</v>
      </c>
      <c r="AZO913">
        <v>8</v>
      </c>
      <c r="AZP913">
        <v>81</v>
      </c>
      <c r="AZQ913">
        <v>58</v>
      </c>
      <c r="AZR913">
        <v>7</v>
      </c>
      <c r="AZS913">
        <v>71</v>
      </c>
      <c r="AZT913">
        <v>40</v>
      </c>
      <c r="AZU913">
        <v>0</v>
      </c>
      <c r="AZV913">
        <v>100</v>
      </c>
      <c r="AZW913">
        <v>33</v>
      </c>
      <c r="AZX913">
        <v>0</v>
      </c>
      <c r="AZY913">
        <v>100</v>
      </c>
      <c r="AZZ913">
        <v>33</v>
      </c>
      <c r="BAA913">
        <v>0</v>
      </c>
      <c r="BAB913">
        <v>-1</v>
      </c>
      <c r="BAC913">
        <v>-1</v>
      </c>
      <c r="BAD913">
        <v>-1</v>
      </c>
      <c r="BAE913">
        <v>89</v>
      </c>
      <c r="BAF913">
        <v>63</v>
      </c>
      <c r="BAG913">
        <v>14</v>
      </c>
      <c r="BAH913">
        <v>71</v>
      </c>
      <c r="BAI913">
        <v>47</v>
      </c>
      <c r="BAJ913">
        <v>12</v>
      </c>
    </row>
    <row r="914" spans="1:1388" hidden="1">
      <c r="A914" t="s">
        <v>3209</v>
      </c>
      <c r="B914">
        <v>32</v>
      </c>
      <c r="C914">
        <v>22</v>
      </c>
      <c r="D914">
        <v>15</v>
      </c>
      <c r="E914">
        <v>0</v>
      </c>
      <c r="F914" t="s">
        <v>1389</v>
      </c>
      <c r="G914" t="s">
        <v>1389</v>
      </c>
      <c r="H914" t="s">
        <v>1389</v>
      </c>
      <c r="I914" t="s">
        <v>1389</v>
      </c>
      <c r="J914">
        <v>20</v>
      </c>
      <c r="K914">
        <v>14</v>
      </c>
      <c r="L914">
        <v>9</v>
      </c>
      <c r="M914">
        <v>0</v>
      </c>
      <c r="N914">
        <v>7</v>
      </c>
      <c r="O914">
        <v>5</v>
      </c>
      <c r="P914">
        <v>4</v>
      </c>
      <c r="Q914">
        <v>0</v>
      </c>
      <c r="R914" t="s">
        <v>1389</v>
      </c>
      <c r="S914" t="s">
        <v>1389</v>
      </c>
      <c r="T914" t="s">
        <v>1389</v>
      </c>
      <c r="U914" t="s">
        <v>1389</v>
      </c>
      <c r="V914" t="s">
        <v>1389</v>
      </c>
      <c r="W914" t="s">
        <v>1389</v>
      </c>
      <c r="X914" t="s">
        <v>1389</v>
      </c>
      <c r="Y914" t="s">
        <v>1389</v>
      </c>
      <c r="Z914" t="s">
        <v>1389</v>
      </c>
      <c r="AA914" t="s">
        <v>1389</v>
      </c>
      <c r="AB914" t="s">
        <v>1389</v>
      </c>
      <c r="AC914" t="s">
        <v>1389</v>
      </c>
      <c r="AD914" t="s">
        <v>1389</v>
      </c>
      <c r="AE914" t="s">
        <v>1389</v>
      </c>
      <c r="AF914" t="s">
        <v>1389</v>
      </c>
      <c r="AG914" t="s">
        <v>1389</v>
      </c>
      <c r="AH914">
        <v>19</v>
      </c>
      <c r="AI914">
        <v>12</v>
      </c>
      <c r="AJ914">
        <v>6</v>
      </c>
      <c r="AK914">
        <v>0</v>
      </c>
      <c r="AL914">
        <v>13</v>
      </c>
      <c r="AM914">
        <v>10</v>
      </c>
      <c r="AN914">
        <v>9</v>
      </c>
      <c r="AO914">
        <v>0</v>
      </c>
      <c r="AP914">
        <v>6</v>
      </c>
      <c r="AQ914">
        <v>2</v>
      </c>
      <c r="AR914">
        <v>1</v>
      </c>
      <c r="AS914">
        <v>0</v>
      </c>
      <c r="AT914">
        <v>18</v>
      </c>
      <c r="AU914">
        <v>12</v>
      </c>
      <c r="AV914">
        <v>7</v>
      </c>
      <c r="AW914">
        <v>0</v>
      </c>
      <c r="AX914">
        <v>25</v>
      </c>
      <c r="AY914">
        <v>15</v>
      </c>
      <c r="AZ914">
        <v>10</v>
      </c>
      <c r="BA914">
        <v>0</v>
      </c>
      <c r="BB914" t="s">
        <v>1389</v>
      </c>
      <c r="BC914" t="s">
        <v>1389</v>
      </c>
      <c r="BD914" t="s">
        <v>1389</v>
      </c>
      <c r="BE914" t="s">
        <v>1389</v>
      </c>
      <c r="BF914" t="s">
        <v>1389</v>
      </c>
      <c r="BG914" t="s">
        <v>1389</v>
      </c>
      <c r="BH914" t="s">
        <v>1389</v>
      </c>
      <c r="BI914" t="s">
        <v>1389</v>
      </c>
      <c r="BJ914">
        <v>-1</v>
      </c>
      <c r="BK914">
        <v>-1</v>
      </c>
      <c r="BL914">
        <v>-1</v>
      </c>
      <c r="BM914">
        <v>-1</v>
      </c>
      <c r="BN914">
        <v>-1</v>
      </c>
      <c r="BO914">
        <v>-1</v>
      </c>
      <c r="BP914">
        <v>-1</v>
      </c>
      <c r="BQ914">
        <v>-1</v>
      </c>
      <c r="BR914">
        <v>31</v>
      </c>
      <c r="BS914">
        <v>21</v>
      </c>
      <c r="BT914">
        <v>14</v>
      </c>
      <c r="BU914">
        <v>0</v>
      </c>
      <c r="BV914">
        <v>49</v>
      </c>
      <c r="BW914">
        <v>37</v>
      </c>
      <c r="BX914">
        <v>24</v>
      </c>
      <c r="BY914">
        <v>1</v>
      </c>
      <c r="BZ914">
        <v>-1</v>
      </c>
      <c r="CA914">
        <v>-1</v>
      </c>
      <c r="CB914">
        <v>-1</v>
      </c>
      <c r="CC914">
        <v>-1</v>
      </c>
      <c r="CD914">
        <v>38</v>
      </c>
      <c r="CE914">
        <v>28</v>
      </c>
      <c r="CF914">
        <v>16</v>
      </c>
      <c r="CG914">
        <v>1</v>
      </c>
      <c r="CH914">
        <v>-1</v>
      </c>
      <c r="CI914">
        <v>-1</v>
      </c>
      <c r="CJ914">
        <v>-1</v>
      </c>
      <c r="CK914">
        <v>-1</v>
      </c>
      <c r="CL914" t="s">
        <v>1389</v>
      </c>
      <c r="CM914" t="s">
        <v>1389</v>
      </c>
      <c r="CN914" t="s">
        <v>1389</v>
      </c>
      <c r="CO914" t="s">
        <v>1389</v>
      </c>
      <c r="CP914">
        <v>-1</v>
      </c>
      <c r="CQ914">
        <v>-1</v>
      </c>
      <c r="CR914">
        <v>-1</v>
      </c>
      <c r="CS914">
        <v>-1</v>
      </c>
      <c r="CT914" t="s">
        <v>1389</v>
      </c>
      <c r="CU914" t="s">
        <v>1389</v>
      </c>
      <c r="CV914" t="s">
        <v>1389</v>
      </c>
      <c r="CW914" t="s">
        <v>1389</v>
      </c>
      <c r="CX914" t="s">
        <v>1389</v>
      </c>
      <c r="CY914" t="s">
        <v>1389</v>
      </c>
      <c r="CZ914" t="s">
        <v>1389</v>
      </c>
      <c r="DA914" t="s">
        <v>1389</v>
      </c>
      <c r="DB914">
        <v>22</v>
      </c>
      <c r="DC914">
        <v>16</v>
      </c>
      <c r="DD914">
        <v>11</v>
      </c>
      <c r="DE914">
        <v>0</v>
      </c>
      <c r="DF914">
        <v>26</v>
      </c>
      <c r="DG914">
        <v>21</v>
      </c>
      <c r="DH914">
        <v>13</v>
      </c>
      <c r="DI914">
        <v>1</v>
      </c>
      <c r="DJ914">
        <v>-1</v>
      </c>
      <c r="DK914">
        <v>-1</v>
      </c>
      <c r="DL914">
        <v>-1</v>
      </c>
      <c r="DM914">
        <v>-1</v>
      </c>
      <c r="DN914">
        <v>27</v>
      </c>
      <c r="DO914">
        <v>20</v>
      </c>
      <c r="DP914">
        <v>12</v>
      </c>
      <c r="DQ914">
        <v>0</v>
      </c>
      <c r="DR914">
        <v>32</v>
      </c>
      <c r="DS914">
        <v>24</v>
      </c>
      <c r="DT914">
        <v>16</v>
      </c>
      <c r="DU914">
        <v>0</v>
      </c>
      <c r="DV914" t="s">
        <v>1389</v>
      </c>
      <c r="DW914" t="s">
        <v>1389</v>
      </c>
      <c r="DX914" t="s">
        <v>1389</v>
      </c>
      <c r="DY914" t="s">
        <v>1389</v>
      </c>
      <c r="DZ914" t="s">
        <v>1389</v>
      </c>
      <c r="EA914" t="s">
        <v>1389</v>
      </c>
      <c r="EB914" t="s">
        <v>1389</v>
      </c>
      <c r="EC914" t="s">
        <v>1389</v>
      </c>
      <c r="ED914">
        <v>-1</v>
      </c>
      <c r="EE914">
        <v>-1</v>
      </c>
      <c r="EF914">
        <v>-1</v>
      </c>
      <c r="EG914">
        <v>-1</v>
      </c>
      <c r="EH914">
        <v>-1</v>
      </c>
      <c r="EI914">
        <v>-1</v>
      </c>
      <c r="EJ914">
        <v>-1</v>
      </c>
      <c r="EK914">
        <v>-1</v>
      </c>
      <c r="EL914">
        <v>48</v>
      </c>
      <c r="EM914">
        <v>36</v>
      </c>
      <c r="EN914">
        <v>24</v>
      </c>
      <c r="EO914">
        <v>1</v>
      </c>
      <c r="EP914">
        <v>36</v>
      </c>
      <c r="EQ914">
        <v>14</v>
      </c>
      <c r="ER914">
        <v>1</v>
      </c>
      <c r="ES914">
        <v>0</v>
      </c>
      <c r="ET914" t="s">
        <v>1389</v>
      </c>
      <c r="EU914" t="s">
        <v>1389</v>
      </c>
      <c r="EV914" t="s">
        <v>1389</v>
      </c>
      <c r="EW914" t="s">
        <v>1389</v>
      </c>
      <c r="EX914">
        <v>24</v>
      </c>
      <c r="EY914">
        <v>11</v>
      </c>
      <c r="EZ914">
        <v>1</v>
      </c>
      <c r="FA914">
        <v>0</v>
      </c>
      <c r="FB914">
        <v>7</v>
      </c>
      <c r="FC914">
        <v>2</v>
      </c>
      <c r="FD914">
        <v>0</v>
      </c>
      <c r="FE914">
        <v>0</v>
      </c>
      <c r="FF914" t="s">
        <v>1389</v>
      </c>
      <c r="FG914" t="s">
        <v>1389</v>
      </c>
      <c r="FH914" t="s">
        <v>1389</v>
      </c>
      <c r="FI914" t="s">
        <v>1389</v>
      </c>
      <c r="FJ914" t="s">
        <v>1389</v>
      </c>
      <c r="FK914" t="s">
        <v>1389</v>
      </c>
      <c r="FL914" t="s">
        <v>1389</v>
      </c>
      <c r="FM914" t="s">
        <v>1389</v>
      </c>
      <c r="FN914" t="s">
        <v>1389</v>
      </c>
      <c r="FO914" t="s">
        <v>1389</v>
      </c>
      <c r="FP914" t="s">
        <v>1389</v>
      </c>
      <c r="FQ914" t="s">
        <v>1389</v>
      </c>
      <c r="FR914" t="s">
        <v>1389</v>
      </c>
      <c r="FS914" t="s">
        <v>1389</v>
      </c>
      <c r="FT914" t="s">
        <v>1389</v>
      </c>
      <c r="FU914" t="s">
        <v>1389</v>
      </c>
      <c r="FV914">
        <v>19</v>
      </c>
      <c r="FW914">
        <v>8</v>
      </c>
      <c r="FX914">
        <v>1</v>
      </c>
      <c r="FY914">
        <v>0</v>
      </c>
      <c r="FZ914">
        <v>17</v>
      </c>
      <c r="GA914">
        <v>6</v>
      </c>
      <c r="GB914">
        <v>0</v>
      </c>
      <c r="GC914">
        <v>0</v>
      </c>
      <c r="GD914">
        <v>5</v>
      </c>
      <c r="GE914">
        <v>0</v>
      </c>
      <c r="GF914">
        <v>0</v>
      </c>
      <c r="GG914">
        <v>0</v>
      </c>
      <c r="GH914">
        <v>17</v>
      </c>
      <c r="GI914">
        <v>4</v>
      </c>
      <c r="GJ914">
        <v>0</v>
      </c>
      <c r="GK914">
        <v>0</v>
      </c>
      <c r="GL914">
        <v>31</v>
      </c>
      <c r="GM914">
        <v>11</v>
      </c>
      <c r="GN914">
        <v>1</v>
      </c>
      <c r="GO914">
        <v>0</v>
      </c>
      <c r="GP914" t="s">
        <v>1389</v>
      </c>
      <c r="GQ914" t="s">
        <v>1389</v>
      </c>
      <c r="GR914" t="s">
        <v>1389</v>
      </c>
      <c r="GS914" t="s">
        <v>1389</v>
      </c>
      <c r="GT914" t="s">
        <v>1389</v>
      </c>
      <c r="GU914" t="s">
        <v>1389</v>
      </c>
      <c r="GV914" t="s">
        <v>1389</v>
      </c>
      <c r="GW914" t="s">
        <v>1389</v>
      </c>
      <c r="GX914">
        <v>-1</v>
      </c>
      <c r="GY914">
        <v>-1</v>
      </c>
      <c r="GZ914">
        <v>-1</v>
      </c>
      <c r="HA914">
        <v>-1</v>
      </c>
      <c r="HB914">
        <v>-1</v>
      </c>
      <c r="HC914">
        <v>-1</v>
      </c>
      <c r="HD914">
        <v>-1</v>
      </c>
      <c r="HE914">
        <v>-1</v>
      </c>
      <c r="HF914">
        <v>35</v>
      </c>
      <c r="HG914">
        <v>14</v>
      </c>
      <c r="HH914">
        <v>1</v>
      </c>
      <c r="HI914">
        <v>0</v>
      </c>
      <c r="HJ914">
        <v>45</v>
      </c>
      <c r="HK914">
        <v>42</v>
      </c>
      <c r="HL914">
        <v>25</v>
      </c>
      <c r="HM914">
        <v>7</v>
      </c>
      <c r="HN914">
        <v>-1</v>
      </c>
      <c r="HO914">
        <v>-1</v>
      </c>
      <c r="HP914">
        <v>-1</v>
      </c>
      <c r="HQ914">
        <v>-1</v>
      </c>
      <c r="HR914">
        <v>30</v>
      </c>
      <c r="HS914">
        <v>28</v>
      </c>
      <c r="HT914">
        <v>15</v>
      </c>
      <c r="HU914">
        <v>4</v>
      </c>
      <c r="HV914">
        <v>6</v>
      </c>
      <c r="HW914">
        <v>5</v>
      </c>
      <c r="HX914">
        <v>4</v>
      </c>
      <c r="HY914">
        <v>1</v>
      </c>
      <c r="HZ914" t="s">
        <v>1389</v>
      </c>
      <c r="IA914" t="s">
        <v>1389</v>
      </c>
      <c r="IB914" t="s">
        <v>1389</v>
      </c>
      <c r="IC914" t="s">
        <v>1389</v>
      </c>
      <c r="ID914">
        <v>-1</v>
      </c>
      <c r="IE914">
        <v>-1</v>
      </c>
      <c r="IF914">
        <v>-1</v>
      </c>
      <c r="IG914">
        <v>-1</v>
      </c>
      <c r="IH914" t="s">
        <v>1389</v>
      </c>
      <c r="II914" t="s">
        <v>1389</v>
      </c>
      <c r="IJ914" t="s">
        <v>1389</v>
      </c>
      <c r="IK914" t="s">
        <v>1389</v>
      </c>
      <c r="IL914" t="s">
        <v>1389</v>
      </c>
      <c r="IM914" t="s">
        <v>1389</v>
      </c>
      <c r="IN914" t="s">
        <v>1389</v>
      </c>
      <c r="IO914" t="s">
        <v>1389</v>
      </c>
      <c r="IP914">
        <v>20</v>
      </c>
      <c r="IQ914">
        <v>19</v>
      </c>
      <c r="IR914">
        <v>12</v>
      </c>
      <c r="IS914">
        <v>3</v>
      </c>
      <c r="IT914">
        <v>25</v>
      </c>
      <c r="IU914">
        <v>23</v>
      </c>
      <c r="IV914">
        <v>13</v>
      </c>
      <c r="IW914">
        <v>4</v>
      </c>
      <c r="IX914">
        <v>-1</v>
      </c>
      <c r="IY914">
        <v>-1</v>
      </c>
      <c r="IZ914">
        <v>-1</v>
      </c>
      <c r="JA914">
        <v>-1</v>
      </c>
      <c r="JB914">
        <v>27</v>
      </c>
      <c r="JC914">
        <v>26</v>
      </c>
      <c r="JD914">
        <v>15</v>
      </c>
      <c r="JE914">
        <v>4</v>
      </c>
      <c r="JF914">
        <v>28</v>
      </c>
      <c r="JG914">
        <v>26</v>
      </c>
      <c r="JH914">
        <v>17</v>
      </c>
      <c r="JI914">
        <v>5</v>
      </c>
      <c r="JJ914" t="s">
        <v>1389</v>
      </c>
      <c r="JK914" t="s">
        <v>1389</v>
      </c>
      <c r="JL914" t="s">
        <v>1389</v>
      </c>
      <c r="JM914" t="s">
        <v>1389</v>
      </c>
      <c r="JN914" t="s">
        <v>1389</v>
      </c>
      <c r="JO914" t="s">
        <v>1389</v>
      </c>
      <c r="JP914" t="s">
        <v>1389</v>
      </c>
      <c r="JQ914" t="s">
        <v>1389</v>
      </c>
      <c r="JR914">
        <v>-1</v>
      </c>
      <c r="JS914">
        <v>-1</v>
      </c>
      <c r="JT914">
        <v>-1</v>
      </c>
      <c r="JU914">
        <v>-1</v>
      </c>
      <c r="JV914">
        <v>-1</v>
      </c>
      <c r="JW914">
        <v>-1</v>
      </c>
      <c r="JX914">
        <v>-1</v>
      </c>
      <c r="JY914">
        <v>-1</v>
      </c>
      <c r="JZ914">
        <v>43</v>
      </c>
      <c r="KA914">
        <v>40</v>
      </c>
      <c r="KB914">
        <v>25</v>
      </c>
      <c r="KC914">
        <v>7</v>
      </c>
      <c r="KD914">
        <v>27</v>
      </c>
      <c r="KE914">
        <v>18</v>
      </c>
      <c r="KF914">
        <v>9</v>
      </c>
      <c r="KG914">
        <v>0</v>
      </c>
      <c r="KH914" t="s">
        <v>1389</v>
      </c>
      <c r="KI914" t="s">
        <v>1389</v>
      </c>
      <c r="KJ914" t="s">
        <v>1389</v>
      </c>
      <c r="KK914" t="s">
        <v>1389</v>
      </c>
      <c r="KL914">
        <v>17</v>
      </c>
      <c r="KM914">
        <v>13</v>
      </c>
      <c r="KN914">
        <v>6</v>
      </c>
      <c r="KO914">
        <v>0</v>
      </c>
      <c r="KP914">
        <v>5</v>
      </c>
      <c r="KQ914">
        <v>2</v>
      </c>
      <c r="KR914">
        <v>1</v>
      </c>
      <c r="KS914">
        <v>0</v>
      </c>
      <c r="KT914" t="s">
        <v>1389</v>
      </c>
      <c r="KU914" t="s">
        <v>1389</v>
      </c>
      <c r="KV914" t="s">
        <v>1389</v>
      </c>
      <c r="KW914" t="s">
        <v>1389</v>
      </c>
      <c r="KX914" t="s">
        <v>1389</v>
      </c>
      <c r="KY914" t="s">
        <v>1389</v>
      </c>
      <c r="KZ914" t="s">
        <v>1389</v>
      </c>
      <c r="LA914" t="s">
        <v>1389</v>
      </c>
      <c r="LB914" t="s">
        <v>1389</v>
      </c>
      <c r="LC914" t="s">
        <v>1389</v>
      </c>
      <c r="LD914" t="s">
        <v>1389</v>
      </c>
      <c r="LE914" t="s">
        <v>1389</v>
      </c>
      <c r="LF914" t="s">
        <v>1389</v>
      </c>
      <c r="LG914" t="s">
        <v>1389</v>
      </c>
      <c r="LH914" t="s">
        <v>1389</v>
      </c>
      <c r="LI914" t="s">
        <v>1389</v>
      </c>
      <c r="LJ914">
        <v>16</v>
      </c>
      <c r="LK914">
        <v>12</v>
      </c>
      <c r="LL914">
        <v>5</v>
      </c>
      <c r="LM914">
        <v>0</v>
      </c>
      <c r="LN914">
        <v>11</v>
      </c>
      <c r="LO914">
        <v>6</v>
      </c>
      <c r="LP914">
        <v>4</v>
      </c>
      <c r="LQ914">
        <v>0</v>
      </c>
      <c r="LR914">
        <v>5</v>
      </c>
      <c r="LS914">
        <v>1</v>
      </c>
      <c r="LT914">
        <v>0</v>
      </c>
      <c r="LU914">
        <v>0</v>
      </c>
      <c r="LV914">
        <v>16</v>
      </c>
      <c r="LW914">
        <v>9</v>
      </c>
      <c r="LX914">
        <v>3</v>
      </c>
      <c r="LY914">
        <v>0</v>
      </c>
      <c r="LZ914">
        <v>23</v>
      </c>
      <c r="MA914">
        <v>14</v>
      </c>
      <c r="MB914">
        <v>5</v>
      </c>
      <c r="MC914">
        <v>0</v>
      </c>
      <c r="MD914" t="s">
        <v>1389</v>
      </c>
      <c r="ME914" t="s">
        <v>1389</v>
      </c>
      <c r="MF914" t="s">
        <v>1389</v>
      </c>
      <c r="MG914" t="s">
        <v>1389</v>
      </c>
      <c r="MH914" t="s">
        <v>1389</v>
      </c>
      <c r="MI914" t="s">
        <v>1389</v>
      </c>
      <c r="MJ914" t="s">
        <v>1389</v>
      </c>
      <c r="MK914" t="s">
        <v>1389</v>
      </c>
      <c r="ML914">
        <v>-1</v>
      </c>
      <c r="MM914">
        <v>-1</v>
      </c>
      <c r="MN914">
        <v>-1</v>
      </c>
      <c r="MO914">
        <v>-1</v>
      </c>
      <c r="MP914" t="s">
        <v>1389</v>
      </c>
      <c r="MQ914" t="s">
        <v>1389</v>
      </c>
      <c r="MR914" t="s">
        <v>1389</v>
      </c>
      <c r="MS914" t="s">
        <v>1389</v>
      </c>
      <c r="MT914">
        <v>27</v>
      </c>
      <c r="MU914">
        <v>18</v>
      </c>
      <c r="MV914">
        <v>9</v>
      </c>
      <c r="MW914">
        <v>0</v>
      </c>
      <c r="MX914" t="s">
        <v>1389</v>
      </c>
      <c r="MY914" t="s">
        <v>1389</v>
      </c>
      <c r="MZ914" t="s">
        <v>1389</v>
      </c>
      <c r="NA914" t="s">
        <v>1389</v>
      </c>
      <c r="NB914" t="s">
        <v>1389</v>
      </c>
      <c r="NC914" t="s">
        <v>1389</v>
      </c>
      <c r="ND914" t="s">
        <v>1389</v>
      </c>
      <c r="NE914" t="s">
        <v>1389</v>
      </c>
      <c r="NF914" t="s">
        <v>1389</v>
      </c>
      <c r="NG914" t="s">
        <v>1389</v>
      </c>
      <c r="NH914" t="s">
        <v>1389</v>
      </c>
      <c r="NI914" t="s">
        <v>1389</v>
      </c>
      <c r="NJ914" t="s">
        <v>1389</v>
      </c>
      <c r="NK914" t="s">
        <v>1389</v>
      </c>
      <c r="NL914" t="s">
        <v>1389</v>
      </c>
      <c r="NM914" t="s">
        <v>1389</v>
      </c>
      <c r="NN914" t="s">
        <v>1389</v>
      </c>
      <c r="NO914" t="s">
        <v>1389</v>
      </c>
      <c r="NP914" t="s">
        <v>1389</v>
      </c>
      <c r="NQ914" t="s">
        <v>1389</v>
      </c>
      <c r="NR914" t="s">
        <v>1389</v>
      </c>
      <c r="NS914" t="s">
        <v>1389</v>
      </c>
      <c r="NT914" t="s">
        <v>1389</v>
      </c>
      <c r="NU914" t="s">
        <v>1389</v>
      </c>
      <c r="NV914" t="s">
        <v>1389</v>
      </c>
      <c r="NW914" t="s">
        <v>1389</v>
      </c>
      <c r="NX914" t="s">
        <v>1389</v>
      </c>
      <c r="NY914" t="s">
        <v>1389</v>
      </c>
      <c r="NZ914" t="s">
        <v>1389</v>
      </c>
      <c r="OA914" t="s">
        <v>1389</v>
      </c>
      <c r="OB914" t="s">
        <v>1389</v>
      </c>
      <c r="OC914" t="s">
        <v>1389</v>
      </c>
      <c r="OD914" t="s">
        <v>1389</v>
      </c>
      <c r="OE914" t="s">
        <v>1389</v>
      </c>
      <c r="OF914" t="s">
        <v>1389</v>
      </c>
      <c r="OG914" t="s">
        <v>1389</v>
      </c>
      <c r="OH914" t="s">
        <v>1389</v>
      </c>
      <c r="OI914" t="s">
        <v>1389</v>
      </c>
      <c r="OJ914" t="s">
        <v>1389</v>
      </c>
      <c r="OK914" t="s">
        <v>1389</v>
      </c>
      <c r="OL914" t="s">
        <v>1389</v>
      </c>
      <c r="OM914" t="s">
        <v>1389</v>
      </c>
      <c r="ON914" t="s">
        <v>1389</v>
      </c>
      <c r="OO914" t="s">
        <v>1389</v>
      </c>
      <c r="OP914" t="s">
        <v>1389</v>
      </c>
      <c r="OQ914" t="s">
        <v>1389</v>
      </c>
      <c r="OR914" t="s">
        <v>1389</v>
      </c>
      <c r="OS914" t="s">
        <v>1389</v>
      </c>
      <c r="OT914" t="s">
        <v>1389</v>
      </c>
      <c r="OU914" t="s">
        <v>1389</v>
      </c>
      <c r="OV914" t="s">
        <v>1389</v>
      </c>
      <c r="OW914" t="s">
        <v>1389</v>
      </c>
      <c r="OX914" t="s">
        <v>1389</v>
      </c>
      <c r="OY914" t="s">
        <v>1389</v>
      </c>
      <c r="OZ914" t="s">
        <v>1389</v>
      </c>
      <c r="PA914" t="s">
        <v>1389</v>
      </c>
      <c r="PB914" t="s">
        <v>1389</v>
      </c>
      <c r="PC914" t="s">
        <v>1389</v>
      </c>
      <c r="PD914" t="s">
        <v>1389</v>
      </c>
      <c r="PE914" t="s">
        <v>1389</v>
      </c>
      <c r="PF914" t="s">
        <v>1389</v>
      </c>
      <c r="PG914" t="s">
        <v>1389</v>
      </c>
      <c r="PH914" t="s">
        <v>1389</v>
      </c>
      <c r="PI914" t="s">
        <v>1389</v>
      </c>
      <c r="PJ914" t="s">
        <v>1389</v>
      </c>
      <c r="PK914" t="s">
        <v>1389</v>
      </c>
      <c r="PL914" t="s">
        <v>1389</v>
      </c>
      <c r="PM914" t="s">
        <v>1389</v>
      </c>
      <c r="PN914" t="s">
        <v>1389</v>
      </c>
      <c r="PO914" t="s">
        <v>1389</v>
      </c>
      <c r="PP914" t="s">
        <v>1389</v>
      </c>
      <c r="PQ914" t="s">
        <v>1389</v>
      </c>
      <c r="PR914">
        <v>69</v>
      </c>
      <c r="PS914">
        <v>47</v>
      </c>
      <c r="PT914">
        <v>0</v>
      </c>
      <c r="PU914" t="s">
        <v>1389</v>
      </c>
      <c r="PV914" t="s">
        <v>1389</v>
      </c>
      <c r="PW914" t="s">
        <v>1389</v>
      </c>
      <c r="PX914">
        <v>70</v>
      </c>
      <c r="PY914">
        <v>45</v>
      </c>
      <c r="PZ914">
        <v>0</v>
      </c>
      <c r="QA914">
        <v>71</v>
      </c>
      <c r="QB914">
        <v>57</v>
      </c>
      <c r="QC914">
        <v>0</v>
      </c>
      <c r="QD914" t="s">
        <v>1389</v>
      </c>
      <c r="QE914" t="s">
        <v>1389</v>
      </c>
      <c r="QF914" t="s">
        <v>1389</v>
      </c>
      <c r="QG914" t="s">
        <v>1389</v>
      </c>
      <c r="QH914" t="s">
        <v>1389</v>
      </c>
      <c r="QI914" t="s">
        <v>1389</v>
      </c>
      <c r="QJ914" t="s">
        <v>1389</v>
      </c>
      <c r="QK914" t="s">
        <v>1389</v>
      </c>
      <c r="QL914" t="s">
        <v>1389</v>
      </c>
      <c r="QM914" t="s">
        <v>1389</v>
      </c>
      <c r="QN914" t="s">
        <v>1389</v>
      </c>
      <c r="QO914" t="s">
        <v>1389</v>
      </c>
      <c r="QP914">
        <v>63</v>
      </c>
      <c r="QQ914">
        <v>32</v>
      </c>
      <c r="QR914">
        <v>0</v>
      </c>
      <c r="QS914">
        <v>77</v>
      </c>
      <c r="QT914">
        <v>69</v>
      </c>
      <c r="QU914">
        <v>0</v>
      </c>
      <c r="QV914">
        <v>33</v>
      </c>
      <c r="QW914">
        <v>17</v>
      </c>
      <c r="QX914">
        <v>0</v>
      </c>
      <c r="QY914">
        <v>67</v>
      </c>
      <c r="QZ914">
        <v>39</v>
      </c>
      <c r="RA914">
        <v>0</v>
      </c>
      <c r="RB914">
        <v>60</v>
      </c>
      <c r="RC914">
        <v>40</v>
      </c>
      <c r="RD914">
        <v>0</v>
      </c>
      <c r="RE914" t="s">
        <v>1389</v>
      </c>
      <c r="RF914" t="s">
        <v>1389</v>
      </c>
      <c r="RG914" t="s">
        <v>1389</v>
      </c>
      <c r="RH914" t="s">
        <v>1389</v>
      </c>
      <c r="RI914" t="s">
        <v>1389</v>
      </c>
      <c r="RJ914" t="s">
        <v>1389</v>
      </c>
      <c r="RK914">
        <v>-1</v>
      </c>
      <c r="RL914">
        <v>-1</v>
      </c>
      <c r="RM914">
        <v>-1</v>
      </c>
      <c r="RN914">
        <v>-1</v>
      </c>
      <c r="RO914">
        <v>-1</v>
      </c>
      <c r="RP914">
        <v>-1</v>
      </c>
      <c r="RQ914">
        <v>68</v>
      </c>
      <c r="RR914">
        <v>45</v>
      </c>
      <c r="RS914">
        <v>0</v>
      </c>
      <c r="RT914">
        <v>76</v>
      </c>
      <c r="RU914">
        <v>49</v>
      </c>
      <c r="RV914">
        <v>2</v>
      </c>
      <c r="RW914">
        <v>-1</v>
      </c>
      <c r="RX914">
        <v>-1</v>
      </c>
      <c r="RY914">
        <v>-1</v>
      </c>
      <c r="RZ914">
        <v>74</v>
      </c>
      <c r="SA914">
        <v>42</v>
      </c>
      <c r="SB914">
        <v>3</v>
      </c>
      <c r="SC914">
        <v>-1</v>
      </c>
      <c r="SD914">
        <v>-1</v>
      </c>
      <c r="SE914">
        <v>-1</v>
      </c>
      <c r="SF914" t="s">
        <v>1389</v>
      </c>
      <c r="SG914" t="s">
        <v>1389</v>
      </c>
      <c r="SH914" t="s">
        <v>1389</v>
      </c>
      <c r="SI914">
        <v>-1</v>
      </c>
      <c r="SJ914">
        <v>-1</v>
      </c>
      <c r="SK914">
        <v>-1</v>
      </c>
      <c r="SL914" t="s">
        <v>1389</v>
      </c>
      <c r="SM914" t="s">
        <v>1389</v>
      </c>
      <c r="SN914" t="s">
        <v>1389</v>
      </c>
      <c r="SO914" t="s">
        <v>1389</v>
      </c>
      <c r="SP914" t="s">
        <v>1389</v>
      </c>
      <c r="SQ914" t="s">
        <v>1389</v>
      </c>
      <c r="SR914">
        <v>73</v>
      </c>
      <c r="SS914">
        <v>50</v>
      </c>
      <c r="ST914">
        <v>0</v>
      </c>
      <c r="SU914">
        <v>81</v>
      </c>
      <c r="SV914">
        <v>50</v>
      </c>
      <c r="SW914">
        <v>4</v>
      </c>
      <c r="SX914">
        <v>-1</v>
      </c>
      <c r="SY914">
        <v>-1</v>
      </c>
      <c r="SZ914">
        <v>-1</v>
      </c>
      <c r="TA914">
        <v>74</v>
      </c>
      <c r="TB914">
        <v>44</v>
      </c>
      <c r="TC914">
        <v>0</v>
      </c>
      <c r="TD914">
        <v>75</v>
      </c>
      <c r="TE914">
        <v>50</v>
      </c>
      <c r="TF914">
        <v>0</v>
      </c>
      <c r="TG914" t="s">
        <v>1389</v>
      </c>
      <c r="TH914" t="s">
        <v>1389</v>
      </c>
      <c r="TI914" t="s">
        <v>1389</v>
      </c>
      <c r="TJ914" t="s">
        <v>1389</v>
      </c>
      <c r="TK914" t="s">
        <v>1389</v>
      </c>
      <c r="TL914" t="s">
        <v>1389</v>
      </c>
      <c r="TM914">
        <v>-1</v>
      </c>
      <c r="TN914">
        <v>-1</v>
      </c>
      <c r="TO914">
        <v>-1</v>
      </c>
      <c r="TP914">
        <v>-1</v>
      </c>
      <c r="TQ914">
        <v>-1</v>
      </c>
      <c r="TR914">
        <v>-1</v>
      </c>
      <c r="TS914">
        <v>75</v>
      </c>
      <c r="TT914">
        <v>50</v>
      </c>
      <c r="TU914">
        <v>2</v>
      </c>
      <c r="TV914">
        <v>39</v>
      </c>
      <c r="TW914">
        <v>3</v>
      </c>
      <c r="TX914">
        <v>0</v>
      </c>
      <c r="TY914" t="s">
        <v>1389</v>
      </c>
      <c r="TZ914" t="s">
        <v>1389</v>
      </c>
      <c r="UA914" t="s">
        <v>1389</v>
      </c>
      <c r="UB914">
        <v>46</v>
      </c>
      <c r="UC914">
        <v>4</v>
      </c>
      <c r="UD914">
        <v>0</v>
      </c>
      <c r="UE914">
        <v>29</v>
      </c>
      <c r="UF914">
        <v>0</v>
      </c>
      <c r="UG914">
        <v>0</v>
      </c>
      <c r="UH914" t="s">
        <v>1389</v>
      </c>
      <c r="UI914" t="s">
        <v>1389</v>
      </c>
      <c r="UJ914" t="s">
        <v>1389</v>
      </c>
      <c r="UK914" t="s">
        <v>1389</v>
      </c>
      <c r="UL914" t="s">
        <v>1389</v>
      </c>
      <c r="UM914" t="s">
        <v>1389</v>
      </c>
      <c r="UN914" t="s">
        <v>1389</v>
      </c>
      <c r="UO914" t="s">
        <v>1389</v>
      </c>
      <c r="UP914" t="s">
        <v>1389</v>
      </c>
      <c r="UQ914" t="s">
        <v>1389</v>
      </c>
      <c r="UR914" t="s">
        <v>1389</v>
      </c>
      <c r="US914" t="s">
        <v>1389</v>
      </c>
      <c r="UT914">
        <v>42</v>
      </c>
      <c r="UU914">
        <v>5</v>
      </c>
      <c r="UV914">
        <v>0</v>
      </c>
      <c r="UW914">
        <v>35</v>
      </c>
      <c r="UX914">
        <v>0</v>
      </c>
      <c r="UY914">
        <v>0</v>
      </c>
      <c r="UZ914">
        <v>0</v>
      </c>
      <c r="VA914">
        <v>0</v>
      </c>
      <c r="VB914">
        <v>0</v>
      </c>
      <c r="VC914">
        <v>24</v>
      </c>
      <c r="VD914">
        <v>0</v>
      </c>
      <c r="VE914">
        <v>0</v>
      </c>
      <c r="VF914">
        <v>35</v>
      </c>
      <c r="VG914">
        <v>3</v>
      </c>
      <c r="VH914">
        <v>0</v>
      </c>
      <c r="VI914" t="s">
        <v>1389</v>
      </c>
      <c r="VJ914" t="s">
        <v>1389</v>
      </c>
      <c r="VK914" t="s">
        <v>1389</v>
      </c>
      <c r="VL914" t="s">
        <v>1389</v>
      </c>
      <c r="VM914" t="s">
        <v>1389</v>
      </c>
      <c r="VN914" t="s">
        <v>1389</v>
      </c>
      <c r="VO914">
        <v>-1</v>
      </c>
      <c r="VP914">
        <v>-1</v>
      </c>
      <c r="VQ914">
        <v>-1</v>
      </c>
      <c r="VR914">
        <v>-1</v>
      </c>
      <c r="VS914">
        <v>-1</v>
      </c>
      <c r="VT914">
        <v>-1</v>
      </c>
      <c r="VU914">
        <v>40</v>
      </c>
      <c r="VV914">
        <v>3</v>
      </c>
      <c r="VW914">
        <v>0</v>
      </c>
      <c r="VX914">
        <v>93</v>
      </c>
      <c r="VY914">
        <v>56</v>
      </c>
      <c r="VZ914">
        <v>16</v>
      </c>
      <c r="WA914">
        <v>-1</v>
      </c>
      <c r="WB914">
        <v>-1</v>
      </c>
      <c r="WC914">
        <v>-1</v>
      </c>
      <c r="WD914">
        <v>93</v>
      </c>
      <c r="WE914">
        <v>50</v>
      </c>
      <c r="WF914">
        <v>13</v>
      </c>
      <c r="WG914">
        <v>83</v>
      </c>
      <c r="WH914">
        <v>67</v>
      </c>
      <c r="WI914">
        <v>17</v>
      </c>
      <c r="WJ914" t="s">
        <v>1389</v>
      </c>
      <c r="WK914" t="s">
        <v>1389</v>
      </c>
      <c r="WL914" t="s">
        <v>1389</v>
      </c>
      <c r="WM914">
        <v>-1</v>
      </c>
      <c r="WN914">
        <v>-1</v>
      </c>
      <c r="WO914">
        <v>-1</v>
      </c>
      <c r="WP914" t="s">
        <v>1389</v>
      </c>
      <c r="WQ914" t="s">
        <v>1389</v>
      </c>
      <c r="WR914" t="s">
        <v>1389</v>
      </c>
      <c r="WS914" t="s">
        <v>1389</v>
      </c>
      <c r="WT914" t="s">
        <v>1389</v>
      </c>
      <c r="WU914" t="s">
        <v>1389</v>
      </c>
      <c r="WV914">
        <v>95</v>
      </c>
      <c r="WW914">
        <v>60</v>
      </c>
      <c r="WX914">
        <v>15</v>
      </c>
      <c r="WY914">
        <v>92</v>
      </c>
      <c r="WZ914">
        <v>52</v>
      </c>
      <c r="XA914">
        <v>16</v>
      </c>
      <c r="XB914">
        <v>-1</v>
      </c>
      <c r="XC914">
        <v>-1</v>
      </c>
      <c r="XD914">
        <v>-1</v>
      </c>
      <c r="XE914">
        <v>96</v>
      </c>
      <c r="XF914">
        <v>56</v>
      </c>
      <c r="XG914">
        <v>15</v>
      </c>
      <c r="XH914">
        <v>93</v>
      </c>
      <c r="XI914">
        <v>61</v>
      </c>
      <c r="XJ914">
        <v>18</v>
      </c>
      <c r="XK914" t="s">
        <v>1389</v>
      </c>
      <c r="XL914" t="s">
        <v>1389</v>
      </c>
      <c r="XM914" t="s">
        <v>1389</v>
      </c>
      <c r="XN914" t="s">
        <v>1389</v>
      </c>
      <c r="XO914" t="s">
        <v>1389</v>
      </c>
      <c r="XP914" t="s">
        <v>1389</v>
      </c>
      <c r="XQ914">
        <v>-1</v>
      </c>
      <c r="XR914">
        <v>-1</v>
      </c>
      <c r="XS914">
        <v>-1</v>
      </c>
      <c r="XT914">
        <v>-1</v>
      </c>
      <c r="XU914">
        <v>-1</v>
      </c>
      <c r="XV914">
        <v>-1</v>
      </c>
      <c r="XW914">
        <v>93</v>
      </c>
      <c r="XX914">
        <v>58</v>
      </c>
      <c r="XY914">
        <v>16</v>
      </c>
      <c r="XZ914">
        <v>67</v>
      </c>
      <c r="YA914">
        <v>33</v>
      </c>
      <c r="YB914">
        <v>0</v>
      </c>
      <c r="YC914" t="s">
        <v>1389</v>
      </c>
      <c r="YD914" t="s">
        <v>1389</v>
      </c>
      <c r="YE914" t="s">
        <v>1389</v>
      </c>
      <c r="YF914">
        <v>76</v>
      </c>
      <c r="YG914">
        <v>35</v>
      </c>
      <c r="YH914">
        <v>0</v>
      </c>
      <c r="YI914">
        <v>40</v>
      </c>
      <c r="YJ914">
        <v>20</v>
      </c>
      <c r="YK914">
        <v>0</v>
      </c>
      <c r="YL914" t="s">
        <v>1389</v>
      </c>
      <c r="YM914" t="s">
        <v>1389</v>
      </c>
      <c r="YN914" t="s">
        <v>1389</v>
      </c>
      <c r="YO914" t="s">
        <v>1389</v>
      </c>
      <c r="YP914" t="s">
        <v>1389</v>
      </c>
      <c r="YQ914" t="s">
        <v>1389</v>
      </c>
      <c r="YR914" t="s">
        <v>1389</v>
      </c>
      <c r="YS914" t="s">
        <v>1389</v>
      </c>
      <c r="YT914" t="s">
        <v>1389</v>
      </c>
      <c r="YU914" t="s">
        <v>1389</v>
      </c>
      <c r="YV914" t="s">
        <v>1389</v>
      </c>
      <c r="YW914" t="s">
        <v>1389</v>
      </c>
      <c r="YX914">
        <v>75</v>
      </c>
      <c r="YY914">
        <v>31</v>
      </c>
      <c r="YZ914">
        <v>0</v>
      </c>
      <c r="ZA914">
        <v>55</v>
      </c>
      <c r="ZB914">
        <v>36</v>
      </c>
      <c r="ZC914">
        <v>0</v>
      </c>
      <c r="ZD914">
        <v>20</v>
      </c>
      <c r="ZE914">
        <v>0</v>
      </c>
      <c r="ZF914">
        <v>0</v>
      </c>
      <c r="ZG914">
        <v>56</v>
      </c>
      <c r="ZH914">
        <v>19</v>
      </c>
      <c r="ZI914">
        <v>0</v>
      </c>
      <c r="ZJ914">
        <v>61</v>
      </c>
      <c r="ZK914">
        <v>22</v>
      </c>
      <c r="ZL914">
        <v>0</v>
      </c>
      <c r="ZM914" t="s">
        <v>1389</v>
      </c>
      <c r="ZN914" t="s">
        <v>1389</v>
      </c>
      <c r="ZO914" t="s">
        <v>1389</v>
      </c>
      <c r="ZP914" t="s">
        <v>1389</v>
      </c>
      <c r="ZQ914" t="s">
        <v>1389</v>
      </c>
      <c r="ZR914" t="s">
        <v>1389</v>
      </c>
      <c r="ZS914">
        <v>-1</v>
      </c>
      <c r="ZT914">
        <v>-1</v>
      </c>
      <c r="ZU914">
        <v>-1</v>
      </c>
      <c r="ZV914" t="s">
        <v>1389</v>
      </c>
      <c r="ZW914" t="s">
        <v>1389</v>
      </c>
      <c r="ZX914" t="s">
        <v>1389</v>
      </c>
      <c r="ZY914">
        <v>67</v>
      </c>
      <c r="ZZ914">
        <v>33</v>
      </c>
      <c r="AAA914">
        <v>0</v>
      </c>
      <c r="AAB914" t="s">
        <v>1389</v>
      </c>
      <c r="AAC914" t="s">
        <v>1389</v>
      </c>
      <c r="AAD914" t="s">
        <v>1389</v>
      </c>
      <c r="AAE914" t="s">
        <v>1389</v>
      </c>
      <c r="AAF914" t="s">
        <v>1389</v>
      </c>
      <c r="AAG914" t="s">
        <v>1389</v>
      </c>
      <c r="AAH914" t="s">
        <v>1389</v>
      </c>
      <c r="AAI914" t="s">
        <v>1389</v>
      </c>
      <c r="AAJ914" t="s">
        <v>1389</v>
      </c>
      <c r="AAK914" t="s">
        <v>1389</v>
      </c>
      <c r="AAL914" t="s">
        <v>1389</v>
      </c>
      <c r="AAM914" t="s">
        <v>1389</v>
      </c>
      <c r="AAN914" t="s">
        <v>1389</v>
      </c>
      <c r="AAO914" t="s">
        <v>1389</v>
      </c>
      <c r="AAP914" t="s">
        <v>1389</v>
      </c>
      <c r="AAQ914" t="s">
        <v>1389</v>
      </c>
      <c r="AAR914" t="s">
        <v>1389</v>
      </c>
      <c r="AAS914" t="s">
        <v>1389</v>
      </c>
      <c r="AAT914" t="s">
        <v>1389</v>
      </c>
      <c r="AAU914" t="s">
        <v>1389</v>
      </c>
      <c r="AAV914" t="s">
        <v>1389</v>
      </c>
      <c r="AAW914" t="s">
        <v>1389</v>
      </c>
      <c r="AAX914" t="s">
        <v>1389</v>
      </c>
      <c r="AAY914" t="s">
        <v>1389</v>
      </c>
      <c r="AAZ914" t="s">
        <v>1389</v>
      </c>
      <c r="ABA914" t="s">
        <v>1389</v>
      </c>
      <c r="ABB914" t="s">
        <v>1389</v>
      </c>
      <c r="ABC914" t="s">
        <v>1389</v>
      </c>
      <c r="ABD914" t="s">
        <v>1389</v>
      </c>
      <c r="ABE914" t="s">
        <v>1389</v>
      </c>
      <c r="ABF914" t="s">
        <v>1389</v>
      </c>
      <c r="ABG914" t="s">
        <v>1389</v>
      </c>
      <c r="ABH914" t="s">
        <v>1389</v>
      </c>
      <c r="ABI914" t="s">
        <v>1389</v>
      </c>
      <c r="ABJ914" t="s">
        <v>1389</v>
      </c>
      <c r="ABK914" t="s">
        <v>1389</v>
      </c>
      <c r="ABL914" t="s">
        <v>1389</v>
      </c>
      <c r="ABM914" t="s">
        <v>1389</v>
      </c>
      <c r="ABN914" t="s">
        <v>1389</v>
      </c>
      <c r="ABO914" t="s">
        <v>1389</v>
      </c>
      <c r="ABP914" t="s">
        <v>1389</v>
      </c>
      <c r="ABQ914" t="s">
        <v>1389</v>
      </c>
      <c r="ABR914" t="s">
        <v>1389</v>
      </c>
      <c r="ABS914" t="s">
        <v>1389</v>
      </c>
      <c r="ABT914" t="s">
        <v>1389</v>
      </c>
      <c r="ABU914" t="s">
        <v>1389</v>
      </c>
      <c r="ABV914" t="s">
        <v>1389</v>
      </c>
      <c r="ABW914" t="s">
        <v>1389</v>
      </c>
      <c r="ABX914" t="s">
        <v>1389</v>
      </c>
      <c r="ABY914" t="s">
        <v>1389</v>
      </c>
      <c r="ABZ914" t="s">
        <v>1389</v>
      </c>
      <c r="ACA914" t="s">
        <v>1389</v>
      </c>
      <c r="ACB914" t="s">
        <v>1389</v>
      </c>
      <c r="ACC914" t="s">
        <v>1389</v>
      </c>
      <c r="ACD914" t="s">
        <v>3210</v>
      </c>
      <c r="ACE914">
        <v>189</v>
      </c>
      <c r="ACF914">
        <v>-1</v>
      </c>
      <c r="ACG914">
        <v>129</v>
      </c>
      <c r="ACH914">
        <v>29</v>
      </c>
      <c r="ACI914" t="s">
        <v>1389</v>
      </c>
      <c r="ACJ914">
        <v>-3</v>
      </c>
      <c r="ACK914" t="s">
        <v>1389</v>
      </c>
      <c r="ACL914" t="s">
        <v>1389</v>
      </c>
      <c r="ACM914">
        <v>96</v>
      </c>
      <c r="ACN914">
        <v>92</v>
      </c>
      <c r="ACO914">
        <v>23</v>
      </c>
      <c r="ACP914">
        <v>105</v>
      </c>
      <c r="ACQ914">
        <v>139</v>
      </c>
      <c r="ACR914" t="s">
        <v>1389</v>
      </c>
      <c r="ACS914" t="s">
        <v>1389</v>
      </c>
      <c r="ACT914">
        <v>6</v>
      </c>
      <c r="ACU914">
        <v>5</v>
      </c>
      <c r="ACV914">
        <v>184</v>
      </c>
      <c r="ACW914">
        <v>133</v>
      </c>
      <c r="ACX914">
        <v>-1</v>
      </c>
      <c r="ACY914">
        <v>94</v>
      </c>
      <c r="ACZ914">
        <v>17</v>
      </c>
      <c r="ADA914" t="s">
        <v>1389</v>
      </c>
      <c r="ADB914">
        <v>-3</v>
      </c>
      <c r="ADC914" t="s">
        <v>1389</v>
      </c>
      <c r="ADD914" t="s">
        <v>1389</v>
      </c>
      <c r="ADE914">
        <v>67</v>
      </c>
      <c r="ADF914">
        <v>66</v>
      </c>
      <c r="ADG914">
        <v>7</v>
      </c>
      <c r="ADH914">
        <v>71</v>
      </c>
      <c r="ADI914">
        <v>90</v>
      </c>
      <c r="ADJ914" t="s">
        <v>1389</v>
      </c>
      <c r="ADK914" t="s">
        <v>1389</v>
      </c>
      <c r="ADL914">
        <v>5</v>
      </c>
      <c r="ADM914">
        <v>4</v>
      </c>
      <c r="ADN914">
        <v>129</v>
      </c>
      <c r="ADO914">
        <v>74</v>
      </c>
      <c r="ADP914">
        <v>-1</v>
      </c>
      <c r="ADQ914">
        <v>47</v>
      </c>
      <c r="ADR914">
        <v>12</v>
      </c>
      <c r="ADS914" t="s">
        <v>1389</v>
      </c>
      <c r="ADT914">
        <v>-3</v>
      </c>
      <c r="ADU914" t="s">
        <v>1389</v>
      </c>
      <c r="ADV914" t="s">
        <v>1389</v>
      </c>
      <c r="ADW914">
        <v>35</v>
      </c>
      <c r="ADX914">
        <v>39</v>
      </c>
      <c r="ADY914">
        <v>1</v>
      </c>
      <c r="ADZ914">
        <v>37</v>
      </c>
      <c r="AEA914">
        <v>49</v>
      </c>
      <c r="AEB914" t="s">
        <v>1389</v>
      </c>
      <c r="AEC914" t="s">
        <v>1389</v>
      </c>
      <c r="AED914">
        <v>4</v>
      </c>
      <c r="AEE914">
        <v>1</v>
      </c>
      <c r="AEF914">
        <v>73</v>
      </c>
      <c r="AEG914">
        <v>8</v>
      </c>
      <c r="AEH914">
        <v>-1</v>
      </c>
      <c r="AEI914">
        <v>5</v>
      </c>
      <c r="AEJ914">
        <v>1</v>
      </c>
      <c r="AEK914" t="s">
        <v>1389</v>
      </c>
      <c r="AEL914">
        <v>-3</v>
      </c>
      <c r="AEM914" t="s">
        <v>1389</v>
      </c>
      <c r="AEN914" t="s">
        <v>1389</v>
      </c>
      <c r="AEO914">
        <v>3</v>
      </c>
      <c r="AEP914">
        <v>5</v>
      </c>
      <c r="AEQ914">
        <v>0</v>
      </c>
      <c r="AER914">
        <v>4</v>
      </c>
      <c r="AES914">
        <v>5</v>
      </c>
      <c r="AET914" t="s">
        <v>1389</v>
      </c>
      <c r="AEU914" t="s">
        <v>1389</v>
      </c>
      <c r="AEV914">
        <v>0</v>
      </c>
      <c r="AEW914">
        <v>0</v>
      </c>
      <c r="AEX914">
        <v>8</v>
      </c>
      <c r="AEY914">
        <v>70</v>
      </c>
      <c r="AEZ914">
        <v>39</v>
      </c>
      <c r="AFA914">
        <v>4</v>
      </c>
      <c r="AFB914">
        <v>-1</v>
      </c>
      <c r="AFC914">
        <v>-1</v>
      </c>
      <c r="AFD914">
        <v>-1</v>
      </c>
      <c r="AFE914">
        <v>73</v>
      </c>
      <c r="AFF914">
        <v>36</v>
      </c>
      <c r="AFG914">
        <v>4</v>
      </c>
      <c r="AFH914">
        <v>59</v>
      </c>
      <c r="AFI914">
        <v>41</v>
      </c>
      <c r="AFJ914">
        <v>3</v>
      </c>
      <c r="AFK914" t="s">
        <v>1389</v>
      </c>
      <c r="AFL914" t="s">
        <v>1389</v>
      </c>
      <c r="AFM914" t="s">
        <v>1389</v>
      </c>
      <c r="AFN914">
        <v>100</v>
      </c>
      <c r="AFO914">
        <v>100</v>
      </c>
      <c r="AFP914">
        <v>20</v>
      </c>
      <c r="AFQ914" t="s">
        <v>1389</v>
      </c>
      <c r="AFR914" t="s">
        <v>1389</v>
      </c>
      <c r="AFS914" t="s">
        <v>1389</v>
      </c>
      <c r="AFT914" t="s">
        <v>1389</v>
      </c>
      <c r="AFU914" t="s">
        <v>1389</v>
      </c>
      <c r="AFV914" t="s">
        <v>1389</v>
      </c>
      <c r="AFW914">
        <v>70</v>
      </c>
      <c r="AFX914">
        <v>36</v>
      </c>
      <c r="AFY914">
        <v>3</v>
      </c>
      <c r="AFZ914">
        <v>72</v>
      </c>
      <c r="AGA914">
        <v>42</v>
      </c>
      <c r="AGB914">
        <v>5</v>
      </c>
      <c r="AGC914">
        <v>30</v>
      </c>
      <c r="AGD914">
        <v>4</v>
      </c>
      <c r="AGE914">
        <v>0</v>
      </c>
      <c r="AGF914">
        <v>68</v>
      </c>
      <c r="AGG914">
        <v>35</v>
      </c>
      <c r="AGH914">
        <v>4</v>
      </c>
      <c r="AGI914">
        <v>65</v>
      </c>
      <c r="AGJ914">
        <v>35</v>
      </c>
      <c r="AGK914">
        <v>4</v>
      </c>
      <c r="AGL914" t="s">
        <v>1389</v>
      </c>
      <c r="AGM914" t="s">
        <v>1389</v>
      </c>
      <c r="AGN914" t="s">
        <v>1389</v>
      </c>
      <c r="AGO914" t="s">
        <v>1389</v>
      </c>
      <c r="AGP914" t="s">
        <v>1389</v>
      </c>
      <c r="AGQ914" t="s">
        <v>1389</v>
      </c>
      <c r="AGR914">
        <v>83</v>
      </c>
      <c r="AGS914">
        <v>67</v>
      </c>
      <c r="AGT914">
        <v>0</v>
      </c>
      <c r="AGU914">
        <v>80</v>
      </c>
      <c r="AGV914">
        <v>20</v>
      </c>
      <c r="AGW914">
        <v>0</v>
      </c>
      <c r="AGX914">
        <v>70</v>
      </c>
      <c r="AGY914">
        <v>40</v>
      </c>
      <c r="AGZ914">
        <v>4</v>
      </c>
      <c r="AHA914">
        <v>81</v>
      </c>
      <c r="AHB914">
        <v>-1</v>
      </c>
      <c r="AHC914">
        <v>58</v>
      </c>
      <c r="AHD914">
        <v>11</v>
      </c>
      <c r="AHE914" t="s">
        <v>1389</v>
      </c>
      <c r="AHF914">
        <v>-1</v>
      </c>
      <c r="AHG914" t="s">
        <v>1389</v>
      </c>
      <c r="AHH914" t="s">
        <v>1389</v>
      </c>
      <c r="AHI914">
        <v>41</v>
      </c>
      <c r="AHJ914">
        <v>39</v>
      </c>
      <c r="AHK914">
        <v>10</v>
      </c>
      <c r="AHL914">
        <v>45</v>
      </c>
      <c r="AHM914">
        <v>57</v>
      </c>
      <c r="AHN914" t="s">
        <v>1389</v>
      </c>
      <c r="AHO914" t="s">
        <v>1389</v>
      </c>
      <c r="AHP914">
        <v>-1</v>
      </c>
      <c r="AHQ914">
        <v>-1</v>
      </c>
      <c r="AHR914">
        <v>79</v>
      </c>
      <c r="AHS914">
        <v>59</v>
      </c>
      <c r="AHT914">
        <v>-1</v>
      </c>
      <c r="AHU914">
        <v>42</v>
      </c>
      <c r="AHV914">
        <v>8</v>
      </c>
      <c r="AHW914" t="s">
        <v>1389</v>
      </c>
      <c r="AHX914">
        <v>-1</v>
      </c>
      <c r="AHY914" t="s">
        <v>1389</v>
      </c>
      <c r="AHZ914" t="s">
        <v>1389</v>
      </c>
      <c r="AIA914">
        <v>28</v>
      </c>
      <c r="AIB914">
        <v>31</v>
      </c>
      <c r="AIC914">
        <v>4</v>
      </c>
      <c r="AID914">
        <v>32</v>
      </c>
      <c r="AIE914">
        <v>39</v>
      </c>
      <c r="AIF914" t="s">
        <v>1389</v>
      </c>
      <c r="AIG914" t="s">
        <v>1389</v>
      </c>
      <c r="AIH914">
        <v>-1</v>
      </c>
      <c r="AII914">
        <v>-1</v>
      </c>
      <c r="AIJ914">
        <v>57</v>
      </c>
      <c r="AIK914">
        <v>39</v>
      </c>
      <c r="AIL914">
        <v>-1</v>
      </c>
      <c r="AIM914">
        <v>25</v>
      </c>
      <c r="AIN914">
        <v>7</v>
      </c>
      <c r="AIO914" t="s">
        <v>1389</v>
      </c>
      <c r="AIP914">
        <v>-1</v>
      </c>
      <c r="AIQ914" t="s">
        <v>1389</v>
      </c>
      <c r="AIR914" t="s">
        <v>1389</v>
      </c>
      <c r="AIS914">
        <v>17</v>
      </c>
      <c r="AIT914">
        <v>22</v>
      </c>
      <c r="AIU914">
        <v>1</v>
      </c>
      <c r="AIV914">
        <v>19</v>
      </c>
      <c r="AIW914">
        <v>26</v>
      </c>
      <c r="AIX914" t="s">
        <v>1389</v>
      </c>
      <c r="AIY914" t="s">
        <v>1389</v>
      </c>
      <c r="AIZ914">
        <v>-1</v>
      </c>
      <c r="AJA914">
        <v>-1</v>
      </c>
      <c r="AJB914">
        <v>38</v>
      </c>
      <c r="AJC914">
        <v>1</v>
      </c>
      <c r="AJD914">
        <v>-1</v>
      </c>
      <c r="AJE914">
        <v>1</v>
      </c>
      <c r="AJF914">
        <v>0</v>
      </c>
      <c r="AJG914" t="s">
        <v>1389</v>
      </c>
      <c r="AJH914">
        <v>-1</v>
      </c>
      <c r="AJI914" t="s">
        <v>1389</v>
      </c>
      <c r="AJJ914" t="s">
        <v>1389</v>
      </c>
      <c r="AJK914">
        <v>0</v>
      </c>
      <c r="AJL914">
        <v>1</v>
      </c>
      <c r="AJM914">
        <v>0</v>
      </c>
      <c r="AJN914">
        <v>0</v>
      </c>
      <c r="AJO914">
        <v>0</v>
      </c>
      <c r="AJP914" t="s">
        <v>1389</v>
      </c>
      <c r="AJQ914" t="s">
        <v>1389</v>
      </c>
      <c r="AJR914">
        <v>-1</v>
      </c>
      <c r="AJS914">
        <v>-1</v>
      </c>
      <c r="AJT914">
        <v>1</v>
      </c>
      <c r="AJU914">
        <v>73</v>
      </c>
      <c r="AJV914">
        <v>48</v>
      </c>
      <c r="AJW914">
        <v>1</v>
      </c>
      <c r="AJX914">
        <v>-1</v>
      </c>
      <c r="AJY914">
        <v>-1</v>
      </c>
      <c r="AJZ914">
        <v>-1</v>
      </c>
      <c r="AKA914">
        <v>72</v>
      </c>
      <c r="AKB914">
        <v>43</v>
      </c>
      <c r="AKC914">
        <v>2</v>
      </c>
      <c r="AKD914">
        <v>73</v>
      </c>
      <c r="AKE914">
        <v>64</v>
      </c>
      <c r="AKF914">
        <v>0</v>
      </c>
      <c r="AKG914" t="s">
        <v>1389</v>
      </c>
      <c r="AKH914" t="s">
        <v>1389</v>
      </c>
      <c r="AKI914" t="s">
        <v>1389</v>
      </c>
      <c r="AKJ914">
        <v>-1</v>
      </c>
      <c r="AKK914">
        <v>-1</v>
      </c>
      <c r="AKL914">
        <v>-1</v>
      </c>
      <c r="AKM914" t="s">
        <v>1389</v>
      </c>
      <c r="AKN914" t="s">
        <v>1389</v>
      </c>
      <c r="AKO914" t="s">
        <v>1389</v>
      </c>
      <c r="AKP914" t="s">
        <v>1389</v>
      </c>
      <c r="AKQ914" t="s">
        <v>1389</v>
      </c>
      <c r="AKR914" t="s">
        <v>1389</v>
      </c>
      <c r="AKS914">
        <v>68</v>
      </c>
      <c r="AKT914">
        <v>41</v>
      </c>
      <c r="AKU914">
        <v>0</v>
      </c>
      <c r="AKV914">
        <v>79</v>
      </c>
      <c r="AKW914">
        <v>56</v>
      </c>
      <c r="AKX914">
        <v>3</v>
      </c>
      <c r="AKY914">
        <v>40</v>
      </c>
      <c r="AKZ914">
        <v>10</v>
      </c>
      <c r="ALA914">
        <v>0</v>
      </c>
      <c r="ALB914">
        <v>71</v>
      </c>
      <c r="ALC914">
        <v>42</v>
      </c>
      <c r="ALD914">
        <v>0</v>
      </c>
      <c r="ALE914">
        <v>68</v>
      </c>
      <c r="ALF914">
        <v>46</v>
      </c>
      <c r="ALG914">
        <v>0</v>
      </c>
      <c r="ALH914" t="s">
        <v>1389</v>
      </c>
      <c r="ALI914" t="s">
        <v>1389</v>
      </c>
      <c r="ALJ914" t="s">
        <v>1389</v>
      </c>
      <c r="ALK914" t="s">
        <v>1389</v>
      </c>
      <c r="ALL914" t="s">
        <v>1389</v>
      </c>
      <c r="ALM914" t="s">
        <v>1389</v>
      </c>
      <c r="ALN914">
        <v>-1</v>
      </c>
      <c r="ALO914">
        <v>-1</v>
      </c>
      <c r="ALP914">
        <v>-1</v>
      </c>
      <c r="ALQ914">
        <v>-1</v>
      </c>
      <c r="ALR914">
        <v>-1</v>
      </c>
      <c r="ALS914">
        <v>-1</v>
      </c>
      <c r="ALT914">
        <v>72</v>
      </c>
      <c r="ALU914">
        <v>48</v>
      </c>
      <c r="ALV914">
        <v>1</v>
      </c>
      <c r="ALW914">
        <v>36</v>
      </c>
      <c r="ALX914" t="s">
        <v>1389</v>
      </c>
      <c r="ALY914">
        <v>24</v>
      </c>
      <c r="ALZ914">
        <v>7</v>
      </c>
      <c r="AMA914" t="s">
        <v>1389</v>
      </c>
      <c r="AMB914" t="s">
        <v>1389</v>
      </c>
      <c r="AMC914" t="s">
        <v>1389</v>
      </c>
      <c r="AMD914" t="s">
        <v>1389</v>
      </c>
      <c r="AME914">
        <v>19</v>
      </c>
      <c r="AMF914">
        <v>17</v>
      </c>
      <c r="AMG914">
        <v>5</v>
      </c>
      <c r="AMH914">
        <v>17</v>
      </c>
      <c r="AMI914">
        <v>31</v>
      </c>
      <c r="AMJ914" t="s">
        <v>1389</v>
      </c>
      <c r="AMK914" t="s">
        <v>1389</v>
      </c>
      <c r="AML914">
        <v>-1</v>
      </c>
      <c r="AMM914">
        <v>-1</v>
      </c>
      <c r="AMN914">
        <v>35</v>
      </c>
      <c r="AMO914">
        <v>14</v>
      </c>
      <c r="AMP914" t="s">
        <v>1389</v>
      </c>
      <c r="AMQ914">
        <v>11</v>
      </c>
      <c r="AMR914">
        <v>2</v>
      </c>
      <c r="AMS914" t="s">
        <v>1389</v>
      </c>
      <c r="AMT914" t="s">
        <v>1389</v>
      </c>
      <c r="AMU914" t="s">
        <v>1389</v>
      </c>
      <c r="AMV914" t="s">
        <v>1389</v>
      </c>
      <c r="AMW914">
        <v>8</v>
      </c>
      <c r="AMX914">
        <v>6</v>
      </c>
      <c r="AMY914">
        <v>0</v>
      </c>
      <c r="AMZ914">
        <v>4</v>
      </c>
      <c r="ANA914">
        <v>11</v>
      </c>
      <c r="ANB914" t="s">
        <v>1389</v>
      </c>
      <c r="ANC914" t="s">
        <v>1389</v>
      </c>
      <c r="AND914">
        <v>-1</v>
      </c>
      <c r="ANE914">
        <v>-1</v>
      </c>
      <c r="ANF914">
        <v>14</v>
      </c>
      <c r="ANG914">
        <v>1</v>
      </c>
      <c r="ANH914" t="s">
        <v>1389</v>
      </c>
      <c r="ANI914">
        <v>1</v>
      </c>
      <c r="ANJ914">
        <v>0</v>
      </c>
      <c r="ANK914" t="s">
        <v>1389</v>
      </c>
      <c r="ANL914" t="s">
        <v>1389</v>
      </c>
      <c r="ANM914" t="s">
        <v>1389</v>
      </c>
      <c r="ANN914" t="s">
        <v>1389</v>
      </c>
      <c r="ANO914">
        <v>1</v>
      </c>
      <c r="ANP914">
        <v>0</v>
      </c>
      <c r="ANQ914">
        <v>0</v>
      </c>
      <c r="ANR914">
        <v>0</v>
      </c>
      <c r="ANS914">
        <v>1</v>
      </c>
      <c r="ANT914" t="s">
        <v>1389</v>
      </c>
      <c r="ANU914" t="s">
        <v>1389</v>
      </c>
      <c r="ANV914">
        <v>-1</v>
      </c>
      <c r="ANW914">
        <v>-1</v>
      </c>
      <c r="ANX914">
        <v>1</v>
      </c>
      <c r="ANY914">
        <v>0</v>
      </c>
      <c r="ANZ914" t="s">
        <v>1389</v>
      </c>
      <c r="AOA914">
        <v>0</v>
      </c>
      <c r="AOB914">
        <v>0</v>
      </c>
      <c r="AOC914" t="s">
        <v>1389</v>
      </c>
      <c r="AOD914" t="s">
        <v>1389</v>
      </c>
      <c r="AOE914" t="s">
        <v>1389</v>
      </c>
      <c r="AOF914" t="s">
        <v>1389</v>
      </c>
      <c r="AOG914">
        <v>0</v>
      </c>
      <c r="AOH914">
        <v>0</v>
      </c>
      <c r="AOI914">
        <v>0</v>
      </c>
      <c r="AOJ914">
        <v>0</v>
      </c>
      <c r="AOK914">
        <v>0</v>
      </c>
      <c r="AOL914" t="s">
        <v>1389</v>
      </c>
      <c r="AOM914" t="s">
        <v>1389</v>
      </c>
      <c r="AON914">
        <v>-1</v>
      </c>
      <c r="AOO914">
        <v>-1</v>
      </c>
      <c r="AOP914">
        <v>0</v>
      </c>
      <c r="AOQ914">
        <v>39</v>
      </c>
      <c r="AOR914">
        <v>3</v>
      </c>
      <c r="AOS914">
        <v>0</v>
      </c>
      <c r="AOT914" t="s">
        <v>1389</v>
      </c>
      <c r="AOU914" t="s">
        <v>1389</v>
      </c>
      <c r="AOV914" t="s">
        <v>1389</v>
      </c>
      <c r="AOW914">
        <v>46</v>
      </c>
      <c r="AOX914">
        <v>4</v>
      </c>
      <c r="AOY914">
        <v>0</v>
      </c>
      <c r="AOZ914">
        <v>29</v>
      </c>
      <c r="APA914">
        <v>0</v>
      </c>
      <c r="APB914">
        <v>0</v>
      </c>
      <c r="APC914" t="s">
        <v>1389</v>
      </c>
      <c r="APD914" t="s">
        <v>1389</v>
      </c>
      <c r="APE914" t="s">
        <v>1389</v>
      </c>
      <c r="APF914" t="s">
        <v>1389</v>
      </c>
      <c r="APG914" t="s">
        <v>1389</v>
      </c>
      <c r="APH914" t="s">
        <v>1389</v>
      </c>
      <c r="API914" t="s">
        <v>1389</v>
      </c>
      <c r="APJ914" t="s">
        <v>1389</v>
      </c>
      <c r="APK914" t="s">
        <v>1389</v>
      </c>
      <c r="APL914" t="s">
        <v>1389</v>
      </c>
      <c r="APM914" t="s">
        <v>1389</v>
      </c>
      <c r="APN914" t="s">
        <v>1389</v>
      </c>
      <c r="APO914">
        <v>42</v>
      </c>
      <c r="APP914">
        <v>5</v>
      </c>
      <c r="APQ914">
        <v>0</v>
      </c>
      <c r="APR914">
        <v>35</v>
      </c>
      <c r="APS914">
        <v>0</v>
      </c>
      <c r="APT914">
        <v>0</v>
      </c>
      <c r="APU914">
        <v>0</v>
      </c>
      <c r="APV914">
        <v>0</v>
      </c>
      <c r="APW914">
        <v>0</v>
      </c>
      <c r="APX914">
        <v>24</v>
      </c>
      <c r="APY914">
        <v>0</v>
      </c>
      <c r="APZ914">
        <v>0</v>
      </c>
      <c r="AQA914">
        <v>35</v>
      </c>
      <c r="AQB914">
        <v>3</v>
      </c>
      <c r="AQC914">
        <v>0</v>
      </c>
      <c r="AQD914" t="s">
        <v>1389</v>
      </c>
      <c r="AQE914" t="s">
        <v>1389</v>
      </c>
      <c r="AQF914" t="s">
        <v>1389</v>
      </c>
      <c r="AQG914" t="s">
        <v>1389</v>
      </c>
      <c r="AQH914" t="s">
        <v>1389</v>
      </c>
      <c r="AQI914" t="s">
        <v>1389</v>
      </c>
      <c r="AQJ914">
        <v>-1</v>
      </c>
      <c r="AQK914">
        <v>-1</v>
      </c>
      <c r="AQL914">
        <v>-1</v>
      </c>
      <c r="AQM914">
        <v>-1</v>
      </c>
      <c r="AQN914">
        <v>-1</v>
      </c>
      <c r="AQO914">
        <v>-1</v>
      </c>
      <c r="AQP914">
        <v>40</v>
      </c>
      <c r="AQQ914">
        <v>3</v>
      </c>
      <c r="AQR914">
        <v>0</v>
      </c>
      <c r="AQS914">
        <v>45</v>
      </c>
      <c r="AQT914">
        <v>-1</v>
      </c>
      <c r="AQU914">
        <v>30</v>
      </c>
      <c r="AQV914">
        <v>6</v>
      </c>
      <c r="AQW914" t="s">
        <v>1389</v>
      </c>
      <c r="AQX914">
        <v>-1</v>
      </c>
      <c r="AQY914" t="s">
        <v>1389</v>
      </c>
      <c r="AQZ914" t="s">
        <v>1389</v>
      </c>
      <c r="ARA914">
        <v>20</v>
      </c>
      <c r="ARB914">
        <v>25</v>
      </c>
      <c r="ARC914">
        <v>-1</v>
      </c>
      <c r="ARD914">
        <v>27</v>
      </c>
      <c r="ARE914">
        <v>28</v>
      </c>
      <c r="ARF914" t="s">
        <v>1389</v>
      </c>
      <c r="ARG914" t="s">
        <v>1389</v>
      </c>
      <c r="ARH914">
        <v>-1</v>
      </c>
      <c r="ARI914">
        <v>-1</v>
      </c>
      <c r="ARJ914">
        <v>43</v>
      </c>
      <c r="ARK914">
        <v>42</v>
      </c>
      <c r="ARL914">
        <v>-1</v>
      </c>
      <c r="ARM914">
        <v>28</v>
      </c>
      <c r="ARN914">
        <v>5</v>
      </c>
      <c r="ARO914" t="s">
        <v>1389</v>
      </c>
      <c r="ARP914">
        <v>-1</v>
      </c>
      <c r="ARQ914" t="s">
        <v>1389</v>
      </c>
      <c r="ARR914" t="s">
        <v>1389</v>
      </c>
      <c r="ARS914">
        <v>19</v>
      </c>
      <c r="ART914">
        <v>23</v>
      </c>
      <c r="ARU914">
        <v>-1</v>
      </c>
      <c r="ARV914">
        <v>26</v>
      </c>
      <c r="ARW914">
        <v>26</v>
      </c>
      <c r="ARX914" t="s">
        <v>1389</v>
      </c>
      <c r="ARY914" t="s">
        <v>1389</v>
      </c>
      <c r="ARZ914">
        <v>-1</v>
      </c>
      <c r="ASA914">
        <v>-1</v>
      </c>
      <c r="ASB914">
        <v>40</v>
      </c>
      <c r="ASC914">
        <v>25</v>
      </c>
      <c r="ASD914">
        <v>-1</v>
      </c>
      <c r="ASE914">
        <v>15</v>
      </c>
      <c r="ASF914">
        <v>4</v>
      </c>
      <c r="ASG914" t="s">
        <v>1389</v>
      </c>
      <c r="ASH914">
        <v>-1</v>
      </c>
      <c r="ASI914" t="s">
        <v>1389</v>
      </c>
      <c r="ASJ914" t="s">
        <v>1389</v>
      </c>
      <c r="ASK914">
        <v>12</v>
      </c>
      <c r="ASL914">
        <v>13</v>
      </c>
      <c r="ASM914">
        <v>-1</v>
      </c>
      <c r="ASN914">
        <v>15</v>
      </c>
      <c r="ASO914">
        <v>17</v>
      </c>
      <c r="ASP914" t="s">
        <v>1389</v>
      </c>
      <c r="ASQ914" t="s">
        <v>1389</v>
      </c>
      <c r="ASR914">
        <v>-1</v>
      </c>
      <c r="ASS914">
        <v>-1</v>
      </c>
      <c r="AST914">
        <v>25</v>
      </c>
      <c r="ASU914">
        <v>7</v>
      </c>
      <c r="ASV914">
        <v>-1</v>
      </c>
      <c r="ASW914">
        <v>4</v>
      </c>
      <c r="ASX914">
        <v>1</v>
      </c>
      <c r="ASY914" t="s">
        <v>1389</v>
      </c>
      <c r="ASZ914">
        <v>-1</v>
      </c>
      <c r="ATA914" t="s">
        <v>1389</v>
      </c>
      <c r="ATB914" t="s">
        <v>1389</v>
      </c>
      <c r="ATC914">
        <v>3</v>
      </c>
      <c r="ATD914">
        <v>4</v>
      </c>
      <c r="ATE914">
        <v>-1</v>
      </c>
      <c r="ATF914">
        <v>4</v>
      </c>
      <c r="ATG914">
        <v>5</v>
      </c>
      <c r="ATH914" t="s">
        <v>1389</v>
      </c>
      <c r="ATI914" t="s">
        <v>1389</v>
      </c>
      <c r="ATJ914">
        <v>-1</v>
      </c>
      <c r="ATK914">
        <v>-1</v>
      </c>
      <c r="ATL914">
        <v>7</v>
      </c>
      <c r="ATM914">
        <v>93</v>
      </c>
      <c r="ATN914">
        <v>56</v>
      </c>
      <c r="ATO914">
        <v>16</v>
      </c>
      <c r="ATP914">
        <v>-1</v>
      </c>
      <c r="ATQ914">
        <v>-1</v>
      </c>
      <c r="ATR914">
        <v>-1</v>
      </c>
      <c r="ATS914">
        <v>93</v>
      </c>
      <c r="ATT914">
        <v>50</v>
      </c>
      <c r="ATU914">
        <v>13</v>
      </c>
      <c r="ATV914">
        <v>83</v>
      </c>
      <c r="ATW914">
        <v>67</v>
      </c>
      <c r="ATX914">
        <v>17</v>
      </c>
      <c r="ATY914" t="s">
        <v>1389</v>
      </c>
      <c r="ATZ914" t="s">
        <v>1389</v>
      </c>
      <c r="AUA914" t="s">
        <v>1389</v>
      </c>
      <c r="AUB914">
        <v>-1</v>
      </c>
      <c r="AUC914">
        <v>-1</v>
      </c>
      <c r="AUD914">
        <v>-1</v>
      </c>
      <c r="AUE914" t="s">
        <v>1389</v>
      </c>
      <c r="AUF914" t="s">
        <v>1389</v>
      </c>
      <c r="AUG914" t="s">
        <v>1389</v>
      </c>
      <c r="AUH914" t="s">
        <v>1389</v>
      </c>
      <c r="AUI914" t="s">
        <v>1389</v>
      </c>
      <c r="AUJ914" t="s">
        <v>1389</v>
      </c>
      <c r="AUK914">
        <v>95</v>
      </c>
      <c r="AUL914">
        <v>60</v>
      </c>
      <c r="AUM914">
        <v>15</v>
      </c>
      <c r="AUN914">
        <v>92</v>
      </c>
      <c r="AUO914">
        <v>52</v>
      </c>
      <c r="AUP914">
        <v>16</v>
      </c>
      <c r="AUQ914">
        <v>-1</v>
      </c>
      <c r="AUR914">
        <v>-1</v>
      </c>
      <c r="AUS914">
        <v>-1</v>
      </c>
      <c r="AUT914">
        <v>96</v>
      </c>
      <c r="AUU914">
        <v>56</v>
      </c>
      <c r="AUV914">
        <v>15</v>
      </c>
      <c r="AUW914">
        <v>93</v>
      </c>
      <c r="AUX914">
        <v>61</v>
      </c>
      <c r="AUY914">
        <v>18</v>
      </c>
      <c r="AUZ914" t="s">
        <v>1389</v>
      </c>
      <c r="AVA914" t="s">
        <v>1389</v>
      </c>
      <c r="AVB914" t="s">
        <v>1389</v>
      </c>
      <c r="AVC914" t="s">
        <v>1389</v>
      </c>
      <c r="AVD914" t="s">
        <v>1389</v>
      </c>
      <c r="AVE914" t="s">
        <v>1389</v>
      </c>
      <c r="AVF914">
        <v>-1</v>
      </c>
      <c r="AVG914">
        <v>-1</v>
      </c>
      <c r="AVH914">
        <v>-1</v>
      </c>
      <c r="AVI914">
        <v>-1</v>
      </c>
      <c r="AVJ914">
        <v>-1</v>
      </c>
      <c r="AVK914">
        <v>-1</v>
      </c>
      <c r="AVL914">
        <v>93</v>
      </c>
      <c r="AVM914">
        <v>58</v>
      </c>
      <c r="AVN914">
        <v>16</v>
      </c>
      <c r="AVO914">
        <v>27</v>
      </c>
      <c r="AVP914" t="s">
        <v>1389</v>
      </c>
      <c r="AVQ914">
        <v>17</v>
      </c>
      <c r="AVR914">
        <v>5</v>
      </c>
      <c r="AVS914" t="s">
        <v>1389</v>
      </c>
      <c r="AVT914" t="s">
        <v>1389</v>
      </c>
      <c r="AVU914" t="s">
        <v>1389</v>
      </c>
      <c r="AVV914" t="s">
        <v>1389</v>
      </c>
      <c r="AVW914">
        <v>16</v>
      </c>
      <c r="AVX914">
        <v>11</v>
      </c>
      <c r="AVY914">
        <v>5</v>
      </c>
      <c r="AVZ914">
        <v>16</v>
      </c>
      <c r="AWA914">
        <v>23</v>
      </c>
      <c r="AWB914" t="s">
        <v>1389</v>
      </c>
      <c r="AWC914" t="s">
        <v>1389</v>
      </c>
      <c r="AWD914">
        <v>-1</v>
      </c>
      <c r="AWE914" t="s">
        <v>1389</v>
      </c>
      <c r="AWF914">
        <v>27</v>
      </c>
      <c r="AWG914">
        <v>18</v>
      </c>
      <c r="AWH914" t="s">
        <v>1389</v>
      </c>
      <c r="AWI914">
        <v>13</v>
      </c>
      <c r="AWJ914">
        <v>2</v>
      </c>
      <c r="AWK914" t="s">
        <v>1389</v>
      </c>
      <c r="AWL914" t="s">
        <v>1389</v>
      </c>
      <c r="AWM914" t="s">
        <v>1389</v>
      </c>
      <c r="AWN914" t="s">
        <v>1389</v>
      </c>
      <c r="AWO914">
        <v>12</v>
      </c>
      <c r="AWP914">
        <v>6</v>
      </c>
      <c r="AWQ914">
        <v>1</v>
      </c>
      <c r="AWR914">
        <v>9</v>
      </c>
      <c r="AWS914">
        <v>14</v>
      </c>
      <c r="AWT914" t="s">
        <v>1389</v>
      </c>
      <c r="AWU914" t="s">
        <v>1389</v>
      </c>
      <c r="AWV914">
        <v>-1</v>
      </c>
      <c r="AWW914" t="s">
        <v>1389</v>
      </c>
      <c r="AWX914">
        <v>18</v>
      </c>
      <c r="AWY914">
        <v>9</v>
      </c>
      <c r="AWZ914" t="s">
        <v>1389</v>
      </c>
      <c r="AXA914">
        <v>6</v>
      </c>
      <c r="AXB914">
        <v>1</v>
      </c>
      <c r="AXC914" t="s">
        <v>1389</v>
      </c>
      <c r="AXD914" t="s">
        <v>1389</v>
      </c>
      <c r="AXE914" t="s">
        <v>1389</v>
      </c>
      <c r="AXF914" t="s">
        <v>1389</v>
      </c>
      <c r="AXG914">
        <v>5</v>
      </c>
      <c r="AXH914">
        <v>4</v>
      </c>
      <c r="AXI914">
        <v>0</v>
      </c>
      <c r="AXJ914">
        <v>3</v>
      </c>
      <c r="AXK914">
        <v>5</v>
      </c>
      <c r="AXL914" t="s">
        <v>1389</v>
      </c>
      <c r="AXM914" t="s">
        <v>1389</v>
      </c>
      <c r="AXN914">
        <v>-1</v>
      </c>
      <c r="AXO914" t="s">
        <v>1389</v>
      </c>
      <c r="AXP914">
        <v>9</v>
      </c>
      <c r="AXQ914">
        <v>0</v>
      </c>
      <c r="AXR914" t="s">
        <v>1389</v>
      </c>
      <c r="AXS914">
        <v>0</v>
      </c>
      <c r="AXT914">
        <v>0</v>
      </c>
      <c r="AXU914" t="s">
        <v>1389</v>
      </c>
      <c r="AXV914" t="s">
        <v>1389</v>
      </c>
      <c r="AXW914" t="s">
        <v>1389</v>
      </c>
      <c r="AXX914" t="s">
        <v>1389</v>
      </c>
      <c r="AXY914">
        <v>0</v>
      </c>
      <c r="AXZ914">
        <v>0</v>
      </c>
      <c r="AYA914">
        <v>0</v>
      </c>
      <c r="AYB914">
        <v>0</v>
      </c>
      <c r="AYC914">
        <v>0</v>
      </c>
      <c r="AYD914" t="s">
        <v>1389</v>
      </c>
      <c r="AYE914" t="s">
        <v>1389</v>
      </c>
      <c r="AYF914">
        <v>-1</v>
      </c>
      <c r="AYG914" t="s">
        <v>1389</v>
      </c>
      <c r="AYH914">
        <v>0</v>
      </c>
      <c r="AYI914">
        <v>67</v>
      </c>
      <c r="AYJ914">
        <v>33</v>
      </c>
      <c r="AYK914">
        <v>0</v>
      </c>
      <c r="AYL914" t="s">
        <v>1389</v>
      </c>
      <c r="AYM914" t="s">
        <v>1389</v>
      </c>
      <c r="AYN914" t="s">
        <v>1389</v>
      </c>
      <c r="AYO914">
        <v>76</v>
      </c>
      <c r="AYP914">
        <v>35</v>
      </c>
      <c r="AYQ914">
        <v>0</v>
      </c>
      <c r="AYR914">
        <v>40</v>
      </c>
      <c r="AYS914">
        <v>20</v>
      </c>
      <c r="AYT914">
        <v>0</v>
      </c>
      <c r="AYU914" t="s">
        <v>1389</v>
      </c>
      <c r="AYV914" t="s">
        <v>1389</v>
      </c>
      <c r="AYW914" t="s">
        <v>1389</v>
      </c>
      <c r="AYX914" t="s">
        <v>1389</v>
      </c>
      <c r="AYY914" t="s">
        <v>1389</v>
      </c>
      <c r="AYZ914" t="s">
        <v>1389</v>
      </c>
      <c r="AZA914" t="s">
        <v>1389</v>
      </c>
      <c r="AZB914" t="s">
        <v>1389</v>
      </c>
      <c r="AZC914" t="s">
        <v>1389</v>
      </c>
      <c r="AZD914" t="s">
        <v>1389</v>
      </c>
      <c r="AZE914" t="s">
        <v>1389</v>
      </c>
      <c r="AZF914" t="s">
        <v>1389</v>
      </c>
      <c r="AZG914">
        <v>75</v>
      </c>
      <c r="AZH914">
        <v>31</v>
      </c>
      <c r="AZI914">
        <v>0</v>
      </c>
      <c r="AZJ914">
        <v>55</v>
      </c>
      <c r="AZK914">
        <v>36</v>
      </c>
      <c r="AZL914">
        <v>0</v>
      </c>
      <c r="AZM914">
        <v>20</v>
      </c>
      <c r="AZN914">
        <v>0</v>
      </c>
      <c r="AZO914">
        <v>0</v>
      </c>
      <c r="AZP914">
        <v>56</v>
      </c>
      <c r="AZQ914">
        <v>19</v>
      </c>
      <c r="AZR914">
        <v>0</v>
      </c>
      <c r="AZS914">
        <v>61</v>
      </c>
      <c r="AZT914">
        <v>22</v>
      </c>
      <c r="AZU914">
        <v>0</v>
      </c>
      <c r="AZV914" t="s">
        <v>1389</v>
      </c>
      <c r="AZW914" t="s">
        <v>1389</v>
      </c>
      <c r="AZX914" t="s">
        <v>1389</v>
      </c>
      <c r="AZY914" t="s">
        <v>1389</v>
      </c>
      <c r="AZZ914" t="s">
        <v>1389</v>
      </c>
      <c r="BAA914" t="s">
        <v>1389</v>
      </c>
      <c r="BAB914">
        <v>-1</v>
      </c>
      <c r="BAC914">
        <v>-1</v>
      </c>
      <c r="BAD914">
        <v>-1</v>
      </c>
      <c r="BAE914" t="s">
        <v>1389</v>
      </c>
      <c r="BAF914" t="s">
        <v>1389</v>
      </c>
      <c r="BAG914" t="s">
        <v>1389</v>
      </c>
      <c r="BAH914">
        <v>67</v>
      </c>
      <c r="BAI914">
        <v>33</v>
      </c>
      <c r="BAJ914">
        <v>0</v>
      </c>
    </row>
    <row r="915" spans="1:1388" hidden="1">
      <c r="A915" t="s">
        <v>3211</v>
      </c>
      <c r="B915">
        <v>39</v>
      </c>
      <c r="C915">
        <v>26</v>
      </c>
      <c r="D915">
        <v>18</v>
      </c>
      <c r="E915">
        <v>1</v>
      </c>
      <c r="F915" t="s">
        <v>1389</v>
      </c>
      <c r="G915" t="s">
        <v>1389</v>
      </c>
      <c r="H915" t="s">
        <v>1389</v>
      </c>
      <c r="I915" t="s">
        <v>1389</v>
      </c>
      <c r="J915">
        <v>29</v>
      </c>
      <c r="K915">
        <v>21</v>
      </c>
      <c r="L915">
        <v>16</v>
      </c>
      <c r="M915">
        <v>1</v>
      </c>
      <c r="N915">
        <v>-3</v>
      </c>
      <c r="O915">
        <v>-3</v>
      </c>
      <c r="P915">
        <v>-3</v>
      </c>
      <c r="Q915">
        <v>-3</v>
      </c>
      <c r="R915" t="s">
        <v>1389</v>
      </c>
      <c r="S915" t="s">
        <v>1389</v>
      </c>
      <c r="T915" t="s">
        <v>1389</v>
      </c>
      <c r="U915" t="s">
        <v>1389</v>
      </c>
      <c r="V915" t="s">
        <v>1389</v>
      </c>
      <c r="W915" t="s">
        <v>1389</v>
      </c>
      <c r="X915" t="s">
        <v>1389</v>
      </c>
      <c r="Y915" t="s">
        <v>1389</v>
      </c>
      <c r="Z915">
        <v>-1</v>
      </c>
      <c r="AA915">
        <v>-1</v>
      </c>
      <c r="AB915">
        <v>-1</v>
      </c>
      <c r="AC915">
        <v>-1</v>
      </c>
      <c r="AD915" t="s">
        <v>1389</v>
      </c>
      <c r="AE915" t="s">
        <v>1389</v>
      </c>
      <c r="AF915" t="s">
        <v>1389</v>
      </c>
      <c r="AG915" t="s">
        <v>1389</v>
      </c>
      <c r="AH915">
        <v>21</v>
      </c>
      <c r="AI915">
        <v>14</v>
      </c>
      <c r="AJ915">
        <v>10</v>
      </c>
      <c r="AK915">
        <v>1</v>
      </c>
      <c r="AL915">
        <v>18</v>
      </c>
      <c r="AM915">
        <v>12</v>
      </c>
      <c r="AN915">
        <v>8</v>
      </c>
      <c r="AO915">
        <v>0</v>
      </c>
      <c r="AP915">
        <v>-1</v>
      </c>
      <c r="AQ915">
        <v>-1</v>
      </c>
      <c r="AR915">
        <v>-1</v>
      </c>
      <c r="AS915">
        <v>-1</v>
      </c>
      <c r="AT915">
        <v>19</v>
      </c>
      <c r="AU915">
        <v>11</v>
      </c>
      <c r="AV915">
        <v>9</v>
      </c>
      <c r="AW915">
        <v>0</v>
      </c>
      <c r="AX915">
        <v>21</v>
      </c>
      <c r="AY915">
        <v>11</v>
      </c>
      <c r="AZ915">
        <v>6</v>
      </c>
      <c r="BA915">
        <v>0</v>
      </c>
      <c r="BB915">
        <v>-1</v>
      </c>
      <c r="BC915">
        <v>-1</v>
      </c>
      <c r="BD915">
        <v>-1</v>
      </c>
      <c r="BE915">
        <v>-1</v>
      </c>
      <c r="BF915">
        <v>-1</v>
      </c>
      <c r="BG915">
        <v>-1</v>
      </c>
      <c r="BH915">
        <v>-1</v>
      </c>
      <c r="BI915">
        <v>-1</v>
      </c>
      <c r="BJ915">
        <v>-1</v>
      </c>
      <c r="BK915">
        <v>-1</v>
      </c>
      <c r="BL915">
        <v>-1</v>
      </c>
      <c r="BM915">
        <v>-1</v>
      </c>
      <c r="BN915">
        <v>21</v>
      </c>
      <c r="BO915">
        <v>12</v>
      </c>
      <c r="BP915">
        <v>8</v>
      </c>
      <c r="BQ915">
        <v>1</v>
      </c>
      <c r="BR915">
        <v>18</v>
      </c>
      <c r="BS915">
        <v>14</v>
      </c>
      <c r="BT915">
        <v>10</v>
      </c>
      <c r="BU915">
        <v>0</v>
      </c>
      <c r="BV915">
        <v>39</v>
      </c>
      <c r="BW915">
        <v>33</v>
      </c>
      <c r="BX915">
        <v>22</v>
      </c>
      <c r="BY915">
        <v>3</v>
      </c>
      <c r="BZ915" t="s">
        <v>1389</v>
      </c>
      <c r="CA915" t="s">
        <v>1389</v>
      </c>
      <c r="CB915" t="s">
        <v>1389</v>
      </c>
      <c r="CC915" t="s">
        <v>1389</v>
      </c>
      <c r="CD915">
        <v>28</v>
      </c>
      <c r="CE915">
        <v>24</v>
      </c>
      <c r="CF915">
        <v>14</v>
      </c>
      <c r="CG915">
        <v>2</v>
      </c>
      <c r="CH915">
        <v>11</v>
      </c>
      <c r="CI915">
        <v>9</v>
      </c>
      <c r="CJ915">
        <v>8</v>
      </c>
      <c r="CK915">
        <v>1</v>
      </c>
      <c r="CL915" t="s">
        <v>1389</v>
      </c>
      <c r="CM915" t="s">
        <v>1389</v>
      </c>
      <c r="CN915" t="s">
        <v>1389</v>
      </c>
      <c r="CO915" t="s">
        <v>1389</v>
      </c>
      <c r="CP915" t="s">
        <v>1389</v>
      </c>
      <c r="CQ915" t="s">
        <v>1389</v>
      </c>
      <c r="CR915" t="s">
        <v>1389</v>
      </c>
      <c r="CS915" t="s">
        <v>1389</v>
      </c>
      <c r="CT915" t="s">
        <v>1389</v>
      </c>
      <c r="CU915" t="s">
        <v>1389</v>
      </c>
      <c r="CV915" t="s">
        <v>1389</v>
      </c>
      <c r="CW915" t="s">
        <v>1389</v>
      </c>
      <c r="CX915" t="s">
        <v>1389</v>
      </c>
      <c r="CY915" t="s">
        <v>1389</v>
      </c>
      <c r="CZ915" t="s">
        <v>1389</v>
      </c>
      <c r="DA915" t="s">
        <v>1389</v>
      </c>
      <c r="DB915">
        <v>19</v>
      </c>
      <c r="DC915">
        <v>17</v>
      </c>
      <c r="DD915">
        <v>9</v>
      </c>
      <c r="DE915">
        <v>1</v>
      </c>
      <c r="DF915">
        <v>20</v>
      </c>
      <c r="DG915">
        <v>16</v>
      </c>
      <c r="DH915">
        <v>13</v>
      </c>
      <c r="DI915">
        <v>2</v>
      </c>
      <c r="DJ915">
        <v>-1</v>
      </c>
      <c r="DK915">
        <v>-1</v>
      </c>
      <c r="DL915">
        <v>-1</v>
      </c>
      <c r="DM915">
        <v>-1</v>
      </c>
      <c r="DN915">
        <v>16</v>
      </c>
      <c r="DO915">
        <v>13</v>
      </c>
      <c r="DP915">
        <v>11</v>
      </c>
      <c r="DQ915">
        <v>1</v>
      </c>
      <c r="DR915">
        <v>14</v>
      </c>
      <c r="DS915">
        <v>8</v>
      </c>
      <c r="DT915">
        <v>4</v>
      </c>
      <c r="DU915">
        <v>0</v>
      </c>
      <c r="DV915">
        <v>-1</v>
      </c>
      <c r="DW915">
        <v>-1</v>
      </c>
      <c r="DX915">
        <v>-1</v>
      </c>
      <c r="DY915">
        <v>-1</v>
      </c>
      <c r="DZ915">
        <v>-1</v>
      </c>
      <c r="EA915">
        <v>-1</v>
      </c>
      <c r="EB915">
        <v>-1</v>
      </c>
      <c r="EC915">
        <v>-1</v>
      </c>
      <c r="ED915" t="s">
        <v>1389</v>
      </c>
      <c r="EE915" t="s">
        <v>1389</v>
      </c>
      <c r="EF915" t="s">
        <v>1389</v>
      </c>
      <c r="EG915" t="s">
        <v>1389</v>
      </c>
      <c r="EH915">
        <v>24</v>
      </c>
      <c r="EI915">
        <v>20</v>
      </c>
      <c r="EJ915">
        <v>14</v>
      </c>
      <c r="EK915">
        <v>3</v>
      </c>
      <c r="EL915">
        <v>15</v>
      </c>
      <c r="EM915">
        <v>13</v>
      </c>
      <c r="EN915">
        <v>8</v>
      </c>
      <c r="EO915">
        <v>0</v>
      </c>
      <c r="EP915">
        <v>41</v>
      </c>
      <c r="EQ915">
        <v>37</v>
      </c>
      <c r="ER915">
        <v>27</v>
      </c>
      <c r="ES915">
        <v>18</v>
      </c>
      <c r="ET915" t="s">
        <v>1389</v>
      </c>
      <c r="EU915" t="s">
        <v>1389</v>
      </c>
      <c r="EV915" t="s">
        <v>1389</v>
      </c>
      <c r="EW915" t="s">
        <v>1389</v>
      </c>
      <c r="EX915">
        <v>30</v>
      </c>
      <c r="EY915">
        <v>28</v>
      </c>
      <c r="EZ915">
        <v>19</v>
      </c>
      <c r="FA915">
        <v>12</v>
      </c>
      <c r="FB915">
        <v>-3</v>
      </c>
      <c r="FC915">
        <v>-3</v>
      </c>
      <c r="FD915">
        <v>-3</v>
      </c>
      <c r="FE915">
        <v>-3</v>
      </c>
      <c r="FF915" t="s">
        <v>1389</v>
      </c>
      <c r="FG915" t="s">
        <v>1389</v>
      </c>
      <c r="FH915" t="s">
        <v>1389</v>
      </c>
      <c r="FI915" t="s">
        <v>1389</v>
      </c>
      <c r="FJ915" t="s">
        <v>1389</v>
      </c>
      <c r="FK915" t="s">
        <v>1389</v>
      </c>
      <c r="FL915" t="s">
        <v>1389</v>
      </c>
      <c r="FM915" t="s">
        <v>1389</v>
      </c>
      <c r="FN915">
        <v>-1</v>
      </c>
      <c r="FO915">
        <v>-1</v>
      </c>
      <c r="FP915">
        <v>-1</v>
      </c>
      <c r="FQ915">
        <v>-1</v>
      </c>
      <c r="FR915" t="s">
        <v>1389</v>
      </c>
      <c r="FS915" t="s">
        <v>1389</v>
      </c>
      <c r="FT915" t="s">
        <v>1389</v>
      </c>
      <c r="FU915" t="s">
        <v>1389</v>
      </c>
      <c r="FV915">
        <v>23</v>
      </c>
      <c r="FW915">
        <v>21</v>
      </c>
      <c r="FX915">
        <v>16</v>
      </c>
      <c r="FY915">
        <v>12</v>
      </c>
      <c r="FZ915">
        <v>18</v>
      </c>
      <c r="GA915">
        <v>16</v>
      </c>
      <c r="GB915">
        <v>11</v>
      </c>
      <c r="GC915">
        <v>6</v>
      </c>
      <c r="GD915">
        <v>-1</v>
      </c>
      <c r="GE915">
        <v>-1</v>
      </c>
      <c r="GF915">
        <v>-1</v>
      </c>
      <c r="GG915">
        <v>-1</v>
      </c>
      <c r="GH915">
        <v>18</v>
      </c>
      <c r="GI915">
        <v>14</v>
      </c>
      <c r="GJ915">
        <v>11</v>
      </c>
      <c r="GK915">
        <v>5</v>
      </c>
      <c r="GL915">
        <v>16</v>
      </c>
      <c r="GM915">
        <v>13</v>
      </c>
      <c r="GN915">
        <v>7</v>
      </c>
      <c r="GO915">
        <v>2</v>
      </c>
      <c r="GP915">
        <v>-1</v>
      </c>
      <c r="GQ915">
        <v>-1</v>
      </c>
      <c r="GR915">
        <v>-1</v>
      </c>
      <c r="GS915">
        <v>-1</v>
      </c>
      <c r="GT915">
        <v>-1</v>
      </c>
      <c r="GU915">
        <v>-1</v>
      </c>
      <c r="GV915">
        <v>-1</v>
      </c>
      <c r="GW915">
        <v>-1</v>
      </c>
      <c r="GX915">
        <v>-1</v>
      </c>
      <c r="GY915">
        <v>-1</v>
      </c>
      <c r="GZ915">
        <v>-1</v>
      </c>
      <c r="HA915">
        <v>-1</v>
      </c>
      <c r="HB915">
        <v>21</v>
      </c>
      <c r="HC915">
        <v>18</v>
      </c>
      <c r="HD915">
        <v>12</v>
      </c>
      <c r="HE915">
        <v>9</v>
      </c>
      <c r="HF915">
        <v>20</v>
      </c>
      <c r="HG915">
        <v>19</v>
      </c>
      <c r="HH915">
        <v>15</v>
      </c>
      <c r="HI915">
        <v>9</v>
      </c>
      <c r="HJ915">
        <v>38</v>
      </c>
      <c r="HK915">
        <v>36</v>
      </c>
      <c r="HL915">
        <v>26</v>
      </c>
      <c r="HM915">
        <v>13</v>
      </c>
      <c r="HN915" t="s">
        <v>1389</v>
      </c>
      <c r="HO915" t="s">
        <v>1389</v>
      </c>
      <c r="HP915" t="s">
        <v>1389</v>
      </c>
      <c r="HQ915" t="s">
        <v>1389</v>
      </c>
      <c r="HR915">
        <v>25</v>
      </c>
      <c r="HS915">
        <v>23</v>
      </c>
      <c r="HT915">
        <v>17</v>
      </c>
      <c r="HU915">
        <v>9</v>
      </c>
      <c r="HV915">
        <v>10</v>
      </c>
      <c r="HW915">
        <v>10</v>
      </c>
      <c r="HX915">
        <v>6</v>
      </c>
      <c r="HY915">
        <v>1</v>
      </c>
      <c r="HZ915" t="s">
        <v>1389</v>
      </c>
      <c r="IA915" t="s">
        <v>1389</v>
      </c>
      <c r="IB915" t="s">
        <v>1389</v>
      </c>
      <c r="IC915" t="s">
        <v>1389</v>
      </c>
      <c r="ID915" t="s">
        <v>1389</v>
      </c>
      <c r="IE915" t="s">
        <v>1389</v>
      </c>
      <c r="IF915" t="s">
        <v>1389</v>
      </c>
      <c r="IG915" t="s">
        <v>1389</v>
      </c>
      <c r="IH915" t="s">
        <v>1389</v>
      </c>
      <c r="II915" t="s">
        <v>1389</v>
      </c>
      <c r="IJ915" t="s">
        <v>1389</v>
      </c>
      <c r="IK915" t="s">
        <v>1389</v>
      </c>
      <c r="IL915" t="s">
        <v>1389</v>
      </c>
      <c r="IM915" t="s">
        <v>1389</v>
      </c>
      <c r="IN915" t="s">
        <v>1389</v>
      </c>
      <c r="IO915" t="s">
        <v>1389</v>
      </c>
      <c r="IP915">
        <v>18</v>
      </c>
      <c r="IQ915">
        <v>17</v>
      </c>
      <c r="IR915">
        <v>12</v>
      </c>
      <c r="IS915">
        <v>5</v>
      </c>
      <c r="IT915">
        <v>20</v>
      </c>
      <c r="IU915">
        <v>19</v>
      </c>
      <c r="IV915">
        <v>14</v>
      </c>
      <c r="IW915">
        <v>8</v>
      </c>
      <c r="IX915">
        <v>-1</v>
      </c>
      <c r="IY915">
        <v>-1</v>
      </c>
      <c r="IZ915">
        <v>-1</v>
      </c>
      <c r="JA915">
        <v>-1</v>
      </c>
      <c r="JB915">
        <v>13</v>
      </c>
      <c r="JC915">
        <v>13</v>
      </c>
      <c r="JD915">
        <v>8</v>
      </c>
      <c r="JE915">
        <v>3</v>
      </c>
      <c r="JF915">
        <v>12</v>
      </c>
      <c r="JG915">
        <v>10</v>
      </c>
      <c r="JH915">
        <v>3</v>
      </c>
      <c r="JI915">
        <v>1</v>
      </c>
      <c r="JJ915">
        <v>-1</v>
      </c>
      <c r="JK915">
        <v>-1</v>
      </c>
      <c r="JL915">
        <v>-1</v>
      </c>
      <c r="JM915">
        <v>-1</v>
      </c>
      <c r="JN915">
        <v>-1</v>
      </c>
      <c r="JO915">
        <v>-1</v>
      </c>
      <c r="JP915">
        <v>-1</v>
      </c>
      <c r="JQ915">
        <v>-1</v>
      </c>
      <c r="JR915" t="s">
        <v>1389</v>
      </c>
      <c r="JS915" t="s">
        <v>1389</v>
      </c>
      <c r="JT915" t="s">
        <v>1389</v>
      </c>
      <c r="JU915" t="s">
        <v>1389</v>
      </c>
      <c r="JV915">
        <v>20</v>
      </c>
      <c r="JW915">
        <v>19</v>
      </c>
      <c r="JX915">
        <v>12</v>
      </c>
      <c r="JY915">
        <v>6</v>
      </c>
      <c r="JZ915">
        <v>18</v>
      </c>
      <c r="KA915">
        <v>17</v>
      </c>
      <c r="KB915">
        <v>14</v>
      </c>
      <c r="KC915">
        <v>7</v>
      </c>
      <c r="KD915">
        <v>33</v>
      </c>
      <c r="KE915">
        <v>29</v>
      </c>
      <c r="KF915">
        <v>18</v>
      </c>
      <c r="KG915">
        <v>6</v>
      </c>
      <c r="KH915" t="s">
        <v>1389</v>
      </c>
      <c r="KI915" t="s">
        <v>1389</v>
      </c>
      <c r="KJ915" t="s">
        <v>1389</v>
      </c>
      <c r="KK915" t="s">
        <v>1389</v>
      </c>
      <c r="KL915">
        <v>24</v>
      </c>
      <c r="KM915">
        <v>21</v>
      </c>
      <c r="KN915">
        <v>15</v>
      </c>
      <c r="KO915">
        <v>5</v>
      </c>
      <c r="KP915">
        <v>-3</v>
      </c>
      <c r="KQ915">
        <v>-3</v>
      </c>
      <c r="KR915">
        <v>-3</v>
      </c>
      <c r="KS915">
        <v>-3</v>
      </c>
      <c r="KT915" t="s">
        <v>1389</v>
      </c>
      <c r="KU915" t="s">
        <v>1389</v>
      </c>
      <c r="KV915" t="s">
        <v>1389</v>
      </c>
      <c r="KW915" t="s">
        <v>1389</v>
      </c>
      <c r="KX915" t="s">
        <v>1389</v>
      </c>
      <c r="KY915" t="s">
        <v>1389</v>
      </c>
      <c r="KZ915" t="s">
        <v>1389</v>
      </c>
      <c r="LA915" t="s">
        <v>1389</v>
      </c>
      <c r="LB915">
        <v>-1</v>
      </c>
      <c r="LC915">
        <v>-1</v>
      </c>
      <c r="LD915">
        <v>-1</v>
      </c>
      <c r="LE915">
        <v>-1</v>
      </c>
      <c r="LF915" t="s">
        <v>1389</v>
      </c>
      <c r="LG915" t="s">
        <v>1389</v>
      </c>
      <c r="LH915" t="s">
        <v>1389</v>
      </c>
      <c r="LI915" t="s">
        <v>1389</v>
      </c>
      <c r="LJ915">
        <v>17</v>
      </c>
      <c r="LK915">
        <v>15</v>
      </c>
      <c r="LL915">
        <v>11</v>
      </c>
      <c r="LM915">
        <v>4</v>
      </c>
      <c r="LN915">
        <v>16</v>
      </c>
      <c r="LO915">
        <v>14</v>
      </c>
      <c r="LP915">
        <v>7</v>
      </c>
      <c r="LQ915">
        <v>2</v>
      </c>
      <c r="LR915">
        <v>-1</v>
      </c>
      <c r="LS915">
        <v>-1</v>
      </c>
      <c r="LT915">
        <v>-1</v>
      </c>
      <c r="LU915">
        <v>-1</v>
      </c>
      <c r="LV915">
        <v>17</v>
      </c>
      <c r="LW915">
        <v>15</v>
      </c>
      <c r="LX915">
        <v>8</v>
      </c>
      <c r="LY915">
        <v>3</v>
      </c>
      <c r="LZ915">
        <v>17</v>
      </c>
      <c r="MA915">
        <v>13</v>
      </c>
      <c r="MB915">
        <v>7</v>
      </c>
      <c r="MC915">
        <v>0</v>
      </c>
      <c r="MD915">
        <v>-1</v>
      </c>
      <c r="ME915">
        <v>-1</v>
      </c>
      <c r="MF915">
        <v>-1</v>
      </c>
      <c r="MG915">
        <v>-1</v>
      </c>
      <c r="MH915">
        <v>-1</v>
      </c>
      <c r="MI915">
        <v>-1</v>
      </c>
      <c r="MJ915">
        <v>-1</v>
      </c>
      <c r="MK915">
        <v>-1</v>
      </c>
      <c r="ML915">
        <v>-1</v>
      </c>
      <c r="MM915">
        <v>-1</v>
      </c>
      <c r="MN915">
        <v>-1</v>
      </c>
      <c r="MO915">
        <v>-1</v>
      </c>
      <c r="MP915">
        <v>18</v>
      </c>
      <c r="MQ915">
        <v>15</v>
      </c>
      <c r="MR915">
        <v>9</v>
      </c>
      <c r="MS915">
        <v>2</v>
      </c>
      <c r="MT915">
        <v>15</v>
      </c>
      <c r="MU915">
        <v>14</v>
      </c>
      <c r="MV915">
        <v>9</v>
      </c>
      <c r="MW915">
        <v>4</v>
      </c>
      <c r="MX915">
        <v>-1</v>
      </c>
      <c r="MY915">
        <v>-1</v>
      </c>
      <c r="MZ915">
        <v>-1</v>
      </c>
      <c r="NA915">
        <v>-1</v>
      </c>
      <c r="NB915" t="s">
        <v>1389</v>
      </c>
      <c r="NC915" t="s">
        <v>1389</v>
      </c>
      <c r="ND915" t="s">
        <v>1389</v>
      </c>
      <c r="NE915" t="s">
        <v>1389</v>
      </c>
      <c r="NF915">
        <v>-1</v>
      </c>
      <c r="NG915">
        <v>-1</v>
      </c>
      <c r="NH915">
        <v>-1</v>
      </c>
      <c r="NI915">
        <v>-1</v>
      </c>
      <c r="NJ915" t="s">
        <v>1389</v>
      </c>
      <c r="NK915" t="s">
        <v>1389</v>
      </c>
      <c r="NL915" t="s">
        <v>1389</v>
      </c>
      <c r="NM915" t="s">
        <v>1389</v>
      </c>
      <c r="NN915" t="s">
        <v>1389</v>
      </c>
      <c r="NO915" t="s">
        <v>1389</v>
      </c>
      <c r="NP915" t="s">
        <v>1389</v>
      </c>
      <c r="NQ915" t="s">
        <v>1389</v>
      </c>
      <c r="NR915" t="s">
        <v>1389</v>
      </c>
      <c r="NS915" t="s">
        <v>1389</v>
      </c>
      <c r="NT915" t="s">
        <v>1389</v>
      </c>
      <c r="NU915" t="s">
        <v>1389</v>
      </c>
      <c r="NV915" t="s">
        <v>1389</v>
      </c>
      <c r="NW915" t="s">
        <v>1389</v>
      </c>
      <c r="NX915" t="s">
        <v>1389</v>
      </c>
      <c r="NY915" t="s">
        <v>1389</v>
      </c>
      <c r="NZ915" t="s">
        <v>1389</v>
      </c>
      <c r="OA915" t="s">
        <v>1389</v>
      </c>
      <c r="OB915" t="s">
        <v>1389</v>
      </c>
      <c r="OC915" t="s">
        <v>1389</v>
      </c>
      <c r="OD915">
        <v>-1</v>
      </c>
      <c r="OE915">
        <v>-1</v>
      </c>
      <c r="OF915">
        <v>-1</v>
      </c>
      <c r="OG915">
        <v>-1</v>
      </c>
      <c r="OH915">
        <v>-1</v>
      </c>
      <c r="OI915">
        <v>-1</v>
      </c>
      <c r="OJ915">
        <v>-1</v>
      </c>
      <c r="OK915">
        <v>-1</v>
      </c>
      <c r="OL915" t="s">
        <v>1389</v>
      </c>
      <c r="OM915" t="s">
        <v>1389</v>
      </c>
      <c r="ON915" t="s">
        <v>1389</v>
      </c>
      <c r="OO915" t="s">
        <v>1389</v>
      </c>
      <c r="OP915" t="s">
        <v>1389</v>
      </c>
      <c r="OQ915" t="s">
        <v>1389</v>
      </c>
      <c r="OR915" t="s">
        <v>1389</v>
      </c>
      <c r="OS915" t="s">
        <v>1389</v>
      </c>
      <c r="OT915" t="s">
        <v>1389</v>
      </c>
      <c r="OU915" t="s">
        <v>1389</v>
      </c>
      <c r="OV915" t="s">
        <v>1389</v>
      </c>
      <c r="OW915" t="s">
        <v>1389</v>
      </c>
      <c r="OX915" t="s">
        <v>1389</v>
      </c>
      <c r="OY915" t="s">
        <v>1389</v>
      </c>
      <c r="OZ915" t="s">
        <v>1389</v>
      </c>
      <c r="PA915" t="s">
        <v>1389</v>
      </c>
      <c r="PB915" t="s">
        <v>1389</v>
      </c>
      <c r="PC915" t="s">
        <v>1389</v>
      </c>
      <c r="PD915" t="s">
        <v>1389</v>
      </c>
      <c r="PE915" t="s">
        <v>1389</v>
      </c>
      <c r="PF915" t="s">
        <v>1389</v>
      </c>
      <c r="PG915" t="s">
        <v>1389</v>
      </c>
      <c r="PH915" t="s">
        <v>1389</v>
      </c>
      <c r="PI915" t="s">
        <v>1389</v>
      </c>
      <c r="PJ915" t="s">
        <v>1389</v>
      </c>
      <c r="PK915" t="s">
        <v>1389</v>
      </c>
      <c r="PL915" t="s">
        <v>1389</v>
      </c>
      <c r="PM915" t="s">
        <v>1389</v>
      </c>
      <c r="PN915">
        <v>-1</v>
      </c>
      <c r="PO915">
        <v>-1</v>
      </c>
      <c r="PP915">
        <v>-1</v>
      </c>
      <c r="PQ915">
        <v>-1</v>
      </c>
      <c r="PR915">
        <v>67</v>
      </c>
      <c r="PS915">
        <v>46</v>
      </c>
      <c r="PT915">
        <v>3</v>
      </c>
      <c r="PU915" t="s">
        <v>1389</v>
      </c>
      <c r="PV915" t="s">
        <v>1389</v>
      </c>
      <c r="PW915" t="s">
        <v>1389</v>
      </c>
      <c r="PX915">
        <v>72</v>
      </c>
      <c r="PY915">
        <v>55</v>
      </c>
      <c r="PZ915">
        <v>3</v>
      </c>
      <c r="QA915">
        <v>44</v>
      </c>
      <c r="QB915">
        <v>11</v>
      </c>
      <c r="QC915">
        <v>0</v>
      </c>
      <c r="QD915" t="s">
        <v>1389</v>
      </c>
      <c r="QE915" t="s">
        <v>1389</v>
      </c>
      <c r="QF915" t="s">
        <v>1389</v>
      </c>
      <c r="QG915" t="s">
        <v>1389</v>
      </c>
      <c r="QH915" t="s">
        <v>1389</v>
      </c>
      <c r="QI915" t="s">
        <v>1389</v>
      </c>
      <c r="QJ915">
        <v>-1</v>
      </c>
      <c r="QK915">
        <v>-1</v>
      </c>
      <c r="QL915">
        <v>-1</v>
      </c>
      <c r="QM915" t="s">
        <v>1389</v>
      </c>
      <c r="QN915" t="s">
        <v>1389</v>
      </c>
      <c r="QO915" t="s">
        <v>1389</v>
      </c>
      <c r="QP915">
        <v>67</v>
      </c>
      <c r="QQ915">
        <v>48</v>
      </c>
      <c r="QR915">
        <v>5</v>
      </c>
      <c r="QS915">
        <v>67</v>
      </c>
      <c r="QT915">
        <v>44</v>
      </c>
      <c r="QU915">
        <v>0</v>
      </c>
      <c r="QV915">
        <v>-1</v>
      </c>
      <c r="QW915">
        <v>-1</v>
      </c>
      <c r="QX915">
        <v>-1</v>
      </c>
      <c r="QY915">
        <v>58</v>
      </c>
      <c r="QZ915">
        <v>47</v>
      </c>
      <c r="RA915">
        <v>0</v>
      </c>
      <c r="RB915">
        <v>52</v>
      </c>
      <c r="RC915">
        <v>29</v>
      </c>
      <c r="RD915">
        <v>0</v>
      </c>
      <c r="RE915">
        <v>-1</v>
      </c>
      <c r="RF915">
        <v>-1</v>
      </c>
      <c r="RG915">
        <v>-1</v>
      </c>
      <c r="RH915">
        <v>-1</v>
      </c>
      <c r="RI915">
        <v>-1</v>
      </c>
      <c r="RJ915">
        <v>-1</v>
      </c>
      <c r="RK915">
        <v>-1</v>
      </c>
      <c r="RL915">
        <v>-1</v>
      </c>
      <c r="RM915">
        <v>-1</v>
      </c>
      <c r="RN915">
        <v>57</v>
      </c>
      <c r="RO915">
        <v>38</v>
      </c>
      <c r="RP915">
        <v>5</v>
      </c>
      <c r="RQ915">
        <v>78</v>
      </c>
      <c r="RR915">
        <v>56</v>
      </c>
      <c r="RS915">
        <v>0</v>
      </c>
      <c r="RT915">
        <v>85</v>
      </c>
      <c r="RU915">
        <v>56</v>
      </c>
      <c r="RV915">
        <v>8</v>
      </c>
      <c r="RW915" t="s">
        <v>1389</v>
      </c>
      <c r="RX915" t="s">
        <v>1389</v>
      </c>
      <c r="RY915" t="s">
        <v>1389</v>
      </c>
      <c r="RZ915">
        <v>86</v>
      </c>
      <c r="SA915">
        <v>50</v>
      </c>
      <c r="SB915">
        <v>7</v>
      </c>
      <c r="SC915">
        <v>82</v>
      </c>
      <c r="SD915">
        <v>73</v>
      </c>
      <c r="SE915">
        <v>9</v>
      </c>
      <c r="SF915" t="s">
        <v>1389</v>
      </c>
      <c r="SG915" t="s">
        <v>1389</v>
      </c>
      <c r="SH915" t="s">
        <v>1389</v>
      </c>
      <c r="SI915" t="s">
        <v>1389</v>
      </c>
      <c r="SJ915" t="s">
        <v>1389</v>
      </c>
      <c r="SK915" t="s">
        <v>1389</v>
      </c>
      <c r="SL915" t="s">
        <v>1389</v>
      </c>
      <c r="SM915" t="s">
        <v>1389</v>
      </c>
      <c r="SN915" t="s">
        <v>1389</v>
      </c>
      <c r="SO915" t="s">
        <v>1389</v>
      </c>
      <c r="SP915" t="s">
        <v>1389</v>
      </c>
      <c r="SQ915" t="s">
        <v>1389</v>
      </c>
      <c r="SR915">
        <v>89</v>
      </c>
      <c r="SS915">
        <v>47</v>
      </c>
      <c r="ST915">
        <v>5</v>
      </c>
      <c r="SU915">
        <v>80</v>
      </c>
      <c r="SV915">
        <v>65</v>
      </c>
      <c r="SW915">
        <v>10</v>
      </c>
      <c r="SX915">
        <v>-1</v>
      </c>
      <c r="SY915">
        <v>-1</v>
      </c>
      <c r="SZ915">
        <v>-1</v>
      </c>
      <c r="TA915">
        <v>81</v>
      </c>
      <c r="TB915">
        <v>69</v>
      </c>
      <c r="TC915">
        <v>6</v>
      </c>
      <c r="TD915">
        <v>57</v>
      </c>
      <c r="TE915">
        <v>29</v>
      </c>
      <c r="TF915">
        <v>0</v>
      </c>
      <c r="TG915">
        <v>-1</v>
      </c>
      <c r="TH915">
        <v>-1</v>
      </c>
      <c r="TI915">
        <v>-1</v>
      </c>
      <c r="TJ915">
        <v>-1</v>
      </c>
      <c r="TK915">
        <v>-1</v>
      </c>
      <c r="TL915">
        <v>-1</v>
      </c>
      <c r="TM915" t="s">
        <v>1389</v>
      </c>
      <c r="TN915" t="s">
        <v>1389</v>
      </c>
      <c r="TO915" t="s">
        <v>1389</v>
      </c>
      <c r="TP915">
        <v>83</v>
      </c>
      <c r="TQ915">
        <v>58</v>
      </c>
      <c r="TR915">
        <v>13</v>
      </c>
      <c r="TS915">
        <v>87</v>
      </c>
      <c r="TT915">
        <v>53</v>
      </c>
      <c r="TU915">
        <v>0</v>
      </c>
      <c r="TV915">
        <v>90</v>
      </c>
      <c r="TW915">
        <v>66</v>
      </c>
      <c r="TX915">
        <v>44</v>
      </c>
      <c r="TY915" t="s">
        <v>1389</v>
      </c>
      <c r="TZ915" t="s">
        <v>1389</v>
      </c>
      <c r="UA915" t="s">
        <v>1389</v>
      </c>
      <c r="UB915">
        <v>93</v>
      </c>
      <c r="UC915">
        <v>63</v>
      </c>
      <c r="UD915">
        <v>40</v>
      </c>
      <c r="UE915">
        <v>80</v>
      </c>
      <c r="UF915">
        <v>70</v>
      </c>
      <c r="UG915">
        <v>50</v>
      </c>
      <c r="UH915" t="s">
        <v>1389</v>
      </c>
      <c r="UI915" t="s">
        <v>1389</v>
      </c>
      <c r="UJ915" t="s">
        <v>1389</v>
      </c>
      <c r="UK915" t="s">
        <v>1389</v>
      </c>
      <c r="UL915" t="s">
        <v>1389</v>
      </c>
      <c r="UM915" t="s">
        <v>1389</v>
      </c>
      <c r="UN915">
        <v>-1</v>
      </c>
      <c r="UO915">
        <v>-1</v>
      </c>
      <c r="UP915">
        <v>-1</v>
      </c>
      <c r="UQ915" t="s">
        <v>1389</v>
      </c>
      <c r="UR915" t="s">
        <v>1389</v>
      </c>
      <c r="US915" t="s">
        <v>1389</v>
      </c>
      <c r="UT915">
        <v>91</v>
      </c>
      <c r="UU915">
        <v>70</v>
      </c>
      <c r="UV915">
        <v>52</v>
      </c>
      <c r="UW915">
        <v>89</v>
      </c>
      <c r="UX915">
        <v>61</v>
      </c>
      <c r="UY915">
        <v>33</v>
      </c>
      <c r="UZ915">
        <v>-1</v>
      </c>
      <c r="VA915">
        <v>-1</v>
      </c>
      <c r="VB915">
        <v>-1</v>
      </c>
      <c r="VC915">
        <v>78</v>
      </c>
      <c r="VD915">
        <v>61</v>
      </c>
      <c r="VE915">
        <v>28</v>
      </c>
      <c r="VF915">
        <v>81</v>
      </c>
      <c r="VG915">
        <v>44</v>
      </c>
      <c r="VH915">
        <v>13</v>
      </c>
      <c r="VI915">
        <v>-1</v>
      </c>
      <c r="VJ915">
        <v>-1</v>
      </c>
      <c r="VK915">
        <v>-1</v>
      </c>
      <c r="VL915">
        <v>-1</v>
      </c>
      <c r="VM915">
        <v>-1</v>
      </c>
      <c r="VN915">
        <v>-1</v>
      </c>
      <c r="VO915">
        <v>-1</v>
      </c>
      <c r="VP915">
        <v>-1</v>
      </c>
      <c r="VQ915">
        <v>-1</v>
      </c>
      <c r="VR915">
        <v>86</v>
      </c>
      <c r="VS915">
        <v>57</v>
      </c>
      <c r="VT915">
        <v>43</v>
      </c>
      <c r="VU915">
        <v>95</v>
      </c>
      <c r="VV915">
        <v>75</v>
      </c>
      <c r="VW915">
        <v>45</v>
      </c>
      <c r="VX915">
        <v>95</v>
      </c>
      <c r="VY915">
        <v>68</v>
      </c>
      <c r="VZ915">
        <v>34</v>
      </c>
      <c r="WA915" t="s">
        <v>1389</v>
      </c>
      <c r="WB915" t="s">
        <v>1389</v>
      </c>
      <c r="WC915" t="s">
        <v>1389</v>
      </c>
      <c r="WD915">
        <v>92</v>
      </c>
      <c r="WE915">
        <v>68</v>
      </c>
      <c r="WF915">
        <v>36</v>
      </c>
      <c r="WG915">
        <v>100</v>
      </c>
      <c r="WH915">
        <v>60</v>
      </c>
      <c r="WI915">
        <v>10</v>
      </c>
      <c r="WJ915" t="s">
        <v>1389</v>
      </c>
      <c r="WK915" t="s">
        <v>1389</v>
      </c>
      <c r="WL915" t="s">
        <v>1389</v>
      </c>
      <c r="WM915" t="s">
        <v>1389</v>
      </c>
      <c r="WN915" t="s">
        <v>1389</v>
      </c>
      <c r="WO915" t="s">
        <v>1389</v>
      </c>
      <c r="WP915" t="s">
        <v>1389</v>
      </c>
      <c r="WQ915" t="s">
        <v>1389</v>
      </c>
      <c r="WR915" t="s">
        <v>1389</v>
      </c>
      <c r="WS915" t="s">
        <v>1389</v>
      </c>
      <c r="WT915" t="s">
        <v>1389</v>
      </c>
      <c r="WU915" t="s">
        <v>1389</v>
      </c>
      <c r="WV915">
        <v>94</v>
      </c>
      <c r="WW915">
        <v>67</v>
      </c>
      <c r="WX915">
        <v>28</v>
      </c>
      <c r="WY915">
        <v>95</v>
      </c>
      <c r="WZ915">
        <v>70</v>
      </c>
      <c r="XA915">
        <v>40</v>
      </c>
      <c r="XB915">
        <v>-1</v>
      </c>
      <c r="XC915">
        <v>-1</v>
      </c>
      <c r="XD915">
        <v>-1</v>
      </c>
      <c r="XE915">
        <v>100</v>
      </c>
      <c r="XF915">
        <v>62</v>
      </c>
      <c r="XG915">
        <v>23</v>
      </c>
      <c r="XH915">
        <v>83</v>
      </c>
      <c r="XI915">
        <v>25</v>
      </c>
      <c r="XJ915">
        <v>8</v>
      </c>
      <c r="XK915">
        <v>-1</v>
      </c>
      <c r="XL915">
        <v>-1</v>
      </c>
      <c r="XM915">
        <v>-1</v>
      </c>
      <c r="XN915">
        <v>-1</v>
      </c>
      <c r="XO915">
        <v>-1</v>
      </c>
      <c r="XP915">
        <v>-1</v>
      </c>
      <c r="XQ915" t="s">
        <v>1389</v>
      </c>
      <c r="XR915" t="s">
        <v>1389</v>
      </c>
      <c r="XS915" t="s">
        <v>1389</v>
      </c>
      <c r="XT915">
        <v>95</v>
      </c>
      <c r="XU915">
        <v>60</v>
      </c>
      <c r="XV915">
        <v>30</v>
      </c>
      <c r="XW915">
        <v>94</v>
      </c>
      <c r="XX915">
        <v>78</v>
      </c>
      <c r="XY915">
        <v>39</v>
      </c>
      <c r="XZ915">
        <v>88</v>
      </c>
      <c r="YA915">
        <v>55</v>
      </c>
      <c r="YB915">
        <v>18</v>
      </c>
      <c r="YC915" t="s">
        <v>1389</v>
      </c>
      <c r="YD915" t="s">
        <v>1389</v>
      </c>
      <c r="YE915" t="s">
        <v>1389</v>
      </c>
      <c r="YF915">
        <v>88</v>
      </c>
      <c r="YG915">
        <v>63</v>
      </c>
      <c r="YH915">
        <v>21</v>
      </c>
      <c r="YI915">
        <v>88</v>
      </c>
      <c r="YJ915">
        <v>25</v>
      </c>
      <c r="YK915">
        <v>13</v>
      </c>
      <c r="YL915" t="s">
        <v>1389</v>
      </c>
      <c r="YM915" t="s">
        <v>1389</v>
      </c>
      <c r="YN915" t="s">
        <v>1389</v>
      </c>
      <c r="YO915" t="s">
        <v>1389</v>
      </c>
      <c r="YP915" t="s">
        <v>1389</v>
      </c>
      <c r="YQ915" t="s">
        <v>1389</v>
      </c>
      <c r="YR915">
        <v>-1</v>
      </c>
      <c r="YS915">
        <v>-1</v>
      </c>
      <c r="YT915">
        <v>-1</v>
      </c>
      <c r="YU915" t="s">
        <v>1389</v>
      </c>
      <c r="YV915" t="s">
        <v>1389</v>
      </c>
      <c r="YW915" t="s">
        <v>1389</v>
      </c>
      <c r="YX915">
        <v>88</v>
      </c>
      <c r="YY915">
        <v>65</v>
      </c>
      <c r="YZ915">
        <v>24</v>
      </c>
      <c r="ZA915">
        <v>88</v>
      </c>
      <c r="ZB915">
        <v>44</v>
      </c>
      <c r="ZC915">
        <v>13</v>
      </c>
      <c r="ZD915">
        <v>-1</v>
      </c>
      <c r="ZE915">
        <v>-1</v>
      </c>
      <c r="ZF915">
        <v>-1</v>
      </c>
      <c r="ZG915">
        <v>88</v>
      </c>
      <c r="ZH915">
        <v>47</v>
      </c>
      <c r="ZI915">
        <v>18</v>
      </c>
      <c r="ZJ915">
        <v>76</v>
      </c>
      <c r="ZK915">
        <v>41</v>
      </c>
      <c r="ZL915">
        <v>0</v>
      </c>
      <c r="ZM915">
        <v>-1</v>
      </c>
      <c r="ZN915">
        <v>-1</v>
      </c>
      <c r="ZO915">
        <v>-1</v>
      </c>
      <c r="ZP915">
        <v>-1</v>
      </c>
      <c r="ZQ915">
        <v>-1</v>
      </c>
      <c r="ZR915">
        <v>-1</v>
      </c>
      <c r="ZS915">
        <v>-1</v>
      </c>
      <c r="ZT915">
        <v>-1</v>
      </c>
      <c r="ZU915">
        <v>-1</v>
      </c>
      <c r="ZV915">
        <v>83</v>
      </c>
      <c r="ZW915">
        <v>50</v>
      </c>
      <c r="ZX915">
        <v>11</v>
      </c>
      <c r="ZY915">
        <v>93</v>
      </c>
      <c r="ZZ915">
        <v>60</v>
      </c>
      <c r="AAA915">
        <v>27</v>
      </c>
      <c r="AAB915">
        <v>-1</v>
      </c>
      <c r="AAC915">
        <v>-1</v>
      </c>
      <c r="AAD915">
        <v>-1</v>
      </c>
      <c r="AAE915" t="s">
        <v>1389</v>
      </c>
      <c r="AAF915" t="s">
        <v>1389</v>
      </c>
      <c r="AAG915" t="s">
        <v>1389</v>
      </c>
      <c r="AAH915">
        <v>-1</v>
      </c>
      <c r="AAI915">
        <v>-1</v>
      </c>
      <c r="AAJ915">
        <v>-1</v>
      </c>
      <c r="AAK915" t="s">
        <v>1389</v>
      </c>
      <c r="AAL915" t="s">
        <v>1389</v>
      </c>
      <c r="AAM915" t="s">
        <v>1389</v>
      </c>
      <c r="AAN915" t="s">
        <v>1389</v>
      </c>
      <c r="AAO915" t="s">
        <v>1389</v>
      </c>
      <c r="AAP915" t="s">
        <v>1389</v>
      </c>
      <c r="AAQ915" t="s">
        <v>1389</v>
      </c>
      <c r="AAR915" t="s">
        <v>1389</v>
      </c>
      <c r="AAS915" t="s">
        <v>1389</v>
      </c>
      <c r="AAT915" t="s">
        <v>1389</v>
      </c>
      <c r="AAU915" t="s">
        <v>1389</v>
      </c>
      <c r="AAV915" t="s">
        <v>1389</v>
      </c>
      <c r="AAW915" t="s">
        <v>1389</v>
      </c>
      <c r="AAX915" t="s">
        <v>1389</v>
      </c>
      <c r="AAY915" t="s">
        <v>1389</v>
      </c>
      <c r="AAZ915">
        <v>-1</v>
      </c>
      <c r="ABA915">
        <v>-1</v>
      </c>
      <c r="ABB915">
        <v>-1</v>
      </c>
      <c r="ABC915">
        <v>-1</v>
      </c>
      <c r="ABD915">
        <v>-1</v>
      </c>
      <c r="ABE915">
        <v>-1</v>
      </c>
      <c r="ABF915" t="s">
        <v>1389</v>
      </c>
      <c r="ABG915" t="s">
        <v>1389</v>
      </c>
      <c r="ABH915" t="s">
        <v>1389</v>
      </c>
      <c r="ABI915" t="s">
        <v>1389</v>
      </c>
      <c r="ABJ915" t="s">
        <v>1389</v>
      </c>
      <c r="ABK915" t="s">
        <v>1389</v>
      </c>
      <c r="ABL915" t="s">
        <v>1389</v>
      </c>
      <c r="ABM915" t="s">
        <v>1389</v>
      </c>
      <c r="ABN915" t="s">
        <v>1389</v>
      </c>
      <c r="ABO915" t="s">
        <v>1389</v>
      </c>
      <c r="ABP915" t="s">
        <v>1389</v>
      </c>
      <c r="ABQ915" t="s">
        <v>1389</v>
      </c>
      <c r="ABR915" t="s">
        <v>1389</v>
      </c>
      <c r="ABS915" t="s">
        <v>1389</v>
      </c>
      <c r="ABT915" t="s">
        <v>1389</v>
      </c>
      <c r="ABU915" t="s">
        <v>1389</v>
      </c>
      <c r="ABV915" t="s">
        <v>1389</v>
      </c>
      <c r="ABW915" t="s">
        <v>1389</v>
      </c>
      <c r="ABX915" t="s">
        <v>1389</v>
      </c>
      <c r="ABY915" t="s">
        <v>1389</v>
      </c>
      <c r="ABZ915" t="s">
        <v>1389</v>
      </c>
      <c r="ACA915">
        <v>-1</v>
      </c>
      <c r="ACB915">
        <v>-1</v>
      </c>
      <c r="ACC915">
        <v>-1</v>
      </c>
      <c r="ACD915" t="s">
        <v>3212</v>
      </c>
      <c r="ACE915">
        <v>888</v>
      </c>
      <c r="ACF915" t="s">
        <v>1389</v>
      </c>
      <c r="ACG915">
        <v>639</v>
      </c>
      <c r="ACH915">
        <v>213</v>
      </c>
      <c r="ACI915">
        <v>-1</v>
      </c>
      <c r="ACJ915">
        <v>23</v>
      </c>
      <c r="ACK915">
        <v>-3</v>
      </c>
      <c r="ACL915" t="s">
        <v>1389</v>
      </c>
      <c r="ACM915">
        <v>428</v>
      </c>
      <c r="ACN915">
        <v>460</v>
      </c>
      <c r="ACO915">
        <v>100</v>
      </c>
      <c r="ACP915">
        <v>476</v>
      </c>
      <c r="ACQ915">
        <v>422</v>
      </c>
      <c r="ACR915">
        <v>81</v>
      </c>
      <c r="ACS915">
        <v>100</v>
      </c>
      <c r="ACT915">
        <v>38</v>
      </c>
      <c r="ACU915">
        <v>506</v>
      </c>
      <c r="ACV915">
        <v>382</v>
      </c>
      <c r="ACW915">
        <v>728</v>
      </c>
      <c r="ACX915" t="s">
        <v>1389</v>
      </c>
      <c r="ACY915">
        <v>531</v>
      </c>
      <c r="ACZ915">
        <v>170</v>
      </c>
      <c r="ADA915">
        <v>-1</v>
      </c>
      <c r="ADB915">
        <v>16</v>
      </c>
      <c r="ADC915">
        <v>-3</v>
      </c>
      <c r="ADD915" t="s">
        <v>1389</v>
      </c>
      <c r="ADE915">
        <v>353</v>
      </c>
      <c r="ADF915">
        <v>375</v>
      </c>
      <c r="ADG915">
        <v>42</v>
      </c>
      <c r="ADH915">
        <v>374</v>
      </c>
      <c r="ADI915">
        <v>289</v>
      </c>
      <c r="ADJ915">
        <v>60</v>
      </c>
      <c r="ADK915">
        <v>76</v>
      </c>
      <c r="ADL915">
        <v>33</v>
      </c>
      <c r="ADM915">
        <v>408</v>
      </c>
      <c r="ADN915">
        <v>320</v>
      </c>
      <c r="ADO915">
        <v>463</v>
      </c>
      <c r="ADP915" t="s">
        <v>1389</v>
      </c>
      <c r="ADQ915">
        <v>348</v>
      </c>
      <c r="ADR915">
        <v>96</v>
      </c>
      <c r="ADS915">
        <v>-1</v>
      </c>
      <c r="ADT915">
        <v>9</v>
      </c>
      <c r="ADU915">
        <v>-3</v>
      </c>
      <c r="ADV915" t="s">
        <v>1389</v>
      </c>
      <c r="ADW915">
        <v>224</v>
      </c>
      <c r="ADX915">
        <v>239</v>
      </c>
      <c r="ADY915">
        <v>13</v>
      </c>
      <c r="ADZ915">
        <v>215</v>
      </c>
      <c r="AEA915">
        <v>113</v>
      </c>
      <c r="AEB915">
        <v>19</v>
      </c>
      <c r="AEC915">
        <v>30</v>
      </c>
      <c r="AED915">
        <v>19</v>
      </c>
      <c r="AEE915">
        <v>258</v>
      </c>
      <c r="AEF915">
        <v>205</v>
      </c>
      <c r="AEG915">
        <v>222</v>
      </c>
      <c r="AEH915" t="s">
        <v>1389</v>
      </c>
      <c r="AEI915">
        <v>167</v>
      </c>
      <c r="AEJ915">
        <v>46</v>
      </c>
      <c r="AEK915">
        <v>-1</v>
      </c>
      <c r="AEL915">
        <v>4</v>
      </c>
      <c r="AEM915">
        <v>-3</v>
      </c>
      <c r="AEN915" t="s">
        <v>1389</v>
      </c>
      <c r="AEO915">
        <v>109</v>
      </c>
      <c r="AEP915">
        <v>113</v>
      </c>
      <c r="AEQ915">
        <v>8</v>
      </c>
      <c r="AER915">
        <v>100</v>
      </c>
      <c r="AES915">
        <v>35</v>
      </c>
      <c r="AET915">
        <v>7</v>
      </c>
      <c r="AEU915">
        <v>11</v>
      </c>
      <c r="AEV915">
        <v>11</v>
      </c>
      <c r="AEW915">
        <v>115</v>
      </c>
      <c r="AEX915">
        <v>107</v>
      </c>
      <c r="AEY915">
        <v>82</v>
      </c>
      <c r="AEZ915">
        <v>52</v>
      </c>
      <c r="AFA915">
        <v>25</v>
      </c>
      <c r="AFB915" t="s">
        <v>1389</v>
      </c>
      <c r="AFC915" t="s">
        <v>1389</v>
      </c>
      <c r="AFD915" t="s">
        <v>1389</v>
      </c>
      <c r="AFE915">
        <v>83</v>
      </c>
      <c r="AFF915">
        <v>54</v>
      </c>
      <c r="AFG915">
        <v>26</v>
      </c>
      <c r="AFH915">
        <v>80</v>
      </c>
      <c r="AFI915">
        <v>45</v>
      </c>
      <c r="AFJ915">
        <v>22</v>
      </c>
      <c r="AFK915">
        <v>-1</v>
      </c>
      <c r="AFL915">
        <v>-1</v>
      </c>
      <c r="AFM915">
        <v>-1</v>
      </c>
      <c r="AFN915">
        <v>70</v>
      </c>
      <c r="AFO915">
        <v>39</v>
      </c>
      <c r="AFP915">
        <v>17</v>
      </c>
      <c r="AFQ915">
        <v>71</v>
      </c>
      <c r="AFR915">
        <v>57</v>
      </c>
      <c r="AFS915">
        <v>14</v>
      </c>
      <c r="AFT915" t="s">
        <v>1389</v>
      </c>
      <c r="AFU915" t="s">
        <v>1389</v>
      </c>
      <c r="AFV915" t="s">
        <v>1389</v>
      </c>
      <c r="AFW915">
        <v>82</v>
      </c>
      <c r="AFX915">
        <v>52</v>
      </c>
      <c r="AFY915">
        <v>25</v>
      </c>
      <c r="AFZ915">
        <v>82</v>
      </c>
      <c r="AGA915">
        <v>52</v>
      </c>
      <c r="AGB915">
        <v>25</v>
      </c>
      <c r="AGC915">
        <v>42</v>
      </c>
      <c r="AGD915">
        <v>13</v>
      </c>
      <c r="AGE915">
        <v>8</v>
      </c>
      <c r="AGF915">
        <v>79</v>
      </c>
      <c r="AGG915">
        <v>45</v>
      </c>
      <c r="AGH915">
        <v>21</v>
      </c>
      <c r="AGI915">
        <v>68</v>
      </c>
      <c r="AGJ915">
        <v>27</v>
      </c>
      <c r="AGK915">
        <v>8</v>
      </c>
      <c r="AGL915">
        <v>74</v>
      </c>
      <c r="AGM915">
        <v>23</v>
      </c>
      <c r="AGN915">
        <v>9</v>
      </c>
      <c r="AGO915">
        <v>76</v>
      </c>
      <c r="AGP915">
        <v>30</v>
      </c>
      <c r="AGQ915">
        <v>11</v>
      </c>
      <c r="AGR915">
        <v>87</v>
      </c>
      <c r="AGS915">
        <v>50</v>
      </c>
      <c r="AGT915">
        <v>29</v>
      </c>
      <c r="AGU915">
        <v>81</v>
      </c>
      <c r="AGV915">
        <v>51</v>
      </c>
      <c r="AGW915">
        <v>23</v>
      </c>
      <c r="AGX915">
        <v>84</v>
      </c>
      <c r="AGY915">
        <v>54</v>
      </c>
      <c r="AGZ915">
        <v>28</v>
      </c>
      <c r="AHA915">
        <v>359</v>
      </c>
      <c r="AHB915" t="s">
        <v>1389</v>
      </c>
      <c r="AHC915">
        <v>255</v>
      </c>
      <c r="AHD915">
        <v>91</v>
      </c>
      <c r="AHE915">
        <v>-1</v>
      </c>
      <c r="AHF915">
        <v>9</v>
      </c>
      <c r="AHG915">
        <v>-1</v>
      </c>
      <c r="AHH915" t="s">
        <v>1389</v>
      </c>
      <c r="AHI915">
        <v>171</v>
      </c>
      <c r="AHJ915">
        <v>188</v>
      </c>
      <c r="AHK915">
        <v>38</v>
      </c>
      <c r="AHL915">
        <v>200</v>
      </c>
      <c r="AHM915">
        <v>168</v>
      </c>
      <c r="AHN915">
        <v>36</v>
      </c>
      <c r="AHO915">
        <v>43</v>
      </c>
      <c r="AHP915">
        <v>14</v>
      </c>
      <c r="AHQ915">
        <v>206</v>
      </c>
      <c r="AHR915">
        <v>153</v>
      </c>
      <c r="AHS915">
        <v>303</v>
      </c>
      <c r="AHT915" t="s">
        <v>1389</v>
      </c>
      <c r="AHU915">
        <v>219</v>
      </c>
      <c r="AHV915">
        <v>74</v>
      </c>
      <c r="AHW915">
        <v>-1</v>
      </c>
      <c r="AHX915">
        <v>7</v>
      </c>
      <c r="AHY915">
        <v>-1</v>
      </c>
      <c r="AHZ915" t="s">
        <v>1389</v>
      </c>
      <c r="AIA915">
        <v>143</v>
      </c>
      <c r="AIB915">
        <v>160</v>
      </c>
      <c r="AIC915">
        <v>20</v>
      </c>
      <c r="AID915">
        <v>166</v>
      </c>
      <c r="AIE915">
        <v>120</v>
      </c>
      <c r="AIF915">
        <v>28</v>
      </c>
      <c r="AIG915">
        <v>34</v>
      </c>
      <c r="AIH915">
        <v>11</v>
      </c>
      <c r="AII915">
        <v>172</v>
      </c>
      <c r="AIJ915">
        <v>131</v>
      </c>
      <c r="AIK915">
        <v>197</v>
      </c>
      <c r="AIL915" t="s">
        <v>1389</v>
      </c>
      <c r="AIM915">
        <v>149</v>
      </c>
      <c r="AIN915">
        <v>40</v>
      </c>
      <c r="AIO915">
        <v>-1</v>
      </c>
      <c r="AIP915">
        <v>5</v>
      </c>
      <c r="AIQ915">
        <v>-1</v>
      </c>
      <c r="AIR915" t="s">
        <v>1389</v>
      </c>
      <c r="AIS915">
        <v>90</v>
      </c>
      <c r="AIT915">
        <v>107</v>
      </c>
      <c r="AIU915">
        <v>6</v>
      </c>
      <c r="AIV915">
        <v>101</v>
      </c>
      <c r="AIW915">
        <v>49</v>
      </c>
      <c r="AIX915">
        <v>9</v>
      </c>
      <c r="AIY915">
        <v>13</v>
      </c>
      <c r="AIZ915">
        <v>7</v>
      </c>
      <c r="AJA915">
        <v>111</v>
      </c>
      <c r="AJB915">
        <v>86</v>
      </c>
      <c r="AJC915">
        <v>101</v>
      </c>
      <c r="AJD915" t="s">
        <v>1389</v>
      </c>
      <c r="AJE915">
        <v>79</v>
      </c>
      <c r="AJF915">
        <v>20</v>
      </c>
      <c r="AJG915">
        <v>-1</v>
      </c>
      <c r="AJH915">
        <v>2</v>
      </c>
      <c r="AJI915">
        <v>-1</v>
      </c>
      <c r="AJJ915" t="s">
        <v>1389</v>
      </c>
      <c r="AJK915">
        <v>40</v>
      </c>
      <c r="AJL915">
        <v>61</v>
      </c>
      <c r="AJM915">
        <v>5</v>
      </c>
      <c r="AJN915">
        <v>50</v>
      </c>
      <c r="AJO915">
        <v>18</v>
      </c>
      <c r="AJP915">
        <v>3</v>
      </c>
      <c r="AJQ915">
        <v>5</v>
      </c>
      <c r="AJR915">
        <v>4</v>
      </c>
      <c r="AJS915">
        <v>56</v>
      </c>
      <c r="AJT915">
        <v>45</v>
      </c>
      <c r="AJU915">
        <v>84</v>
      </c>
      <c r="AJV915">
        <v>55</v>
      </c>
      <c r="AJW915">
        <v>28</v>
      </c>
      <c r="AJX915" t="s">
        <v>1389</v>
      </c>
      <c r="AJY915" t="s">
        <v>1389</v>
      </c>
      <c r="AJZ915" t="s">
        <v>1389</v>
      </c>
      <c r="AKA915">
        <v>86</v>
      </c>
      <c r="AKB915">
        <v>58</v>
      </c>
      <c r="AKC915">
        <v>31</v>
      </c>
      <c r="AKD915">
        <v>81</v>
      </c>
      <c r="AKE915">
        <v>44</v>
      </c>
      <c r="AKF915">
        <v>22</v>
      </c>
      <c r="AKG915">
        <v>-1</v>
      </c>
      <c r="AKH915">
        <v>-1</v>
      </c>
      <c r="AKI915">
        <v>-1</v>
      </c>
      <c r="AKJ915">
        <v>78</v>
      </c>
      <c r="AKK915">
        <v>56</v>
      </c>
      <c r="AKL915">
        <v>22</v>
      </c>
      <c r="AKM915">
        <v>-1</v>
      </c>
      <c r="AKN915">
        <v>-1</v>
      </c>
      <c r="AKO915">
        <v>-1</v>
      </c>
      <c r="AKP915" t="s">
        <v>1389</v>
      </c>
      <c r="AKQ915" t="s">
        <v>1389</v>
      </c>
      <c r="AKR915" t="s">
        <v>1389</v>
      </c>
      <c r="AKS915">
        <v>84</v>
      </c>
      <c r="AKT915">
        <v>53</v>
      </c>
      <c r="AKU915">
        <v>23</v>
      </c>
      <c r="AKV915">
        <v>85</v>
      </c>
      <c r="AKW915">
        <v>57</v>
      </c>
      <c r="AKX915">
        <v>32</v>
      </c>
      <c r="AKY915">
        <v>53</v>
      </c>
      <c r="AKZ915">
        <v>16</v>
      </c>
      <c r="ALA915">
        <v>13</v>
      </c>
      <c r="ALB915">
        <v>83</v>
      </c>
      <c r="ALC915">
        <v>51</v>
      </c>
      <c r="ALD915">
        <v>25</v>
      </c>
      <c r="ALE915">
        <v>71</v>
      </c>
      <c r="ALF915">
        <v>29</v>
      </c>
      <c r="ALG915">
        <v>11</v>
      </c>
      <c r="ALH915">
        <v>78</v>
      </c>
      <c r="ALI915">
        <v>25</v>
      </c>
      <c r="ALJ915">
        <v>8</v>
      </c>
      <c r="ALK915">
        <v>79</v>
      </c>
      <c r="ALL915">
        <v>30</v>
      </c>
      <c r="ALM915">
        <v>12</v>
      </c>
      <c r="ALN915">
        <v>79</v>
      </c>
      <c r="ALO915">
        <v>50</v>
      </c>
      <c r="ALP915">
        <v>29</v>
      </c>
      <c r="ALQ915">
        <v>83</v>
      </c>
      <c r="ALR915">
        <v>54</v>
      </c>
      <c r="ALS915">
        <v>27</v>
      </c>
      <c r="ALT915">
        <v>86</v>
      </c>
      <c r="ALU915">
        <v>56</v>
      </c>
      <c r="ALV915">
        <v>29</v>
      </c>
      <c r="ALW915">
        <v>314</v>
      </c>
      <c r="ALX915" t="s">
        <v>1389</v>
      </c>
      <c r="ALY915">
        <v>223</v>
      </c>
      <c r="ALZ915">
        <v>78</v>
      </c>
      <c r="AMA915">
        <v>-1</v>
      </c>
      <c r="AMB915">
        <v>9</v>
      </c>
      <c r="AMC915">
        <v>-1</v>
      </c>
      <c r="AMD915" t="s">
        <v>1389</v>
      </c>
      <c r="AME915">
        <v>147</v>
      </c>
      <c r="AMF915">
        <v>167</v>
      </c>
      <c r="AMG915">
        <v>34</v>
      </c>
      <c r="AMH915">
        <v>180</v>
      </c>
      <c r="AMI915">
        <v>148</v>
      </c>
      <c r="AMJ915">
        <v>30</v>
      </c>
      <c r="AMK915">
        <v>37</v>
      </c>
      <c r="AML915">
        <v>13</v>
      </c>
      <c r="AMM915">
        <v>177</v>
      </c>
      <c r="AMN915">
        <v>137</v>
      </c>
      <c r="AMO915">
        <v>256</v>
      </c>
      <c r="AMP915" t="s">
        <v>1389</v>
      </c>
      <c r="AMQ915">
        <v>186</v>
      </c>
      <c r="AMR915">
        <v>59</v>
      </c>
      <c r="AMS915">
        <v>-1</v>
      </c>
      <c r="AMT915">
        <v>8</v>
      </c>
      <c r="AMU915">
        <v>-1</v>
      </c>
      <c r="AMV915" t="s">
        <v>1389</v>
      </c>
      <c r="AMW915">
        <v>122</v>
      </c>
      <c r="AMX915">
        <v>134</v>
      </c>
      <c r="AMY915">
        <v>15</v>
      </c>
      <c r="AMZ915">
        <v>137</v>
      </c>
      <c r="ANA915">
        <v>101</v>
      </c>
      <c r="ANB915">
        <v>21</v>
      </c>
      <c r="ANC915">
        <v>26</v>
      </c>
      <c r="AND915">
        <v>13</v>
      </c>
      <c r="ANE915">
        <v>140</v>
      </c>
      <c r="ANF915">
        <v>116</v>
      </c>
      <c r="ANG915">
        <v>154</v>
      </c>
      <c r="ANH915" t="s">
        <v>1389</v>
      </c>
      <c r="ANI915">
        <v>113</v>
      </c>
      <c r="ANJ915">
        <v>36</v>
      </c>
      <c r="ANK915">
        <v>-1</v>
      </c>
      <c r="ANL915">
        <v>3</v>
      </c>
      <c r="ANM915">
        <v>-1</v>
      </c>
      <c r="ANN915" t="s">
        <v>1389</v>
      </c>
      <c r="ANO915">
        <v>74</v>
      </c>
      <c r="ANP915">
        <v>80</v>
      </c>
      <c r="ANQ915">
        <v>5</v>
      </c>
      <c r="ANR915">
        <v>76</v>
      </c>
      <c r="ANS915">
        <v>36</v>
      </c>
      <c r="ANT915">
        <v>8</v>
      </c>
      <c r="ANU915">
        <v>12</v>
      </c>
      <c r="ANV915">
        <v>8</v>
      </c>
      <c r="ANW915">
        <v>85</v>
      </c>
      <c r="ANX915">
        <v>69</v>
      </c>
      <c r="ANY915">
        <v>75</v>
      </c>
      <c r="ANZ915" t="s">
        <v>1389</v>
      </c>
      <c r="AOA915">
        <v>54</v>
      </c>
      <c r="AOB915">
        <v>17</v>
      </c>
      <c r="AOC915">
        <v>-1</v>
      </c>
      <c r="AOD915">
        <v>2</v>
      </c>
      <c r="AOE915">
        <v>-1</v>
      </c>
      <c r="AOF915" t="s">
        <v>1389</v>
      </c>
      <c r="AOG915">
        <v>44</v>
      </c>
      <c r="AOH915">
        <v>31</v>
      </c>
      <c r="AOI915">
        <v>2</v>
      </c>
      <c r="AOJ915">
        <v>33</v>
      </c>
      <c r="AOK915">
        <v>11</v>
      </c>
      <c r="AOL915">
        <v>4</v>
      </c>
      <c r="AOM915">
        <v>5</v>
      </c>
      <c r="AON915">
        <v>4</v>
      </c>
      <c r="AOO915">
        <v>37</v>
      </c>
      <c r="AOP915">
        <v>38</v>
      </c>
      <c r="AOQ915">
        <v>82</v>
      </c>
      <c r="AOR915">
        <v>49</v>
      </c>
      <c r="AOS915">
        <v>24</v>
      </c>
      <c r="AOT915" t="s">
        <v>1389</v>
      </c>
      <c r="AOU915" t="s">
        <v>1389</v>
      </c>
      <c r="AOV915" t="s">
        <v>1389</v>
      </c>
      <c r="AOW915">
        <v>83</v>
      </c>
      <c r="AOX915">
        <v>51</v>
      </c>
      <c r="AOY915">
        <v>24</v>
      </c>
      <c r="AOZ915">
        <v>76</v>
      </c>
      <c r="APA915">
        <v>46</v>
      </c>
      <c r="APB915">
        <v>22</v>
      </c>
      <c r="APC915">
        <v>-1</v>
      </c>
      <c r="APD915">
        <v>-1</v>
      </c>
      <c r="APE915">
        <v>-1</v>
      </c>
      <c r="APF915">
        <v>89</v>
      </c>
      <c r="APG915">
        <v>33</v>
      </c>
      <c r="APH915">
        <v>22</v>
      </c>
      <c r="API915">
        <v>-1</v>
      </c>
      <c r="APJ915">
        <v>-1</v>
      </c>
      <c r="APK915">
        <v>-1</v>
      </c>
      <c r="APL915" t="s">
        <v>1389</v>
      </c>
      <c r="APM915" t="s">
        <v>1389</v>
      </c>
      <c r="APN915" t="s">
        <v>1389</v>
      </c>
      <c r="APO915">
        <v>83</v>
      </c>
      <c r="APP915">
        <v>50</v>
      </c>
      <c r="APQ915">
        <v>30</v>
      </c>
      <c r="APR915">
        <v>80</v>
      </c>
      <c r="APS915">
        <v>48</v>
      </c>
      <c r="APT915">
        <v>19</v>
      </c>
      <c r="APU915">
        <v>44</v>
      </c>
      <c r="APV915">
        <v>15</v>
      </c>
      <c r="APW915">
        <v>6</v>
      </c>
      <c r="APX915">
        <v>76</v>
      </c>
      <c r="APY915">
        <v>42</v>
      </c>
      <c r="APZ915">
        <v>18</v>
      </c>
      <c r="AQA915">
        <v>68</v>
      </c>
      <c r="AQB915">
        <v>24</v>
      </c>
      <c r="AQC915">
        <v>7</v>
      </c>
      <c r="AQD915">
        <v>70</v>
      </c>
      <c r="AQE915">
        <v>27</v>
      </c>
      <c r="AQF915">
        <v>13</v>
      </c>
      <c r="AQG915">
        <v>70</v>
      </c>
      <c r="AQH915">
        <v>32</v>
      </c>
      <c r="AQI915">
        <v>14</v>
      </c>
      <c r="AQJ915">
        <v>100</v>
      </c>
      <c r="AQK915">
        <v>62</v>
      </c>
      <c r="AQL915">
        <v>31</v>
      </c>
      <c r="AQM915">
        <v>79</v>
      </c>
      <c r="AQN915">
        <v>48</v>
      </c>
      <c r="AQO915">
        <v>21</v>
      </c>
      <c r="AQP915">
        <v>85</v>
      </c>
      <c r="AQQ915">
        <v>50</v>
      </c>
      <c r="AQR915">
        <v>28</v>
      </c>
      <c r="AQS915">
        <v>87</v>
      </c>
      <c r="AQT915" t="s">
        <v>1389</v>
      </c>
      <c r="AQU915">
        <v>64</v>
      </c>
      <c r="AQV915">
        <v>-3</v>
      </c>
      <c r="AQW915" t="s">
        <v>1389</v>
      </c>
      <c r="AQX915">
        <v>-1</v>
      </c>
      <c r="AQY915" t="s">
        <v>1389</v>
      </c>
      <c r="AQZ915" t="s">
        <v>1389</v>
      </c>
      <c r="ARA915">
        <v>44</v>
      </c>
      <c r="ARB915">
        <v>43</v>
      </c>
      <c r="ARC915">
        <v>10</v>
      </c>
      <c r="ARD915">
        <v>33</v>
      </c>
      <c r="ARE915">
        <v>39</v>
      </c>
      <c r="ARF915">
        <v>5</v>
      </c>
      <c r="ARG915">
        <v>7</v>
      </c>
      <c r="ARH915">
        <v>-1</v>
      </c>
      <c r="ARI915">
        <v>48</v>
      </c>
      <c r="ARJ915">
        <v>39</v>
      </c>
      <c r="ARK915">
        <v>66</v>
      </c>
      <c r="ARL915" t="s">
        <v>1389</v>
      </c>
      <c r="ARM915">
        <v>47</v>
      </c>
      <c r="ARN915">
        <v>-3</v>
      </c>
      <c r="ARO915" t="s">
        <v>1389</v>
      </c>
      <c r="ARP915">
        <v>-1</v>
      </c>
      <c r="ARQ915" t="s">
        <v>1389</v>
      </c>
      <c r="ARR915" t="s">
        <v>1389</v>
      </c>
      <c r="ARS915">
        <v>32</v>
      </c>
      <c r="ART915">
        <v>34</v>
      </c>
      <c r="ARU915">
        <v>1</v>
      </c>
      <c r="ARV915">
        <v>23</v>
      </c>
      <c r="ARW915">
        <v>22</v>
      </c>
      <c r="ARX915">
        <v>4</v>
      </c>
      <c r="ARY915">
        <v>6</v>
      </c>
      <c r="ARZ915">
        <v>-1</v>
      </c>
      <c r="ASA915">
        <v>36</v>
      </c>
      <c r="ASB915">
        <v>30</v>
      </c>
      <c r="ASC915">
        <v>46</v>
      </c>
      <c r="ASD915" t="s">
        <v>1389</v>
      </c>
      <c r="ASE915">
        <v>33</v>
      </c>
      <c r="ASF915">
        <v>-3</v>
      </c>
      <c r="ASG915" t="s">
        <v>1389</v>
      </c>
      <c r="ASH915">
        <v>-1</v>
      </c>
      <c r="ASI915" t="s">
        <v>1389</v>
      </c>
      <c r="ASJ915" t="s">
        <v>1389</v>
      </c>
      <c r="ASK915">
        <v>24</v>
      </c>
      <c r="ASL915">
        <v>22</v>
      </c>
      <c r="ASM915">
        <v>0</v>
      </c>
      <c r="ASN915">
        <v>15</v>
      </c>
      <c r="ASO915">
        <v>8</v>
      </c>
      <c r="ASP915">
        <v>1</v>
      </c>
      <c r="ASQ915">
        <v>2</v>
      </c>
      <c r="ASR915">
        <v>-1</v>
      </c>
      <c r="ASS915">
        <v>23</v>
      </c>
      <c r="AST915">
        <v>23</v>
      </c>
      <c r="ASU915">
        <v>20</v>
      </c>
      <c r="ASV915" t="s">
        <v>1389</v>
      </c>
      <c r="ASW915">
        <v>13</v>
      </c>
      <c r="ASX915">
        <v>-3</v>
      </c>
      <c r="ASY915" t="s">
        <v>1389</v>
      </c>
      <c r="ASZ915">
        <v>-1</v>
      </c>
      <c r="ATA915" t="s">
        <v>1389</v>
      </c>
      <c r="ATB915" t="s">
        <v>1389</v>
      </c>
      <c r="ATC915">
        <v>11</v>
      </c>
      <c r="ATD915">
        <v>9</v>
      </c>
      <c r="ATE915">
        <v>0</v>
      </c>
      <c r="ATF915">
        <v>7</v>
      </c>
      <c r="ATG915">
        <v>2</v>
      </c>
      <c r="ATH915">
        <v>0</v>
      </c>
      <c r="ATI915">
        <v>1</v>
      </c>
      <c r="ATJ915">
        <v>-1</v>
      </c>
      <c r="ATK915">
        <v>10</v>
      </c>
      <c r="ATL915">
        <v>10</v>
      </c>
      <c r="ATM915">
        <v>76</v>
      </c>
      <c r="ATN915">
        <v>53</v>
      </c>
      <c r="ATO915">
        <v>23</v>
      </c>
      <c r="ATP915" t="s">
        <v>1389</v>
      </c>
      <c r="ATQ915" t="s">
        <v>1389</v>
      </c>
      <c r="ATR915" t="s">
        <v>1389</v>
      </c>
      <c r="ATS915">
        <v>73</v>
      </c>
      <c r="ATT915">
        <v>52</v>
      </c>
      <c r="ATU915">
        <v>20</v>
      </c>
      <c r="ATV915">
        <v>89</v>
      </c>
      <c r="ATW915">
        <v>56</v>
      </c>
      <c r="ATX915">
        <v>22</v>
      </c>
      <c r="ATY915" t="s">
        <v>1389</v>
      </c>
      <c r="ATZ915" t="s">
        <v>1389</v>
      </c>
      <c r="AUA915" t="s">
        <v>1389</v>
      </c>
      <c r="AUB915">
        <v>-1</v>
      </c>
      <c r="AUC915">
        <v>-1</v>
      </c>
      <c r="AUD915">
        <v>-1</v>
      </c>
      <c r="AUE915" t="s">
        <v>1389</v>
      </c>
      <c r="AUF915" t="s">
        <v>1389</v>
      </c>
      <c r="AUG915" t="s">
        <v>1389</v>
      </c>
      <c r="AUH915" t="s">
        <v>1389</v>
      </c>
      <c r="AUI915" t="s">
        <v>1389</v>
      </c>
      <c r="AUJ915" t="s">
        <v>1389</v>
      </c>
      <c r="AUK915">
        <v>73</v>
      </c>
      <c r="AUL915">
        <v>55</v>
      </c>
      <c r="AUM915">
        <v>25</v>
      </c>
      <c r="AUN915">
        <v>79</v>
      </c>
      <c r="AUO915">
        <v>51</v>
      </c>
      <c r="AUP915">
        <v>21</v>
      </c>
      <c r="AUQ915">
        <v>10</v>
      </c>
      <c r="AUR915">
        <v>0</v>
      </c>
      <c r="AUS915">
        <v>0</v>
      </c>
      <c r="AUT915">
        <v>70</v>
      </c>
      <c r="AUU915">
        <v>45</v>
      </c>
      <c r="AUV915">
        <v>21</v>
      </c>
      <c r="AUW915">
        <v>56</v>
      </c>
      <c r="AUX915">
        <v>21</v>
      </c>
      <c r="AUY915">
        <v>5</v>
      </c>
      <c r="AUZ915">
        <v>80</v>
      </c>
      <c r="AVA915">
        <v>20</v>
      </c>
      <c r="AVB915">
        <v>0</v>
      </c>
      <c r="AVC915">
        <v>86</v>
      </c>
      <c r="AVD915">
        <v>29</v>
      </c>
      <c r="AVE915">
        <v>14</v>
      </c>
      <c r="AVF915">
        <v>-1</v>
      </c>
      <c r="AVG915">
        <v>-1</v>
      </c>
      <c r="AVH915">
        <v>-1</v>
      </c>
      <c r="AVI915">
        <v>75</v>
      </c>
      <c r="AVJ915">
        <v>48</v>
      </c>
      <c r="AVK915">
        <v>21</v>
      </c>
      <c r="AVL915">
        <v>77</v>
      </c>
      <c r="AVM915">
        <v>59</v>
      </c>
      <c r="AVN915">
        <v>26</v>
      </c>
      <c r="AVO915">
        <v>128</v>
      </c>
      <c r="AVP915" t="s">
        <v>1389</v>
      </c>
      <c r="AVQ915">
        <v>97</v>
      </c>
      <c r="AVR915">
        <v>26</v>
      </c>
      <c r="AVS915">
        <v>-1</v>
      </c>
      <c r="AVT915">
        <v>-1</v>
      </c>
      <c r="AVU915">
        <v>-1</v>
      </c>
      <c r="AVV915" t="s">
        <v>1389</v>
      </c>
      <c r="AVW915">
        <v>66</v>
      </c>
      <c r="AVX915">
        <v>62</v>
      </c>
      <c r="AVY915">
        <v>18</v>
      </c>
      <c r="AVZ915">
        <v>63</v>
      </c>
      <c r="AWA915">
        <v>67</v>
      </c>
      <c r="AWB915">
        <v>10</v>
      </c>
      <c r="AWC915">
        <v>13</v>
      </c>
      <c r="AWD915">
        <v>7</v>
      </c>
      <c r="AWE915">
        <v>75</v>
      </c>
      <c r="AWF915">
        <v>53</v>
      </c>
      <c r="AWG915">
        <v>103</v>
      </c>
      <c r="AWH915" t="s">
        <v>1389</v>
      </c>
      <c r="AWI915">
        <v>79</v>
      </c>
      <c r="AWJ915">
        <v>21</v>
      </c>
      <c r="AWK915">
        <v>-1</v>
      </c>
      <c r="AWL915">
        <v>-1</v>
      </c>
      <c r="AWM915">
        <v>-1</v>
      </c>
      <c r="AWN915" t="s">
        <v>1389</v>
      </c>
      <c r="AWO915">
        <v>56</v>
      </c>
      <c r="AWP915">
        <v>47</v>
      </c>
      <c r="AWQ915">
        <v>6</v>
      </c>
      <c r="AWR915">
        <v>48</v>
      </c>
      <c r="AWS915">
        <v>46</v>
      </c>
      <c r="AWT915">
        <v>7</v>
      </c>
      <c r="AWU915">
        <v>10</v>
      </c>
      <c r="AWV915">
        <v>7</v>
      </c>
      <c r="AWW915">
        <v>60</v>
      </c>
      <c r="AWX915">
        <v>43</v>
      </c>
      <c r="AWY915">
        <v>66</v>
      </c>
      <c r="AWZ915" t="s">
        <v>1389</v>
      </c>
      <c r="AXA915">
        <v>53</v>
      </c>
      <c r="AXB915">
        <v>10</v>
      </c>
      <c r="AXC915">
        <v>-1</v>
      </c>
      <c r="AXD915">
        <v>-1</v>
      </c>
      <c r="AXE915">
        <v>-1</v>
      </c>
      <c r="AXF915" t="s">
        <v>1389</v>
      </c>
      <c r="AXG915">
        <v>36</v>
      </c>
      <c r="AXH915">
        <v>30</v>
      </c>
      <c r="AXI915">
        <v>2</v>
      </c>
      <c r="AXJ915">
        <v>23</v>
      </c>
      <c r="AXK915">
        <v>20</v>
      </c>
      <c r="AXL915">
        <v>1</v>
      </c>
      <c r="AXM915">
        <v>3</v>
      </c>
      <c r="AXN915">
        <v>3</v>
      </c>
      <c r="AXO915">
        <v>39</v>
      </c>
      <c r="AXP915">
        <v>27</v>
      </c>
      <c r="AXQ915">
        <v>26</v>
      </c>
      <c r="AXR915" t="s">
        <v>1389</v>
      </c>
      <c r="AXS915">
        <v>21</v>
      </c>
      <c r="AXT915">
        <v>5</v>
      </c>
      <c r="AXU915">
        <v>-1</v>
      </c>
      <c r="AXV915">
        <v>-1</v>
      </c>
      <c r="AXW915">
        <v>-1</v>
      </c>
      <c r="AXX915" t="s">
        <v>1389</v>
      </c>
      <c r="AXY915">
        <v>14</v>
      </c>
      <c r="AXZ915">
        <v>12</v>
      </c>
      <c r="AYA915">
        <v>1</v>
      </c>
      <c r="AYB915">
        <v>10</v>
      </c>
      <c r="AYC915">
        <v>4</v>
      </c>
      <c r="AYD915">
        <v>0</v>
      </c>
      <c r="AYE915">
        <v>0</v>
      </c>
      <c r="AYF915">
        <v>3</v>
      </c>
      <c r="AYG915">
        <v>12</v>
      </c>
      <c r="AYH915">
        <v>14</v>
      </c>
      <c r="AYI915">
        <v>80</v>
      </c>
      <c r="AYJ915">
        <v>52</v>
      </c>
      <c r="AYK915">
        <v>20</v>
      </c>
      <c r="AYL915" t="s">
        <v>1389</v>
      </c>
      <c r="AYM915" t="s">
        <v>1389</v>
      </c>
      <c r="AYN915" t="s">
        <v>1389</v>
      </c>
      <c r="AYO915">
        <v>81</v>
      </c>
      <c r="AYP915">
        <v>55</v>
      </c>
      <c r="AYQ915">
        <v>22</v>
      </c>
      <c r="AYR915">
        <v>81</v>
      </c>
      <c r="AYS915">
        <v>38</v>
      </c>
      <c r="AYT915">
        <v>19</v>
      </c>
      <c r="AYU915">
        <v>-1</v>
      </c>
      <c r="AYV915">
        <v>-1</v>
      </c>
      <c r="AYW915">
        <v>-1</v>
      </c>
      <c r="AYX915">
        <v>-1</v>
      </c>
      <c r="AYY915">
        <v>-1</v>
      </c>
      <c r="AYZ915">
        <v>-1</v>
      </c>
      <c r="AZA915">
        <v>-1</v>
      </c>
      <c r="AZB915">
        <v>-1</v>
      </c>
      <c r="AZC915">
        <v>-1</v>
      </c>
      <c r="AZD915" t="s">
        <v>1389</v>
      </c>
      <c r="AZE915" t="s">
        <v>1389</v>
      </c>
      <c r="AZF915" t="s">
        <v>1389</v>
      </c>
      <c r="AZG915">
        <v>85</v>
      </c>
      <c r="AZH915">
        <v>55</v>
      </c>
      <c r="AZI915">
        <v>21</v>
      </c>
      <c r="AZJ915">
        <v>76</v>
      </c>
      <c r="AZK915">
        <v>48</v>
      </c>
      <c r="AZL915">
        <v>19</v>
      </c>
      <c r="AZM915">
        <v>33</v>
      </c>
      <c r="AZN915">
        <v>11</v>
      </c>
      <c r="AZO915">
        <v>6</v>
      </c>
      <c r="AZP915">
        <v>76</v>
      </c>
      <c r="AZQ915">
        <v>37</v>
      </c>
      <c r="AZR915">
        <v>16</v>
      </c>
      <c r="AZS915">
        <v>69</v>
      </c>
      <c r="AZT915">
        <v>30</v>
      </c>
      <c r="AZU915">
        <v>6</v>
      </c>
      <c r="AZV915">
        <v>70</v>
      </c>
      <c r="AZW915">
        <v>10</v>
      </c>
      <c r="AZX915">
        <v>0</v>
      </c>
      <c r="AZY915">
        <v>77</v>
      </c>
      <c r="AZZ915">
        <v>23</v>
      </c>
      <c r="BAA915">
        <v>0</v>
      </c>
      <c r="BAB915">
        <v>100</v>
      </c>
      <c r="BAC915">
        <v>43</v>
      </c>
      <c r="BAD915">
        <v>43</v>
      </c>
      <c r="BAE915">
        <v>80</v>
      </c>
      <c r="BAF915">
        <v>52</v>
      </c>
      <c r="BAG915">
        <v>16</v>
      </c>
      <c r="BAH915">
        <v>81</v>
      </c>
      <c r="BAI915">
        <v>51</v>
      </c>
      <c r="BAJ915">
        <v>26</v>
      </c>
    </row>
    <row r="916" spans="1:1388" hidden="1">
      <c r="A916" t="s">
        <v>3213</v>
      </c>
      <c r="B916">
        <v>356</v>
      </c>
      <c r="C916">
        <v>230</v>
      </c>
      <c r="D916">
        <v>169</v>
      </c>
      <c r="E916">
        <v>26</v>
      </c>
      <c r="F916">
        <v>6</v>
      </c>
      <c r="G916">
        <v>2</v>
      </c>
      <c r="H916">
        <v>1</v>
      </c>
      <c r="I916">
        <v>0</v>
      </c>
      <c r="J916">
        <v>248</v>
      </c>
      <c r="K916">
        <v>162</v>
      </c>
      <c r="L916">
        <v>126</v>
      </c>
      <c r="M916">
        <v>20</v>
      </c>
      <c r="N916">
        <v>91</v>
      </c>
      <c r="O916">
        <v>59</v>
      </c>
      <c r="P916">
        <v>37</v>
      </c>
      <c r="Q916">
        <v>5</v>
      </c>
      <c r="R916">
        <v>-1</v>
      </c>
      <c r="S916">
        <v>-1</v>
      </c>
      <c r="T916">
        <v>-1</v>
      </c>
      <c r="U916">
        <v>-1</v>
      </c>
      <c r="V916">
        <v>7</v>
      </c>
      <c r="W916">
        <v>4</v>
      </c>
      <c r="X916">
        <v>3</v>
      </c>
      <c r="Y916">
        <v>1</v>
      </c>
      <c r="Z916">
        <v>-1</v>
      </c>
      <c r="AA916">
        <v>-1</v>
      </c>
      <c r="AB916">
        <v>-1</v>
      </c>
      <c r="AC916">
        <v>-1</v>
      </c>
      <c r="AD916">
        <v>-1</v>
      </c>
      <c r="AE916">
        <v>-1</v>
      </c>
      <c r="AF916">
        <v>-1</v>
      </c>
      <c r="AG916">
        <v>-1</v>
      </c>
      <c r="AH916">
        <v>198</v>
      </c>
      <c r="AI916">
        <v>117</v>
      </c>
      <c r="AJ916">
        <v>85</v>
      </c>
      <c r="AK916">
        <v>14</v>
      </c>
      <c r="AL916">
        <v>158</v>
      </c>
      <c r="AM916">
        <v>113</v>
      </c>
      <c r="AN916">
        <v>84</v>
      </c>
      <c r="AO916">
        <v>12</v>
      </c>
      <c r="AP916">
        <v>51</v>
      </c>
      <c r="AQ916">
        <v>9</v>
      </c>
      <c r="AR916">
        <v>5</v>
      </c>
      <c r="AS916">
        <v>0</v>
      </c>
      <c r="AT916">
        <v>174</v>
      </c>
      <c r="AU916">
        <v>105</v>
      </c>
      <c r="AV916">
        <v>67</v>
      </c>
      <c r="AW916">
        <v>7</v>
      </c>
      <c r="AX916">
        <v>232</v>
      </c>
      <c r="AY916">
        <v>114</v>
      </c>
      <c r="AZ916">
        <v>61</v>
      </c>
      <c r="BA916">
        <v>6</v>
      </c>
      <c r="BB916">
        <v>31</v>
      </c>
      <c r="BC916">
        <v>11</v>
      </c>
      <c r="BD916">
        <v>2</v>
      </c>
      <c r="BE916">
        <v>0</v>
      </c>
      <c r="BF916">
        <v>31</v>
      </c>
      <c r="BG916">
        <v>11</v>
      </c>
      <c r="BH916">
        <v>2</v>
      </c>
      <c r="BI916">
        <v>0</v>
      </c>
      <c r="BJ916">
        <v>-1</v>
      </c>
      <c r="BK916">
        <v>-1</v>
      </c>
      <c r="BL916">
        <v>-1</v>
      </c>
      <c r="BM916">
        <v>-1</v>
      </c>
      <c r="BN916">
        <v>230</v>
      </c>
      <c r="BO916">
        <v>153</v>
      </c>
      <c r="BP916">
        <v>115</v>
      </c>
      <c r="BQ916">
        <v>15</v>
      </c>
      <c r="BR916">
        <v>126</v>
      </c>
      <c r="BS916">
        <v>77</v>
      </c>
      <c r="BT916">
        <v>54</v>
      </c>
      <c r="BU916">
        <v>11</v>
      </c>
      <c r="BV916">
        <v>338</v>
      </c>
      <c r="BW916">
        <v>262</v>
      </c>
      <c r="BX916">
        <v>195</v>
      </c>
      <c r="BY916">
        <v>16</v>
      </c>
      <c r="BZ916">
        <v>7</v>
      </c>
      <c r="CA916">
        <v>5</v>
      </c>
      <c r="CB916">
        <v>4</v>
      </c>
      <c r="CC916">
        <v>1</v>
      </c>
      <c r="CD916">
        <v>230</v>
      </c>
      <c r="CE916">
        <v>187</v>
      </c>
      <c r="CF916">
        <v>142</v>
      </c>
      <c r="CG916">
        <v>12</v>
      </c>
      <c r="CH916">
        <v>87</v>
      </c>
      <c r="CI916">
        <v>59</v>
      </c>
      <c r="CJ916">
        <v>39</v>
      </c>
      <c r="CK916">
        <v>3</v>
      </c>
      <c r="CL916">
        <v>-1</v>
      </c>
      <c r="CM916">
        <v>-1</v>
      </c>
      <c r="CN916">
        <v>-1</v>
      </c>
      <c r="CO916">
        <v>-1</v>
      </c>
      <c r="CP916">
        <v>8</v>
      </c>
      <c r="CQ916">
        <v>5</v>
      </c>
      <c r="CR916">
        <v>4</v>
      </c>
      <c r="CS916">
        <v>0</v>
      </c>
      <c r="CT916">
        <v>-1</v>
      </c>
      <c r="CU916">
        <v>-1</v>
      </c>
      <c r="CV916">
        <v>-1</v>
      </c>
      <c r="CW916">
        <v>-1</v>
      </c>
      <c r="CX916" t="s">
        <v>1389</v>
      </c>
      <c r="CY916" t="s">
        <v>1389</v>
      </c>
      <c r="CZ916" t="s">
        <v>1389</v>
      </c>
      <c r="DA916" t="s">
        <v>1389</v>
      </c>
      <c r="DB916">
        <v>181</v>
      </c>
      <c r="DC916">
        <v>134</v>
      </c>
      <c r="DD916">
        <v>99</v>
      </c>
      <c r="DE916">
        <v>10</v>
      </c>
      <c r="DF916">
        <v>155</v>
      </c>
      <c r="DG916">
        <v>126</v>
      </c>
      <c r="DH916">
        <v>94</v>
      </c>
      <c r="DI916">
        <v>6</v>
      </c>
      <c r="DJ916">
        <v>47</v>
      </c>
      <c r="DK916">
        <v>15</v>
      </c>
      <c r="DL916">
        <v>10</v>
      </c>
      <c r="DM916">
        <v>1</v>
      </c>
      <c r="DN916">
        <v>152</v>
      </c>
      <c r="DO916">
        <v>103</v>
      </c>
      <c r="DP916">
        <v>66</v>
      </c>
      <c r="DQ916">
        <v>6</v>
      </c>
      <c r="DR916">
        <v>183</v>
      </c>
      <c r="DS916">
        <v>109</v>
      </c>
      <c r="DT916">
        <v>63</v>
      </c>
      <c r="DU916">
        <v>3</v>
      </c>
      <c r="DV916">
        <v>35</v>
      </c>
      <c r="DW916">
        <v>19</v>
      </c>
      <c r="DX916">
        <v>11</v>
      </c>
      <c r="DY916">
        <v>0</v>
      </c>
      <c r="DZ916">
        <v>35</v>
      </c>
      <c r="EA916">
        <v>19</v>
      </c>
      <c r="EB916">
        <v>11</v>
      </c>
      <c r="EC916">
        <v>0</v>
      </c>
      <c r="ED916">
        <v>6</v>
      </c>
      <c r="EE916">
        <v>5</v>
      </c>
      <c r="EF916">
        <v>2</v>
      </c>
      <c r="EG916">
        <v>0</v>
      </c>
      <c r="EH916">
        <v>234</v>
      </c>
      <c r="EI916">
        <v>182</v>
      </c>
      <c r="EJ916">
        <v>138</v>
      </c>
      <c r="EK916">
        <v>12</v>
      </c>
      <c r="EL916">
        <v>104</v>
      </c>
      <c r="EM916">
        <v>80</v>
      </c>
      <c r="EN916">
        <v>57</v>
      </c>
      <c r="EO916">
        <v>4</v>
      </c>
      <c r="EP916">
        <v>311</v>
      </c>
      <c r="EQ916">
        <v>241</v>
      </c>
      <c r="ER916">
        <v>133</v>
      </c>
      <c r="ES916">
        <v>82</v>
      </c>
      <c r="ET916">
        <v>-1</v>
      </c>
      <c r="EU916">
        <v>-1</v>
      </c>
      <c r="EV916">
        <v>-1</v>
      </c>
      <c r="EW916">
        <v>-1</v>
      </c>
      <c r="EX916">
        <v>226</v>
      </c>
      <c r="EY916">
        <v>173</v>
      </c>
      <c r="EZ916">
        <v>100</v>
      </c>
      <c r="FA916">
        <v>67</v>
      </c>
      <c r="FB916">
        <v>70</v>
      </c>
      <c r="FC916">
        <v>59</v>
      </c>
      <c r="FD916">
        <v>27</v>
      </c>
      <c r="FE916">
        <v>10</v>
      </c>
      <c r="FF916">
        <v>-1</v>
      </c>
      <c r="FG916">
        <v>-1</v>
      </c>
      <c r="FH916">
        <v>-1</v>
      </c>
      <c r="FI916">
        <v>-1</v>
      </c>
      <c r="FJ916">
        <v>6</v>
      </c>
      <c r="FK916">
        <v>3</v>
      </c>
      <c r="FL916">
        <v>2</v>
      </c>
      <c r="FM916">
        <v>1</v>
      </c>
      <c r="FN916">
        <v>-1</v>
      </c>
      <c r="FO916">
        <v>-1</v>
      </c>
      <c r="FP916">
        <v>-1</v>
      </c>
      <c r="FQ916">
        <v>-1</v>
      </c>
      <c r="FR916">
        <v>-1</v>
      </c>
      <c r="FS916">
        <v>-1</v>
      </c>
      <c r="FT916">
        <v>-1</v>
      </c>
      <c r="FU916">
        <v>-1</v>
      </c>
      <c r="FV916">
        <v>173</v>
      </c>
      <c r="FW916">
        <v>129</v>
      </c>
      <c r="FX916">
        <v>67</v>
      </c>
      <c r="FY916">
        <v>46</v>
      </c>
      <c r="FZ916">
        <v>138</v>
      </c>
      <c r="GA916">
        <v>112</v>
      </c>
      <c r="GB916">
        <v>66</v>
      </c>
      <c r="GC916">
        <v>36</v>
      </c>
      <c r="GD916">
        <v>44</v>
      </c>
      <c r="GE916">
        <v>18</v>
      </c>
      <c r="GF916">
        <v>6</v>
      </c>
      <c r="GG916">
        <v>3</v>
      </c>
      <c r="GH916">
        <v>142</v>
      </c>
      <c r="GI916">
        <v>103</v>
      </c>
      <c r="GJ916">
        <v>49</v>
      </c>
      <c r="GK916">
        <v>25</v>
      </c>
      <c r="GL916">
        <v>198</v>
      </c>
      <c r="GM916">
        <v>133</v>
      </c>
      <c r="GN916">
        <v>47</v>
      </c>
      <c r="GO916">
        <v>19</v>
      </c>
      <c r="GP916">
        <v>23</v>
      </c>
      <c r="GQ916">
        <v>18</v>
      </c>
      <c r="GR916">
        <v>5</v>
      </c>
      <c r="GS916">
        <v>1</v>
      </c>
      <c r="GT916">
        <v>23</v>
      </c>
      <c r="GU916">
        <v>18</v>
      </c>
      <c r="GV916">
        <v>5</v>
      </c>
      <c r="GW916">
        <v>1</v>
      </c>
      <c r="GX916">
        <v>-1</v>
      </c>
      <c r="GY916">
        <v>-1</v>
      </c>
      <c r="GZ916">
        <v>-1</v>
      </c>
      <c r="HA916">
        <v>-1</v>
      </c>
      <c r="HB916">
        <v>205</v>
      </c>
      <c r="HC916">
        <v>165</v>
      </c>
      <c r="HD916">
        <v>97</v>
      </c>
      <c r="HE916">
        <v>63</v>
      </c>
      <c r="HF916">
        <v>106</v>
      </c>
      <c r="HG916">
        <v>76</v>
      </c>
      <c r="HH916">
        <v>36</v>
      </c>
      <c r="HI916">
        <v>19</v>
      </c>
      <c r="HJ916">
        <v>265</v>
      </c>
      <c r="HK916">
        <v>242</v>
      </c>
      <c r="HL916">
        <v>194</v>
      </c>
      <c r="HM916">
        <v>131</v>
      </c>
      <c r="HN916">
        <v>-1</v>
      </c>
      <c r="HO916">
        <v>-1</v>
      </c>
      <c r="HP916">
        <v>-1</v>
      </c>
      <c r="HQ916">
        <v>-1</v>
      </c>
      <c r="HR916">
        <v>180</v>
      </c>
      <c r="HS916">
        <v>169</v>
      </c>
      <c r="HT916">
        <v>139</v>
      </c>
      <c r="HU916">
        <v>98</v>
      </c>
      <c r="HV916">
        <v>68</v>
      </c>
      <c r="HW916">
        <v>58</v>
      </c>
      <c r="HX916">
        <v>42</v>
      </c>
      <c r="HY916">
        <v>26</v>
      </c>
      <c r="HZ916">
        <v>-1</v>
      </c>
      <c r="IA916">
        <v>-1</v>
      </c>
      <c r="IB916">
        <v>-1</v>
      </c>
      <c r="IC916">
        <v>-1</v>
      </c>
      <c r="ID916">
        <v>7</v>
      </c>
      <c r="IE916">
        <v>7</v>
      </c>
      <c r="IF916">
        <v>5</v>
      </c>
      <c r="IG916">
        <v>4</v>
      </c>
      <c r="IH916">
        <v>-1</v>
      </c>
      <c r="II916">
        <v>-1</v>
      </c>
      <c r="IJ916">
        <v>-1</v>
      </c>
      <c r="IK916">
        <v>-1</v>
      </c>
      <c r="IL916" t="s">
        <v>1389</v>
      </c>
      <c r="IM916" t="s">
        <v>1389</v>
      </c>
      <c r="IN916" t="s">
        <v>1389</v>
      </c>
      <c r="IO916" t="s">
        <v>1389</v>
      </c>
      <c r="IP916">
        <v>130</v>
      </c>
      <c r="IQ916">
        <v>115</v>
      </c>
      <c r="IR916">
        <v>95</v>
      </c>
      <c r="IS916">
        <v>76</v>
      </c>
      <c r="IT916">
        <v>135</v>
      </c>
      <c r="IU916">
        <v>127</v>
      </c>
      <c r="IV916">
        <v>99</v>
      </c>
      <c r="IW916">
        <v>55</v>
      </c>
      <c r="IX916">
        <v>36</v>
      </c>
      <c r="IY916">
        <v>25</v>
      </c>
      <c r="IZ916">
        <v>14</v>
      </c>
      <c r="JA916">
        <v>5</v>
      </c>
      <c r="JB916">
        <v>107</v>
      </c>
      <c r="JC916">
        <v>94</v>
      </c>
      <c r="JD916">
        <v>70</v>
      </c>
      <c r="JE916">
        <v>46</v>
      </c>
      <c r="JF916">
        <v>133</v>
      </c>
      <c r="JG916">
        <v>111</v>
      </c>
      <c r="JH916">
        <v>72</v>
      </c>
      <c r="JI916">
        <v>38</v>
      </c>
      <c r="JJ916">
        <v>26</v>
      </c>
      <c r="JK916">
        <v>21</v>
      </c>
      <c r="JL916">
        <v>11</v>
      </c>
      <c r="JM916">
        <v>5</v>
      </c>
      <c r="JN916">
        <v>26</v>
      </c>
      <c r="JO916">
        <v>21</v>
      </c>
      <c r="JP916">
        <v>11</v>
      </c>
      <c r="JQ916">
        <v>5</v>
      </c>
      <c r="JR916">
        <v>-1</v>
      </c>
      <c r="JS916">
        <v>-1</v>
      </c>
      <c r="JT916">
        <v>-1</v>
      </c>
      <c r="JU916">
        <v>-1</v>
      </c>
      <c r="JV916">
        <v>191</v>
      </c>
      <c r="JW916">
        <v>175</v>
      </c>
      <c r="JX916">
        <v>146</v>
      </c>
      <c r="JY916">
        <v>97</v>
      </c>
      <c r="JZ916">
        <v>74</v>
      </c>
      <c r="KA916">
        <v>67</v>
      </c>
      <c r="KB916">
        <v>48</v>
      </c>
      <c r="KC916">
        <v>34</v>
      </c>
      <c r="KD916">
        <v>313</v>
      </c>
      <c r="KE916">
        <v>297</v>
      </c>
      <c r="KF916">
        <v>218</v>
      </c>
      <c r="KG916">
        <v>90</v>
      </c>
      <c r="KH916">
        <v>-1</v>
      </c>
      <c r="KI916">
        <v>-1</v>
      </c>
      <c r="KJ916">
        <v>-1</v>
      </c>
      <c r="KK916">
        <v>-1</v>
      </c>
      <c r="KL916">
        <v>211</v>
      </c>
      <c r="KM916">
        <v>202</v>
      </c>
      <c r="KN916">
        <v>159</v>
      </c>
      <c r="KO916">
        <v>66</v>
      </c>
      <c r="KP916">
        <v>88</v>
      </c>
      <c r="KQ916">
        <v>81</v>
      </c>
      <c r="KR916">
        <v>50</v>
      </c>
      <c r="KS916">
        <v>21</v>
      </c>
      <c r="KT916">
        <v>-1</v>
      </c>
      <c r="KU916">
        <v>-1</v>
      </c>
      <c r="KV916">
        <v>-1</v>
      </c>
      <c r="KW916">
        <v>-1</v>
      </c>
      <c r="KX916">
        <v>5</v>
      </c>
      <c r="KY916">
        <v>5</v>
      </c>
      <c r="KZ916">
        <v>4</v>
      </c>
      <c r="LA916">
        <v>1</v>
      </c>
      <c r="LB916">
        <v>-1</v>
      </c>
      <c r="LC916">
        <v>-1</v>
      </c>
      <c r="LD916">
        <v>-1</v>
      </c>
      <c r="LE916">
        <v>-1</v>
      </c>
      <c r="LF916">
        <v>-1</v>
      </c>
      <c r="LG916">
        <v>-1</v>
      </c>
      <c r="LH916">
        <v>-1</v>
      </c>
      <c r="LI916">
        <v>-1</v>
      </c>
      <c r="LJ916">
        <v>170</v>
      </c>
      <c r="LK916">
        <v>158</v>
      </c>
      <c r="LL916">
        <v>115</v>
      </c>
      <c r="LM916">
        <v>53</v>
      </c>
      <c r="LN916">
        <v>141</v>
      </c>
      <c r="LO916">
        <v>137</v>
      </c>
      <c r="LP916">
        <v>101</v>
      </c>
      <c r="LQ916">
        <v>37</v>
      </c>
      <c r="LR916">
        <v>38</v>
      </c>
      <c r="LS916">
        <v>27</v>
      </c>
      <c r="LT916">
        <v>9</v>
      </c>
      <c r="LU916">
        <v>1</v>
      </c>
      <c r="LV916">
        <v>141</v>
      </c>
      <c r="LW916">
        <v>133</v>
      </c>
      <c r="LX916">
        <v>85</v>
      </c>
      <c r="LY916">
        <v>31</v>
      </c>
      <c r="LZ916">
        <v>165</v>
      </c>
      <c r="MA916">
        <v>150</v>
      </c>
      <c r="MB916">
        <v>83</v>
      </c>
      <c r="MC916">
        <v>20</v>
      </c>
      <c r="MD916">
        <v>27</v>
      </c>
      <c r="ME916">
        <v>22</v>
      </c>
      <c r="MF916">
        <v>11</v>
      </c>
      <c r="MG916">
        <v>1</v>
      </c>
      <c r="MH916">
        <v>27</v>
      </c>
      <c r="MI916">
        <v>22</v>
      </c>
      <c r="MJ916">
        <v>11</v>
      </c>
      <c r="MK916">
        <v>1</v>
      </c>
      <c r="ML916">
        <v>-1</v>
      </c>
      <c r="MM916">
        <v>-1</v>
      </c>
      <c r="MN916">
        <v>-1</v>
      </c>
      <c r="MO916">
        <v>-1</v>
      </c>
      <c r="MP916">
        <v>213</v>
      </c>
      <c r="MQ916">
        <v>201</v>
      </c>
      <c r="MR916">
        <v>148</v>
      </c>
      <c r="MS916">
        <v>64</v>
      </c>
      <c r="MT916">
        <v>100</v>
      </c>
      <c r="MU916">
        <v>96</v>
      </c>
      <c r="MV916">
        <v>70</v>
      </c>
      <c r="MW916">
        <v>26</v>
      </c>
      <c r="MX916">
        <v>25</v>
      </c>
      <c r="MY916">
        <v>23</v>
      </c>
      <c r="MZ916">
        <v>18</v>
      </c>
      <c r="NA916">
        <v>1</v>
      </c>
      <c r="NB916" t="s">
        <v>1389</v>
      </c>
      <c r="NC916" t="s">
        <v>1389</v>
      </c>
      <c r="ND916" t="s">
        <v>1389</v>
      </c>
      <c r="NE916" t="s">
        <v>1389</v>
      </c>
      <c r="NF916">
        <v>17</v>
      </c>
      <c r="NG916">
        <v>16</v>
      </c>
      <c r="NH916">
        <v>11</v>
      </c>
      <c r="NI916">
        <v>1</v>
      </c>
      <c r="NJ916">
        <v>8</v>
      </c>
      <c r="NK916">
        <v>7</v>
      </c>
      <c r="NL916">
        <v>7</v>
      </c>
      <c r="NM916">
        <v>0</v>
      </c>
      <c r="NN916" t="s">
        <v>1389</v>
      </c>
      <c r="NO916" t="s">
        <v>1389</v>
      </c>
      <c r="NP916" t="s">
        <v>1389</v>
      </c>
      <c r="NQ916" t="s">
        <v>1389</v>
      </c>
      <c r="NR916" t="s">
        <v>1389</v>
      </c>
      <c r="NS916" t="s">
        <v>1389</v>
      </c>
      <c r="NT916" t="s">
        <v>1389</v>
      </c>
      <c r="NU916" t="s">
        <v>1389</v>
      </c>
      <c r="NV916" t="s">
        <v>1389</v>
      </c>
      <c r="NW916" t="s">
        <v>1389</v>
      </c>
      <c r="NX916" t="s">
        <v>1389</v>
      </c>
      <c r="NY916" t="s">
        <v>1389</v>
      </c>
      <c r="NZ916" t="s">
        <v>1389</v>
      </c>
      <c r="OA916" t="s">
        <v>1389</v>
      </c>
      <c r="OB916" t="s">
        <v>1389</v>
      </c>
      <c r="OC916" t="s">
        <v>1389</v>
      </c>
      <c r="OD916">
        <v>11</v>
      </c>
      <c r="OE916">
        <v>9</v>
      </c>
      <c r="OF916">
        <v>9</v>
      </c>
      <c r="OG916">
        <v>1</v>
      </c>
      <c r="OH916">
        <v>14</v>
      </c>
      <c r="OI916">
        <v>14</v>
      </c>
      <c r="OJ916">
        <v>9</v>
      </c>
      <c r="OK916">
        <v>0</v>
      </c>
      <c r="OL916" t="s">
        <v>1389</v>
      </c>
      <c r="OM916" t="s">
        <v>1389</v>
      </c>
      <c r="ON916" t="s">
        <v>1389</v>
      </c>
      <c r="OO916" t="s">
        <v>1389</v>
      </c>
      <c r="OP916">
        <v>7</v>
      </c>
      <c r="OQ916">
        <v>7</v>
      </c>
      <c r="OR916">
        <v>6</v>
      </c>
      <c r="OS916">
        <v>0</v>
      </c>
      <c r="OT916">
        <v>-1</v>
      </c>
      <c r="OU916">
        <v>-1</v>
      </c>
      <c r="OV916">
        <v>-1</v>
      </c>
      <c r="OW916">
        <v>-1</v>
      </c>
      <c r="OX916" t="s">
        <v>1389</v>
      </c>
      <c r="OY916" t="s">
        <v>1389</v>
      </c>
      <c r="OZ916" t="s">
        <v>1389</v>
      </c>
      <c r="PA916" t="s">
        <v>1389</v>
      </c>
      <c r="PB916" t="s">
        <v>1389</v>
      </c>
      <c r="PC916" t="s">
        <v>1389</v>
      </c>
      <c r="PD916" t="s">
        <v>1389</v>
      </c>
      <c r="PE916" t="s">
        <v>1389</v>
      </c>
      <c r="PF916" t="s">
        <v>1389</v>
      </c>
      <c r="PG916" t="s">
        <v>1389</v>
      </c>
      <c r="PH916" t="s">
        <v>1389</v>
      </c>
      <c r="PI916" t="s">
        <v>1389</v>
      </c>
      <c r="PJ916">
        <v>20</v>
      </c>
      <c r="PK916">
        <v>19</v>
      </c>
      <c r="PL916">
        <v>15</v>
      </c>
      <c r="PM916">
        <v>1</v>
      </c>
      <c r="PN916">
        <v>5</v>
      </c>
      <c r="PO916">
        <v>4</v>
      </c>
      <c r="PP916">
        <v>3</v>
      </c>
      <c r="PQ916">
        <v>0</v>
      </c>
      <c r="PR916">
        <v>65</v>
      </c>
      <c r="PS916">
        <v>47</v>
      </c>
      <c r="PT916">
        <v>7</v>
      </c>
      <c r="PU916">
        <v>33</v>
      </c>
      <c r="PV916">
        <v>17</v>
      </c>
      <c r="PW916">
        <v>0</v>
      </c>
      <c r="PX916">
        <v>65</v>
      </c>
      <c r="PY916">
        <v>51</v>
      </c>
      <c r="PZ916">
        <v>8</v>
      </c>
      <c r="QA916">
        <v>65</v>
      </c>
      <c r="QB916">
        <v>41</v>
      </c>
      <c r="QC916">
        <v>5</v>
      </c>
      <c r="QD916">
        <v>-1</v>
      </c>
      <c r="QE916">
        <v>-1</v>
      </c>
      <c r="QF916">
        <v>-1</v>
      </c>
      <c r="QG916">
        <v>57</v>
      </c>
      <c r="QH916">
        <v>43</v>
      </c>
      <c r="QI916">
        <v>14</v>
      </c>
      <c r="QJ916">
        <v>-1</v>
      </c>
      <c r="QK916">
        <v>-1</v>
      </c>
      <c r="QL916">
        <v>-1</v>
      </c>
      <c r="QM916">
        <v>-1</v>
      </c>
      <c r="QN916">
        <v>-1</v>
      </c>
      <c r="QO916">
        <v>-1</v>
      </c>
      <c r="QP916">
        <v>59</v>
      </c>
      <c r="QQ916">
        <v>43</v>
      </c>
      <c r="QR916">
        <v>7</v>
      </c>
      <c r="QS916">
        <v>72</v>
      </c>
      <c r="QT916">
        <v>53</v>
      </c>
      <c r="QU916">
        <v>8</v>
      </c>
      <c r="QV916">
        <v>18</v>
      </c>
      <c r="QW916">
        <v>10</v>
      </c>
      <c r="QX916">
        <v>0</v>
      </c>
      <c r="QY916">
        <v>60</v>
      </c>
      <c r="QZ916">
        <v>39</v>
      </c>
      <c r="RA916">
        <v>4</v>
      </c>
      <c r="RB916">
        <v>49</v>
      </c>
      <c r="RC916">
        <v>26</v>
      </c>
      <c r="RD916">
        <v>3</v>
      </c>
      <c r="RE916">
        <v>35</v>
      </c>
      <c r="RF916">
        <v>6</v>
      </c>
      <c r="RG916">
        <v>0</v>
      </c>
      <c r="RH916">
        <v>35</v>
      </c>
      <c r="RI916">
        <v>6</v>
      </c>
      <c r="RJ916">
        <v>0</v>
      </c>
      <c r="RK916">
        <v>-1</v>
      </c>
      <c r="RL916">
        <v>-1</v>
      </c>
      <c r="RM916">
        <v>-1</v>
      </c>
      <c r="RN916">
        <v>67</v>
      </c>
      <c r="RO916">
        <v>50</v>
      </c>
      <c r="RP916">
        <v>7</v>
      </c>
      <c r="RQ916">
        <v>61</v>
      </c>
      <c r="RR916">
        <v>43</v>
      </c>
      <c r="RS916">
        <v>9</v>
      </c>
      <c r="RT916">
        <v>78</v>
      </c>
      <c r="RU916">
        <v>58</v>
      </c>
      <c r="RV916">
        <v>5</v>
      </c>
      <c r="RW916">
        <v>71</v>
      </c>
      <c r="RX916">
        <v>57</v>
      </c>
      <c r="RY916">
        <v>14</v>
      </c>
      <c r="RZ916">
        <v>81</v>
      </c>
      <c r="SA916">
        <v>62</v>
      </c>
      <c r="SB916">
        <v>5</v>
      </c>
      <c r="SC916">
        <v>68</v>
      </c>
      <c r="SD916">
        <v>45</v>
      </c>
      <c r="SE916">
        <v>3</v>
      </c>
      <c r="SF916">
        <v>-1</v>
      </c>
      <c r="SG916">
        <v>-1</v>
      </c>
      <c r="SH916">
        <v>-1</v>
      </c>
      <c r="SI916">
        <v>63</v>
      </c>
      <c r="SJ916">
        <v>50</v>
      </c>
      <c r="SK916">
        <v>0</v>
      </c>
      <c r="SL916">
        <v>-1</v>
      </c>
      <c r="SM916">
        <v>-1</v>
      </c>
      <c r="SN916">
        <v>-1</v>
      </c>
      <c r="SO916" t="s">
        <v>1389</v>
      </c>
      <c r="SP916" t="s">
        <v>1389</v>
      </c>
      <c r="SQ916" t="s">
        <v>1389</v>
      </c>
      <c r="SR916">
        <v>74</v>
      </c>
      <c r="SS916">
        <v>55</v>
      </c>
      <c r="ST916">
        <v>6</v>
      </c>
      <c r="SU916">
        <v>81</v>
      </c>
      <c r="SV916">
        <v>61</v>
      </c>
      <c r="SW916">
        <v>4</v>
      </c>
      <c r="SX916">
        <v>32</v>
      </c>
      <c r="SY916">
        <v>21</v>
      </c>
      <c r="SZ916">
        <v>2</v>
      </c>
      <c r="TA916">
        <v>68</v>
      </c>
      <c r="TB916">
        <v>43</v>
      </c>
      <c r="TC916">
        <v>4</v>
      </c>
      <c r="TD916">
        <v>60</v>
      </c>
      <c r="TE916">
        <v>34</v>
      </c>
      <c r="TF916">
        <v>2</v>
      </c>
      <c r="TG916">
        <v>54</v>
      </c>
      <c r="TH916">
        <v>31</v>
      </c>
      <c r="TI916">
        <v>0</v>
      </c>
      <c r="TJ916">
        <v>54</v>
      </c>
      <c r="TK916">
        <v>31</v>
      </c>
      <c r="TL916">
        <v>0</v>
      </c>
      <c r="TM916">
        <v>83</v>
      </c>
      <c r="TN916">
        <v>33</v>
      </c>
      <c r="TO916">
        <v>0</v>
      </c>
      <c r="TP916">
        <v>78</v>
      </c>
      <c r="TQ916">
        <v>59</v>
      </c>
      <c r="TR916">
        <v>5</v>
      </c>
      <c r="TS916">
        <v>77</v>
      </c>
      <c r="TT916">
        <v>55</v>
      </c>
      <c r="TU916">
        <v>4</v>
      </c>
      <c r="TV916">
        <v>77</v>
      </c>
      <c r="TW916">
        <v>43</v>
      </c>
      <c r="TX916">
        <v>26</v>
      </c>
      <c r="TY916">
        <v>-1</v>
      </c>
      <c r="TZ916">
        <v>-1</v>
      </c>
      <c r="UA916">
        <v>-1</v>
      </c>
      <c r="UB916">
        <v>77</v>
      </c>
      <c r="UC916">
        <v>44</v>
      </c>
      <c r="UD916">
        <v>30</v>
      </c>
      <c r="UE916">
        <v>84</v>
      </c>
      <c r="UF916">
        <v>39</v>
      </c>
      <c r="UG916">
        <v>14</v>
      </c>
      <c r="UH916">
        <v>-1</v>
      </c>
      <c r="UI916">
        <v>-1</v>
      </c>
      <c r="UJ916">
        <v>-1</v>
      </c>
      <c r="UK916">
        <v>50</v>
      </c>
      <c r="UL916">
        <v>33</v>
      </c>
      <c r="UM916">
        <v>17</v>
      </c>
      <c r="UN916">
        <v>-1</v>
      </c>
      <c r="UO916">
        <v>-1</v>
      </c>
      <c r="UP916">
        <v>-1</v>
      </c>
      <c r="UQ916">
        <v>-1</v>
      </c>
      <c r="UR916">
        <v>-1</v>
      </c>
      <c r="US916">
        <v>-1</v>
      </c>
      <c r="UT916">
        <v>75</v>
      </c>
      <c r="UU916">
        <v>39</v>
      </c>
      <c r="UV916">
        <v>27</v>
      </c>
      <c r="UW916">
        <v>81</v>
      </c>
      <c r="UX916">
        <v>48</v>
      </c>
      <c r="UY916">
        <v>26</v>
      </c>
      <c r="UZ916">
        <v>41</v>
      </c>
      <c r="VA916">
        <v>14</v>
      </c>
      <c r="VB916">
        <v>7</v>
      </c>
      <c r="VC916">
        <v>73</v>
      </c>
      <c r="VD916">
        <v>35</v>
      </c>
      <c r="VE916">
        <v>18</v>
      </c>
      <c r="VF916">
        <v>67</v>
      </c>
      <c r="VG916">
        <v>24</v>
      </c>
      <c r="VH916">
        <v>10</v>
      </c>
      <c r="VI916">
        <v>78</v>
      </c>
      <c r="VJ916">
        <v>22</v>
      </c>
      <c r="VK916">
        <v>4</v>
      </c>
      <c r="VL916">
        <v>78</v>
      </c>
      <c r="VM916">
        <v>22</v>
      </c>
      <c r="VN916">
        <v>4</v>
      </c>
      <c r="VO916">
        <v>-1</v>
      </c>
      <c r="VP916">
        <v>-1</v>
      </c>
      <c r="VQ916">
        <v>-1</v>
      </c>
      <c r="VR916">
        <v>80</v>
      </c>
      <c r="VS916">
        <v>47</v>
      </c>
      <c r="VT916">
        <v>31</v>
      </c>
      <c r="VU916">
        <v>72</v>
      </c>
      <c r="VV916">
        <v>34</v>
      </c>
      <c r="VW916">
        <v>18</v>
      </c>
      <c r="VX916">
        <v>91</v>
      </c>
      <c r="VY916">
        <v>73</v>
      </c>
      <c r="VZ916">
        <v>49</v>
      </c>
      <c r="WA916">
        <v>-1</v>
      </c>
      <c r="WB916">
        <v>-1</v>
      </c>
      <c r="WC916">
        <v>-1</v>
      </c>
      <c r="WD916">
        <v>94</v>
      </c>
      <c r="WE916">
        <v>77</v>
      </c>
      <c r="WF916">
        <v>54</v>
      </c>
      <c r="WG916">
        <v>85</v>
      </c>
      <c r="WH916">
        <v>62</v>
      </c>
      <c r="WI916">
        <v>38</v>
      </c>
      <c r="WJ916">
        <v>-1</v>
      </c>
      <c r="WK916">
        <v>-1</v>
      </c>
      <c r="WL916">
        <v>-1</v>
      </c>
      <c r="WM916">
        <v>100</v>
      </c>
      <c r="WN916">
        <v>71</v>
      </c>
      <c r="WO916">
        <v>57</v>
      </c>
      <c r="WP916">
        <v>-1</v>
      </c>
      <c r="WQ916">
        <v>-1</v>
      </c>
      <c r="WR916">
        <v>-1</v>
      </c>
      <c r="WS916" t="s">
        <v>1389</v>
      </c>
      <c r="WT916" t="s">
        <v>1389</v>
      </c>
      <c r="WU916" t="s">
        <v>1389</v>
      </c>
      <c r="WV916">
        <v>88</v>
      </c>
      <c r="WW916">
        <v>73</v>
      </c>
      <c r="WX916">
        <v>58</v>
      </c>
      <c r="WY916">
        <v>94</v>
      </c>
      <c r="WZ916">
        <v>73</v>
      </c>
      <c r="XA916">
        <v>41</v>
      </c>
      <c r="XB916">
        <v>69</v>
      </c>
      <c r="XC916">
        <v>39</v>
      </c>
      <c r="XD916">
        <v>14</v>
      </c>
      <c r="XE916">
        <v>88</v>
      </c>
      <c r="XF916">
        <v>65</v>
      </c>
      <c r="XG916">
        <v>43</v>
      </c>
      <c r="XH916">
        <v>83</v>
      </c>
      <c r="XI916">
        <v>54</v>
      </c>
      <c r="XJ916">
        <v>29</v>
      </c>
      <c r="XK916">
        <v>81</v>
      </c>
      <c r="XL916">
        <v>42</v>
      </c>
      <c r="XM916">
        <v>19</v>
      </c>
      <c r="XN916">
        <v>81</v>
      </c>
      <c r="XO916">
        <v>42</v>
      </c>
      <c r="XP916">
        <v>19</v>
      </c>
      <c r="XQ916">
        <v>-1</v>
      </c>
      <c r="XR916">
        <v>-1</v>
      </c>
      <c r="XS916">
        <v>-1</v>
      </c>
      <c r="XT916">
        <v>92</v>
      </c>
      <c r="XU916">
        <v>76</v>
      </c>
      <c r="XV916">
        <v>51</v>
      </c>
      <c r="XW916">
        <v>91</v>
      </c>
      <c r="XX916">
        <v>65</v>
      </c>
      <c r="XY916">
        <v>46</v>
      </c>
      <c r="XZ916">
        <v>95</v>
      </c>
      <c r="YA916">
        <v>70</v>
      </c>
      <c r="YB916">
        <v>29</v>
      </c>
      <c r="YC916">
        <v>-1</v>
      </c>
      <c r="YD916">
        <v>-1</v>
      </c>
      <c r="YE916">
        <v>-1</v>
      </c>
      <c r="YF916">
        <v>96</v>
      </c>
      <c r="YG916">
        <v>75</v>
      </c>
      <c r="YH916">
        <v>31</v>
      </c>
      <c r="YI916">
        <v>92</v>
      </c>
      <c r="YJ916">
        <v>57</v>
      </c>
      <c r="YK916">
        <v>24</v>
      </c>
      <c r="YL916">
        <v>-1</v>
      </c>
      <c r="YM916">
        <v>-1</v>
      </c>
      <c r="YN916">
        <v>-1</v>
      </c>
      <c r="YO916">
        <v>100</v>
      </c>
      <c r="YP916">
        <v>80</v>
      </c>
      <c r="YQ916">
        <v>20</v>
      </c>
      <c r="YR916">
        <v>-1</v>
      </c>
      <c r="YS916">
        <v>-1</v>
      </c>
      <c r="YT916">
        <v>-1</v>
      </c>
      <c r="YU916">
        <v>-1</v>
      </c>
      <c r="YV916">
        <v>-1</v>
      </c>
      <c r="YW916">
        <v>-1</v>
      </c>
      <c r="YX916">
        <v>93</v>
      </c>
      <c r="YY916">
        <v>68</v>
      </c>
      <c r="YZ916">
        <v>31</v>
      </c>
      <c r="ZA916">
        <v>97</v>
      </c>
      <c r="ZB916">
        <v>72</v>
      </c>
      <c r="ZC916">
        <v>26</v>
      </c>
      <c r="ZD916">
        <v>71</v>
      </c>
      <c r="ZE916">
        <v>24</v>
      </c>
      <c r="ZF916">
        <v>3</v>
      </c>
      <c r="ZG916">
        <v>94</v>
      </c>
      <c r="ZH916">
        <v>60</v>
      </c>
      <c r="ZI916">
        <v>22</v>
      </c>
      <c r="ZJ916">
        <v>91</v>
      </c>
      <c r="ZK916">
        <v>50</v>
      </c>
      <c r="ZL916">
        <v>12</v>
      </c>
      <c r="ZM916">
        <v>81</v>
      </c>
      <c r="ZN916">
        <v>41</v>
      </c>
      <c r="ZO916">
        <v>4</v>
      </c>
      <c r="ZP916">
        <v>81</v>
      </c>
      <c r="ZQ916">
        <v>41</v>
      </c>
      <c r="ZR916">
        <v>4</v>
      </c>
      <c r="ZS916">
        <v>-1</v>
      </c>
      <c r="ZT916">
        <v>-1</v>
      </c>
      <c r="ZU916">
        <v>-1</v>
      </c>
      <c r="ZV916">
        <v>94</v>
      </c>
      <c r="ZW916">
        <v>69</v>
      </c>
      <c r="ZX916">
        <v>30</v>
      </c>
      <c r="ZY916">
        <v>96</v>
      </c>
      <c r="ZZ916">
        <v>70</v>
      </c>
      <c r="AAA916">
        <v>26</v>
      </c>
      <c r="AAB916">
        <v>92</v>
      </c>
      <c r="AAC916">
        <v>72</v>
      </c>
      <c r="AAD916">
        <v>4</v>
      </c>
      <c r="AAE916" t="s">
        <v>1389</v>
      </c>
      <c r="AAF916" t="s">
        <v>1389</v>
      </c>
      <c r="AAG916" t="s">
        <v>1389</v>
      </c>
      <c r="AAH916">
        <v>94</v>
      </c>
      <c r="AAI916">
        <v>65</v>
      </c>
      <c r="AAJ916">
        <v>6</v>
      </c>
      <c r="AAK916">
        <v>88</v>
      </c>
      <c r="AAL916">
        <v>88</v>
      </c>
      <c r="AAM916">
        <v>0</v>
      </c>
      <c r="AAN916" t="s">
        <v>1389</v>
      </c>
      <c r="AAO916" t="s">
        <v>1389</v>
      </c>
      <c r="AAP916" t="s">
        <v>1389</v>
      </c>
      <c r="AAQ916" t="s">
        <v>1389</v>
      </c>
      <c r="AAR916" t="s">
        <v>1389</v>
      </c>
      <c r="AAS916" t="s">
        <v>1389</v>
      </c>
      <c r="AAT916" t="s">
        <v>1389</v>
      </c>
      <c r="AAU916" t="s">
        <v>1389</v>
      </c>
      <c r="AAV916" t="s">
        <v>1389</v>
      </c>
      <c r="AAW916" t="s">
        <v>1389</v>
      </c>
      <c r="AAX916" t="s">
        <v>1389</v>
      </c>
      <c r="AAY916" t="s">
        <v>1389</v>
      </c>
      <c r="AAZ916">
        <v>82</v>
      </c>
      <c r="ABA916">
        <v>82</v>
      </c>
      <c r="ABB916">
        <v>9</v>
      </c>
      <c r="ABC916">
        <v>100</v>
      </c>
      <c r="ABD916">
        <v>64</v>
      </c>
      <c r="ABE916">
        <v>0</v>
      </c>
      <c r="ABF916" t="s">
        <v>1389</v>
      </c>
      <c r="ABG916" t="s">
        <v>1389</v>
      </c>
      <c r="ABH916" t="s">
        <v>1389</v>
      </c>
      <c r="ABI916">
        <v>100</v>
      </c>
      <c r="ABJ916">
        <v>86</v>
      </c>
      <c r="ABK916">
        <v>0</v>
      </c>
      <c r="ABL916">
        <v>-1</v>
      </c>
      <c r="ABM916">
        <v>-1</v>
      </c>
      <c r="ABN916">
        <v>-1</v>
      </c>
      <c r="ABO916" t="s">
        <v>1389</v>
      </c>
      <c r="ABP916" t="s">
        <v>1389</v>
      </c>
      <c r="ABQ916" t="s">
        <v>1389</v>
      </c>
      <c r="ABR916" t="s">
        <v>1389</v>
      </c>
      <c r="ABS916" t="s">
        <v>1389</v>
      </c>
      <c r="ABT916" t="s">
        <v>1389</v>
      </c>
      <c r="ABU916" t="s">
        <v>1389</v>
      </c>
      <c r="ABV916" t="s">
        <v>1389</v>
      </c>
      <c r="ABW916" t="s">
        <v>1389</v>
      </c>
      <c r="ABX916">
        <v>95</v>
      </c>
      <c r="ABY916">
        <v>75</v>
      </c>
      <c r="ABZ916">
        <v>5</v>
      </c>
      <c r="ACA916">
        <v>80</v>
      </c>
      <c r="ACB916">
        <v>60</v>
      </c>
      <c r="ACC916">
        <v>0</v>
      </c>
      <c r="ACD916" t="s">
        <v>3214</v>
      </c>
      <c r="ACE916">
        <v>5741</v>
      </c>
      <c r="ACF916">
        <v>64</v>
      </c>
      <c r="ACG916">
        <v>4130</v>
      </c>
      <c r="ACH916">
        <v>1316</v>
      </c>
      <c r="ACI916">
        <v>31</v>
      </c>
      <c r="ACJ916">
        <v>151</v>
      </c>
      <c r="ACK916">
        <v>12</v>
      </c>
      <c r="ACL916">
        <v>11</v>
      </c>
      <c r="ACM916">
        <v>3022</v>
      </c>
      <c r="ACN916">
        <v>2715</v>
      </c>
      <c r="ACO916">
        <v>918</v>
      </c>
      <c r="ACP916">
        <v>2731</v>
      </c>
      <c r="ACQ916">
        <v>3150</v>
      </c>
      <c r="ACR916">
        <v>430</v>
      </c>
      <c r="ACS916">
        <v>432</v>
      </c>
      <c r="ACT916">
        <v>112</v>
      </c>
      <c r="ACU916">
        <v>3566</v>
      </c>
      <c r="ACV916">
        <v>2175</v>
      </c>
      <c r="ACW916">
        <v>4390</v>
      </c>
      <c r="ACX916">
        <v>38</v>
      </c>
      <c r="ACY916">
        <v>3198</v>
      </c>
      <c r="ACZ916">
        <v>977</v>
      </c>
      <c r="ADA916">
        <v>27</v>
      </c>
      <c r="ADB916">
        <v>110</v>
      </c>
      <c r="ADC916">
        <v>12</v>
      </c>
      <c r="ADD916">
        <v>8</v>
      </c>
      <c r="ADE916">
        <v>2282</v>
      </c>
      <c r="ADF916">
        <v>2104</v>
      </c>
      <c r="ADG916">
        <v>366</v>
      </c>
      <c r="ADH916">
        <v>1887</v>
      </c>
      <c r="ADI916">
        <v>1984</v>
      </c>
      <c r="ADJ916">
        <v>282</v>
      </c>
      <c r="ADK916">
        <v>284</v>
      </c>
      <c r="ADL916">
        <v>93</v>
      </c>
      <c r="ADM916">
        <v>2779</v>
      </c>
      <c r="ADN916">
        <v>1611</v>
      </c>
      <c r="ADO916">
        <v>2718</v>
      </c>
      <c r="ADP916">
        <v>22</v>
      </c>
      <c r="ADQ916">
        <v>2021</v>
      </c>
      <c r="ADR916">
        <v>555</v>
      </c>
      <c r="ADS916">
        <v>23</v>
      </c>
      <c r="ADT916">
        <v>74</v>
      </c>
      <c r="ADU916">
        <v>10</v>
      </c>
      <c r="ADV916">
        <v>3</v>
      </c>
      <c r="ADW916">
        <v>1434</v>
      </c>
      <c r="ADX916">
        <v>1280</v>
      </c>
      <c r="ADY916">
        <v>174</v>
      </c>
      <c r="ADZ916">
        <v>1010</v>
      </c>
      <c r="AEA916">
        <v>830</v>
      </c>
      <c r="AEB916">
        <v>121</v>
      </c>
      <c r="AEC916">
        <v>122</v>
      </c>
      <c r="AED916">
        <v>50</v>
      </c>
      <c r="AEE916">
        <v>1746</v>
      </c>
      <c r="AEF916">
        <v>972</v>
      </c>
      <c r="AEG916">
        <v>1213</v>
      </c>
      <c r="AEH916">
        <v>12</v>
      </c>
      <c r="AEI916">
        <v>921</v>
      </c>
      <c r="AEJ916">
        <v>231</v>
      </c>
      <c r="AEK916">
        <v>9</v>
      </c>
      <c r="AEL916">
        <v>35</v>
      </c>
      <c r="AEM916">
        <v>4</v>
      </c>
      <c r="AEN916">
        <v>0</v>
      </c>
      <c r="AEO916">
        <v>662</v>
      </c>
      <c r="AEP916">
        <v>551</v>
      </c>
      <c r="AEQ916">
        <v>67</v>
      </c>
      <c r="AER916">
        <v>407</v>
      </c>
      <c r="AES916">
        <v>251</v>
      </c>
      <c r="AET916">
        <v>29</v>
      </c>
      <c r="AEU916">
        <v>30</v>
      </c>
      <c r="AEV916">
        <v>19</v>
      </c>
      <c r="AEW916">
        <v>797</v>
      </c>
      <c r="AEX916">
        <v>416</v>
      </c>
      <c r="AEY916">
        <v>76</v>
      </c>
      <c r="AEZ916">
        <v>47</v>
      </c>
      <c r="AFA916">
        <v>21</v>
      </c>
      <c r="AFB916">
        <v>59</v>
      </c>
      <c r="AFC916">
        <v>34</v>
      </c>
      <c r="AFD916">
        <v>19</v>
      </c>
      <c r="AFE916">
        <v>77</v>
      </c>
      <c r="AFF916">
        <v>49</v>
      </c>
      <c r="AFG916">
        <v>22</v>
      </c>
      <c r="AFH916">
        <v>74</v>
      </c>
      <c r="AFI916">
        <v>42</v>
      </c>
      <c r="AFJ916">
        <v>18</v>
      </c>
      <c r="AFK916">
        <v>87</v>
      </c>
      <c r="AFL916">
        <v>74</v>
      </c>
      <c r="AFM916">
        <v>29</v>
      </c>
      <c r="AFN916">
        <v>73</v>
      </c>
      <c r="AFO916">
        <v>49</v>
      </c>
      <c r="AFP916">
        <v>23</v>
      </c>
      <c r="AFQ916">
        <v>100</v>
      </c>
      <c r="AFR916">
        <v>83</v>
      </c>
      <c r="AFS916">
        <v>33</v>
      </c>
      <c r="AFT916">
        <v>73</v>
      </c>
      <c r="AFU916">
        <v>27</v>
      </c>
      <c r="AFV916">
        <v>0</v>
      </c>
      <c r="AFW916">
        <v>76</v>
      </c>
      <c r="AFX916">
        <v>47</v>
      </c>
      <c r="AFY916">
        <v>22</v>
      </c>
      <c r="AFZ916">
        <v>77</v>
      </c>
      <c r="AGA916">
        <v>47</v>
      </c>
      <c r="AGB916">
        <v>20</v>
      </c>
      <c r="AGC916">
        <v>40</v>
      </c>
      <c r="AGD916">
        <v>19</v>
      </c>
      <c r="AGE916">
        <v>7</v>
      </c>
      <c r="AGF916">
        <v>69</v>
      </c>
      <c r="AGG916">
        <v>37</v>
      </c>
      <c r="AGH916">
        <v>15</v>
      </c>
      <c r="AGI916">
        <v>63</v>
      </c>
      <c r="AGJ916">
        <v>26</v>
      </c>
      <c r="AGK916">
        <v>8</v>
      </c>
      <c r="AGL916">
        <v>66</v>
      </c>
      <c r="AGM916">
        <v>28</v>
      </c>
      <c r="AGN916">
        <v>7</v>
      </c>
      <c r="AGO916">
        <v>66</v>
      </c>
      <c r="AGP916">
        <v>28</v>
      </c>
      <c r="AGQ916">
        <v>7</v>
      </c>
      <c r="AGR916">
        <v>83</v>
      </c>
      <c r="AGS916">
        <v>45</v>
      </c>
      <c r="AGT916">
        <v>17</v>
      </c>
      <c r="AGU916">
        <v>78</v>
      </c>
      <c r="AGV916">
        <v>49</v>
      </c>
      <c r="AGW916">
        <v>22</v>
      </c>
      <c r="AGX916">
        <v>74</v>
      </c>
      <c r="AGY916">
        <v>45</v>
      </c>
      <c r="AGZ916">
        <v>19</v>
      </c>
      <c r="AHA916">
        <v>2353</v>
      </c>
      <c r="AHB916">
        <v>28</v>
      </c>
      <c r="AHC916">
        <v>1695</v>
      </c>
      <c r="AHD916">
        <v>538</v>
      </c>
      <c r="AHE916">
        <v>12</v>
      </c>
      <c r="AHF916">
        <v>61</v>
      </c>
      <c r="AHG916">
        <v>-1</v>
      </c>
      <c r="AHH916">
        <v>-1</v>
      </c>
      <c r="AHI916">
        <v>1244</v>
      </c>
      <c r="AHJ916">
        <v>1107</v>
      </c>
      <c r="AHK916">
        <v>380</v>
      </c>
      <c r="AHL916">
        <v>1123</v>
      </c>
      <c r="AHM916">
        <v>1296</v>
      </c>
      <c r="AHN916">
        <v>183</v>
      </c>
      <c r="AHO916">
        <v>184</v>
      </c>
      <c r="AHP916">
        <v>50</v>
      </c>
      <c r="AHQ916">
        <v>1451</v>
      </c>
      <c r="AHR916">
        <v>902</v>
      </c>
      <c r="AHS916">
        <v>1795</v>
      </c>
      <c r="AHT916">
        <v>19</v>
      </c>
      <c r="AHU916">
        <v>1311</v>
      </c>
      <c r="AHV916">
        <v>395</v>
      </c>
      <c r="AHW916">
        <v>11</v>
      </c>
      <c r="AHX916">
        <v>41</v>
      </c>
      <c r="AHY916">
        <v>-1</v>
      </c>
      <c r="AHZ916">
        <v>-1</v>
      </c>
      <c r="AIA916">
        <v>913</v>
      </c>
      <c r="AIB916">
        <v>880</v>
      </c>
      <c r="AIC916">
        <v>149</v>
      </c>
      <c r="AID916">
        <v>780</v>
      </c>
      <c r="AIE916">
        <v>806</v>
      </c>
      <c r="AIF916">
        <v>116</v>
      </c>
      <c r="AIG916">
        <v>117</v>
      </c>
      <c r="AIH916">
        <v>42</v>
      </c>
      <c r="AII916">
        <v>1116</v>
      </c>
      <c r="AIJ916">
        <v>679</v>
      </c>
      <c r="AIK916">
        <v>1197</v>
      </c>
      <c r="AIL916">
        <v>11</v>
      </c>
      <c r="AIM916">
        <v>891</v>
      </c>
      <c r="AIN916">
        <v>247</v>
      </c>
      <c r="AIO916">
        <v>9</v>
      </c>
      <c r="AIP916">
        <v>30</v>
      </c>
      <c r="AIQ916">
        <v>-1</v>
      </c>
      <c r="AIR916">
        <v>-1</v>
      </c>
      <c r="AIS916">
        <v>604</v>
      </c>
      <c r="AIT916">
        <v>591</v>
      </c>
      <c r="AIU916">
        <v>77</v>
      </c>
      <c r="AIV916">
        <v>459</v>
      </c>
      <c r="AIW916">
        <v>385</v>
      </c>
      <c r="AIX916">
        <v>52</v>
      </c>
      <c r="AIY916">
        <v>52</v>
      </c>
      <c r="AIZ916">
        <v>23</v>
      </c>
      <c r="AJA916">
        <v>762</v>
      </c>
      <c r="AJB916">
        <v>435</v>
      </c>
      <c r="AJC916">
        <v>496</v>
      </c>
      <c r="AJD916">
        <v>5</v>
      </c>
      <c r="AJE916">
        <v>384</v>
      </c>
      <c r="AJF916">
        <v>89</v>
      </c>
      <c r="AJG916">
        <v>3</v>
      </c>
      <c r="AJH916">
        <v>14</v>
      </c>
      <c r="AJI916">
        <v>-1</v>
      </c>
      <c r="AJJ916">
        <v>-1</v>
      </c>
      <c r="AJK916">
        <v>235</v>
      </c>
      <c r="AJL916">
        <v>261</v>
      </c>
      <c r="AJM916">
        <v>31</v>
      </c>
      <c r="AJN916">
        <v>179</v>
      </c>
      <c r="AJO916">
        <v>105</v>
      </c>
      <c r="AJP916">
        <v>12</v>
      </c>
      <c r="AJQ916">
        <v>12</v>
      </c>
      <c r="AJR916">
        <v>7</v>
      </c>
      <c r="AJS916">
        <v>310</v>
      </c>
      <c r="AJT916">
        <v>186</v>
      </c>
      <c r="AJU916">
        <v>76</v>
      </c>
      <c r="AJV916">
        <v>51</v>
      </c>
      <c r="AJW916">
        <v>21</v>
      </c>
      <c r="AJX916">
        <v>68</v>
      </c>
      <c r="AJY916">
        <v>39</v>
      </c>
      <c r="AJZ916">
        <v>18</v>
      </c>
      <c r="AKA916">
        <v>77</v>
      </c>
      <c r="AKB916">
        <v>53</v>
      </c>
      <c r="AKC916">
        <v>23</v>
      </c>
      <c r="AKD916">
        <v>73</v>
      </c>
      <c r="AKE916">
        <v>46</v>
      </c>
      <c r="AKF916">
        <v>17</v>
      </c>
      <c r="AKG916">
        <v>92</v>
      </c>
      <c r="AKH916">
        <v>75</v>
      </c>
      <c r="AKI916">
        <v>25</v>
      </c>
      <c r="AKJ916">
        <v>67</v>
      </c>
      <c r="AKK916">
        <v>49</v>
      </c>
      <c r="AKL916">
        <v>23</v>
      </c>
      <c r="AKM916">
        <v>-1</v>
      </c>
      <c r="AKN916">
        <v>-1</v>
      </c>
      <c r="AKO916">
        <v>-1</v>
      </c>
      <c r="AKP916">
        <v>-1</v>
      </c>
      <c r="AKQ916">
        <v>-1</v>
      </c>
      <c r="AKR916">
        <v>-1</v>
      </c>
      <c r="AKS916">
        <v>73</v>
      </c>
      <c r="AKT916">
        <v>49</v>
      </c>
      <c r="AKU916">
        <v>19</v>
      </c>
      <c r="AKV916">
        <v>79</v>
      </c>
      <c r="AKW916">
        <v>53</v>
      </c>
      <c r="AKX916">
        <v>24</v>
      </c>
      <c r="AKY916">
        <v>39</v>
      </c>
      <c r="AKZ916">
        <v>20</v>
      </c>
      <c r="ALA916">
        <v>8</v>
      </c>
      <c r="ALB916">
        <v>69</v>
      </c>
      <c r="ALC916">
        <v>41</v>
      </c>
      <c r="ALD916">
        <v>16</v>
      </c>
      <c r="ALE916">
        <v>62</v>
      </c>
      <c r="ALF916">
        <v>30</v>
      </c>
      <c r="ALG916">
        <v>8</v>
      </c>
      <c r="ALH916">
        <v>63</v>
      </c>
      <c r="ALI916">
        <v>28</v>
      </c>
      <c r="ALJ916">
        <v>7</v>
      </c>
      <c r="ALK916">
        <v>64</v>
      </c>
      <c r="ALL916">
        <v>28</v>
      </c>
      <c r="ALM916">
        <v>7</v>
      </c>
      <c r="ALN916">
        <v>84</v>
      </c>
      <c r="ALO916">
        <v>46</v>
      </c>
      <c r="ALP916">
        <v>14</v>
      </c>
      <c r="ALQ916">
        <v>77</v>
      </c>
      <c r="ALR916">
        <v>53</v>
      </c>
      <c r="ALS916">
        <v>21</v>
      </c>
      <c r="ALT916">
        <v>75</v>
      </c>
      <c r="ALU916">
        <v>48</v>
      </c>
      <c r="ALV916">
        <v>21</v>
      </c>
      <c r="ALW916">
        <v>1950</v>
      </c>
      <c r="ALX916">
        <v>19</v>
      </c>
      <c r="ALY916">
        <v>1426</v>
      </c>
      <c r="ALZ916">
        <v>430</v>
      </c>
      <c r="AMA916">
        <v>8</v>
      </c>
      <c r="AMB916">
        <v>51</v>
      </c>
      <c r="AMC916">
        <v>-1</v>
      </c>
      <c r="AMD916">
        <v>-1</v>
      </c>
      <c r="AME916">
        <v>1023</v>
      </c>
      <c r="AMF916">
        <v>927</v>
      </c>
      <c r="AMG916">
        <v>326</v>
      </c>
      <c r="AMH916">
        <v>935</v>
      </c>
      <c r="AMI916">
        <v>1075</v>
      </c>
      <c r="AMJ916">
        <v>140</v>
      </c>
      <c r="AMK916">
        <v>141</v>
      </c>
      <c r="AML916">
        <v>44</v>
      </c>
      <c r="AMM916">
        <v>1175</v>
      </c>
      <c r="AMN916">
        <v>775</v>
      </c>
      <c r="AMO916">
        <v>1440</v>
      </c>
      <c r="AMP916">
        <v>9</v>
      </c>
      <c r="AMQ916">
        <v>1065</v>
      </c>
      <c r="AMR916">
        <v>311</v>
      </c>
      <c r="AMS916">
        <v>6</v>
      </c>
      <c r="AMT916">
        <v>38</v>
      </c>
      <c r="AMU916">
        <v>-1</v>
      </c>
      <c r="AMV916">
        <v>-1</v>
      </c>
      <c r="AMW916">
        <v>752</v>
      </c>
      <c r="AMX916">
        <v>688</v>
      </c>
      <c r="AMY916">
        <v>118</v>
      </c>
      <c r="AMZ916">
        <v>620</v>
      </c>
      <c r="ANA916">
        <v>644</v>
      </c>
      <c r="ANB916">
        <v>91</v>
      </c>
      <c r="ANC916">
        <v>92</v>
      </c>
      <c r="AND916">
        <v>36</v>
      </c>
      <c r="ANE916">
        <v>891</v>
      </c>
      <c r="ANF916">
        <v>549</v>
      </c>
      <c r="ANG916">
        <v>770</v>
      </c>
      <c r="ANH916">
        <v>5</v>
      </c>
      <c r="ANI916">
        <v>584</v>
      </c>
      <c r="ANJ916">
        <v>149</v>
      </c>
      <c r="ANK916">
        <v>5</v>
      </c>
      <c r="ANL916">
        <v>23</v>
      </c>
      <c r="ANM916">
        <v>-1</v>
      </c>
      <c r="ANN916">
        <v>-1</v>
      </c>
      <c r="ANO916">
        <v>422</v>
      </c>
      <c r="ANP916">
        <v>348</v>
      </c>
      <c r="ANQ916">
        <v>49</v>
      </c>
      <c r="ANR916">
        <v>275</v>
      </c>
      <c r="ANS916">
        <v>206</v>
      </c>
      <c r="ANT916">
        <v>37</v>
      </c>
      <c r="ANU916">
        <v>38</v>
      </c>
      <c r="ANV916">
        <v>19</v>
      </c>
      <c r="ANW916">
        <v>480</v>
      </c>
      <c r="ANX916">
        <v>290</v>
      </c>
      <c r="ANY916">
        <v>332</v>
      </c>
      <c r="ANZ916">
        <v>2</v>
      </c>
      <c r="AOA916">
        <v>262</v>
      </c>
      <c r="AOB916">
        <v>54</v>
      </c>
      <c r="AOC916">
        <v>2</v>
      </c>
      <c r="AOD916">
        <v>10</v>
      </c>
      <c r="AOE916">
        <v>-1</v>
      </c>
      <c r="AOF916">
        <v>-1</v>
      </c>
      <c r="AOG916">
        <v>200</v>
      </c>
      <c r="AOH916">
        <v>132</v>
      </c>
      <c r="AOI916">
        <v>19</v>
      </c>
      <c r="AOJ916">
        <v>100</v>
      </c>
      <c r="AOK916">
        <v>62</v>
      </c>
      <c r="AOL916">
        <v>7</v>
      </c>
      <c r="AOM916">
        <v>8</v>
      </c>
      <c r="AON916">
        <v>9</v>
      </c>
      <c r="AOO916">
        <v>218</v>
      </c>
      <c r="AOP916">
        <v>114</v>
      </c>
      <c r="AOQ916">
        <v>74</v>
      </c>
      <c r="AOR916">
        <v>39</v>
      </c>
      <c r="AOS916">
        <v>17</v>
      </c>
      <c r="AOT916">
        <v>47</v>
      </c>
      <c r="AOU916">
        <v>26</v>
      </c>
      <c r="AOV916">
        <v>11</v>
      </c>
      <c r="AOW916">
        <v>75</v>
      </c>
      <c r="AOX916">
        <v>41</v>
      </c>
      <c r="AOY916">
        <v>18</v>
      </c>
      <c r="AOZ916">
        <v>72</v>
      </c>
      <c r="APA916">
        <v>35</v>
      </c>
      <c r="APB916">
        <v>13</v>
      </c>
      <c r="APC916">
        <v>75</v>
      </c>
      <c r="APD916">
        <v>63</v>
      </c>
      <c r="APE916">
        <v>25</v>
      </c>
      <c r="APF916">
        <v>75</v>
      </c>
      <c r="APG916">
        <v>45</v>
      </c>
      <c r="APH916">
        <v>20</v>
      </c>
      <c r="API916">
        <v>-1</v>
      </c>
      <c r="APJ916">
        <v>-1</v>
      </c>
      <c r="APK916">
        <v>-1</v>
      </c>
      <c r="APL916">
        <v>-1</v>
      </c>
      <c r="APM916">
        <v>-1</v>
      </c>
      <c r="APN916">
        <v>-1</v>
      </c>
      <c r="APO916">
        <v>74</v>
      </c>
      <c r="APP916">
        <v>41</v>
      </c>
      <c r="APQ916">
        <v>20</v>
      </c>
      <c r="APR916">
        <v>74</v>
      </c>
      <c r="APS916">
        <v>38</v>
      </c>
      <c r="APT916">
        <v>14</v>
      </c>
      <c r="APU916">
        <v>36</v>
      </c>
      <c r="APV916">
        <v>15</v>
      </c>
      <c r="APW916">
        <v>6</v>
      </c>
      <c r="APX916">
        <v>66</v>
      </c>
      <c r="APY916">
        <v>29</v>
      </c>
      <c r="APZ916">
        <v>11</v>
      </c>
      <c r="AQA916">
        <v>60</v>
      </c>
      <c r="AQB916">
        <v>19</v>
      </c>
      <c r="AQC916">
        <v>6</v>
      </c>
      <c r="AQD916">
        <v>65</v>
      </c>
      <c r="AQE916">
        <v>26</v>
      </c>
      <c r="AQF916">
        <v>5</v>
      </c>
      <c r="AQG916">
        <v>65</v>
      </c>
      <c r="AQH916">
        <v>27</v>
      </c>
      <c r="AQI916">
        <v>6</v>
      </c>
      <c r="AQJ916">
        <v>82</v>
      </c>
      <c r="AQK916">
        <v>43</v>
      </c>
      <c r="AQL916">
        <v>20</v>
      </c>
      <c r="AQM916">
        <v>76</v>
      </c>
      <c r="AQN916">
        <v>41</v>
      </c>
      <c r="AQO916">
        <v>19</v>
      </c>
      <c r="AQP916">
        <v>71</v>
      </c>
      <c r="AQQ916">
        <v>37</v>
      </c>
      <c r="AQR916">
        <v>15</v>
      </c>
      <c r="AQS916">
        <v>568</v>
      </c>
      <c r="AQT916">
        <v>8</v>
      </c>
      <c r="AQU916">
        <v>399</v>
      </c>
      <c r="AQV916">
        <v>135</v>
      </c>
      <c r="AQW916">
        <v>5</v>
      </c>
      <c r="AQX916">
        <v>15</v>
      </c>
      <c r="AQY916">
        <v>-1</v>
      </c>
      <c r="AQZ916">
        <v>-1</v>
      </c>
      <c r="ARA916">
        <v>292</v>
      </c>
      <c r="ARB916">
        <v>276</v>
      </c>
      <c r="ARC916">
        <v>79</v>
      </c>
      <c r="ARD916">
        <v>245</v>
      </c>
      <c r="ARE916">
        <v>313</v>
      </c>
      <c r="ARF916">
        <v>43</v>
      </c>
      <c r="ARG916">
        <v>43</v>
      </c>
      <c r="ARH916">
        <v>7</v>
      </c>
      <c r="ARI916">
        <v>386</v>
      </c>
      <c r="ARJ916">
        <v>182</v>
      </c>
      <c r="ARK916">
        <v>452</v>
      </c>
      <c r="ARL916">
        <v>4</v>
      </c>
      <c r="ARM916">
        <v>322</v>
      </c>
      <c r="ARN916">
        <v>104</v>
      </c>
      <c r="ARO916">
        <v>5</v>
      </c>
      <c r="ARP916">
        <v>12</v>
      </c>
      <c r="ARQ916">
        <v>-1</v>
      </c>
      <c r="ARR916">
        <v>-1</v>
      </c>
      <c r="ARS916">
        <v>235</v>
      </c>
      <c r="ART916">
        <v>217</v>
      </c>
      <c r="ARU916">
        <v>39</v>
      </c>
      <c r="ARV916">
        <v>174</v>
      </c>
      <c r="ARW916">
        <v>207</v>
      </c>
      <c r="ARX916">
        <v>30</v>
      </c>
      <c r="ARY916">
        <v>30</v>
      </c>
      <c r="ARZ916">
        <v>5</v>
      </c>
      <c r="ASA916">
        <v>311</v>
      </c>
      <c r="ASB916">
        <v>141</v>
      </c>
      <c r="ASC916">
        <v>295</v>
      </c>
      <c r="ASD916">
        <v>3</v>
      </c>
      <c r="ASE916">
        <v>210</v>
      </c>
      <c r="ASF916">
        <v>64</v>
      </c>
      <c r="ASG916">
        <v>5</v>
      </c>
      <c r="ASH916">
        <v>9</v>
      </c>
      <c r="ASI916">
        <v>-1</v>
      </c>
      <c r="ASJ916">
        <v>-1</v>
      </c>
      <c r="ASK916">
        <v>162</v>
      </c>
      <c r="ASL916">
        <v>133</v>
      </c>
      <c r="ASM916">
        <v>21</v>
      </c>
      <c r="ASN916">
        <v>101</v>
      </c>
      <c r="ASO916">
        <v>95</v>
      </c>
      <c r="ASP916">
        <v>13</v>
      </c>
      <c r="ASQ916">
        <v>13</v>
      </c>
      <c r="ASR916">
        <v>2</v>
      </c>
      <c r="ASS916">
        <v>211</v>
      </c>
      <c r="AST916">
        <v>84</v>
      </c>
      <c r="ASU916">
        <v>188</v>
      </c>
      <c r="ASV916">
        <v>3</v>
      </c>
      <c r="ASW916">
        <v>137</v>
      </c>
      <c r="ASX916">
        <v>38</v>
      </c>
      <c r="ASY916">
        <v>2</v>
      </c>
      <c r="ASZ916">
        <v>7</v>
      </c>
      <c r="ATA916">
        <v>-1</v>
      </c>
      <c r="ATB916">
        <v>-1</v>
      </c>
      <c r="ATC916">
        <v>114</v>
      </c>
      <c r="ATD916">
        <v>74</v>
      </c>
      <c r="ATE916">
        <v>9</v>
      </c>
      <c r="ATF916">
        <v>62</v>
      </c>
      <c r="ATG916">
        <v>46</v>
      </c>
      <c r="ATH916">
        <v>5</v>
      </c>
      <c r="ATI916">
        <v>5</v>
      </c>
      <c r="ATJ916">
        <v>2</v>
      </c>
      <c r="ATK916">
        <v>137</v>
      </c>
      <c r="ATL916">
        <v>51</v>
      </c>
      <c r="ATM916">
        <v>80</v>
      </c>
      <c r="ATN916">
        <v>52</v>
      </c>
      <c r="ATO916">
        <v>33</v>
      </c>
      <c r="ATP916">
        <v>50</v>
      </c>
      <c r="ATQ916">
        <v>38</v>
      </c>
      <c r="ATR916">
        <v>38</v>
      </c>
      <c r="ATS916">
        <v>81</v>
      </c>
      <c r="ATT916">
        <v>53</v>
      </c>
      <c r="ATU916">
        <v>34</v>
      </c>
      <c r="ATV916">
        <v>77</v>
      </c>
      <c r="ATW916">
        <v>47</v>
      </c>
      <c r="ATX916">
        <v>28</v>
      </c>
      <c r="ATY916">
        <v>100</v>
      </c>
      <c r="ATZ916">
        <v>100</v>
      </c>
      <c r="AUA916">
        <v>40</v>
      </c>
      <c r="AUB916">
        <v>80</v>
      </c>
      <c r="AUC916">
        <v>60</v>
      </c>
      <c r="AUD916">
        <v>47</v>
      </c>
      <c r="AUE916">
        <v>-1</v>
      </c>
      <c r="AUF916">
        <v>-1</v>
      </c>
      <c r="AUG916">
        <v>-1</v>
      </c>
      <c r="AUH916">
        <v>-1</v>
      </c>
      <c r="AUI916">
        <v>-1</v>
      </c>
      <c r="AUJ916">
        <v>-1</v>
      </c>
      <c r="AUK916">
        <v>80</v>
      </c>
      <c r="AUL916">
        <v>55</v>
      </c>
      <c r="AUM916">
        <v>39</v>
      </c>
      <c r="AUN916">
        <v>79</v>
      </c>
      <c r="AUO916">
        <v>48</v>
      </c>
      <c r="AUP916">
        <v>27</v>
      </c>
      <c r="AUQ916">
        <v>49</v>
      </c>
      <c r="AUR916">
        <v>27</v>
      </c>
      <c r="AUS916">
        <v>11</v>
      </c>
      <c r="AUT916">
        <v>71</v>
      </c>
      <c r="AUU916">
        <v>41</v>
      </c>
      <c r="AUV916">
        <v>25</v>
      </c>
      <c r="AUW916">
        <v>66</v>
      </c>
      <c r="AUX916">
        <v>30</v>
      </c>
      <c r="AUY916">
        <v>15</v>
      </c>
      <c r="AUZ916">
        <v>70</v>
      </c>
      <c r="AVA916">
        <v>30</v>
      </c>
      <c r="AVB916">
        <v>12</v>
      </c>
      <c r="AVC916">
        <v>70</v>
      </c>
      <c r="AVD916">
        <v>30</v>
      </c>
      <c r="AVE916">
        <v>12</v>
      </c>
      <c r="AVF916">
        <v>71</v>
      </c>
      <c r="AVG916">
        <v>29</v>
      </c>
      <c r="AVH916">
        <v>29</v>
      </c>
      <c r="AVI916">
        <v>81</v>
      </c>
      <c r="AVJ916">
        <v>55</v>
      </c>
      <c r="AVK916">
        <v>35</v>
      </c>
      <c r="AVL916">
        <v>77</v>
      </c>
      <c r="AVM916">
        <v>46</v>
      </c>
      <c r="AVN916">
        <v>28</v>
      </c>
      <c r="AVO916">
        <v>870</v>
      </c>
      <c r="AVP916">
        <v>9</v>
      </c>
      <c r="AVQ916">
        <v>610</v>
      </c>
      <c r="AVR916">
        <v>213</v>
      </c>
      <c r="AVS916">
        <v>6</v>
      </c>
      <c r="AVT916">
        <v>24</v>
      </c>
      <c r="AVU916">
        <v>-1</v>
      </c>
      <c r="AVV916">
        <v>-1</v>
      </c>
      <c r="AVW916">
        <v>463</v>
      </c>
      <c r="AVX916">
        <v>405</v>
      </c>
      <c r="AVY916">
        <v>133</v>
      </c>
      <c r="AVZ916">
        <v>428</v>
      </c>
      <c r="AWA916">
        <v>466</v>
      </c>
      <c r="AWB916">
        <v>64</v>
      </c>
      <c r="AWC916">
        <v>64</v>
      </c>
      <c r="AWD916">
        <v>11</v>
      </c>
      <c r="AWE916">
        <v>554</v>
      </c>
      <c r="AWF916">
        <v>316</v>
      </c>
      <c r="AWG916">
        <v>703</v>
      </c>
      <c r="AWH916">
        <v>6</v>
      </c>
      <c r="AWI916">
        <v>500</v>
      </c>
      <c r="AWJ916">
        <v>167</v>
      </c>
      <c r="AWK916">
        <v>5</v>
      </c>
      <c r="AWL916">
        <v>19</v>
      </c>
      <c r="AWM916">
        <v>-1</v>
      </c>
      <c r="AWN916">
        <v>-1</v>
      </c>
      <c r="AWO916">
        <v>382</v>
      </c>
      <c r="AWP916">
        <v>319</v>
      </c>
      <c r="AWQ916">
        <v>60</v>
      </c>
      <c r="AWR916">
        <v>313</v>
      </c>
      <c r="AWS916">
        <v>327</v>
      </c>
      <c r="AWT916">
        <v>45</v>
      </c>
      <c r="AWU916">
        <v>45</v>
      </c>
      <c r="AWV916">
        <v>10</v>
      </c>
      <c r="AWW916">
        <v>461</v>
      </c>
      <c r="AWX916">
        <v>242</v>
      </c>
      <c r="AWY916">
        <v>456</v>
      </c>
      <c r="AWZ916">
        <v>3</v>
      </c>
      <c r="AXA916">
        <v>336</v>
      </c>
      <c r="AXB916">
        <v>95</v>
      </c>
      <c r="AXC916">
        <v>4</v>
      </c>
      <c r="AXD916">
        <v>12</v>
      </c>
      <c r="AXE916">
        <v>-1</v>
      </c>
      <c r="AXF916">
        <v>-1</v>
      </c>
      <c r="AXG916">
        <v>246</v>
      </c>
      <c r="AXH916">
        <v>208</v>
      </c>
      <c r="AXI916">
        <v>27</v>
      </c>
      <c r="AXJ916">
        <v>175</v>
      </c>
      <c r="AXK916">
        <v>144</v>
      </c>
      <c r="AXL916">
        <v>19</v>
      </c>
      <c r="AXM916">
        <v>19</v>
      </c>
      <c r="AXN916">
        <v>6</v>
      </c>
      <c r="AXO916">
        <v>293</v>
      </c>
      <c r="AXP916">
        <v>163</v>
      </c>
      <c r="AXQ916">
        <v>197</v>
      </c>
      <c r="AXR916">
        <v>2</v>
      </c>
      <c r="AXS916">
        <v>138</v>
      </c>
      <c r="AXT916">
        <v>50</v>
      </c>
      <c r="AXU916">
        <v>2</v>
      </c>
      <c r="AXV916">
        <v>4</v>
      </c>
      <c r="AXW916">
        <v>-1</v>
      </c>
      <c r="AXX916">
        <v>-1</v>
      </c>
      <c r="AXY916">
        <v>113</v>
      </c>
      <c r="AXZ916">
        <v>84</v>
      </c>
      <c r="AYA916">
        <v>8</v>
      </c>
      <c r="AYB916">
        <v>66</v>
      </c>
      <c r="AYC916">
        <v>38</v>
      </c>
      <c r="AYD916">
        <v>5</v>
      </c>
      <c r="AYE916">
        <v>5</v>
      </c>
      <c r="AYF916">
        <v>1</v>
      </c>
      <c r="AYG916">
        <v>132</v>
      </c>
      <c r="AYH916">
        <v>65</v>
      </c>
      <c r="AYI916">
        <v>81</v>
      </c>
      <c r="AYJ916">
        <v>52</v>
      </c>
      <c r="AYK916">
        <v>23</v>
      </c>
      <c r="AYL916">
        <v>67</v>
      </c>
      <c r="AYM916">
        <v>33</v>
      </c>
      <c r="AYN916">
        <v>22</v>
      </c>
      <c r="AYO916">
        <v>82</v>
      </c>
      <c r="AYP916">
        <v>55</v>
      </c>
      <c r="AYQ916">
        <v>23</v>
      </c>
      <c r="AYR916">
        <v>78</v>
      </c>
      <c r="AYS916">
        <v>45</v>
      </c>
      <c r="AYT916">
        <v>23</v>
      </c>
      <c r="AYU916">
        <v>83</v>
      </c>
      <c r="AYV916">
        <v>67</v>
      </c>
      <c r="AYW916">
        <v>33</v>
      </c>
      <c r="AYX916">
        <v>79</v>
      </c>
      <c r="AYY916">
        <v>50</v>
      </c>
      <c r="AYZ916">
        <v>17</v>
      </c>
      <c r="AZA916">
        <v>-1</v>
      </c>
      <c r="AZB916">
        <v>-1</v>
      </c>
      <c r="AZC916">
        <v>-1</v>
      </c>
      <c r="AZD916">
        <v>-1</v>
      </c>
      <c r="AZE916">
        <v>-1</v>
      </c>
      <c r="AZF916">
        <v>-1</v>
      </c>
      <c r="AZG916">
        <v>83</v>
      </c>
      <c r="AZH916">
        <v>53</v>
      </c>
      <c r="AZI916">
        <v>24</v>
      </c>
      <c r="AZJ916">
        <v>79</v>
      </c>
      <c r="AZK916">
        <v>51</v>
      </c>
      <c r="AZL916">
        <v>21</v>
      </c>
      <c r="AZM916">
        <v>45</v>
      </c>
      <c r="AZN916">
        <v>20</v>
      </c>
      <c r="AZO916">
        <v>6</v>
      </c>
      <c r="AZP916">
        <v>73</v>
      </c>
      <c r="AZQ916">
        <v>41</v>
      </c>
      <c r="AZR916">
        <v>15</v>
      </c>
      <c r="AZS916">
        <v>70</v>
      </c>
      <c r="AZT916">
        <v>31</v>
      </c>
      <c r="AZU916">
        <v>8</v>
      </c>
      <c r="AZV916">
        <v>70</v>
      </c>
      <c r="AZW916">
        <v>30</v>
      </c>
      <c r="AZX916">
        <v>8</v>
      </c>
      <c r="AZY916">
        <v>70</v>
      </c>
      <c r="AZZ916">
        <v>30</v>
      </c>
      <c r="BAA916">
        <v>8</v>
      </c>
      <c r="BAB916">
        <v>91</v>
      </c>
      <c r="BAC916">
        <v>55</v>
      </c>
      <c r="BAD916">
        <v>9</v>
      </c>
      <c r="BAE916">
        <v>83</v>
      </c>
      <c r="BAF916">
        <v>53</v>
      </c>
      <c r="BAG916">
        <v>24</v>
      </c>
      <c r="BAH916">
        <v>77</v>
      </c>
      <c r="BAI916">
        <v>52</v>
      </c>
      <c r="BAJ916">
        <v>21</v>
      </c>
    </row>
    <row r="917" spans="1:1388" hidden="1">
      <c r="A917" t="s">
        <v>3215</v>
      </c>
      <c r="B917">
        <v>842</v>
      </c>
      <c r="C917">
        <v>523</v>
      </c>
      <c r="D917">
        <v>366</v>
      </c>
      <c r="E917">
        <v>61</v>
      </c>
      <c r="F917">
        <v>18</v>
      </c>
      <c r="G917">
        <v>6</v>
      </c>
      <c r="H917">
        <v>2</v>
      </c>
      <c r="I917">
        <v>0</v>
      </c>
      <c r="J917">
        <v>494</v>
      </c>
      <c r="K917">
        <v>336</v>
      </c>
      <c r="L917">
        <v>256</v>
      </c>
      <c r="M917">
        <v>44</v>
      </c>
      <c r="N917">
        <v>282</v>
      </c>
      <c r="O917">
        <v>149</v>
      </c>
      <c r="P917">
        <v>91</v>
      </c>
      <c r="Q917">
        <v>13</v>
      </c>
      <c r="R917">
        <v>-1</v>
      </c>
      <c r="S917">
        <v>-1</v>
      </c>
      <c r="T917">
        <v>-1</v>
      </c>
      <c r="U917">
        <v>-1</v>
      </c>
      <c r="V917">
        <v>39</v>
      </c>
      <c r="W917">
        <v>25</v>
      </c>
      <c r="X917">
        <v>13</v>
      </c>
      <c r="Y917">
        <v>3</v>
      </c>
      <c r="Z917">
        <v>-3</v>
      </c>
      <c r="AA917">
        <v>-3</v>
      </c>
      <c r="AB917">
        <v>-3</v>
      </c>
      <c r="AC917">
        <v>-3</v>
      </c>
      <c r="AD917" t="s">
        <v>1389</v>
      </c>
      <c r="AE917" t="s">
        <v>1389</v>
      </c>
      <c r="AF917" t="s">
        <v>1389</v>
      </c>
      <c r="AG917" t="s">
        <v>1389</v>
      </c>
      <c r="AH917">
        <v>431</v>
      </c>
      <c r="AI917">
        <v>237</v>
      </c>
      <c r="AJ917">
        <v>162</v>
      </c>
      <c r="AK917">
        <v>23</v>
      </c>
      <c r="AL917">
        <v>409</v>
      </c>
      <c r="AM917">
        <v>285</v>
      </c>
      <c r="AN917">
        <v>204</v>
      </c>
      <c r="AO917">
        <v>38</v>
      </c>
      <c r="AP917">
        <v>122</v>
      </c>
      <c r="AQ917">
        <v>40</v>
      </c>
      <c r="AR917">
        <v>25</v>
      </c>
      <c r="AS917">
        <v>4</v>
      </c>
      <c r="AT917">
        <v>423</v>
      </c>
      <c r="AU917">
        <v>215</v>
      </c>
      <c r="AV917">
        <v>130</v>
      </c>
      <c r="AW917">
        <v>20</v>
      </c>
      <c r="AX917">
        <v>537</v>
      </c>
      <c r="AY917">
        <v>243</v>
      </c>
      <c r="AZ917">
        <v>132</v>
      </c>
      <c r="BA917">
        <v>8</v>
      </c>
      <c r="BB917">
        <v>107</v>
      </c>
      <c r="BC917">
        <v>35</v>
      </c>
      <c r="BD917">
        <v>12</v>
      </c>
      <c r="BE917">
        <v>0</v>
      </c>
      <c r="BF917">
        <v>111</v>
      </c>
      <c r="BG917">
        <v>39</v>
      </c>
      <c r="BH917">
        <v>14</v>
      </c>
      <c r="BI917">
        <v>1</v>
      </c>
      <c r="BJ917">
        <v>11</v>
      </c>
      <c r="BK917">
        <v>7</v>
      </c>
      <c r="BL917">
        <v>6</v>
      </c>
      <c r="BM917">
        <v>0</v>
      </c>
      <c r="BN917">
        <v>619</v>
      </c>
      <c r="BO917">
        <v>388</v>
      </c>
      <c r="BP917">
        <v>269</v>
      </c>
      <c r="BQ917">
        <v>40</v>
      </c>
      <c r="BR917">
        <v>223</v>
      </c>
      <c r="BS917">
        <v>135</v>
      </c>
      <c r="BT917">
        <v>97</v>
      </c>
      <c r="BU917">
        <v>21</v>
      </c>
      <c r="BV917">
        <v>730</v>
      </c>
      <c r="BW917">
        <v>491</v>
      </c>
      <c r="BX917">
        <v>393</v>
      </c>
      <c r="BY917">
        <v>53</v>
      </c>
      <c r="BZ917">
        <v>29</v>
      </c>
      <c r="CA917">
        <v>11</v>
      </c>
      <c r="CB917">
        <v>8</v>
      </c>
      <c r="CC917">
        <v>1</v>
      </c>
      <c r="CD917">
        <v>443</v>
      </c>
      <c r="CE917">
        <v>324</v>
      </c>
      <c r="CF917">
        <v>263</v>
      </c>
      <c r="CG917">
        <v>36</v>
      </c>
      <c r="CH917">
        <v>225</v>
      </c>
      <c r="CI917">
        <v>133</v>
      </c>
      <c r="CJ917">
        <v>103</v>
      </c>
      <c r="CK917">
        <v>12</v>
      </c>
      <c r="CL917">
        <v>-1</v>
      </c>
      <c r="CM917">
        <v>-1</v>
      </c>
      <c r="CN917">
        <v>-1</v>
      </c>
      <c r="CO917">
        <v>-1</v>
      </c>
      <c r="CP917">
        <v>23</v>
      </c>
      <c r="CQ917">
        <v>16</v>
      </c>
      <c r="CR917">
        <v>14</v>
      </c>
      <c r="CS917">
        <v>4</v>
      </c>
      <c r="CT917">
        <v>5</v>
      </c>
      <c r="CU917">
        <v>4</v>
      </c>
      <c r="CV917">
        <v>2</v>
      </c>
      <c r="CW917">
        <v>0</v>
      </c>
      <c r="CX917">
        <v>-1</v>
      </c>
      <c r="CY917">
        <v>-1</v>
      </c>
      <c r="CZ917">
        <v>-1</v>
      </c>
      <c r="DA917">
        <v>-1</v>
      </c>
      <c r="DB917">
        <v>395</v>
      </c>
      <c r="DC917">
        <v>249</v>
      </c>
      <c r="DD917">
        <v>185</v>
      </c>
      <c r="DE917">
        <v>24</v>
      </c>
      <c r="DF917">
        <v>335</v>
      </c>
      <c r="DG917">
        <v>242</v>
      </c>
      <c r="DH917">
        <v>208</v>
      </c>
      <c r="DI917">
        <v>29</v>
      </c>
      <c r="DJ917">
        <v>102</v>
      </c>
      <c r="DK917">
        <v>36</v>
      </c>
      <c r="DL917">
        <v>21</v>
      </c>
      <c r="DM917">
        <v>4</v>
      </c>
      <c r="DN917">
        <v>329</v>
      </c>
      <c r="DO917">
        <v>178</v>
      </c>
      <c r="DP917">
        <v>125</v>
      </c>
      <c r="DQ917">
        <v>10</v>
      </c>
      <c r="DR917">
        <v>421</v>
      </c>
      <c r="DS917">
        <v>210</v>
      </c>
      <c r="DT917">
        <v>132</v>
      </c>
      <c r="DU917">
        <v>8</v>
      </c>
      <c r="DV917">
        <v>91</v>
      </c>
      <c r="DW917">
        <v>34</v>
      </c>
      <c r="DX917">
        <v>18</v>
      </c>
      <c r="DY917">
        <v>2</v>
      </c>
      <c r="DZ917">
        <v>94</v>
      </c>
      <c r="EA917">
        <v>37</v>
      </c>
      <c r="EB917">
        <v>21</v>
      </c>
      <c r="EC917">
        <v>2</v>
      </c>
      <c r="ED917">
        <v>11</v>
      </c>
      <c r="EE917">
        <v>7</v>
      </c>
      <c r="EF917">
        <v>6</v>
      </c>
      <c r="EG917">
        <v>1</v>
      </c>
      <c r="EH917">
        <v>545</v>
      </c>
      <c r="EI917">
        <v>376</v>
      </c>
      <c r="EJ917">
        <v>306</v>
      </c>
      <c r="EK917">
        <v>44</v>
      </c>
      <c r="EL917">
        <v>185</v>
      </c>
      <c r="EM917">
        <v>115</v>
      </c>
      <c r="EN917">
        <v>87</v>
      </c>
      <c r="EO917">
        <v>9</v>
      </c>
      <c r="EP917">
        <v>879</v>
      </c>
      <c r="EQ917">
        <v>566</v>
      </c>
      <c r="ER917">
        <v>296</v>
      </c>
      <c r="ES917">
        <v>167</v>
      </c>
      <c r="ET917">
        <v>20</v>
      </c>
      <c r="EU917">
        <v>8</v>
      </c>
      <c r="EV917">
        <v>3</v>
      </c>
      <c r="EW917">
        <v>0</v>
      </c>
      <c r="EX917">
        <v>522</v>
      </c>
      <c r="EY917">
        <v>366</v>
      </c>
      <c r="EZ917">
        <v>210</v>
      </c>
      <c r="FA917">
        <v>125</v>
      </c>
      <c r="FB917">
        <v>291</v>
      </c>
      <c r="FC917">
        <v>165</v>
      </c>
      <c r="FD917">
        <v>68</v>
      </c>
      <c r="FE917">
        <v>33</v>
      </c>
      <c r="FF917">
        <v>-1</v>
      </c>
      <c r="FG917">
        <v>-1</v>
      </c>
      <c r="FH917">
        <v>-1</v>
      </c>
      <c r="FI917">
        <v>-1</v>
      </c>
      <c r="FJ917">
        <v>36</v>
      </c>
      <c r="FK917">
        <v>20</v>
      </c>
      <c r="FL917">
        <v>13</v>
      </c>
      <c r="FM917">
        <v>8</v>
      </c>
      <c r="FN917">
        <v>-1</v>
      </c>
      <c r="FO917">
        <v>-1</v>
      </c>
      <c r="FP917">
        <v>-1</v>
      </c>
      <c r="FQ917">
        <v>-1</v>
      </c>
      <c r="FR917">
        <v>-1</v>
      </c>
      <c r="FS917">
        <v>-1</v>
      </c>
      <c r="FT917">
        <v>-1</v>
      </c>
      <c r="FU917">
        <v>-1</v>
      </c>
      <c r="FV917">
        <v>441</v>
      </c>
      <c r="FW917">
        <v>264</v>
      </c>
      <c r="FX917">
        <v>132</v>
      </c>
      <c r="FY917">
        <v>78</v>
      </c>
      <c r="FZ917">
        <v>436</v>
      </c>
      <c r="GA917">
        <v>301</v>
      </c>
      <c r="GB917">
        <v>164</v>
      </c>
      <c r="GC917">
        <v>89</v>
      </c>
      <c r="GD917">
        <v>115</v>
      </c>
      <c r="GE917">
        <v>39</v>
      </c>
      <c r="GF917">
        <v>17</v>
      </c>
      <c r="GG917">
        <v>4</v>
      </c>
      <c r="GH917">
        <v>429</v>
      </c>
      <c r="GI917">
        <v>234</v>
      </c>
      <c r="GJ917">
        <v>102</v>
      </c>
      <c r="GK917">
        <v>48</v>
      </c>
      <c r="GL917">
        <v>535</v>
      </c>
      <c r="GM917">
        <v>252</v>
      </c>
      <c r="GN917">
        <v>78</v>
      </c>
      <c r="GO917">
        <v>31</v>
      </c>
      <c r="GP917">
        <v>98</v>
      </c>
      <c r="GQ917">
        <v>41</v>
      </c>
      <c r="GR917">
        <v>11</v>
      </c>
      <c r="GS917">
        <v>3</v>
      </c>
      <c r="GT917">
        <v>103</v>
      </c>
      <c r="GU917">
        <v>45</v>
      </c>
      <c r="GV917">
        <v>15</v>
      </c>
      <c r="GW917">
        <v>5</v>
      </c>
      <c r="GX917">
        <v>13</v>
      </c>
      <c r="GY917">
        <v>11</v>
      </c>
      <c r="GZ917">
        <v>7</v>
      </c>
      <c r="HA917">
        <v>6</v>
      </c>
      <c r="HB917">
        <v>646</v>
      </c>
      <c r="HC917">
        <v>431</v>
      </c>
      <c r="HD917">
        <v>223</v>
      </c>
      <c r="HE917">
        <v>123</v>
      </c>
      <c r="HF917">
        <v>233</v>
      </c>
      <c r="HG917">
        <v>135</v>
      </c>
      <c r="HH917">
        <v>73</v>
      </c>
      <c r="HI917">
        <v>44</v>
      </c>
      <c r="HJ917">
        <v>585</v>
      </c>
      <c r="HK917">
        <v>524</v>
      </c>
      <c r="HL917">
        <v>418</v>
      </c>
      <c r="HM917">
        <v>257</v>
      </c>
      <c r="HN917">
        <v>18</v>
      </c>
      <c r="HO917">
        <v>8</v>
      </c>
      <c r="HP917">
        <v>7</v>
      </c>
      <c r="HQ917">
        <v>1</v>
      </c>
      <c r="HR917">
        <v>362</v>
      </c>
      <c r="HS917">
        <v>335</v>
      </c>
      <c r="HT917">
        <v>280</v>
      </c>
      <c r="HU917">
        <v>183</v>
      </c>
      <c r="HV917">
        <v>176</v>
      </c>
      <c r="HW917">
        <v>155</v>
      </c>
      <c r="HX917">
        <v>109</v>
      </c>
      <c r="HY917">
        <v>61</v>
      </c>
      <c r="HZ917">
        <v>-1</v>
      </c>
      <c r="IA917">
        <v>-1</v>
      </c>
      <c r="IB917">
        <v>-1</v>
      </c>
      <c r="IC917">
        <v>-1</v>
      </c>
      <c r="ID917">
        <v>20</v>
      </c>
      <c r="IE917">
        <v>18</v>
      </c>
      <c r="IF917">
        <v>17</v>
      </c>
      <c r="IG917">
        <v>9</v>
      </c>
      <c r="IH917">
        <v>-3</v>
      </c>
      <c r="II917">
        <v>-3</v>
      </c>
      <c r="IJ917">
        <v>-3</v>
      </c>
      <c r="IK917">
        <v>-3</v>
      </c>
      <c r="IL917" t="s">
        <v>1389</v>
      </c>
      <c r="IM917" t="s">
        <v>1389</v>
      </c>
      <c r="IN917" t="s">
        <v>1389</v>
      </c>
      <c r="IO917" t="s">
        <v>1389</v>
      </c>
      <c r="IP917">
        <v>289</v>
      </c>
      <c r="IQ917">
        <v>257</v>
      </c>
      <c r="IR917">
        <v>217</v>
      </c>
      <c r="IS917">
        <v>133</v>
      </c>
      <c r="IT917">
        <v>296</v>
      </c>
      <c r="IU917">
        <v>267</v>
      </c>
      <c r="IV917">
        <v>201</v>
      </c>
      <c r="IW917">
        <v>124</v>
      </c>
      <c r="IX917">
        <v>58</v>
      </c>
      <c r="IY917">
        <v>39</v>
      </c>
      <c r="IZ917">
        <v>21</v>
      </c>
      <c r="JA917">
        <v>6</v>
      </c>
      <c r="JB917">
        <v>245</v>
      </c>
      <c r="JC917">
        <v>204</v>
      </c>
      <c r="JD917">
        <v>146</v>
      </c>
      <c r="JE917">
        <v>86</v>
      </c>
      <c r="JF917">
        <v>304</v>
      </c>
      <c r="JG917">
        <v>248</v>
      </c>
      <c r="JH917">
        <v>162</v>
      </c>
      <c r="JI917">
        <v>83</v>
      </c>
      <c r="JJ917">
        <v>58</v>
      </c>
      <c r="JK917">
        <v>42</v>
      </c>
      <c r="JL917">
        <v>21</v>
      </c>
      <c r="JM917">
        <v>9</v>
      </c>
      <c r="JN917">
        <v>61</v>
      </c>
      <c r="JO917">
        <v>45</v>
      </c>
      <c r="JP917">
        <v>24</v>
      </c>
      <c r="JQ917">
        <v>11</v>
      </c>
      <c r="JR917">
        <v>8</v>
      </c>
      <c r="JS917">
        <v>7</v>
      </c>
      <c r="JT917">
        <v>7</v>
      </c>
      <c r="JU917">
        <v>5</v>
      </c>
      <c r="JV917">
        <v>436</v>
      </c>
      <c r="JW917">
        <v>395</v>
      </c>
      <c r="JX917">
        <v>320</v>
      </c>
      <c r="JY917">
        <v>197</v>
      </c>
      <c r="JZ917">
        <v>149</v>
      </c>
      <c r="KA917">
        <v>129</v>
      </c>
      <c r="KB917">
        <v>98</v>
      </c>
      <c r="KC917">
        <v>60</v>
      </c>
      <c r="KD917">
        <v>767</v>
      </c>
      <c r="KE917">
        <v>629</v>
      </c>
      <c r="KF917">
        <v>422</v>
      </c>
      <c r="KG917">
        <v>111</v>
      </c>
      <c r="KH917">
        <v>13</v>
      </c>
      <c r="KI917">
        <v>3</v>
      </c>
      <c r="KJ917">
        <v>0</v>
      </c>
      <c r="KK917">
        <v>0</v>
      </c>
      <c r="KL917">
        <v>452</v>
      </c>
      <c r="KM917">
        <v>395</v>
      </c>
      <c r="KN917">
        <v>280</v>
      </c>
      <c r="KO917">
        <v>86</v>
      </c>
      <c r="KP917">
        <v>261</v>
      </c>
      <c r="KQ917">
        <v>197</v>
      </c>
      <c r="KR917">
        <v>114</v>
      </c>
      <c r="KS917">
        <v>18</v>
      </c>
      <c r="KT917">
        <v>-1</v>
      </c>
      <c r="KU917">
        <v>-1</v>
      </c>
      <c r="KV917">
        <v>-1</v>
      </c>
      <c r="KW917">
        <v>-1</v>
      </c>
      <c r="KX917">
        <v>32</v>
      </c>
      <c r="KY917">
        <v>26</v>
      </c>
      <c r="KZ917">
        <v>21</v>
      </c>
      <c r="LA917">
        <v>6</v>
      </c>
      <c r="LB917">
        <v>5</v>
      </c>
      <c r="LC917">
        <v>4</v>
      </c>
      <c r="LD917">
        <v>4</v>
      </c>
      <c r="LE917">
        <v>1</v>
      </c>
      <c r="LF917">
        <v>-1</v>
      </c>
      <c r="LG917">
        <v>-1</v>
      </c>
      <c r="LH917">
        <v>-1</v>
      </c>
      <c r="LI917">
        <v>-1</v>
      </c>
      <c r="LJ917">
        <v>377</v>
      </c>
      <c r="LK917">
        <v>303</v>
      </c>
      <c r="LL917">
        <v>209</v>
      </c>
      <c r="LM917">
        <v>69</v>
      </c>
      <c r="LN917">
        <v>389</v>
      </c>
      <c r="LO917">
        <v>325</v>
      </c>
      <c r="LP917">
        <v>212</v>
      </c>
      <c r="LQ917">
        <v>42</v>
      </c>
      <c r="LR917">
        <v>109</v>
      </c>
      <c r="LS917">
        <v>59</v>
      </c>
      <c r="LT917">
        <v>29</v>
      </c>
      <c r="LU917">
        <v>8</v>
      </c>
      <c r="LV917">
        <v>369</v>
      </c>
      <c r="LW917">
        <v>269</v>
      </c>
      <c r="LX917">
        <v>161</v>
      </c>
      <c r="LY917">
        <v>41</v>
      </c>
      <c r="LZ917">
        <v>461</v>
      </c>
      <c r="MA917">
        <v>327</v>
      </c>
      <c r="MB917">
        <v>163</v>
      </c>
      <c r="MC917">
        <v>27</v>
      </c>
      <c r="MD917">
        <v>90</v>
      </c>
      <c r="ME917">
        <v>52</v>
      </c>
      <c r="MF917">
        <v>19</v>
      </c>
      <c r="MG917">
        <v>1</v>
      </c>
      <c r="MH917">
        <v>94</v>
      </c>
      <c r="MI917">
        <v>56</v>
      </c>
      <c r="MJ917">
        <v>23</v>
      </c>
      <c r="MK917">
        <v>3</v>
      </c>
      <c r="ML917">
        <v>8</v>
      </c>
      <c r="MM917">
        <v>7</v>
      </c>
      <c r="MN917">
        <v>5</v>
      </c>
      <c r="MO917">
        <v>2</v>
      </c>
      <c r="MP917">
        <v>557</v>
      </c>
      <c r="MQ917">
        <v>456</v>
      </c>
      <c r="MR917">
        <v>306</v>
      </c>
      <c r="MS917">
        <v>68</v>
      </c>
      <c r="MT917">
        <v>210</v>
      </c>
      <c r="MU917">
        <v>173</v>
      </c>
      <c r="MV917">
        <v>116</v>
      </c>
      <c r="MW917">
        <v>43</v>
      </c>
      <c r="MX917">
        <v>134</v>
      </c>
      <c r="MY917">
        <v>126</v>
      </c>
      <c r="MZ917">
        <v>73</v>
      </c>
      <c r="NA917">
        <v>3</v>
      </c>
      <c r="NB917">
        <v>-1</v>
      </c>
      <c r="NC917">
        <v>-1</v>
      </c>
      <c r="ND917">
        <v>-1</v>
      </c>
      <c r="NE917">
        <v>-1</v>
      </c>
      <c r="NF917">
        <v>102</v>
      </c>
      <c r="NG917">
        <v>98</v>
      </c>
      <c r="NH917">
        <v>59</v>
      </c>
      <c r="NI917">
        <v>3</v>
      </c>
      <c r="NJ917">
        <v>27</v>
      </c>
      <c r="NK917">
        <v>24</v>
      </c>
      <c r="NL917">
        <v>12</v>
      </c>
      <c r="NM917">
        <v>0</v>
      </c>
      <c r="NN917">
        <v>-1</v>
      </c>
      <c r="NO917">
        <v>-1</v>
      </c>
      <c r="NP917">
        <v>-1</v>
      </c>
      <c r="NQ917">
        <v>-1</v>
      </c>
      <c r="NR917">
        <v>-1</v>
      </c>
      <c r="NS917">
        <v>-1</v>
      </c>
      <c r="NT917">
        <v>-1</v>
      </c>
      <c r="NU917">
        <v>-1</v>
      </c>
      <c r="NV917">
        <v>-1</v>
      </c>
      <c r="NW917">
        <v>-1</v>
      </c>
      <c r="NX917">
        <v>-1</v>
      </c>
      <c r="NY917">
        <v>-1</v>
      </c>
      <c r="NZ917" t="s">
        <v>1389</v>
      </c>
      <c r="OA917" t="s">
        <v>1389</v>
      </c>
      <c r="OB917" t="s">
        <v>1389</v>
      </c>
      <c r="OC917" t="s">
        <v>1389</v>
      </c>
      <c r="OD917">
        <v>64</v>
      </c>
      <c r="OE917">
        <v>59</v>
      </c>
      <c r="OF917">
        <v>37</v>
      </c>
      <c r="OG917">
        <v>3</v>
      </c>
      <c r="OH917">
        <v>70</v>
      </c>
      <c r="OI917">
        <v>67</v>
      </c>
      <c r="OJ917">
        <v>36</v>
      </c>
      <c r="OK917">
        <v>0</v>
      </c>
      <c r="OL917">
        <v>-1</v>
      </c>
      <c r="OM917">
        <v>-1</v>
      </c>
      <c r="ON917">
        <v>-1</v>
      </c>
      <c r="OO917">
        <v>-1</v>
      </c>
      <c r="OP917">
        <v>23</v>
      </c>
      <c r="OQ917">
        <v>19</v>
      </c>
      <c r="OR917">
        <v>13</v>
      </c>
      <c r="OS917">
        <v>1</v>
      </c>
      <c r="OT917">
        <v>20</v>
      </c>
      <c r="OU917">
        <v>17</v>
      </c>
      <c r="OV917">
        <v>9</v>
      </c>
      <c r="OW917">
        <v>0</v>
      </c>
      <c r="OX917" t="s">
        <v>1389</v>
      </c>
      <c r="OY917" t="s">
        <v>1389</v>
      </c>
      <c r="OZ917" t="s">
        <v>1389</v>
      </c>
      <c r="PA917" t="s">
        <v>1389</v>
      </c>
      <c r="PB917" t="s">
        <v>1389</v>
      </c>
      <c r="PC917" t="s">
        <v>1389</v>
      </c>
      <c r="PD917" t="s">
        <v>1389</v>
      </c>
      <c r="PE917" t="s">
        <v>1389</v>
      </c>
      <c r="PF917" t="s">
        <v>1389</v>
      </c>
      <c r="PG917" t="s">
        <v>1389</v>
      </c>
      <c r="PH917" t="s">
        <v>1389</v>
      </c>
      <c r="PI917" t="s">
        <v>1389</v>
      </c>
      <c r="PJ917">
        <v>126</v>
      </c>
      <c r="PK917">
        <v>120</v>
      </c>
      <c r="PL917">
        <v>71</v>
      </c>
      <c r="PM917">
        <v>3</v>
      </c>
      <c r="PN917">
        <v>8</v>
      </c>
      <c r="PO917">
        <v>6</v>
      </c>
      <c r="PP917">
        <v>2</v>
      </c>
      <c r="PQ917">
        <v>0</v>
      </c>
      <c r="PR917">
        <v>62</v>
      </c>
      <c r="PS917">
        <v>43</v>
      </c>
      <c r="PT917">
        <v>7</v>
      </c>
      <c r="PU917">
        <v>33</v>
      </c>
      <c r="PV917">
        <v>11</v>
      </c>
      <c r="PW917">
        <v>0</v>
      </c>
      <c r="PX917">
        <v>68</v>
      </c>
      <c r="PY917">
        <v>52</v>
      </c>
      <c r="PZ917">
        <v>9</v>
      </c>
      <c r="QA917">
        <v>53</v>
      </c>
      <c r="QB917">
        <v>32</v>
      </c>
      <c r="QC917">
        <v>5</v>
      </c>
      <c r="QD917">
        <v>-1</v>
      </c>
      <c r="QE917">
        <v>-1</v>
      </c>
      <c r="QF917">
        <v>-1</v>
      </c>
      <c r="QG917">
        <v>64</v>
      </c>
      <c r="QH917">
        <v>33</v>
      </c>
      <c r="QI917">
        <v>8</v>
      </c>
      <c r="QJ917">
        <v>100</v>
      </c>
      <c r="QK917">
        <v>60</v>
      </c>
      <c r="QL917">
        <v>20</v>
      </c>
      <c r="QM917" t="s">
        <v>1389</v>
      </c>
      <c r="QN917" t="s">
        <v>1389</v>
      </c>
      <c r="QO917" t="s">
        <v>1389</v>
      </c>
      <c r="QP917">
        <v>55</v>
      </c>
      <c r="QQ917">
        <v>38</v>
      </c>
      <c r="QR917">
        <v>5</v>
      </c>
      <c r="QS917">
        <v>70</v>
      </c>
      <c r="QT917">
        <v>50</v>
      </c>
      <c r="QU917">
        <v>9</v>
      </c>
      <c r="QV917">
        <v>33</v>
      </c>
      <c r="QW917">
        <v>20</v>
      </c>
      <c r="QX917">
        <v>3</v>
      </c>
      <c r="QY917">
        <v>51</v>
      </c>
      <c r="QZ917">
        <v>31</v>
      </c>
      <c r="RA917">
        <v>5</v>
      </c>
      <c r="RB917">
        <v>45</v>
      </c>
      <c r="RC917">
        <v>25</v>
      </c>
      <c r="RD917">
        <v>1</v>
      </c>
      <c r="RE917">
        <v>33</v>
      </c>
      <c r="RF917">
        <v>11</v>
      </c>
      <c r="RG917">
        <v>0</v>
      </c>
      <c r="RH917">
        <v>35</v>
      </c>
      <c r="RI917">
        <v>13</v>
      </c>
      <c r="RJ917">
        <v>1</v>
      </c>
      <c r="RK917">
        <v>64</v>
      </c>
      <c r="RL917">
        <v>55</v>
      </c>
      <c r="RM917">
        <v>0</v>
      </c>
      <c r="RN917">
        <v>63</v>
      </c>
      <c r="RO917">
        <v>43</v>
      </c>
      <c r="RP917">
        <v>6</v>
      </c>
      <c r="RQ917">
        <v>61</v>
      </c>
      <c r="RR917">
        <v>43</v>
      </c>
      <c r="RS917">
        <v>9</v>
      </c>
      <c r="RT917">
        <v>67</v>
      </c>
      <c r="RU917">
        <v>54</v>
      </c>
      <c r="RV917">
        <v>7</v>
      </c>
      <c r="RW917">
        <v>38</v>
      </c>
      <c r="RX917">
        <v>28</v>
      </c>
      <c r="RY917">
        <v>3</v>
      </c>
      <c r="RZ917">
        <v>73</v>
      </c>
      <c r="SA917">
        <v>59</v>
      </c>
      <c r="SB917">
        <v>8</v>
      </c>
      <c r="SC917">
        <v>59</v>
      </c>
      <c r="SD917">
        <v>46</v>
      </c>
      <c r="SE917">
        <v>5</v>
      </c>
      <c r="SF917">
        <v>-1</v>
      </c>
      <c r="SG917">
        <v>-1</v>
      </c>
      <c r="SH917">
        <v>-1</v>
      </c>
      <c r="SI917">
        <v>70</v>
      </c>
      <c r="SJ917">
        <v>61</v>
      </c>
      <c r="SK917">
        <v>17</v>
      </c>
      <c r="SL917">
        <v>80</v>
      </c>
      <c r="SM917">
        <v>40</v>
      </c>
      <c r="SN917">
        <v>0</v>
      </c>
      <c r="SO917">
        <v>-1</v>
      </c>
      <c r="SP917">
        <v>-1</v>
      </c>
      <c r="SQ917">
        <v>-1</v>
      </c>
      <c r="SR917">
        <v>63</v>
      </c>
      <c r="SS917">
        <v>47</v>
      </c>
      <c r="ST917">
        <v>6</v>
      </c>
      <c r="SU917">
        <v>72</v>
      </c>
      <c r="SV917">
        <v>62</v>
      </c>
      <c r="SW917">
        <v>9</v>
      </c>
      <c r="SX917">
        <v>35</v>
      </c>
      <c r="SY917">
        <v>21</v>
      </c>
      <c r="SZ917">
        <v>4</v>
      </c>
      <c r="TA917">
        <v>54</v>
      </c>
      <c r="TB917">
        <v>38</v>
      </c>
      <c r="TC917">
        <v>3</v>
      </c>
      <c r="TD917">
        <v>50</v>
      </c>
      <c r="TE917">
        <v>31</v>
      </c>
      <c r="TF917">
        <v>2</v>
      </c>
      <c r="TG917">
        <v>37</v>
      </c>
      <c r="TH917">
        <v>20</v>
      </c>
      <c r="TI917">
        <v>2</v>
      </c>
      <c r="TJ917">
        <v>39</v>
      </c>
      <c r="TK917">
        <v>22</v>
      </c>
      <c r="TL917">
        <v>2</v>
      </c>
      <c r="TM917">
        <v>64</v>
      </c>
      <c r="TN917">
        <v>55</v>
      </c>
      <c r="TO917">
        <v>9</v>
      </c>
      <c r="TP917">
        <v>69</v>
      </c>
      <c r="TQ917">
        <v>56</v>
      </c>
      <c r="TR917">
        <v>8</v>
      </c>
      <c r="TS917">
        <v>62</v>
      </c>
      <c r="TT917">
        <v>47</v>
      </c>
      <c r="TU917">
        <v>5</v>
      </c>
      <c r="TV917">
        <v>64</v>
      </c>
      <c r="TW917">
        <v>34</v>
      </c>
      <c r="TX917">
        <v>19</v>
      </c>
      <c r="TY917">
        <v>40</v>
      </c>
      <c r="TZ917">
        <v>15</v>
      </c>
      <c r="UA917">
        <v>0</v>
      </c>
      <c r="UB917">
        <v>70</v>
      </c>
      <c r="UC917">
        <v>40</v>
      </c>
      <c r="UD917">
        <v>24</v>
      </c>
      <c r="UE917">
        <v>57</v>
      </c>
      <c r="UF917">
        <v>23</v>
      </c>
      <c r="UG917">
        <v>11</v>
      </c>
      <c r="UH917">
        <v>-1</v>
      </c>
      <c r="UI917">
        <v>-1</v>
      </c>
      <c r="UJ917">
        <v>-1</v>
      </c>
      <c r="UK917">
        <v>56</v>
      </c>
      <c r="UL917">
        <v>36</v>
      </c>
      <c r="UM917">
        <v>22</v>
      </c>
      <c r="UN917">
        <v>-1</v>
      </c>
      <c r="UO917">
        <v>-1</v>
      </c>
      <c r="UP917">
        <v>-1</v>
      </c>
      <c r="UQ917">
        <v>-1</v>
      </c>
      <c r="UR917">
        <v>-1</v>
      </c>
      <c r="US917">
        <v>-1</v>
      </c>
      <c r="UT917">
        <v>60</v>
      </c>
      <c r="UU917">
        <v>30</v>
      </c>
      <c r="UV917">
        <v>18</v>
      </c>
      <c r="UW917">
        <v>69</v>
      </c>
      <c r="UX917">
        <v>38</v>
      </c>
      <c r="UY917">
        <v>20</v>
      </c>
      <c r="UZ917">
        <v>34</v>
      </c>
      <c r="VA917">
        <v>15</v>
      </c>
      <c r="VB917">
        <v>3</v>
      </c>
      <c r="VC917">
        <v>55</v>
      </c>
      <c r="VD917">
        <v>24</v>
      </c>
      <c r="VE917">
        <v>11</v>
      </c>
      <c r="VF917">
        <v>47</v>
      </c>
      <c r="VG917">
        <v>15</v>
      </c>
      <c r="VH917">
        <v>6</v>
      </c>
      <c r="VI917">
        <v>42</v>
      </c>
      <c r="VJ917">
        <v>11</v>
      </c>
      <c r="VK917">
        <v>3</v>
      </c>
      <c r="VL917">
        <v>44</v>
      </c>
      <c r="VM917">
        <v>15</v>
      </c>
      <c r="VN917">
        <v>5</v>
      </c>
      <c r="VO917">
        <v>85</v>
      </c>
      <c r="VP917">
        <v>54</v>
      </c>
      <c r="VQ917">
        <v>46</v>
      </c>
      <c r="VR917">
        <v>67</v>
      </c>
      <c r="VS917">
        <v>35</v>
      </c>
      <c r="VT917">
        <v>19</v>
      </c>
      <c r="VU917">
        <v>58</v>
      </c>
      <c r="VV917">
        <v>31</v>
      </c>
      <c r="VW917">
        <v>19</v>
      </c>
      <c r="VX917">
        <v>90</v>
      </c>
      <c r="VY917">
        <v>71</v>
      </c>
      <c r="VZ917">
        <v>44</v>
      </c>
      <c r="WA917">
        <v>44</v>
      </c>
      <c r="WB917">
        <v>39</v>
      </c>
      <c r="WC917">
        <v>6</v>
      </c>
      <c r="WD917">
        <v>93</v>
      </c>
      <c r="WE917">
        <v>77</v>
      </c>
      <c r="WF917">
        <v>51</v>
      </c>
      <c r="WG917">
        <v>88</v>
      </c>
      <c r="WH917">
        <v>62</v>
      </c>
      <c r="WI917">
        <v>35</v>
      </c>
      <c r="WJ917">
        <v>-1</v>
      </c>
      <c r="WK917">
        <v>-1</v>
      </c>
      <c r="WL917">
        <v>-1</v>
      </c>
      <c r="WM917">
        <v>90</v>
      </c>
      <c r="WN917">
        <v>85</v>
      </c>
      <c r="WO917">
        <v>45</v>
      </c>
      <c r="WP917">
        <v>83</v>
      </c>
      <c r="WQ917">
        <v>67</v>
      </c>
      <c r="WR917">
        <v>33</v>
      </c>
      <c r="WS917" t="s">
        <v>1389</v>
      </c>
      <c r="WT917" t="s">
        <v>1389</v>
      </c>
      <c r="WU917" t="s">
        <v>1389</v>
      </c>
      <c r="WV917">
        <v>89</v>
      </c>
      <c r="WW917">
        <v>75</v>
      </c>
      <c r="WX917">
        <v>46</v>
      </c>
      <c r="WY917">
        <v>90</v>
      </c>
      <c r="WZ917">
        <v>68</v>
      </c>
      <c r="XA917">
        <v>42</v>
      </c>
      <c r="XB917">
        <v>67</v>
      </c>
      <c r="XC917">
        <v>36</v>
      </c>
      <c r="XD917">
        <v>10</v>
      </c>
      <c r="XE917">
        <v>83</v>
      </c>
      <c r="XF917">
        <v>60</v>
      </c>
      <c r="XG917">
        <v>35</v>
      </c>
      <c r="XH917">
        <v>82</v>
      </c>
      <c r="XI917">
        <v>53</v>
      </c>
      <c r="XJ917">
        <v>27</v>
      </c>
      <c r="XK917">
        <v>72</v>
      </c>
      <c r="XL917">
        <v>36</v>
      </c>
      <c r="XM917">
        <v>16</v>
      </c>
      <c r="XN917">
        <v>74</v>
      </c>
      <c r="XO917">
        <v>39</v>
      </c>
      <c r="XP917">
        <v>18</v>
      </c>
      <c r="XQ917">
        <v>88</v>
      </c>
      <c r="XR917">
        <v>88</v>
      </c>
      <c r="XS917">
        <v>63</v>
      </c>
      <c r="XT917">
        <v>91</v>
      </c>
      <c r="XU917">
        <v>73</v>
      </c>
      <c r="XV917">
        <v>45</v>
      </c>
      <c r="XW917">
        <v>87</v>
      </c>
      <c r="XX917">
        <v>66</v>
      </c>
      <c r="XY917">
        <v>40</v>
      </c>
      <c r="XZ917">
        <v>82</v>
      </c>
      <c r="YA917">
        <v>55</v>
      </c>
      <c r="YB917">
        <v>14</v>
      </c>
      <c r="YC917">
        <v>23</v>
      </c>
      <c r="YD917">
        <v>0</v>
      </c>
      <c r="YE917">
        <v>0</v>
      </c>
      <c r="YF917">
        <v>87</v>
      </c>
      <c r="YG917">
        <v>62</v>
      </c>
      <c r="YH917">
        <v>19</v>
      </c>
      <c r="YI917">
        <v>75</v>
      </c>
      <c r="YJ917">
        <v>44</v>
      </c>
      <c r="YK917">
        <v>7</v>
      </c>
      <c r="YL917">
        <v>-1</v>
      </c>
      <c r="YM917">
        <v>-1</v>
      </c>
      <c r="YN917">
        <v>-1</v>
      </c>
      <c r="YO917">
        <v>81</v>
      </c>
      <c r="YP917">
        <v>66</v>
      </c>
      <c r="YQ917">
        <v>19</v>
      </c>
      <c r="YR917">
        <v>80</v>
      </c>
      <c r="YS917">
        <v>80</v>
      </c>
      <c r="YT917">
        <v>20</v>
      </c>
      <c r="YU917">
        <v>-1</v>
      </c>
      <c r="YV917">
        <v>-1</v>
      </c>
      <c r="YW917">
        <v>-1</v>
      </c>
      <c r="YX917">
        <v>80</v>
      </c>
      <c r="YY917">
        <v>55</v>
      </c>
      <c r="YZ917">
        <v>18</v>
      </c>
      <c r="ZA917">
        <v>84</v>
      </c>
      <c r="ZB917">
        <v>54</v>
      </c>
      <c r="ZC917">
        <v>11</v>
      </c>
      <c r="ZD917">
        <v>54</v>
      </c>
      <c r="ZE917">
        <v>27</v>
      </c>
      <c r="ZF917">
        <v>7</v>
      </c>
      <c r="ZG917">
        <v>73</v>
      </c>
      <c r="ZH917">
        <v>44</v>
      </c>
      <c r="ZI917">
        <v>11</v>
      </c>
      <c r="ZJ917">
        <v>71</v>
      </c>
      <c r="ZK917">
        <v>35</v>
      </c>
      <c r="ZL917">
        <v>6</v>
      </c>
      <c r="ZM917">
        <v>58</v>
      </c>
      <c r="ZN917">
        <v>21</v>
      </c>
      <c r="ZO917">
        <v>1</v>
      </c>
      <c r="ZP917">
        <v>60</v>
      </c>
      <c r="ZQ917">
        <v>24</v>
      </c>
      <c r="ZR917">
        <v>3</v>
      </c>
      <c r="ZS917">
        <v>88</v>
      </c>
      <c r="ZT917">
        <v>63</v>
      </c>
      <c r="ZU917">
        <v>25</v>
      </c>
      <c r="ZV917">
        <v>82</v>
      </c>
      <c r="ZW917">
        <v>55</v>
      </c>
      <c r="ZX917">
        <v>12</v>
      </c>
      <c r="ZY917">
        <v>82</v>
      </c>
      <c r="ZZ917">
        <v>55</v>
      </c>
      <c r="AAA917">
        <v>20</v>
      </c>
      <c r="AAB917">
        <v>94</v>
      </c>
      <c r="AAC917">
        <v>54</v>
      </c>
      <c r="AAD917">
        <v>2</v>
      </c>
      <c r="AAE917">
        <v>-1</v>
      </c>
      <c r="AAF917">
        <v>-1</v>
      </c>
      <c r="AAG917">
        <v>-1</v>
      </c>
      <c r="AAH917">
        <v>96</v>
      </c>
      <c r="AAI917">
        <v>58</v>
      </c>
      <c r="AAJ917">
        <v>3</v>
      </c>
      <c r="AAK917">
        <v>89</v>
      </c>
      <c r="AAL917">
        <v>44</v>
      </c>
      <c r="AAM917">
        <v>0</v>
      </c>
      <c r="AAN917">
        <v>-1</v>
      </c>
      <c r="AAO917">
        <v>-1</v>
      </c>
      <c r="AAP917">
        <v>-1</v>
      </c>
      <c r="AAQ917">
        <v>-1</v>
      </c>
      <c r="AAR917">
        <v>-1</v>
      </c>
      <c r="AAS917">
        <v>-1</v>
      </c>
      <c r="AAT917">
        <v>-1</v>
      </c>
      <c r="AAU917">
        <v>-1</v>
      </c>
      <c r="AAV917">
        <v>-1</v>
      </c>
      <c r="AAW917" t="s">
        <v>1389</v>
      </c>
      <c r="AAX917" t="s">
        <v>1389</v>
      </c>
      <c r="AAY917" t="s">
        <v>1389</v>
      </c>
      <c r="AAZ917">
        <v>92</v>
      </c>
      <c r="ABA917">
        <v>58</v>
      </c>
      <c r="ABB917">
        <v>5</v>
      </c>
      <c r="ABC917">
        <v>96</v>
      </c>
      <c r="ABD917">
        <v>51</v>
      </c>
      <c r="ABE917">
        <v>0</v>
      </c>
      <c r="ABF917">
        <v>-1</v>
      </c>
      <c r="ABG917">
        <v>-1</v>
      </c>
      <c r="ABH917">
        <v>-1</v>
      </c>
      <c r="ABI917">
        <v>83</v>
      </c>
      <c r="ABJ917">
        <v>57</v>
      </c>
      <c r="ABK917">
        <v>4</v>
      </c>
      <c r="ABL917">
        <v>85</v>
      </c>
      <c r="ABM917">
        <v>45</v>
      </c>
      <c r="ABN917">
        <v>0</v>
      </c>
      <c r="ABO917" t="s">
        <v>1389</v>
      </c>
      <c r="ABP917" t="s">
        <v>1389</v>
      </c>
      <c r="ABQ917" t="s">
        <v>1389</v>
      </c>
      <c r="ABR917" t="s">
        <v>1389</v>
      </c>
      <c r="ABS917" t="s">
        <v>1389</v>
      </c>
      <c r="ABT917" t="s">
        <v>1389</v>
      </c>
      <c r="ABU917" t="s">
        <v>1389</v>
      </c>
      <c r="ABV917" t="s">
        <v>1389</v>
      </c>
      <c r="ABW917" t="s">
        <v>1389</v>
      </c>
      <c r="ABX917">
        <v>95</v>
      </c>
      <c r="ABY917">
        <v>56</v>
      </c>
      <c r="ABZ917">
        <v>2</v>
      </c>
      <c r="ACA917">
        <v>75</v>
      </c>
      <c r="ACB917">
        <v>25</v>
      </c>
      <c r="ACC917">
        <v>0</v>
      </c>
      <c r="ACD917" t="s">
        <v>3216</v>
      </c>
      <c r="ACE917">
        <v>12334</v>
      </c>
      <c r="ACF917">
        <v>264</v>
      </c>
      <c r="ACG917">
        <v>7658</v>
      </c>
      <c r="ACH917">
        <v>3798</v>
      </c>
      <c r="ACI917">
        <v>79</v>
      </c>
      <c r="ACJ917">
        <v>455</v>
      </c>
      <c r="ACK917">
        <v>65</v>
      </c>
      <c r="ACL917">
        <v>5</v>
      </c>
      <c r="ACM917">
        <v>6350</v>
      </c>
      <c r="ACN917">
        <v>5979</v>
      </c>
      <c r="ACO917">
        <v>2134</v>
      </c>
      <c r="ACP917">
        <v>5964</v>
      </c>
      <c r="ACQ917">
        <v>6573</v>
      </c>
      <c r="ACR917">
        <v>1313</v>
      </c>
      <c r="ACS917">
        <v>1390</v>
      </c>
      <c r="ACT917">
        <v>370</v>
      </c>
      <c r="ACU917">
        <v>9037</v>
      </c>
      <c r="ACV917">
        <v>3297</v>
      </c>
      <c r="ACW917">
        <v>9163</v>
      </c>
      <c r="ACX917">
        <v>124</v>
      </c>
      <c r="ACY917">
        <v>6065</v>
      </c>
      <c r="ACZ917">
        <v>2499</v>
      </c>
      <c r="ADA917">
        <v>62</v>
      </c>
      <c r="ADB917">
        <v>346</v>
      </c>
      <c r="ADC917">
        <v>58</v>
      </c>
      <c r="ADD917">
        <v>3</v>
      </c>
      <c r="ADE917">
        <v>4629</v>
      </c>
      <c r="ADF917">
        <v>4531</v>
      </c>
      <c r="ADG917">
        <v>1048</v>
      </c>
      <c r="ADH917">
        <v>3860</v>
      </c>
      <c r="ADI917">
        <v>3828</v>
      </c>
      <c r="ADJ917">
        <v>699</v>
      </c>
      <c r="ADK917">
        <v>771</v>
      </c>
      <c r="ADL917">
        <v>267</v>
      </c>
      <c r="ADM917">
        <v>6804</v>
      </c>
      <c r="ADN917">
        <v>2359</v>
      </c>
      <c r="ADO917">
        <v>5773</v>
      </c>
      <c r="ADP917">
        <v>58</v>
      </c>
      <c r="ADQ917">
        <v>4006</v>
      </c>
      <c r="ADR917">
        <v>1394</v>
      </c>
      <c r="ADS917">
        <v>39</v>
      </c>
      <c r="ADT917">
        <v>224</v>
      </c>
      <c r="ADU917">
        <v>48</v>
      </c>
      <c r="ADV917">
        <v>1</v>
      </c>
      <c r="ADW917">
        <v>2924</v>
      </c>
      <c r="ADX917">
        <v>2848</v>
      </c>
      <c r="ADY917">
        <v>515</v>
      </c>
      <c r="ADZ917">
        <v>2153</v>
      </c>
      <c r="AEA917">
        <v>1680</v>
      </c>
      <c r="AEB917">
        <v>309</v>
      </c>
      <c r="AEC917">
        <v>371</v>
      </c>
      <c r="AED917">
        <v>166</v>
      </c>
      <c r="AEE917">
        <v>4347</v>
      </c>
      <c r="AEF917">
        <v>1426</v>
      </c>
      <c r="AEG917">
        <v>2573</v>
      </c>
      <c r="AEH917">
        <v>16</v>
      </c>
      <c r="AEI917">
        <v>1870</v>
      </c>
      <c r="AEJ917">
        <v>542</v>
      </c>
      <c r="AEK917">
        <v>16</v>
      </c>
      <c r="AEL917">
        <v>105</v>
      </c>
      <c r="AEM917">
        <v>24</v>
      </c>
      <c r="AEN917">
        <v>0</v>
      </c>
      <c r="AEO917">
        <v>1303</v>
      </c>
      <c r="AEP917">
        <v>1270</v>
      </c>
      <c r="AEQ917">
        <v>150</v>
      </c>
      <c r="AER917">
        <v>867</v>
      </c>
      <c r="AES917">
        <v>537</v>
      </c>
      <c r="AET917">
        <v>107</v>
      </c>
      <c r="AEU917">
        <v>142</v>
      </c>
      <c r="AEV917">
        <v>74</v>
      </c>
      <c r="AEW917">
        <v>1932</v>
      </c>
      <c r="AEX917">
        <v>641</v>
      </c>
      <c r="AEY917">
        <v>74</v>
      </c>
      <c r="AEZ917">
        <v>47</v>
      </c>
      <c r="AFA917">
        <v>21</v>
      </c>
      <c r="AFB917">
        <v>47</v>
      </c>
      <c r="AFC917">
        <v>22</v>
      </c>
      <c r="AFD917">
        <v>6</v>
      </c>
      <c r="AFE917">
        <v>79</v>
      </c>
      <c r="AFF917">
        <v>52</v>
      </c>
      <c r="AFG917">
        <v>24</v>
      </c>
      <c r="AFH917">
        <v>66</v>
      </c>
      <c r="AFI917">
        <v>37</v>
      </c>
      <c r="AFJ917">
        <v>14</v>
      </c>
      <c r="AFK917">
        <v>78</v>
      </c>
      <c r="AFL917">
        <v>49</v>
      </c>
      <c r="AFM917">
        <v>20</v>
      </c>
      <c r="AFN917">
        <v>76</v>
      </c>
      <c r="AFO917">
        <v>49</v>
      </c>
      <c r="AFP917">
        <v>23</v>
      </c>
      <c r="AFQ917">
        <v>89</v>
      </c>
      <c r="AFR917">
        <v>74</v>
      </c>
      <c r="AFS917">
        <v>37</v>
      </c>
      <c r="AFT917">
        <v>60</v>
      </c>
      <c r="AFU917">
        <v>20</v>
      </c>
      <c r="AFV917">
        <v>0</v>
      </c>
      <c r="AFW917">
        <v>73</v>
      </c>
      <c r="AFX917">
        <v>46</v>
      </c>
      <c r="AFY917">
        <v>21</v>
      </c>
      <c r="AFZ917">
        <v>76</v>
      </c>
      <c r="AGA917">
        <v>48</v>
      </c>
      <c r="AGB917">
        <v>21</v>
      </c>
      <c r="AGC917">
        <v>49</v>
      </c>
      <c r="AGD917">
        <v>24</v>
      </c>
      <c r="AGE917">
        <v>7</v>
      </c>
      <c r="AGF917">
        <v>65</v>
      </c>
      <c r="AGG917">
        <v>36</v>
      </c>
      <c r="AGH917">
        <v>15</v>
      </c>
      <c r="AGI917">
        <v>58</v>
      </c>
      <c r="AGJ917">
        <v>26</v>
      </c>
      <c r="AGK917">
        <v>8</v>
      </c>
      <c r="AGL917">
        <v>53</v>
      </c>
      <c r="AGM917">
        <v>24</v>
      </c>
      <c r="AGN917">
        <v>8</v>
      </c>
      <c r="AGO917">
        <v>55</v>
      </c>
      <c r="AGP917">
        <v>27</v>
      </c>
      <c r="AGQ917">
        <v>10</v>
      </c>
      <c r="AGR917">
        <v>72</v>
      </c>
      <c r="AGS917">
        <v>45</v>
      </c>
      <c r="AGT917">
        <v>20</v>
      </c>
      <c r="AGU917">
        <v>75</v>
      </c>
      <c r="AGV917">
        <v>48</v>
      </c>
      <c r="AGW917">
        <v>21</v>
      </c>
      <c r="AGX917">
        <v>72</v>
      </c>
      <c r="AGY917">
        <v>43</v>
      </c>
      <c r="AGZ917">
        <v>19</v>
      </c>
      <c r="AHA917">
        <v>4994</v>
      </c>
      <c r="AHB917">
        <v>109</v>
      </c>
      <c r="AHC917">
        <v>3094</v>
      </c>
      <c r="AHD917">
        <v>1533</v>
      </c>
      <c r="AHE917">
        <v>35</v>
      </c>
      <c r="AHF917">
        <v>192</v>
      </c>
      <c r="AHG917">
        <v>-3</v>
      </c>
      <c r="AHH917">
        <v>-1</v>
      </c>
      <c r="AHI917">
        <v>2607</v>
      </c>
      <c r="AHJ917">
        <v>2385</v>
      </c>
      <c r="AHK917">
        <v>917</v>
      </c>
      <c r="AHL917">
        <v>2426</v>
      </c>
      <c r="AHM917">
        <v>2647</v>
      </c>
      <c r="AHN917">
        <v>541</v>
      </c>
      <c r="AHO917">
        <v>568</v>
      </c>
      <c r="AHP917">
        <v>149</v>
      </c>
      <c r="AHQ917">
        <v>3650</v>
      </c>
      <c r="AHR917">
        <v>1344</v>
      </c>
      <c r="AHS917">
        <v>3735</v>
      </c>
      <c r="AHT917">
        <v>58</v>
      </c>
      <c r="AHU917">
        <v>2455</v>
      </c>
      <c r="AHV917">
        <v>1022</v>
      </c>
      <c r="AHW917">
        <v>29</v>
      </c>
      <c r="AHX917">
        <v>144</v>
      </c>
      <c r="AHY917">
        <v>-3</v>
      </c>
      <c r="AHZ917">
        <v>-1</v>
      </c>
      <c r="AIA917">
        <v>1862</v>
      </c>
      <c r="AIB917">
        <v>1872</v>
      </c>
      <c r="AIC917">
        <v>462</v>
      </c>
      <c r="AID917">
        <v>1598</v>
      </c>
      <c r="AIE917">
        <v>1553</v>
      </c>
      <c r="AIF917">
        <v>288</v>
      </c>
      <c r="AIG917">
        <v>315</v>
      </c>
      <c r="AIH917">
        <v>111</v>
      </c>
      <c r="AII917">
        <v>2763</v>
      </c>
      <c r="AIJ917">
        <v>972</v>
      </c>
      <c r="AIK917">
        <v>2610</v>
      </c>
      <c r="AIL917">
        <v>29</v>
      </c>
      <c r="AIM917">
        <v>1794</v>
      </c>
      <c r="AIN917">
        <v>645</v>
      </c>
      <c r="AIO917">
        <v>21</v>
      </c>
      <c r="AIP917">
        <v>100</v>
      </c>
      <c r="AIQ917">
        <v>-3</v>
      </c>
      <c r="AIR917">
        <v>-1</v>
      </c>
      <c r="AIS917">
        <v>1247</v>
      </c>
      <c r="AIT917">
        <v>1363</v>
      </c>
      <c r="AIU917">
        <v>238</v>
      </c>
      <c r="AIV917">
        <v>995</v>
      </c>
      <c r="AIW917">
        <v>790</v>
      </c>
      <c r="AIX917">
        <v>142</v>
      </c>
      <c r="AIY917">
        <v>167</v>
      </c>
      <c r="AIZ917">
        <v>74</v>
      </c>
      <c r="AJA917">
        <v>1959</v>
      </c>
      <c r="AJB917">
        <v>651</v>
      </c>
      <c r="AJC917">
        <v>1175</v>
      </c>
      <c r="AJD917">
        <v>9</v>
      </c>
      <c r="AJE917">
        <v>838</v>
      </c>
      <c r="AJF917">
        <v>259</v>
      </c>
      <c r="AJG917">
        <v>9</v>
      </c>
      <c r="AJH917">
        <v>48</v>
      </c>
      <c r="AJI917">
        <v>-3</v>
      </c>
      <c r="AJJ917">
        <v>-1</v>
      </c>
      <c r="AJK917">
        <v>521</v>
      </c>
      <c r="AJL917">
        <v>654</v>
      </c>
      <c r="AJM917">
        <v>66</v>
      </c>
      <c r="AJN917">
        <v>395</v>
      </c>
      <c r="AJO917">
        <v>239</v>
      </c>
      <c r="AJP917">
        <v>50</v>
      </c>
      <c r="AJQ917">
        <v>67</v>
      </c>
      <c r="AJR917">
        <v>29</v>
      </c>
      <c r="AJS917">
        <v>872</v>
      </c>
      <c r="AJT917">
        <v>303</v>
      </c>
      <c r="AJU917">
        <v>75</v>
      </c>
      <c r="AJV917">
        <v>52</v>
      </c>
      <c r="AJW917">
        <v>24</v>
      </c>
      <c r="AJX917">
        <v>53</v>
      </c>
      <c r="AJY917">
        <v>27</v>
      </c>
      <c r="AJZ917">
        <v>8</v>
      </c>
      <c r="AKA917">
        <v>79</v>
      </c>
      <c r="AKB917">
        <v>58</v>
      </c>
      <c r="AKC917">
        <v>27</v>
      </c>
      <c r="AKD917">
        <v>67</v>
      </c>
      <c r="AKE917">
        <v>42</v>
      </c>
      <c r="AKF917">
        <v>17</v>
      </c>
      <c r="AKG917">
        <v>83</v>
      </c>
      <c r="AKH917">
        <v>60</v>
      </c>
      <c r="AKI917">
        <v>26</v>
      </c>
      <c r="AKJ917">
        <v>75</v>
      </c>
      <c r="AKK917">
        <v>52</v>
      </c>
      <c r="AKL917">
        <v>25</v>
      </c>
      <c r="AKM917">
        <v>96</v>
      </c>
      <c r="AKN917">
        <v>76</v>
      </c>
      <c r="AKO917">
        <v>48</v>
      </c>
      <c r="AKP917">
        <v>-1</v>
      </c>
      <c r="AKQ917">
        <v>-1</v>
      </c>
      <c r="AKR917">
        <v>-1</v>
      </c>
      <c r="AKS917">
        <v>71</v>
      </c>
      <c r="AKT917">
        <v>48</v>
      </c>
      <c r="AKU917">
        <v>20</v>
      </c>
      <c r="AKV917">
        <v>78</v>
      </c>
      <c r="AKW917">
        <v>57</v>
      </c>
      <c r="AKX917">
        <v>27</v>
      </c>
      <c r="AKY917">
        <v>50</v>
      </c>
      <c r="AKZ917">
        <v>26</v>
      </c>
      <c r="ALA917">
        <v>7</v>
      </c>
      <c r="ALB917">
        <v>66</v>
      </c>
      <c r="ALC917">
        <v>41</v>
      </c>
      <c r="ALD917">
        <v>16</v>
      </c>
      <c r="ALE917">
        <v>59</v>
      </c>
      <c r="ALF917">
        <v>30</v>
      </c>
      <c r="ALG917">
        <v>9</v>
      </c>
      <c r="ALH917">
        <v>53</v>
      </c>
      <c r="ALI917">
        <v>26</v>
      </c>
      <c r="ALJ917">
        <v>9</v>
      </c>
      <c r="ALK917">
        <v>55</v>
      </c>
      <c r="ALL917">
        <v>29</v>
      </c>
      <c r="ALM917">
        <v>12</v>
      </c>
      <c r="ALN917">
        <v>74</v>
      </c>
      <c r="ALO917">
        <v>50</v>
      </c>
      <c r="ALP917">
        <v>19</v>
      </c>
      <c r="ALQ917">
        <v>76</v>
      </c>
      <c r="ALR917">
        <v>54</v>
      </c>
      <c r="ALS917">
        <v>24</v>
      </c>
      <c r="ALT917">
        <v>72</v>
      </c>
      <c r="ALU917">
        <v>48</v>
      </c>
      <c r="ALV917">
        <v>23</v>
      </c>
      <c r="ALW917">
        <v>4226</v>
      </c>
      <c r="ALX917">
        <v>80</v>
      </c>
      <c r="ALY917">
        <v>2625</v>
      </c>
      <c r="ALZ917">
        <v>1302</v>
      </c>
      <c r="AMA917">
        <v>34</v>
      </c>
      <c r="AMB917">
        <v>160</v>
      </c>
      <c r="AMC917">
        <v>-3</v>
      </c>
      <c r="AMD917">
        <v>-1</v>
      </c>
      <c r="AME917">
        <v>2197</v>
      </c>
      <c r="AMF917">
        <v>2027</v>
      </c>
      <c r="AMG917">
        <v>810</v>
      </c>
      <c r="AMH917">
        <v>2066</v>
      </c>
      <c r="AMI917">
        <v>2203</v>
      </c>
      <c r="AMJ917">
        <v>435</v>
      </c>
      <c r="AMK917">
        <v>457</v>
      </c>
      <c r="AML917">
        <v>130</v>
      </c>
      <c r="AMM917">
        <v>3086</v>
      </c>
      <c r="AMN917">
        <v>1140</v>
      </c>
      <c r="AMO917">
        <v>3036</v>
      </c>
      <c r="AMP917">
        <v>37</v>
      </c>
      <c r="AMQ917">
        <v>2020</v>
      </c>
      <c r="AMR917">
        <v>821</v>
      </c>
      <c r="AMS917">
        <v>24</v>
      </c>
      <c r="AMT917">
        <v>114</v>
      </c>
      <c r="AMU917">
        <v>-3</v>
      </c>
      <c r="AMV917">
        <v>-1</v>
      </c>
      <c r="AMW917">
        <v>1583</v>
      </c>
      <c r="AMX917">
        <v>1452</v>
      </c>
      <c r="AMY917">
        <v>389</v>
      </c>
      <c r="AMZ917">
        <v>1278</v>
      </c>
      <c r="ANA917">
        <v>1197</v>
      </c>
      <c r="ANB917">
        <v>244</v>
      </c>
      <c r="ANC917">
        <v>263</v>
      </c>
      <c r="AND917">
        <v>95</v>
      </c>
      <c r="ANE917">
        <v>2264</v>
      </c>
      <c r="ANF917">
        <v>772</v>
      </c>
      <c r="ANG917">
        <v>1637</v>
      </c>
      <c r="ANH917">
        <v>14</v>
      </c>
      <c r="ANI917">
        <v>1159</v>
      </c>
      <c r="ANJ917">
        <v>374</v>
      </c>
      <c r="ANK917">
        <v>10</v>
      </c>
      <c r="ANL917">
        <v>65</v>
      </c>
      <c r="ANM917">
        <v>-3</v>
      </c>
      <c r="ANN917">
        <v>-1</v>
      </c>
      <c r="ANO917">
        <v>887</v>
      </c>
      <c r="ANP917">
        <v>750</v>
      </c>
      <c r="ANQ917">
        <v>185</v>
      </c>
      <c r="ANR917">
        <v>605</v>
      </c>
      <c r="ANS917">
        <v>396</v>
      </c>
      <c r="ANT917">
        <v>104</v>
      </c>
      <c r="ANU917">
        <v>120</v>
      </c>
      <c r="ANV917">
        <v>53</v>
      </c>
      <c r="ANW917">
        <v>1243</v>
      </c>
      <c r="ANX917">
        <v>394</v>
      </c>
      <c r="ANY917">
        <v>692</v>
      </c>
      <c r="ANZ917">
        <v>4</v>
      </c>
      <c r="AOA917">
        <v>507</v>
      </c>
      <c r="AOB917">
        <v>144</v>
      </c>
      <c r="AOC917">
        <v>4</v>
      </c>
      <c r="AOD917">
        <v>27</v>
      </c>
      <c r="AOE917">
        <v>-3</v>
      </c>
      <c r="AOF917">
        <v>-1</v>
      </c>
      <c r="AOG917">
        <v>390</v>
      </c>
      <c r="AOH917">
        <v>302</v>
      </c>
      <c r="AOI917">
        <v>55</v>
      </c>
      <c r="AOJ917">
        <v>232</v>
      </c>
      <c r="AOK917">
        <v>132</v>
      </c>
      <c r="AOL917">
        <v>38</v>
      </c>
      <c r="AOM917">
        <v>45</v>
      </c>
      <c r="AON917">
        <v>23</v>
      </c>
      <c r="AOO917">
        <v>530</v>
      </c>
      <c r="AOP917">
        <v>162</v>
      </c>
      <c r="AOQ917">
        <v>72</v>
      </c>
      <c r="AOR917">
        <v>39</v>
      </c>
      <c r="AOS917">
        <v>16</v>
      </c>
      <c r="AOT917">
        <v>46</v>
      </c>
      <c r="AOU917">
        <v>18</v>
      </c>
      <c r="AOV917">
        <v>5</v>
      </c>
      <c r="AOW917">
        <v>77</v>
      </c>
      <c r="AOX917">
        <v>44</v>
      </c>
      <c r="AOY917">
        <v>19</v>
      </c>
      <c r="AOZ917">
        <v>63</v>
      </c>
      <c r="APA917">
        <v>29</v>
      </c>
      <c r="APB917">
        <v>11</v>
      </c>
      <c r="APC917">
        <v>71</v>
      </c>
      <c r="APD917">
        <v>29</v>
      </c>
      <c r="APE917">
        <v>12</v>
      </c>
      <c r="APF917">
        <v>71</v>
      </c>
      <c r="APG917">
        <v>41</v>
      </c>
      <c r="APH917">
        <v>17</v>
      </c>
      <c r="API917">
        <v>89</v>
      </c>
      <c r="APJ917">
        <v>74</v>
      </c>
      <c r="APK917">
        <v>32</v>
      </c>
      <c r="APL917">
        <v>-1</v>
      </c>
      <c r="APM917">
        <v>-1</v>
      </c>
      <c r="APN917">
        <v>-1</v>
      </c>
      <c r="APO917">
        <v>72</v>
      </c>
      <c r="APP917">
        <v>40</v>
      </c>
      <c r="APQ917">
        <v>18</v>
      </c>
      <c r="APR917">
        <v>72</v>
      </c>
      <c r="APS917">
        <v>37</v>
      </c>
      <c r="APT917">
        <v>15</v>
      </c>
      <c r="APU917">
        <v>48</v>
      </c>
      <c r="APV917">
        <v>23</v>
      </c>
      <c r="APW917">
        <v>7</v>
      </c>
      <c r="APX917">
        <v>62</v>
      </c>
      <c r="APY917">
        <v>29</v>
      </c>
      <c r="APZ917">
        <v>11</v>
      </c>
      <c r="AQA917">
        <v>54</v>
      </c>
      <c r="AQB917">
        <v>18</v>
      </c>
      <c r="AQC917">
        <v>6</v>
      </c>
      <c r="AQD917">
        <v>56</v>
      </c>
      <c r="AQE917">
        <v>24</v>
      </c>
      <c r="AQF917">
        <v>9</v>
      </c>
      <c r="AQG917">
        <v>58</v>
      </c>
      <c r="AQH917">
        <v>26</v>
      </c>
      <c r="AQI917">
        <v>10</v>
      </c>
      <c r="AQJ917">
        <v>73</v>
      </c>
      <c r="AQK917">
        <v>41</v>
      </c>
      <c r="AQL917">
        <v>18</v>
      </c>
      <c r="AQM917">
        <v>73</v>
      </c>
      <c r="AQN917">
        <v>40</v>
      </c>
      <c r="AQO917">
        <v>17</v>
      </c>
      <c r="AQP917">
        <v>68</v>
      </c>
      <c r="AQQ917">
        <v>35</v>
      </c>
      <c r="AQR917">
        <v>14</v>
      </c>
      <c r="AQS917">
        <v>1191</v>
      </c>
      <c r="AQT917">
        <v>33</v>
      </c>
      <c r="AQU917">
        <v>748</v>
      </c>
      <c r="AQV917">
        <v>357</v>
      </c>
      <c r="AQW917">
        <v>-1</v>
      </c>
      <c r="AQX917">
        <v>39</v>
      </c>
      <c r="AQY917">
        <v>-3</v>
      </c>
      <c r="AQZ917" t="s">
        <v>1389</v>
      </c>
      <c r="ARA917">
        <v>592</v>
      </c>
      <c r="ARB917">
        <v>599</v>
      </c>
      <c r="ARC917">
        <v>119</v>
      </c>
      <c r="ARD917">
        <v>536</v>
      </c>
      <c r="ARE917">
        <v>634</v>
      </c>
      <c r="ARF917">
        <v>122</v>
      </c>
      <c r="ARG917">
        <v>134</v>
      </c>
      <c r="ARH917">
        <v>33</v>
      </c>
      <c r="ARI917">
        <v>892</v>
      </c>
      <c r="ARJ917">
        <v>299</v>
      </c>
      <c r="ARK917">
        <v>933</v>
      </c>
      <c r="ARL917">
        <v>13</v>
      </c>
      <c r="ARM917">
        <v>622</v>
      </c>
      <c r="ARN917">
        <v>251</v>
      </c>
      <c r="ARO917">
        <v>-1</v>
      </c>
      <c r="ARP917">
        <v>35</v>
      </c>
      <c r="ARQ917">
        <v>-3</v>
      </c>
      <c r="ARR917" t="s">
        <v>1389</v>
      </c>
      <c r="ARS917">
        <v>458</v>
      </c>
      <c r="ART917">
        <v>475</v>
      </c>
      <c r="ARU917">
        <v>59</v>
      </c>
      <c r="ARV917">
        <v>361</v>
      </c>
      <c r="ARW917">
        <v>404</v>
      </c>
      <c r="ARX917">
        <v>59</v>
      </c>
      <c r="ARY917">
        <v>70</v>
      </c>
      <c r="ARZ917">
        <v>20</v>
      </c>
      <c r="ASA917">
        <v>699</v>
      </c>
      <c r="ASB917">
        <v>234</v>
      </c>
      <c r="ASC917">
        <v>644</v>
      </c>
      <c r="ASD917">
        <v>8</v>
      </c>
      <c r="ASE917">
        <v>444</v>
      </c>
      <c r="ASF917">
        <v>157</v>
      </c>
      <c r="ASG917">
        <v>-1</v>
      </c>
      <c r="ASH917">
        <v>26</v>
      </c>
      <c r="ASI917">
        <v>-3</v>
      </c>
      <c r="ASJ917" t="s">
        <v>1389</v>
      </c>
      <c r="ASK917">
        <v>337</v>
      </c>
      <c r="ASL917">
        <v>307</v>
      </c>
      <c r="ASM917">
        <v>31</v>
      </c>
      <c r="ASN917">
        <v>222</v>
      </c>
      <c r="ASO917">
        <v>216</v>
      </c>
      <c r="ASP917">
        <v>26</v>
      </c>
      <c r="ASQ917">
        <v>34</v>
      </c>
      <c r="ASR917">
        <v>15</v>
      </c>
      <c r="ASS917">
        <v>496</v>
      </c>
      <c r="AST917">
        <v>148</v>
      </c>
      <c r="ASU917">
        <v>381</v>
      </c>
      <c r="ASV917">
        <v>1</v>
      </c>
      <c r="ASW917">
        <v>278</v>
      </c>
      <c r="ASX917">
        <v>82</v>
      </c>
      <c r="ASY917">
        <v>-1</v>
      </c>
      <c r="ASZ917">
        <v>15</v>
      </c>
      <c r="ATA917">
        <v>-3</v>
      </c>
      <c r="ATB917" t="s">
        <v>1389</v>
      </c>
      <c r="ATC917">
        <v>203</v>
      </c>
      <c r="ATD917">
        <v>178</v>
      </c>
      <c r="ATE917">
        <v>11</v>
      </c>
      <c r="ATF917">
        <v>126</v>
      </c>
      <c r="ATG917">
        <v>107</v>
      </c>
      <c r="ATH917">
        <v>12</v>
      </c>
      <c r="ATI917">
        <v>16</v>
      </c>
      <c r="ATJ917">
        <v>11</v>
      </c>
      <c r="ATK917">
        <v>293</v>
      </c>
      <c r="ATL917">
        <v>88</v>
      </c>
      <c r="ATM917">
        <v>78</v>
      </c>
      <c r="ATN917">
        <v>54</v>
      </c>
      <c r="ATO917">
        <v>32</v>
      </c>
      <c r="ATP917">
        <v>39</v>
      </c>
      <c r="ATQ917">
        <v>24</v>
      </c>
      <c r="ATR917">
        <v>3</v>
      </c>
      <c r="ATS917">
        <v>83</v>
      </c>
      <c r="ATT917">
        <v>59</v>
      </c>
      <c r="ATU917">
        <v>37</v>
      </c>
      <c r="ATV917">
        <v>70</v>
      </c>
      <c r="ATW917">
        <v>44</v>
      </c>
      <c r="ATX917">
        <v>23</v>
      </c>
      <c r="ATY917">
        <v>-1</v>
      </c>
      <c r="ATZ917">
        <v>-1</v>
      </c>
      <c r="AUA917">
        <v>-1</v>
      </c>
      <c r="AUB917">
        <v>90</v>
      </c>
      <c r="AUC917">
        <v>67</v>
      </c>
      <c r="AUD917">
        <v>38</v>
      </c>
      <c r="AUE917">
        <v>78</v>
      </c>
      <c r="AUF917">
        <v>67</v>
      </c>
      <c r="AUG917">
        <v>33</v>
      </c>
      <c r="AUH917" t="s">
        <v>1389</v>
      </c>
      <c r="AUI917" t="s">
        <v>1389</v>
      </c>
      <c r="AUJ917" t="s">
        <v>1389</v>
      </c>
      <c r="AUK917">
        <v>77</v>
      </c>
      <c r="AUL917">
        <v>57</v>
      </c>
      <c r="AUM917">
        <v>34</v>
      </c>
      <c r="AUN917">
        <v>79</v>
      </c>
      <c r="AUO917">
        <v>51</v>
      </c>
      <c r="AUP917">
        <v>30</v>
      </c>
      <c r="AUQ917">
        <v>50</v>
      </c>
      <c r="AUR917">
        <v>26</v>
      </c>
      <c r="AUS917">
        <v>9</v>
      </c>
      <c r="AUT917">
        <v>67</v>
      </c>
      <c r="AUU917">
        <v>41</v>
      </c>
      <c r="AUV917">
        <v>24</v>
      </c>
      <c r="AUW917">
        <v>64</v>
      </c>
      <c r="AUX917">
        <v>34</v>
      </c>
      <c r="AUY917">
        <v>17</v>
      </c>
      <c r="AUZ917">
        <v>48</v>
      </c>
      <c r="AVA917">
        <v>21</v>
      </c>
      <c r="AVB917">
        <v>10</v>
      </c>
      <c r="AVC917">
        <v>52</v>
      </c>
      <c r="AVD917">
        <v>25</v>
      </c>
      <c r="AVE917">
        <v>12</v>
      </c>
      <c r="AVF917">
        <v>61</v>
      </c>
      <c r="AVG917">
        <v>45</v>
      </c>
      <c r="AVH917">
        <v>33</v>
      </c>
      <c r="AVI917">
        <v>78</v>
      </c>
      <c r="AVJ917">
        <v>56</v>
      </c>
      <c r="AVK917">
        <v>33</v>
      </c>
      <c r="AVL917">
        <v>78</v>
      </c>
      <c r="AVM917">
        <v>49</v>
      </c>
      <c r="AVN917">
        <v>29</v>
      </c>
      <c r="AVO917">
        <v>1923</v>
      </c>
      <c r="AVP917">
        <v>42</v>
      </c>
      <c r="AVQ917">
        <v>1191</v>
      </c>
      <c r="AVR917">
        <v>606</v>
      </c>
      <c r="AVS917">
        <v>-3</v>
      </c>
      <c r="AVT917">
        <v>64</v>
      </c>
      <c r="AVU917">
        <v>12</v>
      </c>
      <c r="AVV917">
        <v>-1</v>
      </c>
      <c r="AVW917">
        <v>954</v>
      </c>
      <c r="AVX917">
        <v>968</v>
      </c>
      <c r="AVY917">
        <v>288</v>
      </c>
      <c r="AVZ917">
        <v>936</v>
      </c>
      <c r="AWA917">
        <v>1089</v>
      </c>
      <c r="AWB917">
        <v>215</v>
      </c>
      <c r="AWC917">
        <v>231</v>
      </c>
      <c r="AWD917">
        <v>58</v>
      </c>
      <c r="AWE917">
        <v>1409</v>
      </c>
      <c r="AWF917">
        <v>514</v>
      </c>
      <c r="AWG917">
        <v>1459</v>
      </c>
      <c r="AWH917">
        <v>16</v>
      </c>
      <c r="AWI917">
        <v>968</v>
      </c>
      <c r="AWJ917">
        <v>405</v>
      </c>
      <c r="AWK917">
        <v>-3</v>
      </c>
      <c r="AWL917">
        <v>53</v>
      </c>
      <c r="AWM917">
        <v>10</v>
      </c>
      <c r="AWN917">
        <v>-1</v>
      </c>
      <c r="AWO917">
        <v>726</v>
      </c>
      <c r="AWP917">
        <v>732</v>
      </c>
      <c r="AWQ917">
        <v>138</v>
      </c>
      <c r="AWR917">
        <v>623</v>
      </c>
      <c r="AWS917">
        <v>674</v>
      </c>
      <c r="AWT917">
        <v>108</v>
      </c>
      <c r="AWU917">
        <v>123</v>
      </c>
      <c r="AWV917">
        <v>41</v>
      </c>
      <c r="AWW917">
        <v>1078</v>
      </c>
      <c r="AWX917">
        <v>381</v>
      </c>
      <c r="AWY917">
        <v>882</v>
      </c>
      <c r="AWZ917">
        <v>7</v>
      </c>
      <c r="AXA917">
        <v>609</v>
      </c>
      <c r="AXB917">
        <v>218</v>
      </c>
      <c r="AXC917">
        <v>-3</v>
      </c>
      <c r="AXD917">
        <v>33</v>
      </c>
      <c r="AXE917">
        <v>9</v>
      </c>
      <c r="AXF917">
        <v>-1</v>
      </c>
      <c r="AXG917">
        <v>453</v>
      </c>
      <c r="AXH917">
        <v>428</v>
      </c>
      <c r="AXI917">
        <v>61</v>
      </c>
      <c r="AXJ917">
        <v>331</v>
      </c>
      <c r="AXK917">
        <v>278</v>
      </c>
      <c r="AXL917">
        <v>37</v>
      </c>
      <c r="AXM917">
        <v>50</v>
      </c>
      <c r="AXN917">
        <v>24</v>
      </c>
      <c r="AXO917">
        <v>649</v>
      </c>
      <c r="AXP917">
        <v>233</v>
      </c>
      <c r="AXQ917">
        <v>325</v>
      </c>
      <c r="AXR917">
        <v>2</v>
      </c>
      <c r="AXS917">
        <v>247</v>
      </c>
      <c r="AXT917">
        <v>57</v>
      </c>
      <c r="AXU917">
        <v>-3</v>
      </c>
      <c r="AXV917">
        <v>15</v>
      </c>
      <c r="AXW917">
        <v>3</v>
      </c>
      <c r="AXX917">
        <v>-1</v>
      </c>
      <c r="AXY917">
        <v>189</v>
      </c>
      <c r="AXZ917">
        <v>136</v>
      </c>
      <c r="AYA917">
        <v>18</v>
      </c>
      <c r="AYB917">
        <v>114</v>
      </c>
      <c r="AYC917">
        <v>59</v>
      </c>
      <c r="AYD917">
        <v>7</v>
      </c>
      <c r="AYE917">
        <v>14</v>
      </c>
      <c r="AYF917">
        <v>11</v>
      </c>
      <c r="AYG917">
        <v>237</v>
      </c>
      <c r="AYH917">
        <v>88</v>
      </c>
      <c r="AYI917">
        <v>76</v>
      </c>
      <c r="AYJ917">
        <v>46</v>
      </c>
      <c r="AYK917">
        <v>17</v>
      </c>
      <c r="AYL917">
        <v>38</v>
      </c>
      <c r="AYM917">
        <v>17</v>
      </c>
      <c r="AYN917">
        <v>5</v>
      </c>
      <c r="AYO917">
        <v>81</v>
      </c>
      <c r="AYP917">
        <v>51</v>
      </c>
      <c r="AYQ917">
        <v>21</v>
      </c>
      <c r="AYR917">
        <v>67</v>
      </c>
      <c r="AYS917">
        <v>36</v>
      </c>
      <c r="AYT917">
        <v>9</v>
      </c>
      <c r="AYU917">
        <v>83</v>
      </c>
      <c r="AYV917">
        <v>83</v>
      </c>
      <c r="AYW917">
        <v>17</v>
      </c>
      <c r="AYX917">
        <v>83</v>
      </c>
      <c r="AYY917">
        <v>52</v>
      </c>
      <c r="AYZ917">
        <v>23</v>
      </c>
      <c r="AZA917">
        <v>83</v>
      </c>
      <c r="AZB917">
        <v>75</v>
      </c>
      <c r="AZC917">
        <v>25</v>
      </c>
      <c r="AZD917">
        <v>-1</v>
      </c>
      <c r="AZE917">
        <v>-1</v>
      </c>
      <c r="AZF917">
        <v>-1</v>
      </c>
      <c r="AZG917">
        <v>76</v>
      </c>
      <c r="AZH917">
        <v>47</v>
      </c>
      <c r="AZI917">
        <v>20</v>
      </c>
      <c r="AZJ917">
        <v>76</v>
      </c>
      <c r="AZK917">
        <v>44</v>
      </c>
      <c r="AZL917">
        <v>14</v>
      </c>
      <c r="AZM917">
        <v>48</v>
      </c>
      <c r="AZN917">
        <v>21</v>
      </c>
      <c r="AZO917">
        <v>6</v>
      </c>
      <c r="AZP917">
        <v>67</v>
      </c>
      <c r="AZQ917">
        <v>35</v>
      </c>
      <c r="AZR917">
        <v>12</v>
      </c>
      <c r="AZS917">
        <v>62</v>
      </c>
      <c r="AZT917">
        <v>26</v>
      </c>
      <c r="AZU917">
        <v>5</v>
      </c>
      <c r="AZV917">
        <v>50</v>
      </c>
      <c r="AZW917">
        <v>17</v>
      </c>
      <c r="AZX917">
        <v>3</v>
      </c>
      <c r="AZY917">
        <v>53</v>
      </c>
      <c r="AZZ917">
        <v>22</v>
      </c>
      <c r="BAA917">
        <v>6</v>
      </c>
      <c r="BAB917">
        <v>71</v>
      </c>
      <c r="BAC917">
        <v>41</v>
      </c>
      <c r="BAD917">
        <v>19</v>
      </c>
      <c r="BAE917">
        <v>77</v>
      </c>
      <c r="BAF917">
        <v>46</v>
      </c>
      <c r="BAG917">
        <v>17</v>
      </c>
      <c r="BAH917">
        <v>74</v>
      </c>
      <c r="BAI917">
        <v>45</v>
      </c>
      <c r="BAJ917">
        <v>17</v>
      </c>
    </row>
    <row r="918" spans="1:1388" hidden="1">
      <c r="A918" t="s">
        <v>3217</v>
      </c>
      <c r="B918">
        <v>91</v>
      </c>
      <c r="C918">
        <v>67</v>
      </c>
      <c r="D918">
        <v>56</v>
      </c>
      <c r="E918">
        <v>8</v>
      </c>
      <c r="F918">
        <v>-1</v>
      </c>
      <c r="G918">
        <v>-1</v>
      </c>
      <c r="H918">
        <v>-1</v>
      </c>
      <c r="I918">
        <v>-1</v>
      </c>
      <c r="J918">
        <v>76</v>
      </c>
      <c r="K918">
        <v>56</v>
      </c>
      <c r="L918">
        <v>46</v>
      </c>
      <c r="M918">
        <v>5</v>
      </c>
      <c r="N918">
        <v>-3</v>
      </c>
      <c r="O918">
        <v>-3</v>
      </c>
      <c r="P918">
        <v>-3</v>
      </c>
      <c r="Q918">
        <v>-3</v>
      </c>
      <c r="R918" t="s">
        <v>1389</v>
      </c>
      <c r="S918" t="s">
        <v>1389</v>
      </c>
      <c r="T918" t="s">
        <v>1389</v>
      </c>
      <c r="U918" t="s">
        <v>1389</v>
      </c>
      <c r="V918" t="s">
        <v>1389</v>
      </c>
      <c r="W918" t="s">
        <v>1389</v>
      </c>
      <c r="X918" t="s">
        <v>1389</v>
      </c>
      <c r="Y918" t="s">
        <v>1389</v>
      </c>
      <c r="Z918" t="s">
        <v>1389</v>
      </c>
      <c r="AA918" t="s">
        <v>1389</v>
      </c>
      <c r="AB918" t="s">
        <v>1389</v>
      </c>
      <c r="AC918" t="s">
        <v>1389</v>
      </c>
      <c r="AD918" t="s">
        <v>1389</v>
      </c>
      <c r="AE918" t="s">
        <v>1389</v>
      </c>
      <c r="AF918" t="s">
        <v>1389</v>
      </c>
      <c r="AG918" t="s">
        <v>1389</v>
      </c>
      <c r="AH918">
        <v>49</v>
      </c>
      <c r="AI918">
        <v>32</v>
      </c>
      <c r="AJ918">
        <v>27</v>
      </c>
      <c r="AK918">
        <v>4</v>
      </c>
      <c r="AL918">
        <v>42</v>
      </c>
      <c r="AM918">
        <v>35</v>
      </c>
      <c r="AN918">
        <v>29</v>
      </c>
      <c r="AO918">
        <v>4</v>
      </c>
      <c r="AP918">
        <v>9</v>
      </c>
      <c r="AQ918">
        <v>1</v>
      </c>
      <c r="AR918">
        <v>1</v>
      </c>
      <c r="AS918">
        <v>0</v>
      </c>
      <c r="AT918">
        <v>42</v>
      </c>
      <c r="AU918">
        <v>27</v>
      </c>
      <c r="AV918">
        <v>22</v>
      </c>
      <c r="AW918">
        <v>3</v>
      </c>
      <c r="AX918">
        <v>44</v>
      </c>
      <c r="AY918">
        <v>24</v>
      </c>
      <c r="AZ918">
        <v>16</v>
      </c>
      <c r="BA918">
        <v>2</v>
      </c>
      <c r="BB918">
        <v>-1</v>
      </c>
      <c r="BC918">
        <v>-1</v>
      </c>
      <c r="BD918">
        <v>-1</v>
      </c>
      <c r="BE918">
        <v>-1</v>
      </c>
      <c r="BF918">
        <v>-1</v>
      </c>
      <c r="BG918">
        <v>-1</v>
      </c>
      <c r="BH918">
        <v>-1</v>
      </c>
      <c r="BI918">
        <v>-1</v>
      </c>
      <c r="BJ918" t="s">
        <v>1389</v>
      </c>
      <c r="BK918" t="s">
        <v>1389</v>
      </c>
      <c r="BL918" t="s">
        <v>1389</v>
      </c>
      <c r="BM918" t="s">
        <v>1389</v>
      </c>
      <c r="BN918">
        <v>58</v>
      </c>
      <c r="BO918">
        <v>43</v>
      </c>
      <c r="BP918">
        <v>35</v>
      </c>
      <c r="BQ918">
        <v>7</v>
      </c>
      <c r="BR918">
        <v>33</v>
      </c>
      <c r="BS918">
        <v>24</v>
      </c>
      <c r="BT918">
        <v>21</v>
      </c>
      <c r="BU918">
        <v>1</v>
      </c>
      <c r="BV918">
        <v>81</v>
      </c>
      <c r="BW918">
        <v>67</v>
      </c>
      <c r="BX918">
        <v>56</v>
      </c>
      <c r="BY918">
        <v>8</v>
      </c>
      <c r="BZ918" t="s">
        <v>1389</v>
      </c>
      <c r="CA918" t="s">
        <v>1389</v>
      </c>
      <c r="CB918" t="s">
        <v>1389</v>
      </c>
      <c r="CC918" t="s">
        <v>1389</v>
      </c>
      <c r="CD918">
        <v>70</v>
      </c>
      <c r="CE918">
        <v>58</v>
      </c>
      <c r="CF918">
        <v>49</v>
      </c>
      <c r="CG918">
        <v>6</v>
      </c>
      <c r="CH918">
        <v>8</v>
      </c>
      <c r="CI918">
        <v>6</v>
      </c>
      <c r="CJ918">
        <v>4</v>
      </c>
      <c r="CK918">
        <v>0</v>
      </c>
      <c r="CL918">
        <v>-1</v>
      </c>
      <c r="CM918">
        <v>-1</v>
      </c>
      <c r="CN918">
        <v>-1</v>
      </c>
      <c r="CO918">
        <v>-1</v>
      </c>
      <c r="CP918">
        <v>-1</v>
      </c>
      <c r="CQ918">
        <v>-1</v>
      </c>
      <c r="CR918">
        <v>-1</v>
      </c>
      <c r="CS918">
        <v>-1</v>
      </c>
      <c r="CT918" t="s">
        <v>1389</v>
      </c>
      <c r="CU918" t="s">
        <v>1389</v>
      </c>
      <c r="CV918" t="s">
        <v>1389</v>
      </c>
      <c r="CW918" t="s">
        <v>1389</v>
      </c>
      <c r="CX918" t="s">
        <v>1389</v>
      </c>
      <c r="CY918" t="s">
        <v>1389</v>
      </c>
      <c r="CZ918" t="s">
        <v>1389</v>
      </c>
      <c r="DA918" t="s">
        <v>1389</v>
      </c>
      <c r="DB918">
        <v>38</v>
      </c>
      <c r="DC918">
        <v>26</v>
      </c>
      <c r="DD918">
        <v>21</v>
      </c>
      <c r="DE918">
        <v>2</v>
      </c>
      <c r="DF918">
        <v>43</v>
      </c>
      <c r="DG918">
        <v>41</v>
      </c>
      <c r="DH918">
        <v>35</v>
      </c>
      <c r="DI918">
        <v>6</v>
      </c>
      <c r="DJ918">
        <v>10</v>
      </c>
      <c r="DK918">
        <v>3</v>
      </c>
      <c r="DL918">
        <v>3</v>
      </c>
      <c r="DM918">
        <v>3</v>
      </c>
      <c r="DN918">
        <v>30</v>
      </c>
      <c r="DO918">
        <v>24</v>
      </c>
      <c r="DP918">
        <v>18</v>
      </c>
      <c r="DQ918">
        <v>4</v>
      </c>
      <c r="DR918">
        <v>38</v>
      </c>
      <c r="DS918">
        <v>25</v>
      </c>
      <c r="DT918">
        <v>17</v>
      </c>
      <c r="DU918">
        <v>2</v>
      </c>
      <c r="DV918">
        <v>-1</v>
      </c>
      <c r="DW918">
        <v>-1</v>
      </c>
      <c r="DX918">
        <v>-1</v>
      </c>
      <c r="DY918">
        <v>-1</v>
      </c>
      <c r="DZ918">
        <v>-1</v>
      </c>
      <c r="EA918">
        <v>-1</v>
      </c>
      <c r="EB918">
        <v>-1</v>
      </c>
      <c r="EC918">
        <v>-1</v>
      </c>
      <c r="ED918">
        <v>-1</v>
      </c>
      <c r="EE918">
        <v>-1</v>
      </c>
      <c r="EF918">
        <v>-1</v>
      </c>
      <c r="EG918">
        <v>-1</v>
      </c>
      <c r="EH918">
        <v>48</v>
      </c>
      <c r="EI918">
        <v>40</v>
      </c>
      <c r="EJ918">
        <v>33</v>
      </c>
      <c r="EK918">
        <v>5</v>
      </c>
      <c r="EL918">
        <v>33</v>
      </c>
      <c r="EM918">
        <v>27</v>
      </c>
      <c r="EN918">
        <v>23</v>
      </c>
      <c r="EO918">
        <v>3</v>
      </c>
      <c r="EP918">
        <v>91</v>
      </c>
      <c r="EQ918">
        <v>79</v>
      </c>
      <c r="ER918">
        <v>43</v>
      </c>
      <c r="ES918">
        <v>23</v>
      </c>
      <c r="ET918">
        <v>-1</v>
      </c>
      <c r="EU918">
        <v>-1</v>
      </c>
      <c r="EV918">
        <v>-1</v>
      </c>
      <c r="EW918">
        <v>-1</v>
      </c>
      <c r="EX918">
        <v>73</v>
      </c>
      <c r="EY918">
        <v>63</v>
      </c>
      <c r="EZ918">
        <v>34</v>
      </c>
      <c r="FA918">
        <v>15</v>
      </c>
      <c r="FB918">
        <v>15</v>
      </c>
      <c r="FC918">
        <v>13</v>
      </c>
      <c r="FD918">
        <v>7</v>
      </c>
      <c r="FE918">
        <v>6</v>
      </c>
      <c r="FF918" t="s">
        <v>1389</v>
      </c>
      <c r="FG918" t="s">
        <v>1389</v>
      </c>
      <c r="FH918" t="s">
        <v>1389</v>
      </c>
      <c r="FI918" t="s">
        <v>1389</v>
      </c>
      <c r="FJ918">
        <v>-1</v>
      </c>
      <c r="FK918">
        <v>-1</v>
      </c>
      <c r="FL918">
        <v>-1</v>
      </c>
      <c r="FM918">
        <v>-1</v>
      </c>
      <c r="FN918" t="s">
        <v>1389</v>
      </c>
      <c r="FO918" t="s">
        <v>1389</v>
      </c>
      <c r="FP918" t="s">
        <v>1389</v>
      </c>
      <c r="FQ918" t="s">
        <v>1389</v>
      </c>
      <c r="FR918" t="s">
        <v>1389</v>
      </c>
      <c r="FS918" t="s">
        <v>1389</v>
      </c>
      <c r="FT918" t="s">
        <v>1389</v>
      </c>
      <c r="FU918" t="s">
        <v>1389</v>
      </c>
      <c r="FV918">
        <v>42</v>
      </c>
      <c r="FW918">
        <v>35</v>
      </c>
      <c r="FX918">
        <v>15</v>
      </c>
      <c r="FY918">
        <v>8</v>
      </c>
      <c r="FZ918">
        <v>49</v>
      </c>
      <c r="GA918">
        <v>44</v>
      </c>
      <c r="GB918">
        <v>28</v>
      </c>
      <c r="GC918">
        <v>15</v>
      </c>
      <c r="GD918">
        <v>10</v>
      </c>
      <c r="GE918">
        <v>4</v>
      </c>
      <c r="GF918">
        <v>1</v>
      </c>
      <c r="GG918">
        <v>1</v>
      </c>
      <c r="GH918">
        <v>40</v>
      </c>
      <c r="GI918">
        <v>34</v>
      </c>
      <c r="GJ918">
        <v>13</v>
      </c>
      <c r="GK918">
        <v>5</v>
      </c>
      <c r="GL918">
        <v>45</v>
      </c>
      <c r="GM918">
        <v>33</v>
      </c>
      <c r="GN918">
        <v>11</v>
      </c>
      <c r="GO918">
        <v>4</v>
      </c>
      <c r="GP918">
        <v>-1</v>
      </c>
      <c r="GQ918">
        <v>-1</v>
      </c>
      <c r="GR918">
        <v>-1</v>
      </c>
      <c r="GS918">
        <v>-1</v>
      </c>
      <c r="GT918">
        <v>-1</v>
      </c>
      <c r="GU918">
        <v>-1</v>
      </c>
      <c r="GV918">
        <v>-1</v>
      </c>
      <c r="GW918">
        <v>-1</v>
      </c>
      <c r="GX918" t="s">
        <v>1389</v>
      </c>
      <c r="GY918" t="s">
        <v>1389</v>
      </c>
      <c r="GZ918" t="s">
        <v>1389</v>
      </c>
      <c r="HA918" t="s">
        <v>1389</v>
      </c>
      <c r="HB918">
        <v>59</v>
      </c>
      <c r="HC918">
        <v>52</v>
      </c>
      <c r="HD918">
        <v>32</v>
      </c>
      <c r="HE918">
        <v>17</v>
      </c>
      <c r="HF918">
        <v>32</v>
      </c>
      <c r="HG918">
        <v>27</v>
      </c>
      <c r="HH918">
        <v>11</v>
      </c>
      <c r="HI918">
        <v>6</v>
      </c>
      <c r="HJ918">
        <v>78</v>
      </c>
      <c r="HK918">
        <v>74</v>
      </c>
      <c r="HL918">
        <v>61</v>
      </c>
      <c r="HM918">
        <v>30</v>
      </c>
      <c r="HN918">
        <v>-1</v>
      </c>
      <c r="HO918">
        <v>-1</v>
      </c>
      <c r="HP918">
        <v>-1</v>
      </c>
      <c r="HQ918">
        <v>-1</v>
      </c>
      <c r="HR918">
        <v>62</v>
      </c>
      <c r="HS918">
        <v>59</v>
      </c>
      <c r="HT918">
        <v>54</v>
      </c>
      <c r="HU918">
        <v>27</v>
      </c>
      <c r="HV918">
        <v>12</v>
      </c>
      <c r="HW918">
        <v>11</v>
      </c>
      <c r="HX918">
        <v>4</v>
      </c>
      <c r="HY918">
        <v>1</v>
      </c>
      <c r="HZ918" t="s">
        <v>1389</v>
      </c>
      <c r="IA918" t="s">
        <v>1389</v>
      </c>
      <c r="IB918" t="s">
        <v>1389</v>
      </c>
      <c r="IC918" t="s">
        <v>1389</v>
      </c>
      <c r="ID918">
        <v>-1</v>
      </c>
      <c r="IE918">
        <v>-1</v>
      </c>
      <c r="IF918">
        <v>-1</v>
      </c>
      <c r="IG918">
        <v>-1</v>
      </c>
      <c r="IH918" t="s">
        <v>1389</v>
      </c>
      <c r="II918" t="s">
        <v>1389</v>
      </c>
      <c r="IJ918" t="s">
        <v>1389</v>
      </c>
      <c r="IK918" t="s">
        <v>1389</v>
      </c>
      <c r="IL918" t="s">
        <v>1389</v>
      </c>
      <c r="IM918" t="s">
        <v>1389</v>
      </c>
      <c r="IN918" t="s">
        <v>1389</v>
      </c>
      <c r="IO918" t="s">
        <v>1389</v>
      </c>
      <c r="IP918">
        <v>38</v>
      </c>
      <c r="IQ918">
        <v>35</v>
      </c>
      <c r="IR918">
        <v>29</v>
      </c>
      <c r="IS918">
        <v>12</v>
      </c>
      <c r="IT918">
        <v>40</v>
      </c>
      <c r="IU918">
        <v>39</v>
      </c>
      <c r="IV918">
        <v>32</v>
      </c>
      <c r="IW918">
        <v>18</v>
      </c>
      <c r="IX918">
        <v>-1</v>
      </c>
      <c r="IY918">
        <v>-1</v>
      </c>
      <c r="IZ918">
        <v>-1</v>
      </c>
      <c r="JA918">
        <v>-1</v>
      </c>
      <c r="JB918">
        <v>30</v>
      </c>
      <c r="JC918">
        <v>27</v>
      </c>
      <c r="JD918">
        <v>20</v>
      </c>
      <c r="JE918">
        <v>8</v>
      </c>
      <c r="JF918">
        <v>42</v>
      </c>
      <c r="JG918">
        <v>38</v>
      </c>
      <c r="JH918">
        <v>26</v>
      </c>
      <c r="JI918">
        <v>8</v>
      </c>
      <c r="JJ918">
        <v>-1</v>
      </c>
      <c r="JK918">
        <v>-1</v>
      </c>
      <c r="JL918">
        <v>-1</v>
      </c>
      <c r="JM918">
        <v>-1</v>
      </c>
      <c r="JN918">
        <v>-1</v>
      </c>
      <c r="JO918">
        <v>-1</v>
      </c>
      <c r="JP918">
        <v>-1</v>
      </c>
      <c r="JQ918">
        <v>-1</v>
      </c>
      <c r="JR918">
        <v>-1</v>
      </c>
      <c r="JS918">
        <v>-1</v>
      </c>
      <c r="JT918">
        <v>-1</v>
      </c>
      <c r="JU918">
        <v>-1</v>
      </c>
      <c r="JV918">
        <v>45</v>
      </c>
      <c r="JW918">
        <v>41</v>
      </c>
      <c r="JX918">
        <v>33</v>
      </c>
      <c r="JY918">
        <v>20</v>
      </c>
      <c r="JZ918">
        <v>33</v>
      </c>
      <c r="KA918">
        <v>33</v>
      </c>
      <c r="KB918">
        <v>28</v>
      </c>
      <c r="KC918">
        <v>10</v>
      </c>
      <c r="KD918">
        <v>67</v>
      </c>
      <c r="KE918">
        <v>60</v>
      </c>
      <c r="KF918">
        <v>45</v>
      </c>
      <c r="KG918">
        <v>15</v>
      </c>
      <c r="KH918" t="s">
        <v>1389</v>
      </c>
      <c r="KI918" t="s">
        <v>1389</v>
      </c>
      <c r="KJ918" t="s">
        <v>1389</v>
      </c>
      <c r="KK918" t="s">
        <v>1389</v>
      </c>
      <c r="KL918">
        <v>57</v>
      </c>
      <c r="KM918">
        <v>52</v>
      </c>
      <c r="KN918">
        <v>39</v>
      </c>
      <c r="KO918">
        <v>14</v>
      </c>
      <c r="KP918">
        <v>10</v>
      </c>
      <c r="KQ918">
        <v>8</v>
      </c>
      <c r="KR918">
        <v>6</v>
      </c>
      <c r="KS918">
        <v>1</v>
      </c>
      <c r="KT918" t="s">
        <v>1389</v>
      </c>
      <c r="KU918" t="s">
        <v>1389</v>
      </c>
      <c r="KV918" t="s">
        <v>1389</v>
      </c>
      <c r="KW918" t="s">
        <v>1389</v>
      </c>
      <c r="KX918" t="s">
        <v>1389</v>
      </c>
      <c r="KY918" t="s">
        <v>1389</v>
      </c>
      <c r="KZ918" t="s">
        <v>1389</v>
      </c>
      <c r="LA918" t="s">
        <v>1389</v>
      </c>
      <c r="LB918" t="s">
        <v>1389</v>
      </c>
      <c r="LC918" t="s">
        <v>1389</v>
      </c>
      <c r="LD918" t="s">
        <v>1389</v>
      </c>
      <c r="LE918" t="s">
        <v>1389</v>
      </c>
      <c r="LF918" t="s">
        <v>1389</v>
      </c>
      <c r="LG918" t="s">
        <v>1389</v>
      </c>
      <c r="LH918" t="s">
        <v>1389</v>
      </c>
      <c r="LI918" t="s">
        <v>1389</v>
      </c>
      <c r="LJ918">
        <v>35</v>
      </c>
      <c r="LK918">
        <v>30</v>
      </c>
      <c r="LL918">
        <v>23</v>
      </c>
      <c r="LM918">
        <v>8</v>
      </c>
      <c r="LN918">
        <v>32</v>
      </c>
      <c r="LO918">
        <v>30</v>
      </c>
      <c r="LP918">
        <v>22</v>
      </c>
      <c r="LQ918">
        <v>7</v>
      </c>
      <c r="LR918">
        <v>7</v>
      </c>
      <c r="LS918">
        <v>2</v>
      </c>
      <c r="LT918">
        <v>0</v>
      </c>
      <c r="LU918">
        <v>0</v>
      </c>
      <c r="LV918">
        <v>27</v>
      </c>
      <c r="LW918">
        <v>23</v>
      </c>
      <c r="LX918">
        <v>17</v>
      </c>
      <c r="LY918">
        <v>6</v>
      </c>
      <c r="LZ918">
        <v>33</v>
      </c>
      <c r="MA918">
        <v>26</v>
      </c>
      <c r="MB918">
        <v>13</v>
      </c>
      <c r="MC918">
        <v>5</v>
      </c>
      <c r="MD918">
        <v>-1</v>
      </c>
      <c r="ME918">
        <v>-1</v>
      </c>
      <c r="MF918">
        <v>-1</v>
      </c>
      <c r="MG918">
        <v>-1</v>
      </c>
      <c r="MH918">
        <v>-1</v>
      </c>
      <c r="MI918">
        <v>-1</v>
      </c>
      <c r="MJ918">
        <v>-1</v>
      </c>
      <c r="MK918">
        <v>-1</v>
      </c>
      <c r="ML918">
        <v>-1</v>
      </c>
      <c r="MM918">
        <v>-1</v>
      </c>
      <c r="MN918">
        <v>-1</v>
      </c>
      <c r="MO918">
        <v>-1</v>
      </c>
      <c r="MP918">
        <v>37</v>
      </c>
      <c r="MQ918">
        <v>33</v>
      </c>
      <c r="MR918">
        <v>25</v>
      </c>
      <c r="MS918">
        <v>6</v>
      </c>
      <c r="MT918">
        <v>30</v>
      </c>
      <c r="MU918">
        <v>27</v>
      </c>
      <c r="MV918">
        <v>20</v>
      </c>
      <c r="MW918">
        <v>9</v>
      </c>
      <c r="MX918">
        <v>6</v>
      </c>
      <c r="MY918">
        <v>6</v>
      </c>
      <c r="MZ918">
        <v>3</v>
      </c>
      <c r="NA918">
        <v>0</v>
      </c>
      <c r="NB918" t="s">
        <v>1389</v>
      </c>
      <c r="NC918" t="s">
        <v>1389</v>
      </c>
      <c r="ND918" t="s">
        <v>1389</v>
      </c>
      <c r="NE918" t="s">
        <v>1389</v>
      </c>
      <c r="NF918">
        <v>-3</v>
      </c>
      <c r="NG918">
        <v>-3</v>
      </c>
      <c r="NH918">
        <v>-3</v>
      </c>
      <c r="NI918">
        <v>-3</v>
      </c>
      <c r="NJ918">
        <v>-1</v>
      </c>
      <c r="NK918">
        <v>-1</v>
      </c>
      <c r="NL918">
        <v>-1</v>
      </c>
      <c r="NM918">
        <v>-1</v>
      </c>
      <c r="NN918" t="s">
        <v>1389</v>
      </c>
      <c r="NO918" t="s">
        <v>1389</v>
      </c>
      <c r="NP918" t="s">
        <v>1389</v>
      </c>
      <c r="NQ918" t="s">
        <v>1389</v>
      </c>
      <c r="NR918" t="s">
        <v>1389</v>
      </c>
      <c r="NS918" t="s">
        <v>1389</v>
      </c>
      <c r="NT918" t="s">
        <v>1389</v>
      </c>
      <c r="NU918" t="s">
        <v>1389</v>
      </c>
      <c r="NV918" t="s">
        <v>1389</v>
      </c>
      <c r="NW918" t="s">
        <v>1389</v>
      </c>
      <c r="NX918" t="s">
        <v>1389</v>
      </c>
      <c r="NY918" t="s">
        <v>1389</v>
      </c>
      <c r="NZ918" t="s">
        <v>1389</v>
      </c>
      <c r="OA918" t="s">
        <v>1389</v>
      </c>
      <c r="OB918" t="s">
        <v>1389</v>
      </c>
      <c r="OC918" t="s">
        <v>1389</v>
      </c>
      <c r="OD918">
        <v>-1</v>
      </c>
      <c r="OE918">
        <v>-1</v>
      </c>
      <c r="OF918">
        <v>-1</v>
      </c>
      <c r="OG918">
        <v>-1</v>
      </c>
      <c r="OH918">
        <v>-1</v>
      </c>
      <c r="OI918">
        <v>-1</v>
      </c>
      <c r="OJ918">
        <v>-1</v>
      </c>
      <c r="OK918">
        <v>-1</v>
      </c>
      <c r="OL918" t="s">
        <v>1389</v>
      </c>
      <c r="OM918" t="s">
        <v>1389</v>
      </c>
      <c r="ON918" t="s">
        <v>1389</v>
      </c>
      <c r="OO918" t="s">
        <v>1389</v>
      </c>
      <c r="OP918">
        <v>-1</v>
      </c>
      <c r="OQ918">
        <v>-1</v>
      </c>
      <c r="OR918">
        <v>-1</v>
      </c>
      <c r="OS918">
        <v>-1</v>
      </c>
      <c r="OT918">
        <v>-1</v>
      </c>
      <c r="OU918">
        <v>-1</v>
      </c>
      <c r="OV918">
        <v>-1</v>
      </c>
      <c r="OW918">
        <v>-1</v>
      </c>
      <c r="OX918" t="s">
        <v>1389</v>
      </c>
      <c r="OY918" t="s">
        <v>1389</v>
      </c>
      <c r="OZ918" t="s">
        <v>1389</v>
      </c>
      <c r="PA918" t="s">
        <v>1389</v>
      </c>
      <c r="PB918" t="s">
        <v>1389</v>
      </c>
      <c r="PC918" t="s">
        <v>1389</v>
      </c>
      <c r="PD918" t="s">
        <v>1389</v>
      </c>
      <c r="PE918" t="s">
        <v>1389</v>
      </c>
      <c r="PF918" t="s">
        <v>1389</v>
      </c>
      <c r="PG918" t="s">
        <v>1389</v>
      </c>
      <c r="PH918" t="s">
        <v>1389</v>
      </c>
      <c r="PI918" t="s">
        <v>1389</v>
      </c>
      <c r="PJ918">
        <v>5</v>
      </c>
      <c r="PK918">
        <v>5</v>
      </c>
      <c r="PL918">
        <v>3</v>
      </c>
      <c r="PM918">
        <v>0</v>
      </c>
      <c r="PN918">
        <v>-1</v>
      </c>
      <c r="PO918">
        <v>-1</v>
      </c>
      <c r="PP918">
        <v>-1</v>
      </c>
      <c r="PQ918">
        <v>-1</v>
      </c>
      <c r="PR918">
        <v>74</v>
      </c>
      <c r="PS918">
        <v>62</v>
      </c>
      <c r="PT918">
        <v>9</v>
      </c>
      <c r="PU918">
        <v>-1</v>
      </c>
      <c r="PV918">
        <v>-1</v>
      </c>
      <c r="PW918">
        <v>-1</v>
      </c>
      <c r="PX918">
        <v>74</v>
      </c>
      <c r="PY918">
        <v>61</v>
      </c>
      <c r="PZ918">
        <v>7</v>
      </c>
      <c r="QA918">
        <v>71</v>
      </c>
      <c r="QB918">
        <v>64</v>
      </c>
      <c r="QC918">
        <v>21</v>
      </c>
      <c r="QD918" t="s">
        <v>1389</v>
      </c>
      <c r="QE918" t="s">
        <v>1389</v>
      </c>
      <c r="QF918" t="s">
        <v>1389</v>
      </c>
      <c r="QG918" t="s">
        <v>1389</v>
      </c>
      <c r="QH918" t="s">
        <v>1389</v>
      </c>
      <c r="QI918" t="s">
        <v>1389</v>
      </c>
      <c r="QJ918" t="s">
        <v>1389</v>
      </c>
      <c r="QK918" t="s">
        <v>1389</v>
      </c>
      <c r="QL918" t="s">
        <v>1389</v>
      </c>
      <c r="QM918" t="s">
        <v>1389</v>
      </c>
      <c r="QN918" t="s">
        <v>1389</v>
      </c>
      <c r="QO918" t="s">
        <v>1389</v>
      </c>
      <c r="QP918">
        <v>65</v>
      </c>
      <c r="QQ918">
        <v>55</v>
      </c>
      <c r="QR918">
        <v>8</v>
      </c>
      <c r="QS918">
        <v>83</v>
      </c>
      <c r="QT918">
        <v>69</v>
      </c>
      <c r="QU918">
        <v>10</v>
      </c>
      <c r="QV918">
        <v>11</v>
      </c>
      <c r="QW918">
        <v>11</v>
      </c>
      <c r="QX918">
        <v>0</v>
      </c>
      <c r="QY918">
        <v>64</v>
      </c>
      <c r="QZ918">
        <v>52</v>
      </c>
      <c r="RA918">
        <v>7</v>
      </c>
      <c r="RB918">
        <v>55</v>
      </c>
      <c r="RC918">
        <v>36</v>
      </c>
      <c r="RD918">
        <v>5</v>
      </c>
      <c r="RE918">
        <v>-1</v>
      </c>
      <c r="RF918">
        <v>-1</v>
      </c>
      <c r="RG918">
        <v>-1</v>
      </c>
      <c r="RH918">
        <v>-1</v>
      </c>
      <c r="RI918">
        <v>-1</v>
      </c>
      <c r="RJ918">
        <v>-1</v>
      </c>
      <c r="RK918" t="s">
        <v>1389</v>
      </c>
      <c r="RL918" t="s">
        <v>1389</v>
      </c>
      <c r="RM918" t="s">
        <v>1389</v>
      </c>
      <c r="RN918">
        <v>74</v>
      </c>
      <c r="RO918">
        <v>60</v>
      </c>
      <c r="RP918">
        <v>12</v>
      </c>
      <c r="RQ918">
        <v>73</v>
      </c>
      <c r="RR918">
        <v>64</v>
      </c>
      <c r="RS918">
        <v>3</v>
      </c>
      <c r="RT918">
        <v>83</v>
      </c>
      <c r="RU918">
        <v>69</v>
      </c>
      <c r="RV918">
        <v>10</v>
      </c>
      <c r="RW918" t="s">
        <v>1389</v>
      </c>
      <c r="RX918" t="s">
        <v>1389</v>
      </c>
      <c r="RY918" t="s">
        <v>1389</v>
      </c>
      <c r="RZ918">
        <v>83</v>
      </c>
      <c r="SA918">
        <v>70</v>
      </c>
      <c r="SB918">
        <v>9</v>
      </c>
      <c r="SC918">
        <v>75</v>
      </c>
      <c r="SD918">
        <v>50</v>
      </c>
      <c r="SE918">
        <v>0</v>
      </c>
      <c r="SF918">
        <v>-1</v>
      </c>
      <c r="SG918">
        <v>-1</v>
      </c>
      <c r="SH918">
        <v>-1</v>
      </c>
      <c r="SI918">
        <v>-1</v>
      </c>
      <c r="SJ918">
        <v>-1</v>
      </c>
      <c r="SK918">
        <v>-1</v>
      </c>
      <c r="SL918" t="s">
        <v>1389</v>
      </c>
      <c r="SM918" t="s">
        <v>1389</v>
      </c>
      <c r="SN918" t="s">
        <v>1389</v>
      </c>
      <c r="SO918" t="s">
        <v>1389</v>
      </c>
      <c r="SP918" t="s">
        <v>1389</v>
      </c>
      <c r="SQ918" t="s">
        <v>1389</v>
      </c>
      <c r="SR918">
        <v>68</v>
      </c>
      <c r="SS918">
        <v>55</v>
      </c>
      <c r="ST918">
        <v>5</v>
      </c>
      <c r="SU918">
        <v>95</v>
      </c>
      <c r="SV918">
        <v>81</v>
      </c>
      <c r="SW918">
        <v>14</v>
      </c>
      <c r="SX918">
        <v>30</v>
      </c>
      <c r="SY918">
        <v>30</v>
      </c>
      <c r="SZ918">
        <v>30</v>
      </c>
      <c r="TA918">
        <v>80</v>
      </c>
      <c r="TB918">
        <v>60</v>
      </c>
      <c r="TC918">
        <v>13</v>
      </c>
      <c r="TD918">
        <v>66</v>
      </c>
      <c r="TE918">
        <v>45</v>
      </c>
      <c r="TF918">
        <v>5</v>
      </c>
      <c r="TG918">
        <v>-1</v>
      </c>
      <c r="TH918">
        <v>-1</v>
      </c>
      <c r="TI918">
        <v>-1</v>
      </c>
      <c r="TJ918">
        <v>-1</v>
      </c>
      <c r="TK918">
        <v>-1</v>
      </c>
      <c r="TL918">
        <v>-1</v>
      </c>
      <c r="TM918">
        <v>-1</v>
      </c>
      <c r="TN918">
        <v>-1</v>
      </c>
      <c r="TO918">
        <v>-1</v>
      </c>
      <c r="TP918">
        <v>83</v>
      </c>
      <c r="TQ918">
        <v>69</v>
      </c>
      <c r="TR918">
        <v>10</v>
      </c>
      <c r="TS918">
        <v>82</v>
      </c>
      <c r="TT918">
        <v>70</v>
      </c>
      <c r="TU918">
        <v>9</v>
      </c>
      <c r="TV918">
        <v>87</v>
      </c>
      <c r="TW918">
        <v>47</v>
      </c>
      <c r="TX918">
        <v>25</v>
      </c>
      <c r="TY918">
        <v>-1</v>
      </c>
      <c r="TZ918">
        <v>-1</v>
      </c>
      <c r="UA918">
        <v>-1</v>
      </c>
      <c r="UB918">
        <v>86</v>
      </c>
      <c r="UC918">
        <v>47</v>
      </c>
      <c r="UD918">
        <v>21</v>
      </c>
      <c r="UE918">
        <v>87</v>
      </c>
      <c r="UF918">
        <v>47</v>
      </c>
      <c r="UG918">
        <v>40</v>
      </c>
      <c r="UH918" t="s">
        <v>1389</v>
      </c>
      <c r="UI918" t="s">
        <v>1389</v>
      </c>
      <c r="UJ918" t="s">
        <v>1389</v>
      </c>
      <c r="UK918">
        <v>-1</v>
      </c>
      <c r="UL918">
        <v>-1</v>
      </c>
      <c r="UM918">
        <v>-1</v>
      </c>
      <c r="UN918" t="s">
        <v>1389</v>
      </c>
      <c r="UO918" t="s">
        <v>1389</v>
      </c>
      <c r="UP918" t="s">
        <v>1389</v>
      </c>
      <c r="UQ918" t="s">
        <v>1389</v>
      </c>
      <c r="UR918" t="s">
        <v>1389</v>
      </c>
      <c r="US918" t="s">
        <v>1389</v>
      </c>
      <c r="UT918">
        <v>83</v>
      </c>
      <c r="UU918">
        <v>36</v>
      </c>
      <c r="UV918">
        <v>19</v>
      </c>
      <c r="UW918">
        <v>90</v>
      </c>
      <c r="UX918">
        <v>57</v>
      </c>
      <c r="UY918">
        <v>31</v>
      </c>
      <c r="UZ918">
        <v>40</v>
      </c>
      <c r="VA918">
        <v>10</v>
      </c>
      <c r="VB918">
        <v>10</v>
      </c>
      <c r="VC918">
        <v>85</v>
      </c>
      <c r="VD918">
        <v>33</v>
      </c>
      <c r="VE918">
        <v>13</v>
      </c>
      <c r="VF918">
        <v>73</v>
      </c>
      <c r="VG918">
        <v>24</v>
      </c>
      <c r="VH918">
        <v>9</v>
      </c>
      <c r="VI918">
        <v>-1</v>
      </c>
      <c r="VJ918">
        <v>-1</v>
      </c>
      <c r="VK918">
        <v>-1</v>
      </c>
      <c r="VL918">
        <v>-1</v>
      </c>
      <c r="VM918">
        <v>-1</v>
      </c>
      <c r="VN918">
        <v>-1</v>
      </c>
      <c r="VO918" t="s">
        <v>1389</v>
      </c>
      <c r="VP918" t="s">
        <v>1389</v>
      </c>
      <c r="VQ918" t="s">
        <v>1389</v>
      </c>
      <c r="VR918">
        <v>88</v>
      </c>
      <c r="VS918">
        <v>54</v>
      </c>
      <c r="VT918">
        <v>29</v>
      </c>
      <c r="VU918">
        <v>84</v>
      </c>
      <c r="VV918">
        <v>34</v>
      </c>
      <c r="VW918">
        <v>19</v>
      </c>
      <c r="VX918">
        <v>95</v>
      </c>
      <c r="VY918">
        <v>78</v>
      </c>
      <c r="VZ918">
        <v>38</v>
      </c>
      <c r="WA918">
        <v>-1</v>
      </c>
      <c r="WB918">
        <v>-1</v>
      </c>
      <c r="WC918">
        <v>-1</v>
      </c>
      <c r="WD918">
        <v>95</v>
      </c>
      <c r="WE918">
        <v>87</v>
      </c>
      <c r="WF918">
        <v>44</v>
      </c>
      <c r="WG918">
        <v>92</v>
      </c>
      <c r="WH918">
        <v>33</v>
      </c>
      <c r="WI918">
        <v>8</v>
      </c>
      <c r="WJ918" t="s">
        <v>1389</v>
      </c>
      <c r="WK918" t="s">
        <v>1389</v>
      </c>
      <c r="WL918" t="s">
        <v>1389</v>
      </c>
      <c r="WM918">
        <v>-1</v>
      </c>
      <c r="WN918">
        <v>-1</v>
      </c>
      <c r="WO918">
        <v>-1</v>
      </c>
      <c r="WP918" t="s">
        <v>1389</v>
      </c>
      <c r="WQ918" t="s">
        <v>1389</v>
      </c>
      <c r="WR918" t="s">
        <v>1389</v>
      </c>
      <c r="WS918" t="s">
        <v>1389</v>
      </c>
      <c r="WT918" t="s">
        <v>1389</v>
      </c>
      <c r="WU918" t="s">
        <v>1389</v>
      </c>
      <c r="WV918">
        <v>92</v>
      </c>
      <c r="WW918">
        <v>76</v>
      </c>
      <c r="WX918">
        <v>32</v>
      </c>
      <c r="WY918">
        <v>98</v>
      </c>
      <c r="WZ918">
        <v>80</v>
      </c>
      <c r="XA918">
        <v>45</v>
      </c>
      <c r="XB918">
        <v>-1</v>
      </c>
      <c r="XC918">
        <v>-1</v>
      </c>
      <c r="XD918">
        <v>-1</v>
      </c>
      <c r="XE918">
        <v>90</v>
      </c>
      <c r="XF918">
        <v>67</v>
      </c>
      <c r="XG918">
        <v>27</v>
      </c>
      <c r="XH918">
        <v>90</v>
      </c>
      <c r="XI918">
        <v>62</v>
      </c>
      <c r="XJ918">
        <v>19</v>
      </c>
      <c r="XK918">
        <v>-1</v>
      </c>
      <c r="XL918">
        <v>-1</v>
      </c>
      <c r="XM918">
        <v>-1</v>
      </c>
      <c r="XN918">
        <v>-1</v>
      </c>
      <c r="XO918">
        <v>-1</v>
      </c>
      <c r="XP918">
        <v>-1</v>
      </c>
      <c r="XQ918">
        <v>-1</v>
      </c>
      <c r="XR918">
        <v>-1</v>
      </c>
      <c r="XS918">
        <v>-1</v>
      </c>
      <c r="XT918">
        <v>91</v>
      </c>
      <c r="XU918">
        <v>73</v>
      </c>
      <c r="XV918">
        <v>44</v>
      </c>
      <c r="XW918">
        <v>100</v>
      </c>
      <c r="XX918">
        <v>85</v>
      </c>
      <c r="XY918">
        <v>30</v>
      </c>
      <c r="XZ918">
        <v>90</v>
      </c>
      <c r="YA918">
        <v>67</v>
      </c>
      <c r="YB918">
        <v>22</v>
      </c>
      <c r="YC918" t="s">
        <v>1389</v>
      </c>
      <c r="YD918" t="s">
        <v>1389</v>
      </c>
      <c r="YE918" t="s">
        <v>1389</v>
      </c>
      <c r="YF918">
        <v>91</v>
      </c>
      <c r="YG918">
        <v>68</v>
      </c>
      <c r="YH918">
        <v>25</v>
      </c>
      <c r="YI918">
        <v>80</v>
      </c>
      <c r="YJ918">
        <v>60</v>
      </c>
      <c r="YK918">
        <v>10</v>
      </c>
      <c r="YL918" t="s">
        <v>1389</v>
      </c>
      <c r="YM918" t="s">
        <v>1389</v>
      </c>
      <c r="YN918" t="s">
        <v>1389</v>
      </c>
      <c r="YO918" t="s">
        <v>1389</v>
      </c>
      <c r="YP918" t="s">
        <v>1389</v>
      </c>
      <c r="YQ918" t="s">
        <v>1389</v>
      </c>
      <c r="YR918" t="s">
        <v>1389</v>
      </c>
      <c r="YS918" t="s">
        <v>1389</v>
      </c>
      <c r="YT918" t="s">
        <v>1389</v>
      </c>
      <c r="YU918" t="s">
        <v>1389</v>
      </c>
      <c r="YV918" t="s">
        <v>1389</v>
      </c>
      <c r="YW918" t="s">
        <v>1389</v>
      </c>
      <c r="YX918">
        <v>86</v>
      </c>
      <c r="YY918">
        <v>66</v>
      </c>
      <c r="YZ918">
        <v>23</v>
      </c>
      <c r="ZA918">
        <v>94</v>
      </c>
      <c r="ZB918">
        <v>69</v>
      </c>
      <c r="ZC918">
        <v>22</v>
      </c>
      <c r="ZD918">
        <v>29</v>
      </c>
      <c r="ZE918">
        <v>0</v>
      </c>
      <c r="ZF918">
        <v>0</v>
      </c>
      <c r="ZG918">
        <v>85</v>
      </c>
      <c r="ZH918">
        <v>63</v>
      </c>
      <c r="ZI918">
        <v>22</v>
      </c>
      <c r="ZJ918">
        <v>79</v>
      </c>
      <c r="ZK918">
        <v>39</v>
      </c>
      <c r="ZL918">
        <v>15</v>
      </c>
      <c r="ZM918">
        <v>-1</v>
      </c>
      <c r="ZN918">
        <v>-1</v>
      </c>
      <c r="ZO918">
        <v>-1</v>
      </c>
      <c r="ZP918">
        <v>-1</v>
      </c>
      <c r="ZQ918">
        <v>-1</v>
      </c>
      <c r="ZR918">
        <v>-1</v>
      </c>
      <c r="ZS918">
        <v>-1</v>
      </c>
      <c r="ZT918">
        <v>-1</v>
      </c>
      <c r="ZU918">
        <v>-1</v>
      </c>
      <c r="ZV918">
        <v>89</v>
      </c>
      <c r="ZW918">
        <v>68</v>
      </c>
      <c r="ZX918">
        <v>16</v>
      </c>
      <c r="ZY918">
        <v>90</v>
      </c>
      <c r="ZZ918">
        <v>67</v>
      </c>
      <c r="AAA918">
        <v>30</v>
      </c>
      <c r="AAB918">
        <v>100</v>
      </c>
      <c r="AAC918">
        <v>50</v>
      </c>
      <c r="AAD918">
        <v>0</v>
      </c>
      <c r="AAE918" t="s">
        <v>1389</v>
      </c>
      <c r="AAF918" t="s">
        <v>1389</v>
      </c>
      <c r="AAG918" t="s">
        <v>1389</v>
      </c>
      <c r="AAH918">
        <v>100</v>
      </c>
      <c r="AAI918">
        <v>40</v>
      </c>
      <c r="AAJ918">
        <v>0</v>
      </c>
      <c r="AAK918">
        <v>-1</v>
      </c>
      <c r="AAL918">
        <v>-1</v>
      </c>
      <c r="AAM918">
        <v>-1</v>
      </c>
      <c r="AAN918" t="s">
        <v>1389</v>
      </c>
      <c r="AAO918" t="s">
        <v>1389</v>
      </c>
      <c r="AAP918" t="s">
        <v>1389</v>
      </c>
      <c r="AAQ918" t="s">
        <v>1389</v>
      </c>
      <c r="AAR918" t="s">
        <v>1389</v>
      </c>
      <c r="AAS918" t="s">
        <v>1389</v>
      </c>
      <c r="AAT918" t="s">
        <v>1389</v>
      </c>
      <c r="AAU918" t="s">
        <v>1389</v>
      </c>
      <c r="AAV918" t="s">
        <v>1389</v>
      </c>
      <c r="AAW918" t="s">
        <v>1389</v>
      </c>
      <c r="AAX918" t="s">
        <v>1389</v>
      </c>
      <c r="AAY918" t="s">
        <v>1389</v>
      </c>
      <c r="AAZ918">
        <v>-1</v>
      </c>
      <c r="ABA918">
        <v>-1</v>
      </c>
      <c r="ABB918">
        <v>-1</v>
      </c>
      <c r="ABC918">
        <v>-1</v>
      </c>
      <c r="ABD918">
        <v>-1</v>
      </c>
      <c r="ABE918">
        <v>-1</v>
      </c>
      <c r="ABF918" t="s">
        <v>1389</v>
      </c>
      <c r="ABG918" t="s">
        <v>1389</v>
      </c>
      <c r="ABH918" t="s">
        <v>1389</v>
      </c>
      <c r="ABI918">
        <v>-1</v>
      </c>
      <c r="ABJ918">
        <v>-1</v>
      </c>
      <c r="ABK918">
        <v>-1</v>
      </c>
      <c r="ABL918">
        <v>-1</v>
      </c>
      <c r="ABM918">
        <v>-1</v>
      </c>
      <c r="ABN918">
        <v>-1</v>
      </c>
      <c r="ABO918" t="s">
        <v>1389</v>
      </c>
      <c r="ABP918" t="s">
        <v>1389</v>
      </c>
      <c r="ABQ918" t="s">
        <v>1389</v>
      </c>
      <c r="ABR918" t="s">
        <v>1389</v>
      </c>
      <c r="ABS918" t="s">
        <v>1389</v>
      </c>
      <c r="ABT918" t="s">
        <v>1389</v>
      </c>
      <c r="ABU918" t="s">
        <v>1389</v>
      </c>
      <c r="ABV918" t="s">
        <v>1389</v>
      </c>
      <c r="ABW918" t="s">
        <v>1389</v>
      </c>
      <c r="ABX918">
        <v>100</v>
      </c>
      <c r="ABY918">
        <v>60</v>
      </c>
      <c r="ABZ918">
        <v>0</v>
      </c>
      <c r="ACA918">
        <v>-1</v>
      </c>
      <c r="ACB918">
        <v>-1</v>
      </c>
      <c r="ACC918">
        <v>-1</v>
      </c>
      <c r="ACD918" t="s">
        <v>3218</v>
      </c>
      <c r="ACE918">
        <v>1518</v>
      </c>
      <c r="ACF918">
        <v>12</v>
      </c>
      <c r="ACG918">
        <v>1207</v>
      </c>
      <c r="ACH918">
        <v>248</v>
      </c>
      <c r="ACI918">
        <v>-1</v>
      </c>
      <c r="ACJ918">
        <v>35</v>
      </c>
      <c r="ACK918">
        <v>8</v>
      </c>
      <c r="ACL918">
        <v>-1</v>
      </c>
      <c r="ACM918">
        <v>819</v>
      </c>
      <c r="ACN918">
        <v>699</v>
      </c>
      <c r="ACO918">
        <v>230</v>
      </c>
      <c r="ACP918">
        <v>685</v>
      </c>
      <c r="ACQ918">
        <v>525</v>
      </c>
      <c r="ACR918">
        <v>52</v>
      </c>
      <c r="ACS918">
        <v>52</v>
      </c>
      <c r="ACT918">
        <v>29</v>
      </c>
      <c r="ACU918">
        <v>1035</v>
      </c>
      <c r="ACV918">
        <v>483</v>
      </c>
      <c r="ACW918">
        <v>1213</v>
      </c>
      <c r="ACX918">
        <v>12</v>
      </c>
      <c r="ACY918">
        <v>990</v>
      </c>
      <c r="ACZ918">
        <v>171</v>
      </c>
      <c r="ADA918">
        <v>-1</v>
      </c>
      <c r="ADB918">
        <v>25</v>
      </c>
      <c r="ADC918">
        <v>7</v>
      </c>
      <c r="ADD918">
        <v>-1</v>
      </c>
      <c r="ADE918">
        <v>632</v>
      </c>
      <c r="ADF918">
        <v>581</v>
      </c>
      <c r="ADG918">
        <v>124</v>
      </c>
      <c r="ADH918">
        <v>508</v>
      </c>
      <c r="ADI918">
        <v>333</v>
      </c>
      <c r="ADJ918">
        <v>28</v>
      </c>
      <c r="ADK918">
        <v>28</v>
      </c>
      <c r="ADL918">
        <v>21</v>
      </c>
      <c r="ADM918">
        <v>817</v>
      </c>
      <c r="ADN918">
        <v>396</v>
      </c>
      <c r="ADO918">
        <v>796</v>
      </c>
      <c r="ADP918">
        <v>11</v>
      </c>
      <c r="ADQ918">
        <v>655</v>
      </c>
      <c r="ADR918">
        <v>98</v>
      </c>
      <c r="ADS918">
        <v>-1</v>
      </c>
      <c r="ADT918">
        <v>21</v>
      </c>
      <c r="ADU918">
        <v>5</v>
      </c>
      <c r="ADV918">
        <v>-1</v>
      </c>
      <c r="ADW918">
        <v>396</v>
      </c>
      <c r="ADX918">
        <v>400</v>
      </c>
      <c r="ADY918">
        <v>55</v>
      </c>
      <c r="ADZ918">
        <v>296</v>
      </c>
      <c r="AEA918">
        <v>154</v>
      </c>
      <c r="AEB918">
        <v>16</v>
      </c>
      <c r="AEC918">
        <v>16</v>
      </c>
      <c r="AED918">
        <v>15</v>
      </c>
      <c r="AEE918">
        <v>525</v>
      </c>
      <c r="AEF918">
        <v>271</v>
      </c>
      <c r="AEG918">
        <v>370</v>
      </c>
      <c r="AEH918">
        <v>5</v>
      </c>
      <c r="AEI918">
        <v>296</v>
      </c>
      <c r="AEJ918">
        <v>45</v>
      </c>
      <c r="AEK918">
        <v>-1</v>
      </c>
      <c r="AEL918">
        <v>17</v>
      </c>
      <c r="AEM918">
        <v>4</v>
      </c>
      <c r="AEN918">
        <v>-1</v>
      </c>
      <c r="AEO918">
        <v>188</v>
      </c>
      <c r="AEP918">
        <v>182</v>
      </c>
      <c r="AEQ918">
        <v>20</v>
      </c>
      <c r="AER918">
        <v>126</v>
      </c>
      <c r="AES918">
        <v>45</v>
      </c>
      <c r="AET918">
        <v>6</v>
      </c>
      <c r="AEU918">
        <v>6</v>
      </c>
      <c r="AEV918">
        <v>4</v>
      </c>
      <c r="AEW918">
        <v>236</v>
      </c>
      <c r="AEX918">
        <v>134</v>
      </c>
      <c r="AEY918">
        <v>80</v>
      </c>
      <c r="AEZ918">
        <v>52</v>
      </c>
      <c r="AFA918">
        <v>24</v>
      </c>
      <c r="AFB918">
        <v>100</v>
      </c>
      <c r="AFC918">
        <v>92</v>
      </c>
      <c r="AFD918">
        <v>42</v>
      </c>
      <c r="AFE918">
        <v>82</v>
      </c>
      <c r="AFF918">
        <v>54</v>
      </c>
      <c r="AFG918">
        <v>25</v>
      </c>
      <c r="AFH918">
        <v>69</v>
      </c>
      <c r="AFI918">
        <v>40</v>
      </c>
      <c r="AFJ918">
        <v>18</v>
      </c>
      <c r="AFK918">
        <v>-1</v>
      </c>
      <c r="AFL918">
        <v>-1</v>
      </c>
      <c r="AFM918">
        <v>-1</v>
      </c>
      <c r="AFN918">
        <v>71</v>
      </c>
      <c r="AFO918">
        <v>60</v>
      </c>
      <c r="AFP918">
        <v>49</v>
      </c>
      <c r="AFQ918">
        <v>88</v>
      </c>
      <c r="AFR918">
        <v>63</v>
      </c>
      <c r="AFS918">
        <v>50</v>
      </c>
      <c r="AFT918">
        <v>-1</v>
      </c>
      <c r="AFU918">
        <v>-1</v>
      </c>
      <c r="AFV918">
        <v>-1</v>
      </c>
      <c r="AFW918">
        <v>77</v>
      </c>
      <c r="AFX918">
        <v>48</v>
      </c>
      <c r="AFY918">
        <v>23</v>
      </c>
      <c r="AFZ918">
        <v>83</v>
      </c>
      <c r="AGA918">
        <v>57</v>
      </c>
      <c r="AGB918">
        <v>26</v>
      </c>
      <c r="AGC918">
        <v>54</v>
      </c>
      <c r="AGD918">
        <v>24</v>
      </c>
      <c r="AGE918">
        <v>9</v>
      </c>
      <c r="AGF918">
        <v>74</v>
      </c>
      <c r="AGG918">
        <v>43</v>
      </c>
      <c r="AGH918">
        <v>18</v>
      </c>
      <c r="AGI918">
        <v>63</v>
      </c>
      <c r="AGJ918">
        <v>29</v>
      </c>
      <c r="AGK918">
        <v>9</v>
      </c>
      <c r="AGL918">
        <v>54</v>
      </c>
      <c r="AGM918">
        <v>31</v>
      </c>
      <c r="AGN918">
        <v>12</v>
      </c>
      <c r="AGO918">
        <v>54</v>
      </c>
      <c r="AGP918">
        <v>31</v>
      </c>
      <c r="AGQ918">
        <v>12</v>
      </c>
      <c r="AGR918">
        <v>72</v>
      </c>
      <c r="AGS918">
        <v>52</v>
      </c>
      <c r="AGT918">
        <v>14</v>
      </c>
      <c r="AGU918">
        <v>79</v>
      </c>
      <c r="AGV918">
        <v>51</v>
      </c>
      <c r="AGW918">
        <v>23</v>
      </c>
      <c r="AGX918">
        <v>82</v>
      </c>
      <c r="AGY918">
        <v>56</v>
      </c>
      <c r="AGZ918">
        <v>28</v>
      </c>
      <c r="AHA918">
        <v>619</v>
      </c>
      <c r="AHB918">
        <v>5</v>
      </c>
      <c r="AHC918">
        <v>497</v>
      </c>
      <c r="AHD918">
        <v>96</v>
      </c>
      <c r="AHE918">
        <v>-1</v>
      </c>
      <c r="AHF918">
        <v>15</v>
      </c>
      <c r="AHG918">
        <v>-1</v>
      </c>
      <c r="AHH918">
        <v>-1</v>
      </c>
      <c r="AHI918">
        <v>333</v>
      </c>
      <c r="AHJ918">
        <v>286</v>
      </c>
      <c r="AHK918">
        <v>96</v>
      </c>
      <c r="AHL918">
        <v>282</v>
      </c>
      <c r="AHM918">
        <v>213</v>
      </c>
      <c r="AHN918">
        <v>19</v>
      </c>
      <c r="AHO918">
        <v>19</v>
      </c>
      <c r="AHP918">
        <v>13</v>
      </c>
      <c r="AHQ918">
        <v>419</v>
      </c>
      <c r="AHR918">
        <v>200</v>
      </c>
      <c r="AHS918">
        <v>493</v>
      </c>
      <c r="AHT918">
        <v>5</v>
      </c>
      <c r="AHU918">
        <v>405</v>
      </c>
      <c r="AHV918">
        <v>67</v>
      </c>
      <c r="AHW918">
        <v>-1</v>
      </c>
      <c r="AHX918">
        <v>10</v>
      </c>
      <c r="AHY918">
        <v>-1</v>
      </c>
      <c r="AHZ918">
        <v>-1</v>
      </c>
      <c r="AIA918">
        <v>249</v>
      </c>
      <c r="AIB918">
        <v>244</v>
      </c>
      <c r="AIC918">
        <v>49</v>
      </c>
      <c r="AID918">
        <v>204</v>
      </c>
      <c r="AIE918">
        <v>127</v>
      </c>
      <c r="AIF918">
        <v>12</v>
      </c>
      <c r="AIG918">
        <v>12</v>
      </c>
      <c r="AIH918">
        <v>10</v>
      </c>
      <c r="AII918">
        <v>330</v>
      </c>
      <c r="AIJ918">
        <v>163</v>
      </c>
      <c r="AIK918">
        <v>346</v>
      </c>
      <c r="AIL918">
        <v>5</v>
      </c>
      <c r="AIM918">
        <v>285</v>
      </c>
      <c r="AIN918">
        <v>44</v>
      </c>
      <c r="AIO918">
        <v>-1</v>
      </c>
      <c r="AIP918">
        <v>8</v>
      </c>
      <c r="AIQ918">
        <v>-1</v>
      </c>
      <c r="AIR918">
        <v>-1</v>
      </c>
      <c r="AIS918">
        <v>165</v>
      </c>
      <c r="AIT918">
        <v>181</v>
      </c>
      <c r="AIU918">
        <v>25</v>
      </c>
      <c r="AIV918">
        <v>126</v>
      </c>
      <c r="AIW918">
        <v>64</v>
      </c>
      <c r="AIX918">
        <v>6</v>
      </c>
      <c r="AIY918">
        <v>6</v>
      </c>
      <c r="AIZ918">
        <v>7</v>
      </c>
      <c r="AJA918">
        <v>226</v>
      </c>
      <c r="AJB918">
        <v>120</v>
      </c>
      <c r="AJC918">
        <v>152</v>
      </c>
      <c r="AJD918">
        <v>4</v>
      </c>
      <c r="AJE918">
        <v>120</v>
      </c>
      <c r="AJF918">
        <v>19</v>
      </c>
      <c r="AJG918">
        <v>-1</v>
      </c>
      <c r="AJH918">
        <v>7</v>
      </c>
      <c r="AJI918">
        <v>-1</v>
      </c>
      <c r="AJJ918">
        <v>-1</v>
      </c>
      <c r="AJK918">
        <v>72</v>
      </c>
      <c r="AJL918">
        <v>80</v>
      </c>
      <c r="AJM918">
        <v>10</v>
      </c>
      <c r="AJN918">
        <v>55</v>
      </c>
      <c r="AJO918">
        <v>16</v>
      </c>
      <c r="AJP918">
        <v>2</v>
      </c>
      <c r="AJQ918">
        <v>2</v>
      </c>
      <c r="AJR918">
        <v>1</v>
      </c>
      <c r="AJS918">
        <v>100</v>
      </c>
      <c r="AJT918">
        <v>52</v>
      </c>
      <c r="AJU918">
        <v>80</v>
      </c>
      <c r="AJV918">
        <v>56</v>
      </c>
      <c r="AJW918">
        <v>25</v>
      </c>
      <c r="AJX918">
        <v>100</v>
      </c>
      <c r="AJY918">
        <v>100</v>
      </c>
      <c r="AJZ918">
        <v>80</v>
      </c>
      <c r="AKA918">
        <v>81</v>
      </c>
      <c r="AKB918">
        <v>57</v>
      </c>
      <c r="AKC918">
        <v>24</v>
      </c>
      <c r="AKD918">
        <v>70</v>
      </c>
      <c r="AKE918">
        <v>46</v>
      </c>
      <c r="AKF918">
        <v>20</v>
      </c>
      <c r="AKG918">
        <v>-1</v>
      </c>
      <c r="AKH918">
        <v>-1</v>
      </c>
      <c r="AKI918">
        <v>-1</v>
      </c>
      <c r="AKJ918">
        <v>67</v>
      </c>
      <c r="AKK918">
        <v>53</v>
      </c>
      <c r="AKL918">
        <v>47</v>
      </c>
      <c r="AKM918">
        <v>-1</v>
      </c>
      <c r="AKN918">
        <v>-1</v>
      </c>
      <c r="AKO918">
        <v>-1</v>
      </c>
      <c r="AKP918">
        <v>-1</v>
      </c>
      <c r="AKQ918">
        <v>-1</v>
      </c>
      <c r="AKR918">
        <v>-1</v>
      </c>
      <c r="AKS918">
        <v>75</v>
      </c>
      <c r="AKT918">
        <v>50</v>
      </c>
      <c r="AKU918">
        <v>22</v>
      </c>
      <c r="AKV918">
        <v>85</v>
      </c>
      <c r="AKW918">
        <v>63</v>
      </c>
      <c r="AKX918">
        <v>28</v>
      </c>
      <c r="AKY918">
        <v>51</v>
      </c>
      <c r="AKZ918">
        <v>26</v>
      </c>
      <c r="ALA918">
        <v>10</v>
      </c>
      <c r="ALB918">
        <v>72</v>
      </c>
      <c r="ALC918">
        <v>45</v>
      </c>
      <c r="ALD918">
        <v>20</v>
      </c>
      <c r="ALE918">
        <v>60</v>
      </c>
      <c r="ALF918">
        <v>30</v>
      </c>
      <c r="ALG918">
        <v>8</v>
      </c>
      <c r="ALH918">
        <v>63</v>
      </c>
      <c r="ALI918">
        <v>32</v>
      </c>
      <c r="ALJ918">
        <v>11</v>
      </c>
      <c r="ALK918">
        <v>63</v>
      </c>
      <c r="ALL918">
        <v>32</v>
      </c>
      <c r="ALM918">
        <v>11</v>
      </c>
      <c r="ALN918">
        <v>77</v>
      </c>
      <c r="ALO918">
        <v>54</v>
      </c>
      <c r="ALP918">
        <v>8</v>
      </c>
      <c r="ALQ918">
        <v>79</v>
      </c>
      <c r="ALR918">
        <v>54</v>
      </c>
      <c r="ALS918">
        <v>24</v>
      </c>
      <c r="ALT918">
        <v>82</v>
      </c>
      <c r="ALU918">
        <v>60</v>
      </c>
      <c r="ALV918">
        <v>26</v>
      </c>
      <c r="ALW918">
        <v>530</v>
      </c>
      <c r="ALX918">
        <v>5</v>
      </c>
      <c r="ALY918">
        <v>420</v>
      </c>
      <c r="ALZ918">
        <v>86</v>
      </c>
      <c r="AMA918">
        <v>-1</v>
      </c>
      <c r="AMB918">
        <v>13</v>
      </c>
      <c r="AMC918">
        <v>-1</v>
      </c>
      <c r="AMD918">
        <v>-1</v>
      </c>
      <c r="AME918">
        <v>286</v>
      </c>
      <c r="AMF918">
        <v>244</v>
      </c>
      <c r="AMG918">
        <v>86</v>
      </c>
      <c r="AMH918">
        <v>249</v>
      </c>
      <c r="AMI918">
        <v>179</v>
      </c>
      <c r="AMJ918">
        <v>17</v>
      </c>
      <c r="AMK918">
        <v>17</v>
      </c>
      <c r="AML918">
        <v>12</v>
      </c>
      <c r="AMM918">
        <v>367</v>
      </c>
      <c r="AMN918">
        <v>163</v>
      </c>
      <c r="AMO918">
        <v>438</v>
      </c>
      <c r="AMP918">
        <v>5</v>
      </c>
      <c r="AMQ918">
        <v>355</v>
      </c>
      <c r="AMR918">
        <v>64</v>
      </c>
      <c r="AMS918">
        <v>-1</v>
      </c>
      <c r="AMT918">
        <v>9</v>
      </c>
      <c r="AMU918">
        <v>-1</v>
      </c>
      <c r="AMV918">
        <v>-1</v>
      </c>
      <c r="AMW918">
        <v>233</v>
      </c>
      <c r="AMX918">
        <v>205</v>
      </c>
      <c r="AMY918">
        <v>57</v>
      </c>
      <c r="AMZ918">
        <v>196</v>
      </c>
      <c r="ANA918">
        <v>118</v>
      </c>
      <c r="ANB918">
        <v>9</v>
      </c>
      <c r="ANC918">
        <v>9</v>
      </c>
      <c r="AND918">
        <v>8</v>
      </c>
      <c r="ANE918">
        <v>301</v>
      </c>
      <c r="ANF918">
        <v>137</v>
      </c>
      <c r="ANG918">
        <v>267</v>
      </c>
      <c r="ANH918">
        <v>5</v>
      </c>
      <c r="ANI918">
        <v>218</v>
      </c>
      <c r="ANJ918">
        <v>33</v>
      </c>
      <c r="ANK918">
        <v>-1</v>
      </c>
      <c r="ANL918">
        <v>7</v>
      </c>
      <c r="ANM918">
        <v>-1</v>
      </c>
      <c r="ANN918">
        <v>-1</v>
      </c>
      <c r="ANO918">
        <v>139</v>
      </c>
      <c r="ANP918">
        <v>128</v>
      </c>
      <c r="ANQ918">
        <v>21</v>
      </c>
      <c r="ANR918">
        <v>106</v>
      </c>
      <c r="ANS918">
        <v>42</v>
      </c>
      <c r="ANT918">
        <v>6</v>
      </c>
      <c r="ANU918">
        <v>6</v>
      </c>
      <c r="ANV918">
        <v>5</v>
      </c>
      <c r="ANW918">
        <v>184</v>
      </c>
      <c r="ANX918">
        <v>83</v>
      </c>
      <c r="ANY918">
        <v>130</v>
      </c>
      <c r="ANZ918">
        <v>1</v>
      </c>
      <c r="AOA918">
        <v>102</v>
      </c>
      <c r="AOB918">
        <v>18</v>
      </c>
      <c r="AOC918">
        <v>-1</v>
      </c>
      <c r="AOD918">
        <v>5</v>
      </c>
      <c r="AOE918">
        <v>-1</v>
      </c>
      <c r="AOF918">
        <v>-1</v>
      </c>
      <c r="AOG918">
        <v>70</v>
      </c>
      <c r="AOH918">
        <v>60</v>
      </c>
      <c r="AOI918">
        <v>7</v>
      </c>
      <c r="AOJ918">
        <v>44</v>
      </c>
      <c r="AOK918">
        <v>13</v>
      </c>
      <c r="AOL918">
        <v>3</v>
      </c>
      <c r="AOM918">
        <v>3</v>
      </c>
      <c r="AON918">
        <v>2</v>
      </c>
      <c r="AOO918">
        <v>81</v>
      </c>
      <c r="AOP918">
        <v>49</v>
      </c>
      <c r="AOQ918">
        <v>83</v>
      </c>
      <c r="AOR918">
        <v>50</v>
      </c>
      <c r="AOS918">
        <v>25</v>
      </c>
      <c r="AOT918">
        <v>100</v>
      </c>
      <c r="AOU918">
        <v>100</v>
      </c>
      <c r="AOV918">
        <v>20</v>
      </c>
      <c r="AOW918">
        <v>85</v>
      </c>
      <c r="AOX918">
        <v>52</v>
      </c>
      <c r="AOY918">
        <v>24</v>
      </c>
      <c r="AOZ918">
        <v>74</v>
      </c>
      <c r="APA918">
        <v>38</v>
      </c>
      <c r="APB918">
        <v>21</v>
      </c>
      <c r="APC918">
        <v>-1</v>
      </c>
      <c r="APD918">
        <v>-1</v>
      </c>
      <c r="APE918">
        <v>-1</v>
      </c>
      <c r="APF918">
        <v>69</v>
      </c>
      <c r="APG918">
        <v>54</v>
      </c>
      <c r="APH918">
        <v>38</v>
      </c>
      <c r="API918">
        <v>-1</v>
      </c>
      <c r="APJ918">
        <v>-1</v>
      </c>
      <c r="APK918">
        <v>-1</v>
      </c>
      <c r="APL918">
        <v>-1</v>
      </c>
      <c r="APM918">
        <v>-1</v>
      </c>
      <c r="APN918">
        <v>-1</v>
      </c>
      <c r="APO918">
        <v>81</v>
      </c>
      <c r="APP918">
        <v>49</v>
      </c>
      <c r="APQ918">
        <v>24</v>
      </c>
      <c r="APR918">
        <v>84</v>
      </c>
      <c r="APS918">
        <v>52</v>
      </c>
      <c r="APT918">
        <v>25</v>
      </c>
      <c r="APU918">
        <v>66</v>
      </c>
      <c r="APV918">
        <v>24</v>
      </c>
      <c r="APW918">
        <v>8</v>
      </c>
      <c r="APX918">
        <v>79</v>
      </c>
      <c r="APY918">
        <v>43</v>
      </c>
      <c r="APZ918">
        <v>18</v>
      </c>
      <c r="AQA918">
        <v>66</v>
      </c>
      <c r="AQB918">
        <v>23</v>
      </c>
      <c r="AQC918">
        <v>7</v>
      </c>
      <c r="AQD918">
        <v>53</v>
      </c>
      <c r="AQE918">
        <v>35</v>
      </c>
      <c r="AQF918">
        <v>18</v>
      </c>
      <c r="AQG918">
        <v>53</v>
      </c>
      <c r="AQH918">
        <v>35</v>
      </c>
      <c r="AQI918">
        <v>18</v>
      </c>
      <c r="AQJ918">
        <v>67</v>
      </c>
      <c r="AQK918">
        <v>42</v>
      </c>
      <c r="AQL918">
        <v>17</v>
      </c>
      <c r="AQM918">
        <v>82</v>
      </c>
      <c r="AQN918">
        <v>50</v>
      </c>
      <c r="AQO918">
        <v>22</v>
      </c>
      <c r="AQP918">
        <v>84</v>
      </c>
      <c r="AQQ918">
        <v>51</v>
      </c>
      <c r="AQR918">
        <v>30</v>
      </c>
      <c r="AQS918">
        <v>155</v>
      </c>
      <c r="AQT918">
        <v>-1</v>
      </c>
      <c r="AQU918">
        <v>121</v>
      </c>
      <c r="AQV918">
        <v>28</v>
      </c>
      <c r="AQW918" t="s">
        <v>1389</v>
      </c>
      <c r="AQX918">
        <v>-1</v>
      </c>
      <c r="AQY918">
        <v>-1</v>
      </c>
      <c r="AQZ918" t="s">
        <v>1389</v>
      </c>
      <c r="ARA918">
        <v>80</v>
      </c>
      <c r="ARB918">
        <v>75</v>
      </c>
      <c r="ARC918">
        <v>15</v>
      </c>
      <c r="ARD918">
        <v>59</v>
      </c>
      <c r="ARE918">
        <v>53</v>
      </c>
      <c r="ARF918">
        <v>6</v>
      </c>
      <c r="ARG918">
        <v>6</v>
      </c>
      <c r="ARH918">
        <v>-1</v>
      </c>
      <c r="ARI918">
        <v>102</v>
      </c>
      <c r="ARJ918">
        <v>53</v>
      </c>
      <c r="ARK918">
        <v>124</v>
      </c>
      <c r="ARL918">
        <v>-1</v>
      </c>
      <c r="ARM918">
        <v>98</v>
      </c>
      <c r="ARN918">
        <v>20</v>
      </c>
      <c r="ARO918" t="s">
        <v>1389</v>
      </c>
      <c r="ARP918">
        <v>-1</v>
      </c>
      <c r="ARQ918">
        <v>-1</v>
      </c>
      <c r="ARR918" t="s">
        <v>1389</v>
      </c>
      <c r="ARS918">
        <v>61</v>
      </c>
      <c r="ART918">
        <v>63</v>
      </c>
      <c r="ARU918">
        <v>7</v>
      </c>
      <c r="ARV918">
        <v>44</v>
      </c>
      <c r="ARW918">
        <v>42</v>
      </c>
      <c r="ARX918">
        <v>4</v>
      </c>
      <c r="ARY918">
        <v>4</v>
      </c>
      <c r="ARZ918">
        <v>-1</v>
      </c>
      <c r="ASA918">
        <v>81</v>
      </c>
      <c r="ASB918">
        <v>43</v>
      </c>
      <c r="ASC918">
        <v>91</v>
      </c>
      <c r="ASD918">
        <v>-1</v>
      </c>
      <c r="ASE918">
        <v>77</v>
      </c>
      <c r="ASF918">
        <v>9</v>
      </c>
      <c r="ASG918" t="s">
        <v>1389</v>
      </c>
      <c r="ASH918">
        <v>-1</v>
      </c>
      <c r="ASI918">
        <v>-1</v>
      </c>
      <c r="ASJ918" t="s">
        <v>1389</v>
      </c>
      <c r="ASK918">
        <v>43</v>
      </c>
      <c r="ASL918">
        <v>48</v>
      </c>
      <c r="ASM918">
        <v>5</v>
      </c>
      <c r="ASN918">
        <v>31</v>
      </c>
      <c r="ASO918">
        <v>29</v>
      </c>
      <c r="ASP918">
        <v>2</v>
      </c>
      <c r="ASQ918">
        <v>2</v>
      </c>
      <c r="ASR918">
        <v>-1</v>
      </c>
      <c r="ASS918">
        <v>57</v>
      </c>
      <c r="AST918">
        <v>34</v>
      </c>
      <c r="ASU918">
        <v>49</v>
      </c>
      <c r="ASV918">
        <v>-1</v>
      </c>
      <c r="ASW918">
        <v>41</v>
      </c>
      <c r="ASX918">
        <v>4</v>
      </c>
      <c r="ASY918" t="s">
        <v>1389</v>
      </c>
      <c r="ASZ918">
        <v>-1</v>
      </c>
      <c r="ATA918">
        <v>-1</v>
      </c>
      <c r="ATB918" t="s">
        <v>1389</v>
      </c>
      <c r="ATC918">
        <v>22</v>
      </c>
      <c r="ATD918">
        <v>27</v>
      </c>
      <c r="ATE918">
        <v>1</v>
      </c>
      <c r="ATF918">
        <v>14</v>
      </c>
      <c r="ATG918">
        <v>10</v>
      </c>
      <c r="ATH918">
        <v>1</v>
      </c>
      <c r="ATI918">
        <v>1</v>
      </c>
      <c r="ATJ918">
        <v>-1</v>
      </c>
      <c r="ATK918">
        <v>35</v>
      </c>
      <c r="ATL918">
        <v>14</v>
      </c>
      <c r="ATM918">
        <v>80</v>
      </c>
      <c r="ATN918">
        <v>59</v>
      </c>
      <c r="ATO918">
        <v>32</v>
      </c>
      <c r="ATP918">
        <v>-1</v>
      </c>
      <c r="ATQ918">
        <v>-1</v>
      </c>
      <c r="ATR918">
        <v>-1</v>
      </c>
      <c r="ATS918">
        <v>81</v>
      </c>
      <c r="ATT918">
        <v>64</v>
      </c>
      <c r="ATU918">
        <v>34</v>
      </c>
      <c r="ATV918">
        <v>71</v>
      </c>
      <c r="ATW918">
        <v>32</v>
      </c>
      <c r="ATX918">
        <v>14</v>
      </c>
      <c r="ATY918" t="s">
        <v>1389</v>
      </c>
      <c r="ATZ918" t="s">
        <v>1389</v>
      </c>
      <c r="AUA918" t="s">
        <v>1389</v>
      </c>
      <c r="AUB918">
        <v>-1</v>
      </c>
      <c r="AUC918">
        <v>-1</v>
      </c>
      <c r="AUD918">
        <v>-1</v>
      </c>
      <c r="AUE918">
        <v>-1</v>
      </c>
      <c r="AUF918">
        <v>-1</v>
      </c>
      <c r="AUG918">
        <v>-1</v>
      </c>
      <c r="AUH918" t="s">
        <v>1389</v>
      </c>
      <c r="AUI918" t="s">
        <v>1389</v>
      </c>
      <c r="AUJ918" t="s">
        <v>1389</v>
      </c>
      <c r="AUK918">
        <v>76</v>
      </c>
      <c r="AUL918">
        <v>54</v>
      </c>
      <c r="AUM918">
        <v>28</v>
      </c>
      <c r="AUN918">
        <v>84</v>
      </c>
      <c r="AUO918">
        <v>64</v>
      </c>
      <c r="AUP918">
        <v>36</v>
      </c>
      <c r="AUQ918">
        <v>47</v>
      </c>
      <c r="AUR918">
        <v>33</v>
      </c>
      <c r="AUS918">
        <v>7</v>
      </c>
      <c r="AUT918">
        <v>75</v>
      </c>
      <c r="AUU918">
        <v>53</v>
      </c>
      <c r="AUV918">
        <v>24</v>
      </c>
      <c r="AUW918">
        <v>79</v>
      </c>
      <c r="AUX918">
        <v>55</v>
      </c>
      <c r="AUY918">
        <v>19</v>
      </c>
      <c r="AUZ918">
        <v>67</v>
      </c>
      <c r="AVA918">
        <v>33</v>
      </c>
      <c r="AVB918">
        <v>17</v>
      </c>
      <c r="AVC918">
        <v>67</v>
      </c>
      <c r="AVD918">
        <v>33</v>
      </c>
      <c r="AVE918">
        <v>17</v>
      </c>
      <c r="AVF918">
        <v>-1</v>
      </c>
      <c r="AVG918">
        <v>-1</v>
      </c>
      <c r="AVH918">
        <v>-1</v>
      </c>
      <c r="AVI918">
        <v>79</v>
      </c>
      <c r="AVJ918">
        <v>56</v>
      </c>
      <c r="AVK918">
        <v>34</v>
      </c>
      <c r="AVL918">
        <v>81</v>
      </c>
      <c r="AVM918">
        <v>64</v>
      </c>
      <c r="AVN918">
        <v>26</v>
      </c>
      <c r="AVO918">
        <v>214</v>
      </c>
      <c r="AVP918" t="s">
        <v>1389</v>
      </c>
      <c r="AVQ918">
        <v>169</v>
      </c>
      <c r="AVR918">
        <v>38</v>
      </c>
      <c r="AVS918">
        <v>-1</v>
      </c>
      <c r="AVT918">
        <v>-1</v>
      </c>
      <c r="AVU918">
        <v>-1</v>
      </c>
      <c r="AVV918">
        <v>-1</v>
      </c>
      <c r="AVW918">
        <v>120</v>
      </c>
      <c r="AVX918">
        <v>94</v>
      </c>
      <c r="AVY918">
        <v>33</v>
      </c>
      <c r="AVZ918">
        <v>95</v>
      </c>
      <c r="AWA918">
        <v>80</v>
      </c>
      <c r="AWB918">
        <v>10</v>
      </c>
      <c r="AWC918">
        <v>10</v>
      </c>
      <c r="AWD918">
        <v>-1</v>
      </c>
      <c r="AWE918">
        <v>147</v>
      </c>
      <c r="AWF918">
        <v>67</v>
      </c>
      <c r="AWG918">
        <v>158</v>
      </c>
      <c r="AWH918" t="s">
        <v>1389</v>
      </c>
      <c r="AWI918">
        <v>132</v>
      </c>
      <c r="AWJ918">
        <v>20</v>
      </c>
      <c r="AWK918">
        <v>-1</v>
      </c>
      <c r="AWL918">
        <v>-1</v>
      </c>
      <c r="AWM918">
        <v>-1</v>
      </c>
      <c r="AWN918">
        <v>-1</v>
      </c>
      <c r="AWO918">
        <v>89</v>
      </c>
      <c r="AWP918">
        <v>69</v>
      </c>
      <c r="AWQ918">
        <v>11</v>
      </c>
      <c r="AWR918">
        <v>64</v>
      </c>
      <c r="AWS918">
        <v>46</v>
      </c>
      <c r="AWT918">
        <v>3</v>
      </c>
      <c r="AWU918">
        <v>3</v>
      </c>
      <c r="AWV918">
        <v>-1</v>
      </c>
      <c r="AWW918">
        <v>105</v>
      </c>
      <c r="AWX918">
        <v>53</v>
      </c>
      <c r="AWY918">
        <v>92</v>
      </c>
      <c r="AWZ918" t="s">
        <v>1389</v>
      </c>
      <c r="AXA918">
        <v>75</v>
      </c>
      <c r="AXB918">
        <v>12</v>
      </c>
      <c r="AXC918">
        <v>-1</v>
      </c>
      <c r="AXD918">
        <v>-1</v>
      </c>
      <c r="AXE918">
        <v>-1</v>
      </c>
      <c r="AXF918">
        <v>-1</v>
      </c>
      <c r="AXG918">
        <v>49</v>
      </c>
      <c r="AXH918">
        <v>43</v>
      </c>
      <c r="AXI918">
        <v>4</v>
      </c>
      <c r="AXJ918">
        <v>33</v>
      </c>
      <c r="AXK918">
        <v>19</v>
      </c>
      <c r="AXL918">
        <v>2</v>
      </c>
      <c r="AXM918">
        <v>2</v>
      </c>
      <c r="AXN918">
        <v>-1</v>
      </c>
      <c r="AXO918">
        <v>58</v>
      </c>
      <c r="AXP918">
        <v>34</v>
      </c>
      <c r="AXQ918">
        <v>39</v>
      </c>
      <c r="AXR918" t="s">
        <v>1389</v>
      </c>
      <c r="AXS918">
        <v>33</v>
      </c>
      <c r="AXT918">
        <v>4</v>
      </c>
      <c r="AXU918">
        <v>-1</v>
      </c>
      <c r="AXV918">
        <v>-1</v>
      </c>
      <c r="AXW918">
        <v>-1</v>
      </c>
      <c r="AXX918">
        <v>-1</v>
      </c>
      <c r="AXY918">
        <v>24</v>
      </c>
      <c r="AXZ918">
        <v>15</v>
      </c>
      <c r="AYA918">
        <v>2</v>
      </c>
      <c r="AYB918">
        <v>13</v>
      </c>
      <c r="AYC918">
        <v>6</v>
      </c>
      <c r="AYD918">
        <v>0</v>
      </c>
      <c r="AYE918">
        <v>0</v>
      </c>
      <c r="AYF918">
        <v>-1</v>
      </c>
      <c r="AYG918">
        <v>20</v>
      </c>
      <c r="AYH918">
        <v>19</v>
      </c>
      <c r="AYI918">
        <v>74</v>
      </c>
      <c r="AYJ918">
        <v>43</v>
      </c>
      <c r="AYK918">
        <v>18</v>
      </c>
      <c r="AYL918" t="s">
        <v>1389</v>
      </c>
      <c r="AYM918" t="s">
        <v>1389</v>
      </c>
      <c r="AYN918" t="s">
        <v>1389</v>
      </c>
      <c r="AYO918">
        <v>78</v>
      </c>
      <c r="AYP918">
        <v>44</v>
      </c>
      <c r="AYQ918">
        <v>20</v>
      </c>
      <c r="AYR918">
        <v>53</v>
      </c>
      <c r="AYS918">
        <v>32</v>
      </c>
      <c r="AYT918">
        <v>11</v>
      </c>
      <c r="AYU918">
        <v>-1</v>
      </c>
      <c r="AYV918">
        <v>-1</v>
      </c>
      <c r="AYW918">
        <v>-1</v>
      </c>
      <c r="AYX918">
        <v>-1</v>
      </c>
      <c r="AYY918">
        <v>-1</v>
      </c>
      <c r="AYZ918">
        <v>-1</v>
      </c>
      <c r="AZA918">
        <v>-1</v>
      </c>
      <c r="AZB918">
        <v>-1</v>
      </c>
      <c r="AZC918">
        <v>-1</v>
      </c>
      <c r="AZD918">
        <v>-1</v>
      </c>
      <c r="AZE918">
        <v>-1</v>
      </c>
      <c r="AZF918">
        <v>-1</v>
      </c>
      <c r="AZG918">
        <v>74</v>
      </c>
      <c r="AZH918">
        <v>41</v>
      </c>
      <c r="AZI918">
        <v>20</v>
      </c>
      <c r="AZJ918">
        <v>73</v>
      </c>
      <c r="AZK918">
        <v>46</v>
      </c>
      <c r="AZL918">
        <v>16</v>
      </c>
      <c r="AZM918">
        <v>33</v>
      </c>
      <c r="AZN918">
        <v>12</v>
      </c>
      <c r="AZO918">
        <v>6</v>
      </c>
      <c r="AZP918">
        <v>67</v>
      </c>
      <c r="AZQ918">
        <v>35</v>
      </c>
      <c r="AZR918">
        <v>14</v>
      </c>
      <c r="AZS918">
        <v>58</v>
      </c>
      <c r="AZT918">
        <v>24</v>
      </c>
      <c r="AZU918">
        <v>8</v>
      </c>
      <c r="AZV918">
        <v>30</v>
      </c>
      <c r="AZW918">
        <v>20</v>
      </c>
      <c r="AZX918">
        <v>0</v>
      </c>
      <c r="AZY918">
        <v>30</v>
      </c>
      <c r="AZZ918">
        <v>20</v>
      </c>
      <c r="BAA918">
        <v>0</v>
      </c>
      <c r="BAB918">
        <v>-1</v>
      </c>
      <c r="BAC918">
        <v>-1</v>
      </c>
      <c r="BAD918">
        <v>-1</v>
      </c>
      <c r="BAE918">
        <v>71</v>
      </c>
      <c r="BAF918">
        <v>39</v>
      </c>
      <c r="BAG918">
        <v>14</v>
      </c>
      <c r="BAH918">
        <v>79</v>
      </c>
      <c r="BAI918">
        <v>51</v>
      </c>
      <c r="BAJ918">
        <v>28</v>
      </c>
    </row>
    <row r="919" spans="1:1388" hidden="1">
      <c r="A919" t="s">
        <v>3219</v>
      </c>
      <c r="B919">
        <v>614</v>
      </c>
      <c r="C919">
        <v>539</v>
      </c>
      <c r="D919">
        <v>483</v>
      </c>
      <c r="E919">
        <v>187</v>
      </c>
      <c r="F919">
        <v>10</v>
      </c>
      <c r="G919">
        <v>5</v>
      </c>
      <c r="H919">
        <v>2</v>
      </c>
      <c r="I919">
        <v>2</v>
      </c>
      <c r="J919">
        <v>460</v>
      </c>
      <c r="K919">
        <v>411</v>
      </c>
      <c r="L919">
        <v>370</v>
      </c>
      <c r="M919">
        <v>144</v>
      </c>
      <c r="N919">
        <v>113</v>
      </c>
      <c r="O919">
        <v>94</v>
      </c>
      <c r="P919">
        <v>83</v>
      </c>
      <c r="Q919">
        <v>25</v>
      </c>
      <c r="R919">
        <v>-1</v>
      </c>
      <c r="S919">
        <v>-1</v>
      </c>
      <c r="T919">
        <v>-1</v>
      </c>
      <c r="U919">
        <v>-1</v>
      </c>
      <c r="V919">
        <v>24</v>
      </c>
      <c r="W919">
        <v>22</v>
      </c>
      <c r="X919">
        <v>21</v>
      </c>
      <c r="Y919">
        <v>13</v>
      </c>
      <c r="Z919">
        <v>-3</v>
      </c>
      <c r="AA919">
        <v>-3</v>
      </c>
      <c r="AB919">
        <v>-3</v>
      </c>
      <c r="AC919">
        <v>-3</v>
      </c>
      <c r="AD919" t="s">
        <v>1389</v>
      </c>
      <c r="AE919" t="s">
        <v>1389</v>
      </c>
      <c r="AF919" t="s">
        <v>1389</v>
      </c>
      <c r="AG919" t="s">
        <v>1389</v>
      </c>
      <c r="AH919">
        <v>336</v>
      </c>
      <c r="AI919">
        <v>286</v>
      </c>
      <c r="AJ919">
        <v>241</v>
      </c>
      <c r="AK919">
        <v>78</v>
      </c>
      <c r="AL919">
        <v>277</v>
      </c>
      <c r="AM919">
        <v>252</v>
      </c>
      <c r="AN919">
        <v>241</v>
      </c>
      <c r="AO919">
        <v>109</v>
      </c>
      <c r="AP919">
        <v>65</v>
      </c>
      <c r="AQ919">
        <v>28</v>
      </c>
      <c r="AR919">
        <v>18</v>
      </c>
      <c r="AS919">
        <v>5</v>
      </c>
      <c r="AT919">
        <v>90</v>
      </c>
      <c r="AU919">
        <v>57</v>
      </c>
      <c r="AV919">
        <v>48</v>
      </c>
      <c r="AW919">
        <v>11</v>
      </c>
      <c r="AX919">
        <v>130</v>
      </c>
      <c r="AY919">
        <v>82</v>
      </c>
      <c r="AZ919">
        <v>49</v>
      </c>
      <c r="BA919">
        <v>9</v>
      </c>
      <c r="BB919">
        <v>12</v>
      </c>
      <c r="BC919">
        <v>5</v>
      </c>
      <c r="BD919">
        <v>4</v>
      </c>
      <c r="BE919">
        <v>0</v>
      </c>
      <c r="BF919">
        <v>22</v>
      </c>
      <c r="BG919">
        <v>15</v>
      </c>
      <c r="BH919">
        <v>13</v>
      </c>
      <c r="BI919">
        <v>1</v>
      </c>
      <c r="BJ919">
        <v>12</v>
      </c>
      <c r="BK919">
        <v>10</v>
      </c>
      <c r="BL919">
        <v>8</v>
      </c>
      <c r="BM919">
        <v>2</v>
      </c>
      <c r="BN919">
        <v>437</v>
      </c>
      <c r="BO919">
        <v>387</v>
      </c>
      <c r="BP919">
        <v>348</v>
      </c>
      <c r="BQ919">
        <v>141</v>
      </c>
      <c r="BR919">
        <v>177</v>
      </c>
      <c r="BS919">
        <v>152</v>
      </c>
      <c r="BT919">
        <v>135</v>
      </c>
      <c r="BU919">
        <v>46</v>
      </c>
      <c r="BV919">
        <v>531</v>
      </c>
      <c r="BW919">
        <v>467</v>
      </c>
      <c r="BX919">
        <v>410</v>
      </c>
      <c r="BY919">
        <v>115</v>
      </c>
      <c r="BZ919">
        <v>13</v>
      </c>
      <c r="CA919">
        <v>9</v>
      </c>
      <c r="CB919">
        <v>9</v>
      </c>
      <c r="CC919">
        <v>0</v>
      </c>
      <c r="CD919">
        <v>402</v>
      </c>
      <c r="CE919">
        <v>353</v>
      </c>
      <c r="CF919">
        <v>315</v>
      </c>
      <c r="CG919">
        <v>100</v>
      </c>
      <c r="CH919">
        <v>87</v>
      </c>
      <c r="CI919">
        <v>77</v>
      </c>
      <c r="CJ919">
        <v>60</v>
      </c>
      <c r="CK919">
        <v>8</v>
      </c>
      <c r="CL919">
        <v>-1</v>
      </c>
      <c r="CM919">
        <v>-1</v>
      </c>
      <c r="CN919">
        <v>-1</v>
      </c>
      <c r="CO919">
        <v>-1</v>
      </c>
      <c r="CP919">
        <v>21</v>
      </c>
      <c r="CQ919">
        <v>21</v>
      </c>
      <c r="CR919">
        <v>20</v>
      </c>
      <c r="CS919">
        <v>5</v>
      </c>
      <c r="CT919">
        <v>-3</v>
      </c>
      <c r="CU919">
        <v>-3</v>
      </c>
      <c r="CV919">
        <v>-3</v>
      </c>
      <c r="CW919">
        <v>-3</v>
      </c>
      <c r="CX919" t="s">
        <v>1389</v>
      </c>
      <c r="CY919" t="s">
        <v>1389</v>
      </c>
      <c r="CZ919" t="s">
        <v>1389</v>
      </c>
      <c r="DA919" t="s">
        <v>1389</v>
      </c>
      <c r="DB919">
        <v>286</v>
      </c>
      <c r="DC919">
        <v>238</v>
      </c>
      <c r="DD919">
        <v>202</v>
      </c>
      <c r="DE919">
        <v>45</v>
      </c>
      <c r="DF919">
        <v>243</v>
      </c>
      <c r="DG919">
        <v>227</v>
      </c>
      <c r="DH919">
        <v>207</v>
      </c>
      <c r="DI919">
        <v>70</v>
      </c>
      <c r="DJ919">
        <v>51</v>
      </c>
      <c r="DK919">
        <v>22</v>
      </c>
      <c r="DL919">
        <v>9</v>
      </c>
      <c r="DM919">
        <v>0</v>
      </c>
      <c r="DN919">
        <v>71</v>
      </c>
      <c r="DO919">
        <v>52</v>
      </c>
      <c r="DP919">
        <v>41</v>
      </c>
      <c r="DQ919">
        <v>4</v>
      </c>
      <c r="DR919">
        <v>171</v>
      </c>
      <c r="DS919">
        <v>113</v>
      </c>
      <c r="DT919">
        <v>77</v>
      </c>
      <c r="DU919">
        <v>2</v>
      </c>
      <c r="DV919">
        <v>12</v>
      </c>
      <c r="DW919">
        <v>6</v>
      </c>
      <c r="DX919">
        <v>3</v>
      </c>
      <c r="DY919">
        <v>0</v>
      </c>
      <c r="DZ919">
        <v>15</v>
      </c>
      <c r="EA919">
        <v>8</v>
      </c>
      <c r="EB919">
        <v>4</v>
      </c>
      <c r="EC919">
        <v>0</v>
      </c>
      <c r="ED919">
        <v>10</v>
      </c>
      <c r="EE919">
        <v>8</v>
      </c>
      <c r="EF919">
        <v>8</v>
      </c>
      <c r="EG919">
        <v>2</v>
      </c>
      <c r="EH919">
        <v>388</v>
      </c>
      <c r="EI919">
        <v>343</v>
      </c>
      <c r="EJ919">
        <v>303</v>
      </c>
      <c r="EK919">
        <v>92</v>
      </c>
      <c r="EL919">
        <v>143</v>
      </c>
      <c r="EM919">
        <v>124</v>
      </c>
      <c r="EN919">
        <v>107</v>
      </c>
      <c r="EO919">
        <v>23</v>
      </c>
      <c r="EP919">
        <v>626</v>
      </c>
      <c r="EQ919">
        <v>573</v>
      </c>
      <c r="ER919">
        <v>437</v>
      </c>
      <c r="ES919">
        <v>311</v>
      </c>
      <c r="ET919">
        <v>9</v>
      </c>
      <c r="EU919">
        <v>8</v>
      </c>
      <c r="EV919">
        <v>4</v>
      </c>
      <c r="EW919">
        <v>1</v>
      </c>
      <c r="EX919">
        <v>474</v>
      </c>
      <c r="EY919">
        <v>439</v>
      </c>
      <c r="EZ919">
        <v>346</v>
      </c>
      <c r="FA919">
        <v>257</v>
      </c>
      <c r="FB919">
        <v>111</v>
      </c>
      <c r="FC919">
        <v>96</v>
      </c>
      <c r="FD919">
        <v>61</v>
      </c>
      <c r="FE919">
        <v>32</v>
      </c>
      <c r="FF919">
        <v>-1</v>
      </c>
      <c r="FG919">
        <v>-1</v>
      </c>
      <c r="FH919">
        <v>-1</v>
      </c>
      <c r="FI919">
        <v>-1</v>
      </c>
      <c r="FJ919">
        <v>25</v>
      </c>
      <c r="FK919">
        <v>23</v>
      </c>
      <c r="FL919">
        <v>21</v>
      </c>
      <c r="FM919">
        <v>16</v>
      </c>
      <c r="FN919">
        <v>-1</v>
      </c>
      <c r="FO919">
        <v>-1</v>
      </c>
      <c r="FP919">
        <v>-1</v>
      </c>
      <c r="FQ919">
        <v>-1</v>
      </c>
      <c r="FR919" t="s">
        <v>1389</v>
      </c>
      <c r="FS919" t="s">
        <v>1389</v>
      </c>
      <c r="FT919" t="s">
        <v>1389</v>
      </c>
      <c r="FU919" t="s">
        <v>1389</v>
      </c>
      <c r="FV919">
        <v>325</v>
      </c>
      <c r="FW919">
        <v>291</v>
      </c>
      <c r="FX919">
        <v>225</v>
      </c>
      <c r="FY919">
        <v>155</v>
      </c>
      <c r="FZ919">
        <v>299</v>
      </c>
      <c r="GA919">
        <v>280</v>
      </c>
      <c r="GB919">
        <v>212</v>
      </c>
      <c r="GC919">
        <v>156</v>
      </c>
      <c r="GD919">
        <v>58</v>
      </c>
      <c r="GE919">
        <v>37</v>
      </c>
      <c r="GF919">
        <v>15</v>
      </c>
      <c r="GG919">
        <v>3</v>
      </c>
      <c r="GH919">
        <v>84</v>
      </c>
      <c r="GI919">
        <v>63</v>
      </c>
      <c r="GJ919">
        <v>29</v>
      </c>
      <c r="GK919">
        <v>12</v>
      </c>
      <c r="GL919">
        <v>122</v>
      </c>
      <c r="GM919">
        <v>90</v>
      </c>
      <c r="GN919">
        <v>43</v>
      </c>
      <c r="GO919">
        <v>23</v>
      </c>
      <c r="GP919">
        <v>10</v>
      </c>
      <c r="GQ919">
        <v>7</v>
      </c>
      <c r="GR919">
        <v>2</v>
      </c>
      <c r="GS919">
        <v>0</v>
      </c>
      <c r="GT919">
        <v>21</v>
      </c>
      <c r="GU919">
        <v>17</v>
      </c>
      <c r="GV919">
        <v>10</v>
      </c>
      <c r="GW919">
        <v>5</v>
      </c>
      <c r="GX919">
        <v>18</v>
      </c>
      <c r="GY919">
        <v>16</v>
      </c>
      <c r="GZ919">
        <v>13</v>
      </c>
      <c r="HA919">
        <v>10</v>
      </c>
      <c r="HB919">
        <v>450</v>
      </c>
      <c r="HC919">
        <v>421</v>
      </c>
      <c r="HD919">
        <v>330</v>
      </c>
      <c r="HE919">
        <v>240</v>
      </c>
      <c r="HF919">
        <v>176</v>
      </c>
      <c r="HG919">
        <v>152</v>
      </c>
      <c r="HH919">
        <v>107</v>
      </c>
      <c r="HI919">
        <v>71</v>
      </c>
      <c r="HJ919">
        <v>521</v>
      </c>
      <c r="HK919">
        <v>502</v>
      </c>
      <c r="HL919">
        <v>463</v>
      </c>
      <c r="HM919">
        <v>346</v>
      </c>
      <c r="HN919">
        <v>-3</v>
      </c>
      <c r="HO919">
        <v>-3</v>
      </c>
      <c r="HP919">
        <v>-3</v>
      </c>
      <c r="HQ919">
        <v>-3</v>
      </c>
      <c r="HR919">
        <v>394</v>
      </c>
      <c r="HS919">
        <v>384</v>
      </c>
      <c r="HT919">
        <v>357</v>
      </c>
      <c r="HU919">
        <v>271</v>
      </c>
      <c r="HV919">
        <v>78</v>
      </c>
      <c r="HW919">
        <v>73</v>
      </c>
      <c r="HX919">
        <v>63</v>
      </c>
      <c r="HY919">
        <v>47</v>
      </c>
      <c r="HZ919">
        <v>-1</v>
      </c>
      <c r="IA919">
        <v>-1</v>
      </c>
      <c r="IB919">
        <v>-1</v>
      </c>
      <c r="IC919">
        <v>-1</v>
      </c>
      <c r="ID919">
        <v>22</v>
      </c>
      <c r="IE919">
        <v>22</v>
      </c>
      <c r="IF919">
        <v>22</v>
      </c>
      <c r="IG919">
        <v>16</v>
      </c>
      <c r="IH919">
        <v>10</v>
      </c>
      <c r="II919">
        <v>9</v>
      </c>
      <c r="IJ919">
        <v>9</v>
      </c>
      <c r="IK919">
        <v>6</v>
      </c>
      <c r="IL919" t="s">
        <v>1389</v>
      </c>
      <c r="IM919" t="s">
        <v>1389</v>
      </c>
      <c r="IN919" t="s">
        <v>1389</v>
      </c>
      <c r="IO919" t="s">
        <v>1389</v>
      </c>
      <c r="IP919">
        <v>277</v>
      </c>
      <c r="IQ919">
        <v>264</v>
      </c>
      <c r="IR919">
        <v>238</v>
      </c>
      <c r="IS919">
        <v>183</v>
      </c>
      <c r="IT919">
        <v>238</v>
      </c>
      <c r="IU919">
        <v>234</v>
      </c>
      <c r="IV919">
        <v>223</v>
      </c>
      <c r="IW919">
        <v>163</v>
      </c>
      <c r="IX919">
        <v>23</v>
      </c>
      <c r="IY919">
        <v>15</v>
      </c>
      <c r="IZ919">
        <v>11</v>
      </c>
      <c r="JA919">
        <v>2</v>
      </c>
      <c r="JB919">
        <v>57</v>
      </c>
      <c r="JC919">
        <v>53</v>
      </c>
      <c r="JD919">
        <v>47</v>
      </c>
      <c r="JE919">
        <v>22</v>
      </c>
      <c r="JF919">
        <v>159</v>
      </c>
      <c r="JG919">
        <v>143</v>
      </c>
      <c r="JH919">
        <v>114</v>
      </c>
      <c r="JI919">
        <v>57</v>
      </c>
      <c r="JJ919">
        <v>10</v>
      </c>
      <c r="JK919">
        <v>8</v>
      </c>
      <c r="JL919">
        <v>4</v>
      </c>
      <c r="JM919">
        <v>2</v>
      </c>
      <c r="JN919">
        <v>13</v>
      </c>
      <c r="JO919">
        <v>11</v>
      </c>
      <c r="JP919">
        <v>6</v>
      </c>
      <c r="JQ919">
        <v>4</v>
      </c>
      <c r="JR919">
        <v>19</v>
      </c>
      <c r="JS919">
        <v>16</v>
      </c>
      <c r="JT919">
        <v>13</v>
      </c>
      <c r="JU919">
        <v>7</v>
      </c>
      <c r="JV919">
        <v>404</v>
      </c>
      <c r="JW919">
        <v>392</v>
      </c>
      <c r="JX919">
        <v>365</v>
      </c>
      <c r="JY919">
        <v>276</v>
      </c>
      <c r="JZ919">
        <v>117</v>
      </c>
      <c r="KA919">
        <v>110</v>
      </c>
      <c r="KB919">
        <v>98</v>
      </c>
      <c r="KC919">
        <v>70</v>
      </c>
      <c r="KD919">
        <v>588</v>
      </c>
      <c r="KE919">
        <v>575</v>
      </c>
      <c r="KF919">
        <v>510</v>
      </c>
      <c r="KG919">
        <v>304</v>
      </c>
      <c r="KH919">
        <v>7</v>
      </c>
      <c r="KI919">
        <v>7</v>
      </c>
      <c r="KJ919">
        <v>2</v>
      </c>
      <c r="KK919">
        <v>1</v>
      </c>
      <c r="KL919">
        <v>445</v>
      </c>
      <c r="KM919">
        <v>435</v>
      </c>
      <c r="KN919">
        <v>392</v>
      </c>
      <c r="KO919">
        <v>242</v>
      </c>
      <c r="KP919">
        <v>105</v>
      </c>
      <c r="KQ919">
        <v>102</v>
      </c>
      <c r="KR919">
        <v>87</v>
      </c>
      <c r="KS919">
        <v>44</v>
      </c>
      <c r="KT919">
        <v>-1</v>
      </c>
      <c r="KU919">
        <v>-1</v>
      </c>
      <c r="KV919">
        <v>-1</v>
      </c>
      <c r="KW919">
        <v>-1</v>
      </c>
      <c r="KX919">
        <v>24</v>
      </c>
      <c r="KY919">
        <v>24</v>
      </c>
      <c r="KZ919">
        <v>23</v>
      </c>
      <c r="LA919">
        <v>13</v>
      </c>
      <c r="LB919">
        <v>-3</v>
      </c>
      <c r="LC919">
        <v>-3</v>
      </c>
      <c r="LD919">
        <v>-3</v>
      </c>
      <c r="LE919">
        <v>-3</v>
      </c>
      <c r="LF919" t="s">
        <v>1389</v>
      </c>
      <c r="LG919" t="s">
        <v>1389</v>
      </c>
      <c r="LH919" t="s">
        <v>1389</v>
      </c>
      <c r="LI919" t="s">
        <v>1389</v>
      </c>
      <c r="LJ919">
        <v>311</v>
      </c>
      <c r="LK919">
        <v>305</v>
      </c>
      <c r="LL919">
        <v>268</v>
      </c>
      <c r="LM919">
        <v>162</v>
      </c>
      <c r="LN919">
        <v>276</v>
      </c>
      <c r="LO919">
        <v>269</v>
      </c>
      <c r="LP919">
        <v>242</v>
      </c>
      <c r="LQ919">
        <v>142</v>
      </c>
      <c r="LR919">
        <v>53</v>
      </c>
      <c r="LS919">
        <v>43</v>
      </c>
      <c r="LT919">
        <v>21</v>
      </c>
      <c r="LU919">
        <v>4</v>
      </c>
      <c r="LV919">
        <v>78</v>
      </c>
      <c r="LW919">
        <v>74</v>
      </c>
      <c r="LX919">
        <v>51</v>
      </c>
      <c r="LY919">
        <v>20</v>
      </c>
      <c r="LZ919">
        <v>92</v>
      </c>
      <c r="MA919">
        <v>87</v>
      </c>
      <c r="MB919">
        <v>51</v>
      </c>
      <c r="MC919">
        <v>18</v>
      </c>
      <c r="MD919">
        <v>9</v>
      </c>
      <c r="ME919">
        <v>8</v>
      </c>
      <c r="MF919">
        <v>4</v>
      </c>
      <c r="MG919">
        <v>0</v>
      </c>
      <c r="MH919">
        <v>20</v>
      </c>
      <c r="MI919">
        <v>19</v>
      </c>
      <c r="MJ919">
        <v>13</v>
      </c>
      <c r="MK919">
        <v>3</v>
      </c>
      <c r="ML919">
        <v>12</v>
      </c>
      <c r="MM919">
        <v>12</v>
      </c>
      <c r="MN919">
        <v>9</v>
      </c>
      <c r="MO919">
        <v>4</v>
      </c>
      <c r="MP919">
        <v>407</v>
      </c>
      <c r="MQ919">
        <v>402</v>
      </c>
      <c r="MR919">
        <v>363</v>
      </c>
      <c r="MS919">
        <v>214</v>
      </c>
      <c r="MT919">
        <v>181</v>
      </c>
      <c r="MU919">
        <v>173</v>
      </c>
      <c r="MV919">
        <v>147</v>
      </c>
      <c r="MW919">
        <v>90</v>
      </c>
      <c r="MX919">
        <v>136</v>
      </c>
      <c r="MY919">
        <v>135</v>
      </c>
      <c r="MZ919">
        <v>128</v>
      </c>
      <c r="NA919">
        <v>35</v>
      </c>
      <c r="NB919">
        <v>-1</v>
      </c>
      <c r="NC919">
        <v>-1</v>
      </c>
      <c r="ND919">
        <v>-1</v>
      </c>
      <c r="NE919">
        <v>-1</v>
      </c>
      <c r="NF919">
        <v>111</v>
      </c>
      <c r="NG919">
        <v>111</v>
      </c>
      <c r="NH919">
        <v>105</v>
      </c>
      <c r="NI919">
        <v>34</v>
      </c>
      <c r="NJ919">
        <v>17</v>
      </c>
      <c r="NK919">
        <v>17</v>
      </c>
      <c r="NL919">
        <v>16</v>
      </c>
      <c r="NM919">
        <v>0</v>
      </c>
      <c r="NN919" t="s">
        <v>1389</v>
      </c>
      <c r="NO919" t="s">
        <v>1389</v>
      </c>
      <c r="NP919" t="s">
        <v>1389</v>
      </c>
      <c r="NQ919" t="s">
        <v>1389</v>
      </c>
      <c r="NR919">
        <v>-1</v>
      </c>
      <c r="NS919">
        <v>-1</v>
      </c>
      <c r="NT919">
        <v>-1</v>
      </c>
      <c r="NU919">
        <v>-1</v>
      </c>
      <c r="NV919">
        <v>-1</v>
      </c>
      <c r="NW919">
        <v>-1</v>
      </c>
      <c r="NX919">
        <v>-1</v>
      </c>
      <c r="NY919">
        <v>-1</v>
      </c>
      <c r="NZ919" t="s">
        <v>1389</v>
      </c>
      <c r="OA919" t="s">
        <v>1389</v>
      </c>
      <c r="OB919" t="s">
        <v>1389</v>
      </c>
      <c r="OC919" t="s">
        <v>1389</v>
      </c>
      <c r="OD919">
        <v>72</v>
      </c>
      <c r="OE919">
        <v>71</v>
      </c>
      <c r="OF919">
        <v>68</v>
      </c>
      <c r="OG919">
        <v>20</v>
      </c>
      <c r="OH919">
        <v>64</v>
      </c>
      <c r="OI919">
        <v>64</v>
      </c>
      <c r="OJ919">
        <v>60</v>
      </c>
      <c r="OK919">
        <v>15</v>
      </c>
      <c r="OL919" t="s">
        <v>1389</v>
      </c>
      <c r="OM919" t="s">
        <v>1389</v>
      </c>
      <c r="ON919" t="s">
        <v>1389</v>
      </c>
      <c r="OO919" t="s">
        <v>1389</v>
      </c>
      <c r="OP919">
        <v>8</v>
      </c>
      <c r="OQ919">
        <v>8</v>
      </c>
      <c r="OR919">
        <v>7</v>
      </c>
      <c r="OS919">
        <v>2</v>
      </c>
      <c r="OT919">
        <v>5</v>
      </c>
      <c r="OU919">
        <v>5</v>
      </c>
      <c r="OV919">
        <v>3</v>
      </c>
      <c r="OW919">
        <v>0</v>
      </c>
      <c r="OX919" t="s">
        <v>1389</v>
      </c>
      <c r="OY919" t="s">
        <v>1389</v>
      </c>
      <c r="OZ919" t="s">
        <v>1389</v>
      </c>
      <c r="PA919" t="s">
        <v>1389</v>
      </c>
      <c r="PB919" t="s">
        <v>1389</v>
      </c>
      <c r="PC919" t="s">
        <v>1389</v>
      </c>
      <c r="PD919" t="s">
        <v>1389</v>
      </c>
      <c r="PE919" t="s">
        <v>1389</v>
      </c>
      <c r="PF919" t="s">
        <v>1389</v>
      </c>
      <c r="PG919" t="s">
        <v>1389</v>
      </c>
      <c r="PH919" t="s">
        <v>1389</v>
      </c>
      <c r="PI919" t="s">
        <v>1389</v>
      </c>
      <c r="PJ919">
        <v>125</v>
      </c>
      <c r="PK919">
        <v>125</v>
      </c>
      <c r="PL919">
        <v>122</v>
      </c>
      <c r="PM919">
        <v>35</v>
      </c>
      <c r="PN919">
        <v>11</v>
      </c>
      <c r="PO919">
        <v>10</v>
      </c>
      <c r="PP919">
        <v>6</v>
      </c>
      <c r="PQ919">
        <v>0</v>
      </c>
      <c r="PR919">
        <v>88</v>
      </c>
      <c r="PS919">
        <v>79</v>
      </c>
      <c r="PT919">
        <v>30</v>
      </c>
      <c r="PU919">
        <v>50</v>
      </c>
      <c r="PV919">
        <v>20</v>
      </c>
      <c r="PW919">
        <v>20</v>
      </c>
      <c r="PX919">
        <v>89</v>
      </c>
      <c r="PY919">
        <v>80</v>
      </c>
      <c r="PZ919">
        <v>31</v>
      </c>
      <c r="QA919">
        <v>83</v>
      </c>
      <c r="QB919">
        <v>73</v>
      </c>
      <c r="QC919">
        <v>22</v>
      </c>
      <c r="QD919">
        <v>-1</v>
      </c>
      <c r="QE919">
        <v>-1</v>
      </c>
      <c r="QF919">
        <v>-1</v>
      </c>
      <c r="QG919">
        <v>92</v>
      </c>
      <c r="QH919">
        <v>88</v>
      </c>
      <c r="QI919">
        <v>54</v>
      </c>
      <c r="QJ919">
        <v>100</v>
      </c>
      <c r="QK919">
        <v>100</v>
      </c>
      <c r="QL919">
        <v>60</v>
      </c>
      <c r="QM919" t="s">
        <v>1389</v>
      </c>
      <c r="QN919" t="s">
        <v>1389</v>
      </c>
      <c r="QO919" t="s">
        <v>1389</v>
      </c>
      <c r="QP919">
        <v>85</v>
      </c>
      <c r="QQ919">
        <v>72</v>
      </c>
      <c r="QR919">
        <v>23</v>
      </c>
      <c r="QS919">
        <v>91</v>
      </c>
      <c r="QT919">
        <v>87</v>
      </c>
      <c r="QU919">
        <v>39</v>
      </c>
      <c r="QV919">
        <v>43</v>
      </c>
      <c r="QW919">
        <v>28</v>
      </c>
      <c r="QX919">
        <v>8</v>
      </c>
      <c r="QY919">
        <v>63</v>
      </c>
      <c r="QZ919">
        <v>53</v>
      </c>
      <c r="RA919">
        <v>12</v>
      </c>
      <c r="RB919">
        <v>63</v>
      </c>
      <c r="RC919">
        <v>38</v>
      </c>
      <c r="RD919">
        <v>7</v>
      </c>
      <c r="RE919">
        <v>42</v>
      </c>
      <c r="RF919">
        <v>33</v>
      </c>
      <c r="RG919">
        <v>0</v>
      </c>
      <c r="RH919">
        <v>68</v>
      </c>
      <c r="RI919">
        <v>59</v>
      </c>
      <c r="RJ919">
        <v>5</v>
      </c>
      <c r="RK919">
        <v>83</v>
      </c>
      <c r="RL919">
        <v>67</v>
      </c>
      <c r="RM919">
        <v>17</v>
      </c>
      <c r="RN919">
        <v>89</v>
      </c>
      <c r="RO919">
        <v>80</v>
      </c>
      <c r="RP919">
        <v>32</v>
      </c>
      <c r="RQ919">
        <v>86</v>
      </c>
      <c r="RR919">
        <v>76</v>
      </c>
      <c r="RS919">
        <v>26</v>
      </c>
      <c r="RT919">
        <v>88</v>
      </c>
      <c r="RU919">
        <v>77</v>
      </c>
      <c r="RV919">
        <v>22</v>
      </c>
      <c r="RW919">
        <v>69</v>
      </c>
      <c r="RX919">
        <v>69</v>
      </c>
      <c r="RY919">
        <v>0</v>
      </c>
      <c r="RZ919">
        <v>88</v>
      </c>
      <c r="SA919">
        <v>78</v>
      </c>
      <c r="SB919">
        <v>25</v>
      </c>
      <c r="SC919">
        <v>89</v>
      </c>
      <c r="SD919">
        <v>69</v>
      </c>
      <c r="SE919">
        <v>9</v>
      </c>
      <c r="SF919">
        <v>-1</v>
      </c>
      <c r="SG919">
        <v>-1</v>
      </c>
      <c r="SH919">
        <v>-1</v>
      </c>
      <c r="SI919">
        <v>100</v>
      </c>
      <c r="SJ919">
        <v>95</v>
      </c>
      <c r="SK919">
        <v>24</v>
      </c>
      <c r="SL919">
        <v>80</v>
      </c>
      <c r="SM919">
        <v>80</v>
      </c>
      <c r="SN919">
        <v>40</v>
      </c>
      <c r="SO919" t="s">
        <v>1389</v>
      </c>
      <c r="SP919" t="s">
        <v>1389</v>
      </c>
      <c r="SQ919" t="s">
        <v>1389</v>
      </c>
      <c r="SR919">
        <v>83</v>
      </c>
      <c r="SS919">
        <v>71</v>
      </c>
      <c r="ST919">
        <v>16</v>
      </c>
      <c r="SU919">
        <v>93</v>
      </c>
      <c r="SV919">
        <v>85</v>
      </c>
      <c r="SW919">
        <v>29</v>
      </c>
      <c r="SX919">
        <v>43</v>
      </c>
      <c r="SY919">
        <v>18</v>
      </c>
      <c r="SZ919">
        <v>0</v>
      </c>
      <c r="TA919">
        <v>73</v>
      </c>
      <c r="TB919">
        <v>58</v>
      </c>
      <c r="TC919">
        <v>6</v>
      </c>
      <c r="TD919">
        <v>66</v>
      </c>
      <c r="TE919">
        <v>45</v>
      </c>
      <c r="TF919">
        <v>1</v>
      </c>
      <c r="TG919">
        <v>50</v>
      </c>
      <c r="TH919">
        <v>25</v>
      </c>
      <c r="TI919">
        <v>0</v>
      </c>
      <c r="TJ919">
        <v>53</v>
      </c>
      <c r="TK919">
        <v>27</v>
      </c>
      <c r="TL919">
        <v>0</v>
      </c>
      <c r="TM919">
        <v>80</v>
      </c>
      <c r="TN919">
        <v>80</v>
      </c>
      <c r="TO919">
        <v>20</v>
      </c>
      <c r="TP919">
        <v>88</v>
      </c>
      <c r="TQ919">
        <v>78</v>
      </c>
      <c r="TR919">
        <v>24</v>
      </c>
      <c r="TS919">
        <v>87</v>
      </c>
      <c r="TT919">
        <v>75</v>
      </c>
      <c r="TU919">
        <v>16</v>
      </c>
      <c r="TV919">
        <v>92</v>
      </c>
      <c r="TW919">
        <v>70</v>
      </c>
      <c r="TX919">
        <v>50</v>
      </c>
      <c r="TY919">
        <v>89</v>
      </c>
      <c r="TZ919">
        <v>44</v>
      </c>
      <c r="UA919">
        <v>11</v>
      </c>
      <c r="UB919">
        <v>93</v>
      </c>
      <c r="UC919">
        <v>73</v>
      </c>
      <c r="UD919">
        <v>54</v>
      </c>
      <c r="UE919">
        <v>86</v>
      </c>
      <c r="UF919">
        <v>55</v>
      </c>
      <c r="UG919">
        <v>29</v>
      </c>
      <c r="UH919">
        <v>-1</v>
      </c>
      <c r="UI919">
        <v>-1</v>
      </c>
      <c r="UJ919">
        <v>-1</v>
      </c>
      <c r="UK919">
        <v>92</v>
      </c>
      <c r="UL919">
        <v>84</v>
      </c>
      <c r="UM919">
        <v>64</v>
      </c>
      <c r="UN919">
        <v>-1</v>
      </c>
      <c r="UO919">
        <v>-1</v>
      </c>
      <c r="UP919">
        <v>-1</v>
      </c>
      <c r="UQ919" t="s">
        <v>1389</v>
      </c>
      <c r="UR919" t="s">
        <v>1389</v>
      </c>
      <c r="US919" t="s">
        <v>1389</v>
      </c>
      <c r="UT919">
        <v>90</v>
      </c>
      <c r="UU919">
        <v>69</v>
      </c>
      <c r="UV919">
        <v>48</v>
      </c>
      <c r="UW919">
        <v>94</v>
      </c>
      <c r="UX919">
        <v>71</v>
      </c>
      <c r="UY919">
        <v>52</v>
      </c>
      <c r="UZ919">
        <v>64</v>
      </c>
      <c r="VA919">
        <v>26</v>
      </c>
      <c r="VB919">
        <v>5</v>
      </c>
      <c r="VC919">
        <v>75</v>
      </c>
      <c r="VD919">
        <v>35</v>
      </c>
      <c r="VE919">
        <v>14</v>
      </c>
      <c r="VF919">
        <v>74</v>
      </c>
      <c r="VG919">
        <v>35</v>
      </c>
      <c r="VH919">
        <v>19</v>
      </c>
      <c r="VI919">
        <v>70</v>
      </c>
      <c r="VJ919">
        <v>20</v>
      </c>
      <c r="VK919">
        <v>0</v>
      </c>
      <c r="VL919">
        <v>81</v>
      </c>
      <c r="VM919">
        <v>48</v>
      </c>
      <c r="VN919">
        <v>24</v>
      </c>
      <c r="VO919">
        <v>89</v>
      </c>
      <c r="VP919">
        <v>72</v>
      </c>
      <c r="VQ919">
        <v>56</v>
      </c>
      <c r="VR919">
        <v>94</v>
      </c>
      <c r="VS919">
        <v>73</v>
      </c>
      <c r="VT919">
        <v>53</v>
      </c>
      <c r="VU919">
        <v>86</v>
      </c>
      <c r="VV919">
        <v>61</v>
      </c>
      <c r="VW919">
        <v>40</v>
      </c>
      <c r="VX919">
        <v>96</v>
      </c>
      <c r="VY919">
        <v>89</v>
      </c>
      <c r="VZ919">
        <v>66</v>
      </c>
      <c r="WA919">
        <v>89</v>
      </c>
      <c r="WB919">
        <v>89</v>
      </c>
      <c r="WC919">
        <v>56</v>
      </c>
      <c r="WD919">
        <v>97</v>
      </c>
      <c r="WE919">
        <v>91</v>
      </c>
      <c r="WF919">
        <v>69</v>
      </c>
      <c r="WG919">
        <v>94</v>
      </c>
      <c r="WH919">
        <v>81</v>
      </c>
      <c r="WI919">
        <v>60</v>
      </c>
      <c r="WJ919">
        <v>-1</v>
      </c>
      <c r="WK919">
        <v>-1</v>
      </c>
      <c r="WL919">
        <v>-1</v>
      </c>
      <c r="WM919">
        <v>100</v>
      </c>
      <c r="WN919">
        <v>100</v>
      </c>
      <c r="WO919">
        <v>73</v>
      </c>
      <c r="WP919">
        <v>90</v>
      </c>
      <c r="WQ919">
        <v>90</v>
      </c>
      <c r="WR919">
        <v>60</v>
      </c>
      <c r="WS919" t="s">
        <v>1389</v>
      </c>
      <c r="WT919" t="s">
        <v>1389</v>
      </c>
      <c r="WU919" t="s">
        <v>1389</v>
      </c>
      <c r="WV919">
        <v>95</v>
      </c>
      <c r="WW919">
        <v>86</v>
      </c>
      <c r="WX919">
        <v>66</v>
      </c>
      <c r="WY919">
        <v>98</v>
      </c>
      <c r="WZ919">
        <v>94</v>
      </c>
      <c r="XA919">
        <v>68</v>
      </c>
      <c r="XB919">
        <v>65</v>
      </c>
      <c r="XC919">
        <v>48</v>
      </c>
      <c r="XD919">
        <v>9</v>
      </c>
      <c r="XE919">
        <v>93</v>
      </c>
      <c r="XF919">
        <v>82</v>
      </c>
      <c r="XG919">
        <v>39</v>
      </c>
      <c r="XH919">
        <v>90</v>
      </c>
      <c r="XI919">
        <v>72</v>
      </c>
      <c r="XJ919">
        <v>36</v>
      </c>
      <c r="XK919">
        <v>80</v>
      </c>
      <c r="XL919">
        <v>40</v>
      </c>
      <c r="XM919">
        <v>20</v>
      </c>
      <c r="XN919">
        <v>85</v>
      </c>
      <c r="XO919">
        <v>46</v>
      </c>
      <c r="XP919">
        <v>31</v>
      </c>
      <c r="XQ919">
        <v>84</v>
      </c>
      <c r="XR919">
        <v>68</v>
      </c>
      <c r="XS919">
        <v>37</v>
      </c>
      <c r="XT919">
        <v>97</v>
      </c>
      <c r="XU919">
        <v>90</v>
      </c>
      <c r="XV919">
        <v>68</v>
      </c>
      <c r="XW919">
        <v>94</v>
      </c>
      <c r="XX919">
        <v>84</v>
      </c>
      <c r="XY919">
        <v>60</v>
      </c>
      <c r="XZ919">
        <v>98</v>
      </c>
      <c r="YA919">
        <v>87</v>
      </c>
      <c r="YB919">
        <v>52</v>
      </c>
      <c r="YC919">
        <v>100</v>
      </c>
      <c r="YD919">
        <v>29</v>
      </c>
      <c r="YE919">
        <v>14</v>
      </c>
      <c r="YF919">
        <v>98</v>
      </c>
      <c r="YG919">
        <v>88</v>
      </c>
      <c r="YH919">
        <v>54</v>
      </c>
      <c r="YI919">
        <v>97</v>
      </c>
      <c r="YJ919">
        <v>83</v>
      </c>
      <c r="YK919">
        <v>42</v>
      </c>
      <c r="YL919">
        <v>-1</v>
      </c>
      <c r="YM919">
        <v>-1</v>
      </c>
      <c r="YN919">
        <v>-1</v>
      </c>
      <c r="YO919">
        <v>100</v>
      </c>
      <c r="YP919">
        <v>96</v>
      </c>
      <c r="YQ919">
        <v>54</v>
      </c>
      <c r="YR919">
        <v>100</v>
      </c>
      <c r="YS919">
        <v>100</v>
      </c>
      <c r="YT919">
        <v>60</v>
      </c>
      <c r="YU919" t="s">
        <v>1389</v>
      </c>
      <c r="YV919" t="s">
        <v>1389</v>
      </c>
      <c r="YW919" t="s">
        <v>1389</v>
      </c>
      <c r="YX919">
        <v>98</v>
      </c>
      <c r="YY919">
        <v>86</v>
      </c>
      <c r="YZ919">
        <v>52</v>
      </c>
      <c r="ZA919">
        <v>97</v>
      </c>
      <c r="ZB919">
        <v>88</v>
      </c>
      <c r="ZC919">
        <v>51</v>
      </c>
      <c r="ZD919">
        <v>81</v>
      </c>
      <c r="ZE919">
        <v>40</v>
      </c>
      <c r="ZF919">
        <v>8</v>
      </c>
      <c r="ZG919">
        <v>95</v>
      </c>
      <c r="ZH919">
        <v>65</v>
      </c>
      <c r="ZI919">
        <v>26</v>
      </c>
      <c r="ZJ919">
        <v>95</v>
      </c>
      <c r="ZK919">
        <v>55</v>
      </c>
      <c r="ZL919">
        <v>20</v>
      </c>
      <c r="ZM919">
        <v>89</v>
      </c>
      <c r="ZN919">
        <v>44</v>
      </c>
      <c r="ZO919">
        <v>0</v>
      </c>
      <c r="ZP919">
        <v>95</v>
      </c>
      <c r="ZQ919">
        <v>65</v>
      </c>
      <c r="ZR919">
        <v>15</v>
      </c>
      <c r="ZS919">
        <v>100</v>
      </c>
      <c r="ZT919">
        <v>75</v>
      </c>
      <c r="ZU919">
        <v>33</v>
      </c>
      <c r="ZV919">
        <v>99</v>
      </c>
      <c r="ZW919">
        <v>89</v>
      </c>
      <c r="ZX919">
        <v>53</v>
      </c>
      <c r="ZY919">
        <v>96</v>
      </c>
      <c r="ZZ919">
        <v>81</v>
      </c>
      <c r="AAA919">
        <v>50</v>
      </c>
      <c r="AAB919">
        <v>99</v>
      </c>
      <c r="AAC919">
        <v>94</v>
      </c>
      <c r="AAD919">
        <v>26</v>
      </c>
      <c r="AAE919">
        <v>-1</v>
      </c>
      <c r="AAF919">
        <v>-1</v>
      </c>
      <c r="AAG919">
        <v>-1</v>
      </c>
      <c r="AAH919">
        <v>100</v>
      </c>
      <c r="AAI919">
        <v>95</v>
      </c>
      <c r="AAJ919">
        <v>31</v>
      </c>
      <c r="AAK919">
        <v>100</v>
      </c>
      <c r="AAL919">
        <v>94</v>
      </c>
      <c r="AAM919">
        <v>0</v>
      </c>
      <c r="AAN919" t="s">
        <v>1389</v>
      </c>
      <c r="AAO919" t="s">
        <v>1389</v>
      </c>
      <c r="AAP919" t="s">
        <v>1389</v>
      </c>
      <c r="AAQ919">
        <v>-1</v>
      </c>
      <c r="AAR919">
        <v>-1</v>
      </c>
      <c r="AAS919">
        <v>-1</v>
      </c>
      <c r="AAT919">
        <v>-1</v>
      </c>
      <c r="AAU919">
        <v>-1</v>
      </c>
      <c r="AAV919">
        <v>-1</v>
      </c>
      <c r="AAW919" t="s">
        <v>1389</v>
      </c>
      <c r="AAX919" t="s">
        <v>1389</v>
      </c>
      <c r="AAY919" t="s">
        <v>1389</v>
      </c>
      <c r="AAZ919">
        <v>99</v>
      </c>
      <c r="ABA919">
        <v>94</v>
      </c>
      <c r="ABB919">
        <v>28</v>
      </c>
      <c r="ABC919">
        <v>100</v>
      </c>
      <c r="ABD919">
        <v>94</v>
      </c>
      <c r="ABE919">
        <v>23</v>
      </c>
      <c r="ABF919" t="s">
        <v>1389</v>
      </c>
      <c r="ABG919" t="s">
        <v>1389</v>
      </c>
      <c r="ABH919" t="s">
        <v>1389</v>
      </c>
      <c r="ABI919">
        <v>100</v>
      </c>
      <c r="ABJ919">
        <v>88</v>
      </c>
      <c r="ABK919">
        <v>25</v>
      </c>
      <c r="ABL919">
        <v>100</v>
      </c>
      <c r="ABM919">
        <v>60</v>
      </c>
      <c r="ABN919">
        <v>0</v>
      </c>
      <c r="ABO919" t="s">
        <v>1389</v>
      </c>
      <c r="ABP919" t="s">
        <v>1389</v>
      </c>
      <c r="ABQ919" t="s">
        <v>1389</v>
      </c>
      <c r="ABR919" t="s">
        <v>1389</v>
      </c>
      <c r="ABS919" t="s">
        <v>1389</v>
      </c>
      <c r="ABT919" t="s">
        <v>1389</v>
      </c>
      <c r="ABU919" t="s">
        <v>1389</v>
      </c>
      <c r="ABV919" t="s">
        <v>1389</v>
      </c>
      <c r="ABW919" t="s">
        <v>1389</v>
      </c>
      <c r="ABX919">
        <v>100</v>
      </c>
      <c r="ABY919">
        <v>98</v>
      </c>
      <c r="ABZ919">
        <v>28</v>
      </c>
      <c r="ACA919">
        <v>91</v>
      </c>
      <c r="ACB919">
        <v>55</v>
      </c>
      <c r="ACC919">
        <v>0</v>
      </c>
      <c r="ACD919" t="s">
        <v>3220</v>
      </c>
      <c r="ACE919">
        <v>11099</v>
      </c>
      <c r="ACF919">
        <v>193</v>
      </c>
      <c r="ACG919">
        <v>8324</v>
      </c>
      <c r="ACH919">
        <v>1936</v>
      </c>
      <c r="ACI919">
        <v>36</v>
      </c>
      <c r="ACJ919">
        <v>499</v>
      </c>
      <c r="ACK919">
        <v>87</v>
      </c>
      <c r="ACL919" t="s">
        <v>1389</v>
      </c>
      <c r="ACM919">
        <v>5788</v>
      </c>
      <c r="ACN919">
        <v>5299</v>
      </c>
      <c r="ACO919">
        <v>1146</v>
      </c>
      <c r="ACP919">
        <v>1532</v>
      </c>
      <c r="ACQ919">
        <v>2651</v>
      </c>
      <c r="ACR919">
        <v>316</v>
      </c>
      <c r="ACS919">
        <v>422</v>
      </c>
      <c r="ACT919">
        <v>267</v>
      </c>
      <c r="ACU919">
        <v>7508</v>
      </c>
      <c r="ACV919">
        <v>3591</v>
      </c>
      <c r="ACW919">
        <v>10000</v>
      </c>
      <c r="ACX919">
        <v>157</v>
      </c>
      <c r="ACY919">
        <v>7632</v>
      </c>
      <c r="ACZ919">
        <v>1636</v>
      </c>
      <c r="ADA919">
        <v>32</v>
      </c>
      <c r="ADB919">
        <v>444</v>
      </c>
      <c r="ADC919">
        <v>84</v>
      </c>
      <c r="ADD919" t="s">
        <v>1389</v>
      </c>
      <c r="ADE919">
        <v>5178</v>
      </c>
      <c r="ADF919">
        <v>4812</v>
      </c>
      <c r="ADG919">
        <v>648</v>
      </c>
      <c r="ADH919">
        <v>1168</v>
      </c>
      <c r="ADI919">
        <v>1825</v>
      </c>
      <c r="ADJ919">
        <v>190</v>
      </c>
      <c r="ADK919">
        <v>284</v>
      </c>
      <c r="ADL919">
        <v>245</v>
      </c>
      <c r="ADM919">
        <v>6882</v>
      </c>
      <c r="ADN919">
        <v>3118</v>
      </c>
      <c r="ADO919">
        <v>7964</v>
      </c>
      <c r="ADP919">
        <v>102</v>
      </c>
      <c r="ADQ919">
        <v>6226</v>
      </c>
      <c r="ADR919">
        <v>1179</v>
      </c>
      <c r="ADS919">
        <v>22</v>
      </c>
      <c r="ADT919">
        <v>357</v>
      </c>
      <c r="ADU919">
        <v>72</v>
      </c>
      <c r="ADV919" t="s">
        <v>1389</v>
      </c>
      <c r="ADW919">
        <v>4116</v>
      </c>
      <c r="ADX919">
        <v>3844</v>
      </c>
      <c r="ADY919">
        <v>355</v>
      </c>
      <c r="ADZ919">
        <v>710</v>
      </c>
      <c r="AEA919">
        <v>911</v>
      </c>
      <c r="AEB919">
        <v>90</v>
      </c>
      <c r="AEC919">
        <v>153</v>
      </c>
      <c r="AED919">
        <v>194</v>
      </c>
      <c r="AEE919">
        <v>5610</v>
      </c>
      <c r="AEF919">
        <v>2354</v>
      </c>
      <c r="AEG919">
        <v>4818</v>
      </c>
      <c r="AEH919">
        <v>49</v>
      </c>
      <c r="AEI919">
        <v>3854</v>
      </c>
      <c r="AEJ919">
        <v>631</v>
      </c>
      <c r="AEK919">
        <v>12</v>
      </c>
      <c r="AEL919">
        <v>223</v>
      </c>
      <c r="AEM919">
        <v>49</v>
      </c>
      <c r="AEN919" t="s">
        <v>1389</v>
      </c>
      <c r="AEO919">
        <v>2491</v>
      </c>
      <c r="AEP919">
        <v>2327</v>
      </c>
      <c r="AEQ919">
        <v>142</v>
      </c>
      <c r="AER919">
        <v>325</v>
      </c>
      <c r="AES919">
        <v>332</v>
      </c>
      <c r="AET919">
        <v>36</v>
      </c>
      <c r="AEU919">
        <v>65</v>
      </c>
      <c r="AEV919">
        <v>123</v>
      </c>
      <c r="AEW919">
        <v>3469</v>
      </c>
      <c r="AEX919">
        <v>1349</v>
      </c>
      <c r="AEY919">
        <v>90</v>
      </c>
      <c r="AEZ919">
        <v>72</v>
      </c>
      <c r="AFA919">
        <v>43</v>
      </c>
      <c r="AFB919">
        <v>81</v>
      </c>
      <c r="AFC919">
        <v>53</v>
      </c>
      <c r="AFD919">
        <v>25</v>
      </c>
      <c r="AFE919">
        <v>92</v>
      </c>
      <c r="AFF919">
        <v>75</v>
      </c>
      <c r="AFG919">
        <v>46</v>
      </c>
      <c r="AFH919">
        <v>85</v>
      </c>
      <c r="AFI919">
        <v>61</v>
      </c>
      <c r="AFJ919">
        <v>33</v>
      </c>
      <c r="AFK919">
        <v>89</v>
      </c>
      <c r="AFL919">
        <v>61</v>
      </c>
      <c r="AFM919">
        <v>33</v>
      </c>
      <c r="AFN919">
        <v>89</v>
      </c>
      <c r="AFO919">
        <v>72</v>
      </c>
      <c r="AFP919">
        <v>45</v>
      </c>
      <c r="AFQ919">
        <v>97</v>
      </c>
      <c r="AFR919">
        <v>83</v>
      </c>
      <c r="AFS919">
        <v>56</v>
      </c>
      <c r="AFT919" t="s">
        <v>1389</v>
      </c>
      <c r="AFU919" t="s">
        <v>1389</v>
      </c>
      <c r="AFV919" t="s">
        <v>1389</v>
      </c>
      <c r="AFW919">
        <v>89</v>
      </c>
      <c r="AFX919">
        <v>71</v>
      </c>
      <c r="AFY919">
        <v>43</v>
      </c>
      <c r="AFZ919">
        <v>91</v>
      </c>
      <c r="AGA919">
        <v>73</v>
      </c>
      <c r="AGB919">
        <v>44</v>
      </c>
      <c r="AGC919">
        <v>57</v>
      </c>
      <c r="AGD919">
        <v>31</v>
      </c>
      <c r="AGE919">
        <v>12</v>
      </c>
      <c r="AGF919">
        <v>76</v>
      </c>
      <c r="AGG919">
        <v>46</v>
      </c>
      <c r="AGH919">
        <v>21</v>
      </c>
      <c r="AGI919">
        <v>69</v>
      </c>
      <c r="AGJ919">
        <v>34</v>
      </c>
      <c r="AGK919">
        <v>13</v>
      </c>
      <c r="AGL919">
        <v>60</v>
      </c>
      <c r="AGM919">
        <v>28</v>
      </c>
      <c r="AGN919">
        <v>11</v>
      </c>
      <c r="AGO919">
        <v>67</v>
      </c>
      <c r="AGP919">
        <v>36</v>
      </c>
      <c r="AGQ919">
        <v>15</v>
      </c>
      <c r="AGR919">
        <v>92</v>
      </c>
      <c r="AGS919">
        <v>73</v>
      </c>
      <c r="AGT919">
        <v>46</v>
      </c>
      <c r="AGU919">
        <v>92</v>
      </c>
      <c r="AGV919">
        <v>75</v>
      </c>
      <c r="AGW919">
        <v>46</v>
      </c>
      <c r="AGX919">
        <v>87</v>
      </c>
      <c r="AGY919">
        <v>66</v>
      </c>
      <c r="AGZ919">
        <v>38</v>
      </c>
      <c r="AHA919">
        <v>4453</v>
      </c>
      <c r="AHB919">
        <v>74</v>
      </c>
      <c r="AHC919">
        <v>3351</v>
      </c>
      <c r="AHD919">
        <v>774</v>
      </c>
      <c r="AHE919">
        <v>13</v>
      </c>
      <c r="AHF919">
        <v>199</v>
      </c>
      <c r="AHG919">
        <v>36</v>
      </c>
      <c r="AHH919" t="s">
        <v>1389</v>
      </c>
      <c r="AHI919">
        <v>2349</v>
      </c>
      <c r="AHJ919">
        <v>2101</v>
      </c>
      <c r="AHK919">
        <v>479</v>
      </c>
      <c r="AHL919">
        <v>615</v>
      </c>
      <c r="AHM919">
        <v>1048</v>
      </c>
      <c r="AHN919">
        <v>130</v>
      </c>
      <c r="AHO919">
        <v>167</v>
      </c>
      <c r="AHP919">
        <v>104</v>
      </c>
      <c r="AHQ919">
        <v>2990</v>
      </c>
      <c r="AHR919">
        <v>1463</v>
      </c>
      <c r="AHS919">
        <v>4024</v>
      </c>
      <c r="AHT919">
        <v>60</v>
      </c>
      <c r="AHU919">
        <v>3070</v>
      </c>
      <c r="AHV919">
        <v>666</v>
      </c>
      <c r="AHW919">
        <v>12</v>
      </c>
      <c r="AHX919">
        <v>176</v>
      </c>
      <c r="AHY919">
        <v>35</v>
      </c>
      <c r="AHZ919" t="s">
        <v>1389</v>
      </c>
      <c r="AIA919">
        <v>2075</v>
      </c>
      <c r="AIB919">
        <v>1946</v>
      </c>
      <c r="AIC919">
        <v>272</v>
      </c>
      <c r="AID919">
        <v>461</v>
      </c>
      <c r="AIE919">
        <v>724</v>
      </c>
      <c r="AIF919">
        <v>77</v>
      </c>
      <c r="AIG919">
        <v>112</v>
      </c>
      <c r="AIH919">
        <v>97</v>
      </c>
      <c r="AII919">
        <v>2733</v>
      </c>
      <c r="AIJ919">
        <v>1291</v>
      </c>
      <c r="AIK919">
        <v>3431</v>
      </c>
      <c r="AIL919">
        <v>47</v>
      </c>
      <c r="AIM919">
        <v>2656</v>
      </c>
      <c r="AIN919">
        <v>528</v>
      </c>
      <c r="AIO919">
        <v>10</v>
      </c>
      <c r="AIP919">
        <v>155</v>
      </c>
      <c r="AIQ919">
        <v>32</v>
      </c>
      <c r="AIR919" t="s">
        <v>1389</v>
      </c>
      <c r="AIS919">
        <v>1717</v>
      </c>
      <c r="AIT919">
        <v>1712</v>
      </c>
      <c r="AIU919">
        <v>162</v>
      </c>
      <c r="AIV919">
        <v>334</v>
      </c>
      <c r="AIW919">
        <v>418</v>
      </c>
      <c r="AIX919">
        <v>48</v>
      </c>
      <c r="AIY919">
        <v>75</v>
      </c>
      <c r="AIZ919">
        <v>80</v>
      </c>
      <c r="AJA919">
        <v>2357</v>
      </c>
      <c r="AJB919">
        <v>1074</v>
      </c>
      <c r="AJC919">
        <v>2104</v>
      </c>
      <c r="AJD919">
        <v>21</v>
      </c>
      <c r="AJE919">
        <v>1666</v>
      </c>
      <c r="AJF919">
        <v>291</v>
      </c>
      <c r="AJG919">
        <v>4</v>
      </c>
      <c r="AJH919">
        <v>100</v>
      </c>
      <c r="AJI919">
        <v>22</v>
      </c>
      <c r="AJJ919" t="s">
        <v>1389</v>
      </c>
      <c r="AJK919">
        <v>1013</v>
      </c>
      <c r="AJL919">
        <v>1091</v>
      </c>
      <c r="AJM919">
        <v>62</v>
      </c>
      <c r="AJN919">
        <v>147</v>
      </c>
      <c r="AJO919">
        <v>144</v>
      </c>
      <c r="AJP919">
        <v>24</v>
      </c>
      <c r="AJQ919">
        <v>36</v>
      </c>
      <c r="AJR919">
        <v>50</v>
      </c>
      <c r="AJS919">
        <v>1469</v>
      </c>
      <c r="AJT919">
        <v>635</v>
      </c>
      <c r="AJU919">
        <v>90</v>
      </c>
      <c r="AJV919">
        <v>77</v>
      </c>
      <c r="AJW919">
        <v>47</v>
      </c>
      <c r="AJX919">
        <v>81</v>
      </c>
      <c r="AJY919">
        <v>64</v>
      </c>
      <c r="AJZ919">
        <v>28</v>
      </c>
      <c r="AKA919">
        <v>92</v>
      </c>
      <c r="AKB919">
        <v>79</v>
      </c>
      <c r="AKC919">
        <v>50</v>
      </c>
      <c r="AKD919">
        <v>86</v>
      </c>
      <c r="AKE919">
        <v>68</v>
      </c>
      <c r="AKF919">
        <v>38</v>
      </c>
      <c r="AKG919">
        <v>92</v>
      </c>
      <c r="AKH919">
        <v>77</v>
      </c>
      <c r="AKI919">
        <v>31</v>
      </c>
      <c r="AKJ919">
        <v>88</v>
      </c>
      <c r="AKK919">
        <v>78</v>
      </c>
      <c r="AKL919">
        <v>50</v>
      </c>
      <c r="AKM919">
        <v>97</v>
      </c>
      <c r="AKN919">
        <v>89</v>
      </c>
      <c r="AKO919">
        <v>61</v>
      </c>
      <c r="AKP919" t="s">
        <v>1389</v>
      </c>
      <c r="AKQ919" t="s">
        <v>1389</v>
      </c>
      <c r="AKR919" t="s">
        <v>1389</v>
      </c>
      <c r="AKS919">
        <v>88</v>
      </c>
      <c r="AKT919">
        <v>73</v>
      </c>
      <c r="AKU919">
        <v>43</v>
      </c>
      <c r="AKV919">
        <v>93</v>
      </c>
      <c r="AKW919">
        <v>81</v>
      </c>
      <c r="AKX919">
        <v>52</v>
      </c>
      <c r="AKY919">
        <v>57</v>
      </c>
      <c r="AKZ919">
        <v>34</v>
      </c>
      <c r="ALA919">
        <v>13</v>
      </c>
      <c r="ALB919">
        <v>75</v>
      </c>
      <c r="ALC919">
        <v>54</v>
      </c>
      <c r="ALD919">
        <v>24</v>
      </c>
      <c r="ALE919">
        <v>69</v>
      </c>
      <c r="ALF919">
        <v>40</v>
      </c>
      <c r="ALG919">
        <v>14</v>
      </c>
      <c r="ALH919">
        <v>59</v>
      </c>
      <c r="ALI919">
        <v>37</v>
      </c>
      <c r="ALJ919">
        <v>18</v>
      </c>
      <c r="ALK919">
        <v>67</v>
      </c>
      <c r="ALL919">
        <v>45</v>
      </c>
      <c r="ALM919">
        <v>22</v>
      </c>
      <c r="ALN919">
        <v>93</v>
      </c>
      <c r="ALO919">
        <v>77</v>
      </c>
      <c r="ALP919">
        <v>48</v>
      </c>
      <c r="ALQ919">
        <v>91</v>
      </c>
      <c r="ALR919">
        <v>79</v>
      </c>
      <c r="ALS919">
        <v>49</v>
      </c>
      <c r="ALT919">
        <v>88</v>
      </c>
      <c r="ALU919">
        <v>73</v>
      </c>
      <c r="ALV919">
        <v>43</v>
      </c>
      <c r="ALW919">
        <v>3866</v>
      </c>
      <c r="ALX919">
        <v>62</v>
      </c>
      <c r="ALY919">
        <v>2900</v>
      </c>
      <c r="ALZ919">
        <v>685</v>
      </c>
      <c r="AMA919">
        <v>14</v>
      </c>
      <c r="AMB919">
        <v>172</v>
      </c>
      <c r="AMC919">
        <v>28</v>
      </c>
      <c r="AMD919" t="s">
        <v>1389</v>
      </c>
      <c r="AME919">
        <v>2026</v>
      </c>
      <c r="AMF919">
        <v>1838</v>
      </c>
      <c r="AMG919">
        <v>423</v>
      </c>
      <c r="AMH919">
        <v>542</v>
      </c>
      <c r="AMI919">
        <v>862</v>
      </c>
      <c r="AMJ919">
        <v>116</v>
      </c>
      <c r="AMK919">
        <v>150</v>
      </c>
      <c r="AML919">
        <v>93</v>
      </c>
      <c r="AMM919">
        <v>2568</v>
      </c>
      <c r="AMN919">
        <v>1298</v>
      </c>
      <c r="AMO919">
        <v>3471</v>
      </c>
      <c r="AMP919">
        <v>53</v>
      </c>
      <c r="AMQ919">
        <v>2643</v>
      </c>
      <c r="AMR919">
        <v>577</v>
      </c>
      <c r="AMS919">
        <v>13</v>
      </c>
      <c r="AMT919">
        <v>155</v>
      </c>
      <c r="AMU919">
        <v>27</v>
      </c>
      <c r="AMV919" t="s">
        <v>1389</v>
      </c>
      <c r="AMW919">
        <v>1827</v>
      </c>
      <c r="AMX919">
        <v>1642</v>
      </c>
      <c r="AMY919">
        <v>251</v>
      </c>
      <c r="AMZ919">
        <v>414</v>
      </c>
      <c r="ANA919">
        <v>572</v>
      </c>
      <c r="ANB919">
        <v>75</v>
      </c>
      <c r="ANC919">
        <v>105</v>
      </c>
      <c r="AND919">
        <v>83</v>
      </c>
      <c r="ANE919">
        <v>2348</v>
      </c>
      <c r="ANF919">
        <v>1123</v>
      </c>
      <c r="ANG919">
        <v>2547</v>
      </c>
      <c r="ANH919">
        <v>30</v>
      </c>
      <c r="ANI919">
        <v>2009</v>
      </c>
      <c r="ANJ919">
        <v>368</v>
      </c>
      <c r="ANK919">
        <v>7</v>
      </c>
      <c r="ANL919">
        <v>111</v>
      </c>
      <c r="ANM919">
        <v>22</v>
      </c>
      <c r="ANN919" t="s">
        <v>1389</v>
      </c>
      <c r="ANO919">
        <v>1382</v>
      </c>
      <c r="ANP919">
        <v>1165</v>
      </c>
      <c r="ANQ919">
        <v>128</v>
      </c>
      <c r="ANR919">
        <v>204</v>
      </c>
      <c r="ANS919">
        <v>213</v>
      </c>
      <c r="ANT919">
        <v>28</v>
      </c>
      <c r="ANU919">
        <v>48</v>
      </c>
      <c r="ANV919">
        <v>61</v>
      </c>
      <c r="ANW919">
        <v>1779</v>
      </c>
      <c r="ANX919">
        <v>768</v>
      </c>
      <c r="ANY919">
        <v>1463</v>
      </c>
      <c r="ANZ919">
        <v>15</v>
      </c>
      <c r="AOA919">
        <v>1185</v>
      </c>
      <c r="AOB919">
        <v>176</v>
      </c>
      <c r="AOC919">
        <v>5</v>
      </c>
      <c r="AOD919">
        <v>68</v>
      </c>
      <c r="AOE919">
        <v>14</v>
      </c>
      <c r="AOF919" t="s">
        <v>1389</v>
      </c>
      <c r="AOG919">
        <v>812</v>
      </c>
      <c r="AOH919">
        <v>651</v>
      </c>
      <c r="AOI919">
        <v>62</v>
      </c>
      <c r="AOJ919">
        <v>96</v>
      </c>
      <c r="AOK919">
        <v>74</v>
      </c>
      <c r="AOL919">
        <v>8</v>
      </c>
      <c r="AOM919">
        <v>18</v>
      </c>
      <c r="AON919">
        <v>38</v>
      </c>
      <c r="AOO919">
        <v>1052</v>
      </c>
      <c r="AOP919">
        <v>411</v>
      </c>
      <c r="AOQ919">
        <v>90</v>
      </c>
      <c r="AOR919">
        <v>66</v>
      </c>
      <c r="AOS919">
        <v>38</v>
      </c>
      <c r="AOT919">
        <v>85</v>
      </c>
      <c r="AOU919">
        <v>48</v>
      </c>
      <c r="AOV919">
        <v>24</v>
      </c>
      <c r="AOW919">
        <v>91</v>
      </c>
      <c r="AOX919">
        <v>69</v>
      </c>
      <c r="AOY919">
        <v>41</v>
      </c>
      <c r="AOZ919">
        <v>84</v>
      </c>
      <c r="APA919">
        <v>54</v>
      </c>
      <c r="APB919">
        <v>26</v>
      </c>
      <c r="APC919">
        <v>93</v>
      </c>
      <c r="APD919">
        <v>50</v>
      </c>
      <c r="APE919">
        <v>36</v>
      </c>
      <c r="APF919">
        <v>90</v>
      </c>
      <c r="APG919">
        <v>65</v>
      </c>
      <c r="APH919">
        <v>40</v>
      </c>
      <c r="API919">
        <v>96</v>
      </c>
      <c r="APJ919">
        <v>79</v>
      </c>
      <c r="APK919">
        <v>50</v>
      </c>
      <c r="APL919" t="s">
        <v>1389</v>
      </c>
      <c r="APM919" t="s">
        <v>1389</v>
      </c>
      <c r="APN919" t="s">
        <v>1389</v>
      </c>
      <c r="APO919">
        <v>90</v>
      </c>
      <c r="APP919">
        <v>68</v>
      </c>
      <c r="APQ919">
        <v>40</v>
      </c>
      <c r="APR919">
        <v>89</v>
      </c>
      <c r="APS919">
        <v>63</v>
      </c>
      <c r="APT919">
        <v>35</v>
      </c>
      <c r="APU919">
        <v>59</v>
      </c>
      <c r="APV919">
        <v>30</v>
      </c>
      <c r="APW919">
        <v>15</v>
      </c>
      <c r="APX919">
        <v>76</v>
      </c>
      <c r="APY919">
        <v>38</v>
      </c>
      <c r="APZ919">
        <v>18</v>
      </c>
      <c r="AQA919">
        <v>66</v>
      </c>
      <c r="AQB919">
        <v>25</v>
      </c>
      <c r="AQC919">
        <v>9</v>
      </c>
      <c r="AQD919">
        <v>65</v>
      </c>
      <c r="AQE919">
        <v>24</v>
      </c>
      <c r="AQF919">
        <v>7</v>
      </c>
      <c r="AQG919">
        <v>70</v>
      </c>
      <c r="AQH919">
        <v>32</v>
      </c>
      <c r="AQI919">
        <v>12</v>
      </c>
      <c r="AQJ919">
        <v>89</v>
      </c>
      <c r="AQK919">
        <v>66</v>
      </c>
      <c r="AQL919">
        <v>41</v>
      </c>
      <c r="AQM919">
        <v>91</v>
      </c>
      <c r="AQN919">
        <v>69</v>
      </c>
      <c r="AQO919">
        <v>41</v>
      </c>
      <c r="AQP919">
        <v>87</v>
      </c>
      <c r="AQQ919">
        <v>59</v>
      </c>
      <c r="AQR919">
        <v>32</v>
      </c>
      <c r="AQS919">
        <v>1079</v>
      </c>
      <c r="AQT919">
        <v>26</v>
      </c>
      <c r="AQU919">
        <v>806</v>
      </c>
      <c r="AQV919">
        <v>168</v>
      </c>
      <c r="AQW919">
        <v>5</v>
      </c>
      <c r="AQX919">
        <v>52</v>
      </c>
      <c r="AQY919">
        <v>13</v>
      </c>
      <c r="AQZ919" t="s">
        <v>1389</v>
      </c>
      <c r="ARA919">
        <v>544</v>
      </c>
      <c r="ARB919">
        <v>529</v>
      </c>
      <c r="ARC919">
        <v>74</v>
      </c>
      <c r="ARD919">
        <v>139</v>
      </c>
      <c r="ARE919">
        <v>335</v>
      </c>
      <c r="ARF919">
        <v>25</v>
      </c>
      <c r="ARG919">
        <v>36</v>
      </c>
      <c r="ARH919">
        <v>31</v>
      </c>
      <c r="ARI919">
        <v>801</v>
      </c>
      <c r="ARJ919">
        <v>278</v>
      </c>
      <c r="ARK919">
        <v>962</v>
      </c>
      <c r="ARL919">
        <v>18</v>
      </c>
      <c r="ARM919">
        <v>744</v>
      </c>
      <c r="ARN919">
        <v>134</v>
      </c>
      <c r="ARO919">
        <v>4</v>
      </c>
      <c r="ARP919">
        <v>45</v>
      </c>
      <c r="ARQ919">
        <v>12</v>
      </c>
      <c r="ARR919" t="s">
        <v>1389</v>
      </c>
      <c r="ARS919">
        <v>485</v>
      </c>
      <c r="ART919">
        <v>473</v>
      </c>
      <c r="ARU919">
        <v>32</v>
      </c>
      <c r="ARV919">
        <v>104</v>
      </c>
      <c r="ARW919">
        <v>242</v>
      </c>
      <c r="ARX919">
        <v>13</v>
      </c>
      <c r="ARY919">
        <v>20</v>
      </c>
      <c r="ARZ919">
        <v>27</v>
      </c>
      <c r="ASA919">
        <v>730</v>
      </c>
      <c r="ASB919">
        <v>232</v>
      </c>
      <c r="ASC919">
        <v>751</v>
      </c>
      <c r="ASD919">
        <v>14</v>
      </c>
      <c r="ASE919">
        <v>593</v>
      </c>
      <c r="ASF919">
        <v>93</v>
      </c>
      <c r="ASG919">
        <v>2</v>
      </c>
      <c r="ASH919">
        <v>37</v>
      </c>
      <c r="ASI919">
        <v>10</v>
      </c>
      <c r="ASJ919" t="s">
        <v>1389</v>
      </c>
      <c r="ASK919">
        <v>381</v>
      </c>
      <c r="ASL919">
        <v>368</v>
      </c>
      <c r="ASM919">
        <v>15</v>
      </c>
      <c r="ASN919">
        <v>66</v>
      </c>
      <c r="ASO919">
        <v>140</v>
      </c>
      <c r="ASP919">
        <v>4</v>
      </c>
      <c r="ASQ919">
        <v>6</v>
      </c>
      <c r="ASR919">
        <v>21</v>
      </c>
      <c r="ASS919">
        <v>587</v>
      </c>
      <c r="AST919">
        <v>164</v>
      </c>
      <c r="ASU919">
        <v>530</v>
      </c>
      <c r="ASV919">
        <v>8</v>
      </c>
      <c r="ASW919">
        <v>420</v>
      </c>
      <c r="ASX919">
        <v>67</v>
      </c>
      <c r="ASY919">
        <v>1</v>
      </c>
      <c r="ASZ919">
        <v>27</v>
      </c>
      <c r="ATA919">
        <v>7</v>
      </c>
      <c r="ATB919" t="s">
        <v>1389</v>
      </c>
      <c r="ATC919">
        <v>279</v>
      </c>
      <c r="ATD919">
        <v>251</v>
      </c>
      <c r="ATE919">
        <v>2</v>
      </c>
      <c r="ATF919">
        <v>36</v>
      </c>
      <c r="ATG919">
        <v>70</v>
      </c>
      <c r="ATH919">
        <v>2</v>
      </c>
      <c r="ATI919">
        <v>4</v>
      </c>
      <c r="ATJ919">
        <v>13</v>
      </c>
      <c r="ATK919">
        <v>420</v>
      </c>
      <c r="ATL919">
        <v>110</v>
      </c>
      <c r="ATM919">
        <v>89</v>
      </c>
      <c r="ATN919">
        <v>70</v>
      </c>
      <c r="ATO919">
        <v>49</v>
      </c>
      <c r="ATP919">
        <v>69</v>
      </c>
      <c r="ATQ919">
        <v>54</v>
      </c>
      <c r="ATR919">
        <v>31</v>
      </c>
      <c r="ATS919">
        <v>92</v>
      </c>
      <c r="ATT919">
        <v>74</v>
      </c>
      <c r="ATU919">
        <v>52</v>
      </c>
      <c r="ATV919">
        <v>80</v>
      </c>
      <c r="ATW919">
        <v>55</v>
      </c>
      <c r="ATX919">
        <v>40</v>
      </c>
      <c r="ATY919">
        <v>80</v>
      </c>
      <c r="ATZ919">
        <v>40</v>
      </c>
      <c r="AUA919">
        <v>20</v>
      </c>
      <c r="AUB919">
        <v>87</v>
      </c>
      <c r="AUC919">
        <v>71</v>
      </c>
      <c r="AUD919">
        <v>52</v>
      </c>
      <c r="AUE919">
        <v>92</v>
      </c>
      <c r="AUF919">
        <v>77</v>
      </c>
      <c r="AUG919">
        <v>54</v>
      </c>
      <c r="AUH919" t="s">
        <v>1389</v>
      </c>
      <c r="AUI919" t="s">
        <v>1389</v>
      </c>
      <c r="AUJ919" t="s">
        <v>1389</v>
      </c>
      <c r="AUK919">
        <v>89</v>
      </c>
      <c r="AUL919">
        <v>70</v>
      </c>
      <c r="AUM919">
        <v>51</v>
      </c>
      <c r="AUN919">
        <v>89</v>
      </c>
      <c r="AUO919">
        <v>70</v>
      </c>
      <c r="AUP919">
        <v>47</v>
      </c>
      <c r="AUQ919">
        <v>43</v>
      </c>
      <c r="AUR919">
        <v>20</v>
      </c>
      <c r="AUS919">
        <v>3</v>
      </c>
      <c r="AUT919">
        <v>75</v>
      </c>
      <c r="AUU919">
        <v>47</v>
      </c>
      <c r="AUV919">
        <v>26</v>
      </c>
      <c r="AUW919">
        <v>72</v>
      </c>
      <c r="AUX919">
        <v>42</v>
      </c>
      <c r="AUY919">
        <v>21</v>
      </c>
      <c r="AUZ919">
        <v>52</v>
      </c>
      <c r="AVA919">
        <v>16</v>
      </c>
      <c r="AVB919">
        <v>8</v>
      </c>
      <c r="AVC919">
        <v>56</v>
      </c>
      <c r="AVD919">
        <v>17</v>
      </c>
      <c r="AVE919">
        <v>11</v>
      </c>
      <c r="AVF919">
        <v>87</v>
      </c>
      <c r="AVG919">
        <v>68</v>
      </c>
      <c r="AVH919">
        <v>42</v>
      </c>
      <c r="AVI919">
        <v>91</v>
      </c>
      <c r="AVJ919">
        <v>73</v>
      </c>
      <c r="AVK919">
        <v>52</v>
      </c>
      <c r="AVL919">
        <v>83</v>
      </c>
      <c r="AVM919">
        <v>59</v>
      </c>
      <c r="AVN919">
        <v>40</v>
      </c>
      <c r="AVO919">
        <v>1701</v>
      </c>
      <c r="AVP919">
        <v>31</v>
      </c>
      <c r="AVQ919">
        <v>1267</v>
      </c>
      <c r="AVR919">
        <v>309</v>
      </c>
      <c r="AVS919">
        <v>-1</v>
      </c>
      <c r="AVT919">
        <v>76</v>
      </c>
      <c r="AVU919">
        <v>-3</v>
      </c>
      <c r="AVV919" t="s">
        <v>1389</v>
      </c>
      <c r="AVW919">
        <v>869</v>
      </c>
      <c r="AVX919">
        <v>831</v>
      </c>
      <c r="AVY919">
        <v>170</v>
      </c>
      <c r="AVZ919">
        <v>236</v>
      </c>
      <c r="AWA919">
        <v>406</v>
      </c>
      <c r="AWB919">
        <v>45</v>
      </c>
      <c r="AWC919">
        <v>69</v>
      </c>
      <c r="AWD919">
        <v>39</v>
      </c>
      <c r="AWE919">
        <v>1149</v>
      </c>
      <c r="AWF919">
        <v>552</v>
      </c>
      <c r="AWG919">
        <v>1543</v>
      </c>
      <c r="AWH919">
        <v>26</v>
      </c>
      <c r="AWI919">
        <v>1175</v>
      </c>
      <c r="AWJ919">
        <v>259</v>
      </c>
      <c r="AWK919">
        <v>-1</v>
      </c>
      <c r="AWL919">
        <v>68</v>
      </c>
      <c r="AWM919">
        <v>-3</v>
      </c>
      <c r="AWN919" t="s">
        <v>1389</v>
      </c>
      <c r="AWO919">
        <v>791</v>
      </c>
      <c r="AWP919">
        <v>751</v>
      </c>
      <c r="AWQ919">
        <v>93</v>
      </c>
      <c r="AWR919">
        <v>189</v>
      </c>
      <c r="AWS919">
        <v>287</v>
      </c>
      <c r="AWT919">
        <v>25</v>
      </c>
      <c r="AWU919">
        <v>47</v>
      </c>
      <c r="AWV919">
        <v>38</v>
      </c>
      <c r="AWW919">
        <v>1071</v>
      </c>
      <c r="AWX919">
        <v>472</v>
      </c>
      <c r="AWY919">
        <v>1235</v>
      </c>
      <c r="AWZ919">
        <v>11</v>
      </c>
      <c r="AXA919">
        <v>968</v>
      </c>
      <c r="AXB919">
        <v>190</v>
      </c>
      <c r="AXC919">
        <v>-1</v>
      </c>
      <c r="AXD919">
        <v>54</v>
      </c>
      <c r="AXE919">
        <v>-3</v>
      </c>
      <c r="AXF919" t="s">
        <v>1389</v>
      </c>
      <c r="AXG919">
        <v>636</v>
      </c>
      <c r="AXH919">
        <v>599</v>
      </c>
      <c r="AXI919">
        <v>50</v>
      </c>
      <c r="AXJ919">
        <v>106</v>
      </c>
      <c r="AXK919">
        <v>140</v>
      </c>
      <c r="AXL919">
        <v>10</v>
      </c>
      <c r="AXM919">
        <v>24</v>
      </c>
      <c r="AXN919">
        <v>32</v>
      </c>
      <c r="AXO919">
        <v>887</v>
      </c>
      <c r="AXP919">
        <v>348</v>
      </c>
      <c r="AXQ919">
        <v>721</v>
      </c>
      <c r="AXR919">
        <v>5</v>
      </c>
      <c r="AXS919">
        <v>583</v>
      </c>
      <c r="AXT919">
        <v>97</v>
      </c>
      <c r="AXU919">
        <v>-1</v>
      </c>
      <c r="AXV919">
        <v>28</v>
      </c>
      <c r="AXW919">
        <v>-3</v>
      </c>
      <c r="AXX919" t="s">
        <v>1389</v>
      </c>
      <c r="AXY919">
        <v>387</v>
      </c>
      <c r="AXZ919">
        <v>334</v>
      </c>
      <c r="AYA919">
        <v>16</v>
      </c>
      <c r="AYB919">
        <v>46</v>
      </c>
      <c r="AYC919">
        <v>44</v>
      </c>
      <c r="AYD919">
        <v>2</v>
      </c>
      <c r="AYE919">
        <v>7</v>
      </c>
      <c r="AYF919">
        <v>22</v>
      </c>
      <c r="AYG919">
        <v>528</v>
      </c>
      <c r="AYH919">
        <v>193</v>
      </c>
      <c r="AYI919">
        <v>91</v>
      </c>
      <c r="AYJ919">
        <v>73</v>
      </c>
      <c r="AYK919">
        <v>42</v>
      </c>
      <c r="AYL919">
        <v>84</v>
      </c>
      <c r="AYM919">
        <v>35</v>
      </c>
      <c r="AYN919">
        <v>16</v>
      </c>
      <c r="AYO919">
        <v>93</v>
      </c>
      <c r="AYP919">
        <v>76</v>
      </c>
      <c r="AYQ919">
        <v>46</v>
      </c>
      <c r="AYR919">
        <v>84</v>
      </c>
      <c r="AYS919">
        <v>61</v>
      </c>
      <c r="AYT919">
        <v>31</v>
      </c>
      <c r="AYU919">
        <v>-1</v>
      </c>
      <c r="AYV919">
        <v>-1</v>
      </c>
      <c r="AYW919">
        <v>-1</v>
      </c>
      <c r="AYX919">
        <v>89</v>
      </c>
      <c r="AYY919">
        <v>71</v>
      </c>
      <c r="AYZ919">
        <v>37</v>
      </c>
      <c r="AZA919">
        <v>100</v>
      </c>
      <c r="AZB919">
        <v>80</v>
      </c>
      <c r="AZC919">
        <v>60</v>
      </c>
      <c r="AZD919" t="s">
        <v>1389</v>
      </c>
      <c r="AZE919" t="s">
        <v>1389</v>
      </c>
      <c r="AZF919" t="s">
        <v>1389</v>
      </c>
      <c r="AZG919">
        <v>91</v>
      </c>
      <c r="AZH919">
        <v>73</v>
      </c>
      <c r="AZI919">
        <v>45</v>
      </c>
      <c r="AZJ919">
        <v>90</v>
      </c>
      <c r="AZK919">
        <v>72</v>
      </c>
      <c r="AZL919">
        <v>40</v>
      </c>
      <c r="AZM919">
        <v>55</v>
      </c>
      <c r="AZN919">
        <v>29</v>
      </c>
      <c r="AZO919">
        <v>9</v>
      </c>
      <c r="AZP919">
        <v>80</v>
      </c>
      <c r="AZQ919">
        <v>45</v>
      </c>
      <c r="AZR919">
        <v>19</v>
      </c>
      <c r="AZS919">
        <v>71</v>
      </c>
      <c r="AZT919">
        <v>34</v>
      </c>
      <c r="AZU919">
        <v>11</v>
      </c>
      <c r="AZV919">
        <v>56</v>
      </c>
      <c r="AZW919">
        <v>22</v>
      </c>
      <c r="AZX919">
        <v>4</v>
      </c>
      <c r="AZY919">
        <v>68</v>
      </c>
      <c r="AZZ919">
        <v>35</v>
      </c>
      <c r="BAA919">
        <v>10</v>
      </c>
      <c r="BAB919">
        <v>97</v>
      </c>
      <c r="BAC919">
        <v>82</v>
      </c>
      <c r="BAD919">
        <v>56</v>
      </c>
      <c r="BAE919">
        <v>93</v>
      </c>
      <c r="BAF919">
        <v>77</v>
      </c>
      <c r="BAG919">
        <v>46</v>
      </c>
      <c r="BAH919">
        <v>86</v>
      </c>
      <c r="BAI919">
        <v>63</v>
      </c>
      <c r="BAJ919">
        <v>35</v>
      </c>
    </row>
    <row r="920" spans="1:1388" hidden="1">
      <c r="A920" t="s">
        <v>3221</v>
      </c>
      <c r="B920">
        <v>133</v>
      </c>
      <c r="C920">
        <v>116</v>
      </c>
      <c r="D920">
        <v>100</v>
      </c>
      <c r="E920">
        <v>23</v>
      </c>
      <c r="F920">
        <v>-1</v>
      </c>
      <c r="G920">
        <v>-1</v>
      </c>
      <c r="H920">
        <v>-1</v>
      </c>
      <c r="I920">
        <v>-1</v>
      </c>
      <c r="J920">
        <v>98</v>
      </c>
      <c r="K920">
        <v>85</v>
      </c>
      <c r="L920">
        <v>73</v>
      </c>
      <c r="M920">
        <v>21</v>
      </c>
      <c r="N920">
        <v>27</v>
      </c>
      <c r="O920">
        <v>23</v>
      </c>
      <c r="P920">
        <v>19</v>
      </c>
      <c r="Q920">
        <v>2</v>
      </c>
      <c r="R920" t="s">
        <v>1389</v>
      </c>
      <c r="S920" t="s">
        <v>1389</v>
      </c>
      <c r="T920" t="s">
        <v>1389</v>
      </c>
      <c r="U920" t="s">
        <v>1389</v>
      </c>
      <c r="V920">
        <v>5</v>
      </c>
      <c r="W920">
        <v>5</v>
      </c>
      <c r="X920">
        <v>5</v>
      </c>
      <c r="Y920">
        <v>0</v>
      </c>
      <c r="Z920" t="s">
        <v>1389</v>
      </c>
      <c r="AA920" t="s">
        <v>1389</v>
      </c>
      <c r="AB920" t="s">
        <v>1389</v>
      </c>
      <c r="AC920" t="s">
        <v>1389</v>
      </c>
      <c r="AD920">
        <v>-1</v>
      </c>
      <c r="AE920">
        <v>-1</v>
      </c>
      <c r="AF920">
        <v>-1</v>
      </c>
      <c r="AG920">
        <v>-1</v>
      </c>
      <c r="AH920">
        <v>72</v>
      </c>
      <c r="AI920">
        <v>60</v>
      </c>
      <c r="AJ920">
        <v>49</v>
      </c>
      <c r="AK920">
        <v>11</v>
      </c>
      <c r="AL920">
        <v>61</v>
      </c>
      <c r="AM920">
        <v>56</v>
      </c>
      <c r="AN920">
        <v>51</v>
      </c>
      <c r="AO920">
        <v>12</v>
      </c>
      <c r="AP920">
        <v>7</v>
      </c>
      <c r="AQ920">
        <v>2</v>
      </c>
      <c r="AR920">
        <v>2</v>
      </c>
      <c r="AS920">
        <v>1</v>
      </c>
      <c r="AT920">
        <v>30</v>
      </c>
      <c r="AU920">
        <v>23</v>
      </c>
      <c r="AV920">
        <v>22</v>
      </c>
      <c r="AW920">
        <v>4</v>
      </c>
      <c r="AX920">
        <v>24</v>
      </c>
      <c r="AY920">
        <v>13</v>
      </c>
      <c r="AZ920">
        <v>7</v>
      </c>
      <c r="BA920">
        <v>0</v>
      </c>
      <c r="BB920">
        <v>-1</v>
      </c>
      <c r="BC920">
        <v>-1</v>
      </c>
      <c r="BD920">
        <v>-1</v>
      </c>
      <c r="BE920">
        <v>-1</v>
      </c>
      <c r="BF920">
        <v>-1</v>
      </c>
      <c r="BG920">
        <v>-1</v>
      </c>
      <c r="BH920">
        <v>-1</v>
      </c>
      <c r="BI920">
        <v>-1</v>
      </c>
      <c r="BJ920">
        <v>-1</v>
      </c>
      <c r="BK920">
        <v>-1</v>
      </c>
      <c r="BL920">
        <v>-1</v>
      </c>
      <c r="BM920">
        <v>-1</v>
      </c>
      <c r="BN920">
        <v>66</v>
      </c>
      <c r="BO920">
        <v>59</v>
      </c>
      <c r="BP920">
        <v>49</v>
      </c>
      <c r="BQ920">
        <v>14</v>
      </c>
      <c r="BR920">
        <v>67</v>
      </c>
      <c r="BS920">
        <v>57</v>
      </c>
      <c r="BT920">
        <v>51</v>
      </c>
      <c r="BU920">
        <v>9</v>
      </c>
      <c r="BV920">
        <v>117</v>
      </c>
      <c r="BW920">
        <v>100</v>
      </c>
      <c r="BX920">
        <v>87</v>
      </c>
      <c r="BY920">
        <v>8</v>
      </c>
      <c r="BZ920" t="s">
        <v>1389</v>
      </c>
      <c r="CA920" t="s">
        <v>1389</v>
      </c>
      <c r="CB920" t="s">
        <v>1389</v>
      </c>
      <c r="CC920" t="s">
        <v>1389</v>
      </c>
      <c r="CD920">
        <v>95</v>
      </c>
      <c r="CE920">
        <v>82</v>
      </c>
      <c r="CF920">
        <v>72</v>
      </c>
      <c r="CG920">
        <v>6</v>
      </c>
      <c r="CH920">
        <v>13</v>
      </c>
      <c r="CI920">
        <v>11</v>
      </c>
      <c r="CJ920">
        <v>8</v>
      </c>
      <c r="CK920">
        <v>1</v>
      </c>
      <c r="CL920">
        <v>-1</v>
      </c>
      <c r="CM920">
        <v>-1</v>
      </c>
      <c r="CN920">
        <v>-1</v>
      </c>
      <c r="CO920">
        <v>-1</v>
      </c>
      <c r="CP920">
        <v>6</v>
      </c>
      <c r="CQ920">
        <v>5</v>
      </c>
      <c r="CR920">
        <v>5</v>
      </c>
      <c r="CS920">
        <v>1</v>
      </c>
      <c r="CT920">
        <v>-1</v>
      </c>
      <c r="CU920">
        <v>-1</v>
      </c>
      <c r="CV920">
        <v>-1</v>
      </c>
      <c r="CW920">
        <v>-1</v>
      </c>
      <c r="CX920">
        <v>-1</v>
      </c>
      <c r="CY920">
        <v>-1</v>
      </c>
      <c r="CZ920">
        <v>-1</v>
      </c>
      <c r="DA920">
        <v>-1</v>
      </c>
      <c r="DB920">
        <v>66</v>
      </c>
      <c r="DC920">
        <v>53</v>
      </c>
      <c r="DD920">
        <v>46</v>
      </c>
      <c r="DE920">
        <v>6</v>
      </c>
      <c r="DF920">
        <v>51</v>
      </c>
      <c r="DG920">
        <v>47</v>
      </c>
      <c r="DH920">
        <v>41</v>
      </c>
      <c r="DI920">
        <v>2</v>
      </c>
      <c r="DJ920">
        <v>12</v>
      </c>
      <c r="DK920">
        <v>5</v>
      </c>
      <c r="DL920">
        <v>5</v>
      </c>
      <c r="DM920">
        <v>1</v>
      </c>
      <c r="DN920">
        <v>30</v>
      </c>
      <c r="DO920">
        <v>23</v>
      </c>
      <c r="DP920">
        <v>22</v>
      </c>
      <c r="DQ920">
        <v>1</v>
      </c>
      <c r="DR920">
        <v>33</v>
      </c>
      <c r="DS920">
        <v>19</v>
      </c>
      <c r="DT920">
        <v>13</v>
      </c>
      <c r="DU920">
        <v>0</v>
      </c>
      <c r="DV920">
        <v>-1</v>
      </c>
      <c r="DW920">
        <v>-1</v>
      </c>
      <c r="DX920">
        <v>-1</v>
      </c>
      <c r="DY920">
        <v>-1</v>
      </c>
      <c r="DZ920">
        <v>-1</v>
      </c>
      <c r="EA920">
        <v>-1</v>
      </c>
      <c r="EB920">
        <v>-1</v>
      </c>
      <c r="EC920">
        <v>-1</v>
      </c>
      <c r="ED920">
        <v>5</v>
      </c>
      <c r="EE920">
        <v>4</v>
      </c>
      <c r="EF920">
        <v>4</v>
      </c>
      <c r="EG920">
        <v>0</v>
      </c>
      <c r="EH920">
        <v>71</v>
      </c>
      <c r="EI920">
        <v>58</v>
      </c>
      <c r="EJ920">
        <v>50</v>
      </c>
      <c r="EK920">
        <v>5</v>
      </c>
      <c r="EL920">
        <v>46</v>
      </c>
      <c r="EM920">
        <v>42</v>
      </c>
      <c r="EN920">
        <v>37</v>
      </c>
      <c r="EO920">
        <v>3</v>
      </c>
      <c r="EP920">
        <v>138</v>
      </c>
      <c r="EQ920">
        <v>121</v>
      </c>
      <c r="ER920">
        <v>71</v>
      </c>
      <c r="ES920">
        <v>37</v>
      </c>
      <c r="ET920">
        <v>-1</v>
      </c>
      <c r="EU920">
        <v>-1</v>
      </c>
      <c r="EV920">
        <v>-1</v>
      </c>
      <c r="EW920">
        <v>-1</v>
      </c>
      <c r="EX920">
        <v>106</v>
      </c>
      <c r="EY920">
        <v>93</v>
      </c>
      <c r="EZ920">
        <v>56</v>
      </c>
      <c r="FA920">
        <v>30</v>
      </c>
      <c r="FB920">
        <v>25</v>
      </c>
      <c r="FC920">
        <v>21</v>
      </c>
      <c r="FD920">
        <v>9</v>
      </c>
      <c r="FE920">
        <v>6</v>
      </c>
      <c r="FF920">
        <v>-1</v>
      </c>
      <c r="FG920">
        <v>-1</v>
      </c>
      <c r="FH920">
        <v>-1</v>
      </c>
      <c r="FI920">
        <v>-1</v>
      </c>
      <c r="FJ920">
        <v>-1</v>
      </c>
      <c r="FK920">
        <v>-1</v>
      </c>
      <c r="FL920">
        <v>-1</v>
      </c>
      <c r="FM920">
        <v>-1</v>
      </c>
      <c r="FN920" t="s">
        <v>1389</v>
      </c>
      <c r="FO920" t="s">
        <v>1389</v>
      </c>
      <c r="FP920" t="s">
        <v>1389</v>
      </c>
      <c r="FQ920" t="s">
        <v>1389</v>
      </c>
      <c r="FR920">
        <v>-1</v>
      </c>
      <c r="FS920">
        <v>-1</v>
      </c>
      <c r="FT920">
        <v>-1</v>
      </c>
      <c r="FU920">
        <v>-1</v>
      </c>
      <c r="FV920">
        <v>71</v>
      </c>
      <c r="FW920">
        <v>62</v>
      </c>
      <c r="FX920">
        <v>31</v>
      </c>
      <c r="FY920">
        <v>15</v>
      </c>
      <c r="FZ920">
        <v>67</v>
      </c>
      <c r="GA920">
        <v>59</v>
      </c>
      <c r="GB920">
        <v>40</v>
      </c>
      <c r="GC920">
        <v>22</v>
      </c>
      <c r="GD920">
        <v>7</v>
      </c>
      <c r="GE920">
        <v>2</v>
      </c>
      <c r="GF920">
        <v>0</v>
      </c>
      <c r="GG920">
        <v>0</v>
      </c>
      <c r="GH920">
        <v>30</v>
      </c>
      <c r="GI920">
        <v>25</v>
      </c>
      <c r="GJ920">
        <v>14</v>
      </c>
      <c r="GK920">
        <v>9</v>
      </c>
      <c r="GL920">
        <v>24</v>
      </c>
      <c r="GM920">
        <v>16</v>
      </c>
      <c r="GN920">
        <v>3</v>
      </c>
      <c r="GO920">
        <v>1</v>
      </c>
      <c r="GP920">
        <v>-1</v>
      </c>
      <c r="GQ920">
        <v>-1</v>
      </c>
      <c r="GR920">
        <v>-1</v>
      </c>
      <c r="GS920">
        <v>-1</v>
      </c>
      <c r="GT920">
        <v>-1</v>
      </c>
      <c r="GU920">
        <v>-1</v>
      </c>
      <c r="GV920">
        <v>-1</v>
      </c>
      <c r="GW920">
        <v>-1</v>
      </c>
      <c r="GX920">
        <v>-1</v>
      </c>
      <c r="GY920">
        <v>-1</v>
      </c>
      <c r="GZ920">
        <v>-1</v>
      </c>
      <c r="HA920">
        <v>-1</v>
      </c>
      <c r="HB920">
        <v>75</v>
      </c>
      <c r="HC920">
        <v>67</v>
      </c>
      <c r="HD920">
        <v>38</v>
      </c>
      <c r="HE920">
        <v>19</v>
      </c>
      <c r="HF920">
        <v>63</v>
      </c>
      <c r="HG920">
        <v>54</v>
      </c>
      <c r="HH920">
        <v>33</v>
      </c>
      <c r="HI920">
        <v>18</v>
      </c>
      <c r="HJ920">
        <v>120</v>
      </c>
      <c r="HK920">
        <v>110</v>
      </c>
      <c r="HL920">
        <v>86</v>
      </c>
      <c r="HM920">
        <v>53</v>
      </c>
      <c r="HN920">
        <v>-1</v>
      </c>
      <c r="HO920">
        <v>-1</v>
      </c>
      <c r="HP920">
        <v>-1</v>
      </c>
      <c r="HQ920">
        <v>-1</v>
      </c>
      <c r="HR920">
        <v>97</v>
      </c>
      <c r="HS920">
        <v>89</v>
      </c>
      <c r="HT920">
        <v>73</v>
      </c>
      <c r="HU920">
        <v>48</v>
      </c>
      <c r="HV920">
        <v>14</v>
      </c>
      <c r="HW920">
        <v>13</v>
      </c>
      <c r="HX920">
        <v>8</v>
      </c>
      <c r="HY920">
        <v>5</v>
      </c>
      <c r="HZ920">
        <v>-1</v>
      </c>
      <c r="IA920">
        <v>-1</v>
      </c>
      <c r="IB920">
        <v>-1</v>
      </c>
      <c r="IC920">
        <v>-1</v>
      </c>
      <c r="ID920">
        <v>5</v>
      </c>
      <c r="IE920">
        <v>4</v>
      </c>
      <c r="IF920">
        <v>2</v>
      </c>
      <c r="IG920">
        <v>0</v>
      </c>
      <c r="IH920">
        <v>-1</v>
      </c>
      <c r="II920">
        <v>-1</v>
      </c>
      <c r="IJ920">
        <v>-1</v>
      </c>
      <c r="IK920">
        <v>-1</v>
      </c>
      <c r="IL920" t="s">
        <v>1389</v>
      </c>
      <c r="IM920" t="s">
        <v>1389</v>
      </c>
      <c r="IN920" t="s">
        <v>1389</v>
      </c>
      <c r="IO920" t="s">
        <v>1389</v>
      </c>
      <c r="IP920">
        <v>59</v>
      </c>
      <c r="IQ920">
        <v>51</v>
      </c>
      <c r="IR920">
        <v>40</v>
      </c>
      <c r="IS920">
        <v>28</v>
      </c>
      <c r="IT920">
        <v>60</v>
      </c>
      <c r="IU920">
        <v>58</v>
      </c>
      <c r="IV920">
        <v>45</v>
      </c>
      <c r="IW920">
        <v>25</v>
      </c>
      <c r="IX920">
        <v>7</v>
      </c>
      <c r="IY920">
        <v>1</v>
      </c>
      <c r="IZ920">
        <v>0</v>
      </c>
      <c r="JA920">
        <v>0</v>
      </c>
      <c r="JB920">
        <v>28</v>
      </c>
      <c r="JC920">
        <v>24</v>
      </c>
      <c r="JD920">
        <v>15</v>
      </c>
      <c r="JE920">
        <v>10</v>
      </c>
      <c r="JF920">
        <v>23</v>
      </c>
      <c r="JG920">
        <v>15</v>
      </c>
      <c r="JH920">
        <v>7</v>
      </c>
      <c r="JI920">
        <v>2</v>
      </c>
      <c r="JJ920" t="s">
        <v>1389</v>
      </c>
      <c r="JK920" t="s">
        <v>1389</v>
      </c>
      <c r="JL920" t="s">
        <v>1389</v>
      </c>
      <c r="JM920" t="s">
        <v>1389</v>
      </c>
      <c r="JN920">
        <v>-1</v>
      </c>
      <c r="JO920">
        <v>-1</v>
      </c>
      <c r="JP920">
        <v>-1</v>
      </c>
      <c r="JQ920">
        <v>-1</v>
      </c>
      <c r="JR920">
        <v>-1</v>
      </c>
      <c r="JS920">
        <v>-1</v>
      </c>
      <c r="JT920">
        <v>-1</v>
      </c>
      <c r="JU920">
        <v>-1</v>
      </c>
      <c r="JV920">
        <v>92</v>
      </c>
      <c r="JW920">
        <v>82</v>
      </c>
      <c r="JX920">
        <v>62</v>
      </c>
      <c r="JY920">
        <v>36</v>
      </c>
      <c r="JZ920">
        <v>28</v>
      </c>
      <c r="KA920">
        <v>28</v>
      </c>
      <c r="KB920">
        <v>24</v>
      </c>
      <c r="KC920">
        <v>17</v>
      </c>
      <c r="KD920">
        <v>128</v>
      </c>
      <c r="KE920">
        <v>127</v>
      </c>
      <c r="KF920">
        <v>114</v>
      </c>
      <c r="KG920">
        <v>60</v>
      </c>
      <c r="KH920">
        <v>-1</v>
      </c>
      <c r="KI920">
        <v>-1</v>
      </c>
      <c r="KJ920">
        <v>-1</v>
      </c>
      <c r="KK920">
        <v>-1</v>
      </c>
      <c r="KL920">
        <v>93</v>
      </c>
      <c r="KM920">
        <v>92</v>
      </c>
      <c r="KN920">
        <v>83</v>
      </c>
      <c r="KO920">
        <v>48</v>
      </c>
      <c r="KP920">
        <v>26</v>
      </c>
      <c r="KQ920">
        <v>26</v>
      </c>
      <c r="KR920">
        <v>23</v>
      </c>
      <c r="KS920">
        <v>8</v>
      </c>
      <c r="KT920" t="s">
        <v>1389</v>
      </c>
      <c r="KU920" t="s">
        <v>1389</v>
      </c>
      <c r="KV920" t="s">
        <v>1389</v>
      </c>
      <c r="KW920" t="s">
        <v>1389</v>
      </c>
      <c r="KX920">
        <v>6</v>
      </c>
      <c r="KY920">
        <v>6</v>
      </c>
      <c r="KZ920">
        <v>5</v>
      </c>
      <c r="LA920">
        <v>3</v>
      </c>
      <c r="LB920" t="s">
        <v>1389</v>
      </c>
      <c r="LC920" t="s">
        <v>1389</v>
      </c>
      <c r="LD920" t="s">
        <v>1389</v>
      </c>
      <c r="LE920" t="s">
        <v>1389</v>
      </c>
      <c r="LF920">
        <v>-1</v>
      </c>
      <c r="LG920">
        <v>-1</v>
      </c>
      <c r="LH920">
        <v>-1</v>
      </c>
      <c r="LI920">
        <v>-1</v>
      </c>
      <c r="LJ920">
        <v>68</v>
      </c>
      <c r="LK920">
        <v>67</v>
      </c>
      <c r="LL920">
        <v>61</v>
      </c>
      <c r="LM920">
        <v>33</v>
      </c>
      <c r="LN920">
        <v>60</v>
      </c>
      <c r="LO920">
        <v>60</v>
      </c>
      <c r="LP920">
        <v>53</v>
      </c>
      <c r="LQ920">
        <v>27</v>
      </c>
      <c r="LR920">
        <v>5</v>
      </c>
      <c r="LS920">
        <v>4</v>
      </c>
      <c r="LT920">
        <v>2</v>
      </c>
      <c r="LU920">
        <v>1</v>
      </c>
      <c r="LV920">
        <v>27</v>
      </c>
      <c r="LW920">
        <v>27</v>
      </c>
      <c r="LX920">
        <v>22</v>
      </c>
      <c r="LY920">
        <v>13</v>
      </c>
      <c r="LZ920">
        <v>17</v>
      </c>
      <c r="MA920">
        <v>17</v>
      </c>
      <c r="MB920">
        <v>12</v>
      </c>
      <c r="MC920">
        <v>1</v>
      </c>
      <c r="MD920">
        <v>-1</v>
      </c>
      <c r="ME920">
        <v>-1</v>
      </c>
      <c r="MF920">
        <v>-1</v>
      </c>
      <c r="MG920">
        <v>-1</v>
      </c>
      <c r="MH920">
        <v>-1</v>
      </c>
      <c r="MI920">
        <v>-1</v>
      </c>
      <c r="MJ920">
        <v>-1</v>
      </c>
      <c r="MK920">
        <v>-1</v>
      </c>
      <c r="ML920">
        <v>-1</v>
      </c>
      <c r="MM920">
        <v>-1</v>
      </c>
      <c r="MN920">
        <v>-1</v>
      </c>
      <c r="MO920">
        <v>-1</v>
      </c>
      <c r="MP920">
        <v>59</v>
      </c>
      <c r="MQ920">
        <v>59</v>
      </c>
      <c r="MR920">
        <v>56</v>
      </c>
      <c r="MS920">
        <v>30</v>
      </c>
      <c r="MT920">
        <v>69</v>
      </c>
      <c r="MU920">
        <v>68</v>
      </c>
      <c r="MV920">
        <v>58</v>
      </c>
      <c r="MW920">
        <v>30</v>
      </c>
      <c r="MX920">
        <v>15</v>
      </c>
      <c r="MY920">
        <v>14</v>
      </c>
      <c r="MZ920">
        <v>10</v>
      </c>
      <c r="NA920">
        <v>0</v>
      </c>
      <c r="NB920" t="s">
        <v>1389</v>
      </c>
      <c r="NC920" t="s">
        <v>1389</v>
      </c>
      <c r="ND920" t="s">
        <v>1389</v>
      </c>
      <c r="NE920" t="s">
        <v>1389</v>
      </c>
      <c r="NF920">
        <v>-3</v>
      </c>
      <c r="NG920">
        <v>-3</v>
      </c>
      <c r="NH920">
        <v>-3</v>
      </c>
      <c r="NI920">
        <v>-3</v>
      </c>
      <c r="NJ920">
        <v>-1</v>
      </c>
      <c r="NK920">
        <v>-1</v>
      </c>
      <c r="NL920">
        <v>-1</v>
      </c>
      <c r="NM920">
        <v>-1</v>
      </c>
      <c r="NN920" t="s">
        <v>1389</v>
      </c>
      <c r="NO920" t="s">
        <v>1389</v>
      </c>
      <c r="NP920" t="s">
        <v>1389</v>
      </c>
      <c r="NQ920" t="s">
        <v>1389</v>
      </c>
      <c r="NR920" t="s">
        <v>1389</v>
      </c>
      <c r="NS920" t="s">
        <v>1389</v>
      </c>
      <c r="NT920" t="s">
        <v>1389</v>
      </c>
      <c r="NU920" t="s">
        <v>1389</v>
      </c>
      <c r="NV920" t="s">
        <v>1389</v>
      </c>
      <c r="NW920" t="s">
        <v>1389</v>
      </c>
      <c r="NX920" t="s">
        <v>1389</v>
      </c>
      <c r="NY920" t="s">
        <v>1389</v>
      </c>
      <c r="NZ920" t="s">
        <v>1389</v>
      </c>
      <c r="OA920" t="s">
        <v>1389</v>
      </c>
      <c r="OB920" t="s">
        <v>1389</v>
      </c>
      <c r="OC920" t="s">
        <v>1389</v>
      </c>
      <c r="OD920">
        <v>-1</v>
      </c>
      <c r="OE920">
        <v>-1</v>
      </c>
      <c r="OF920">
        <v>-1</v>
      </c>
      <c r="OG920">
        <v>-1</v>
      </c>
      <c r="OH920">
        <v>12</v>
      </c>
      <c r="OI920">
        <v>11</v>
      </c>
      <c r="OJ920">
        <v>8</v>
      </c>
      <c r="OK920">
        <v>0</v>
      </c>
      <c r="OL920" t="s">
        <v>1389</v>
      </c>
      <c r="OM920" t="s">
        <v>1389</v>
      </c>
      <c r="ON920" t="s">
        <v>1389</v>
      </c>
      <c r="OO920" t="s">
        <v>1389</v>
      </c>
      <c r="OP920">
        <v>6</v>
      </c>
      <c r="OQ920">
        <v>5</v>
      </c>
      <c r="OR920">
        <v>5</v>
      </c>
      <c r="OS920">
        <v>0</v>
      </c>
      <c r="OT920" t="s">
        <v>1389</v>
      </c>
      <c r="OU920" t="s">
        <v>1389</v>
      </c>
      <c r="OV920" t="s">
        <v>1389</v>
      </c>
      <c r="OW920" t="s">
        <v>1389</v>
      </c>
      <c r="OX920" t="s">
        <v>1389</v>
      </c>
      <c r="OY920" t="s">
        <v>1389</v>
      </c>
      <c r="OZ920" t="s">
        <v>1389</v>
      </c>
      <c r="PA920" t="s">
        <v>1389</v>
      </c>
      <c r="PB920" t="s">
        <v>1389</v>
      </c>
      <c r="PC920" t="s">
        <v>1389</v>
      </c>
      <c r="PD920" t="s">
        <v>1389</v>
      </c>
      <c r="PE920" t="s">
        <v>1389</v>
      </c>
      <c r="PF920" t="s">
        <v>1389</v>
      </c>
      <c r="PG920" t="s">
        <v>1389</v>
      </c>
      <c r="PH920" t="s">
        <v>1389</v>
      </c>
      <c r="PI920" t="s">
        <v>1389</v>
      </c>
      <c r="PJ920">
        <v>14</v>
      </c>
      <c r="PK920">
        <v>13</v>
      </c>
      <c r="PL920">
        <v>10</v>
      </c>
      <c r="PM920">
        <v>0</v>
      </c>
      <c r="PN920">
        <v>-1</v>
      </c>
      <c r="PO920">
        <v>-1</v>
      </c>
      <c r="PP920">
        <v>-1</v>
      </c>
      <c r="PQ920">
        <v>-1</v>
      </c>
      <c r="PR920">
        <v>87</v>
      </c>
      <c r="PS920">
        <v>75</v>
      </c>
      <c r="PT920">
        <v>17</v>
      </c>
      <c r="PU920">
        <v>-1</v>
      </c>
      <c r="PV920">
        <v>-1</v>
      </c>
      <c r="PW920">
        <v>-1</v>
      </c>
      <c r="PX920">
        <v>87</v>
      </c>
      <c r="PY920">
        <v>74</v>
      </c>
      <c r="PZ920">
        <v>21</v>
      </c>
      <c r="QA920">
        <v>85</v>
      </c>
      <c r="QB920">
        <v>70</v>
      </c>
      <c r="QC920">
        <v>7</v>
      </c>
      <c r="QD920" t="s">
        <v>1389</v>
      </c>
      <c r="QE920" t="s">
        <v>1389</v>
      </c>
      <c r="QF920" t="s">
        <v>1389</v>
      </c>
      <c r="QG920">
        <v>100</v>
      </c>
      <c r="QH920">
        <v>100</v>
      </c>
      <c r="QI920">
        <v>0</v>
      </c>
      <c r="QJ920" t="s">
        <v>1389</v>
      </c>
      <c r="QK920" t="s">
        <v>1389</v>
      </c>
      <c r="QL920" t="s">
        <v>1389</v>
      </c>
      <c r="QM920">
        <v>-1</v>
      </c>
      <c r="QN920">
        <v>-1</v>
      </c>
      <c r="QO920">
        <v>-1</v>
      </c>
      <c r="QP920">
        <v>83</v>
      </c>
      <c r="QQ920">
        <v>68</v>
      </c>
      <c r="QR920">
        <v>15</v>
      </c>
      <c r="QS920">
        <v>92</v>
      </c>
      <c r="QT920">
        <v>84</v>
      </c>
      <c r="QU920">
        <v>20</v>
      </c>
      <c r="QV920">
        <v>29</v>
      </c>
      <c r="QW920">
        <v>29</v>
      </c>
      <c r="QX920">
        <v>14</v>
      </c>
      <c r="QY920">
        <v>77</v>
      </c>
      <c r="QZ920">
        <v>73</v>
      </c>
      <c r="RA920">
        <v>13</v>
      </c>
      <c r="RB920">
        <v>54</v>
      </c>
      <c r="RC920">
        <v>29</v>
      </c>
      <c r="RD920">
        <v>0</v>
      </c>
      <c r="RE920">
        <v>-1</v>
      </c>
      <c r="RF920">
        <v>-1</v>
      </c>
      <c r="RG920">
        <v>-1</v>
      </c>
      <c r="RH920">
        <v>-1</v>
      </c>
      <c r="RI920">
        <v>-1</v>
      </c>
      <c r="RJ920">
        <v>-1</v>
      </c>
      <c r="RK920">
        <v>-1</v>
      </c>
      <c r="RL920">
        <v>-1</v>
      </c>
      <c r="RM920">
        <v>-1</v>
      </c>
      <c r="RN920">
        <v>89</v>
      </c>
      <c r="RO920">
        <v>74</v>
      </c>
      <c r="RP920">
        <v>21</v>
      </c>
      <c r="RQ920">
        <v>85</v>
      </c>
      <c r="RR920">
        <v>76</v>
      </c>
      <c r="RS920">
        <v>13</v>
      </c>
      <c r="RT920">
        <v>85</v>
      </c>
      <c r="RU920">
        <v>74</v>
      </c>
      <c r="RV920">
        <v>7</v>
      </c>
      <c r="RW920" t="s">
        <v>1389</v>
      </c>
      <c r="RX920" t="s">
        <v>1389</v>
      </c>
      <c r="RY920" t="s">
        <v>1389</v>
      </c>
      <c r="RZ920">
        <v>86</v>
      </c>
      <c r="SA920">
        <v>76</v>
      </c>
      <c r="SB920">
        <v>6</v>
      </c>
      <c r="SC920">
        <v>85</v>
      </c>
      <c r="SD920">
        <v>62</v>
      </c>
      <c r="SE920">
        <v>8</v>
      </c>
      <c r="SF920">
        <v>-1</v>
      </c>
      <c r="SG920">
        <v>-1</v>
      </c>
      <c r="SH920">
        <v>-1</v>
      </c>
      <c r="SI920">
        <v>83</v>
      </c>
      <c r="SJ920">
        <v>83</v>
      </c>
      <c r="SK920">
        <v>17</v>
      </c>
      <c r="SL920">
        <v>-1</v>
      </c>
      <c r="SM920">
        <v>-1</v>
      </c>
      <c r="SN920">
        <v>-1</v>
      </c>
      <c r="SO920">
        <v>-1</v>
      </c>
      <c r="SP920">
        <v>-1</v>
      </c>
      <c r="SQ920">
        <v>-1</v>
      </c>
      <c r="SR920">
        <v>80</v>
      </c>
      <c r="SS920">
        <v>70</v>
      </c>
      <c r="ST920">
        <v>9</v>
      </c>
      <c r="SU920">
        <v>92</v>
      </c>
      <c r="SV920">
        <v>80</v>
      </c>
      <c r="SW920">
        <v>4</v>
      </c>
      <c r="SX920">
        <v>42</v>
      </c>
      <c r="SY920">
        <v>42</v>
      </c>
      <c r="SZ920">
        <v>8</v>
      </c>
      <c r="TA920">
        <v>77</v>
      </c>
      <c r="TB920">
        <v>73</v>
      </c>
      <c r="TC920">
        <v>3</v>
      </c>
      <c r="TD920">
        <v>58</v>
      </c>
      <c r="TE920">
        <v>39</v>
      </c>
      <c r="TF920">
        <v>0</v>
      </c>
      <c r="TG920">
        <v>-1</v>
      </c>
      <c r="TH920">
        <v>-1</v>
      </c>
      <c r="TI920">
        <v>-1</v>
      </c>
      <c r="TJ920">
        <v>-1</v>
      </c>
      <c r="TK920">
        <v>-1</v>
      </c>
      <c r="TL920">
        <v>-1</v>
      </c>
      <c r="TM920">
        <v>80</v>
      </c>
      <c r="TN920">
        <v>80</v>
      </c>
      <c r="TO920">
        <v>0</v>
      </c>
      <c r="TP920">
        <v>82</v>
      </c>
      <c r="TQ920">
        <v>70</v>
      </c>
      <c r="TR920">
        <v>7</v>
      </c>
      <c r="TS920">
        <v>91</v>
      </c>
      <c r="TT920">
        <v>80</v>
      </c>
      <c r="TU920">
        <v>7</v>
      </c>
      <c r="TV920">
        <v>88</v>
      </c>
      <c r="TW920">
        <v>51</v>
      </c>
      <c r="TX920">
        <v>27</v>
      </c>
      <c r="TY920">
        <v>-1</v>
      </c>
      <c r="TZ920">
        <v>-1</v>
      </c>
      <c r="UA920">
        <v>-1</v>
      </c>
      <c r="UB920">
        <v>88</v>
      </c>
      <c r="UC920">
        <v>53</v>
      </c>
      <c r="UD920">
        <v>28</v>
      </c>
      <c r="UE920">
        <v>84</v>
      </c>
      <c r="UF920">
        <v>36</v>
      </c>
      <c r="UG920">
        <v>24</v>
      </c>
      <c r="UH920">
        <v>-1</v>
      </c>
      <c r="UI920">
        <v>-1</v>
      </c>
      <c r="UJ920">
        <v>-1</v>
      </c>
      <c r="UK920">
        <v>-1</v>
      </c>
      <c r="UL920">
        <v>-1</v>
      </c>
      <c r="UM920">
        <v>-1</v>
      </c>
      <c r="UN920" t="s">
        <v>1389</v>
      </c>
      <c r="UO920" t="s">
        <v>1389</v>
      </c>
      <c r="UP920" t="s">
        <v>1389</v>
      </c>
      <c r="UQ920">
        <v>-1</v>
      </c>
      <c r="UR920">
        <v>-1</v>
      </c>
      <c r="US920">
        <v>-1</v>
      </c>
      <c r="UT920">
        <v>87</v>
      </c>
      <c r="UU920">
        <v>44</v>
      </c>
      <c r="UV920">
        <v>21</v>
      </c>
      <c r="UW920">
        <v>88</v>
      </c>
      <c r="UX920">
        <v>60</v>
      </c>
      <c r="UY920">
        <v>33</v>
      </c>
      <c r="UZ920">
        <v>29</v>
      </c>
      <c r="VA920">
        <v>0</v>
      </c>
      <c r="VB920">
        <v>0</v>
      </c>
      <c r="VC920">
        <v>83</v>
      </c>
      <c r="VD920">
        <v>47</v>
      </c>
      <c r="VE920">
        <v>30</v>
      </c>
      <c r="VF920">
        <v>67</v>
      </c>
      <c r="VG920">
        <v>13</v>
      </c>
      <c r="VH920">
        <v>4</v>
      </c>
      <c r="VI920">
        <v>-1</v>
      </c>
      <c r="VJ920">
        <v>-1</v>
      </c>
      <c r="VK920">
        <v>-1</v>
      </c>
      <c r="VL920">
        <v>-1</v>
      </c>
      <c r="VM920">
        <v>-1</v>
      </c>
      <c r="VN920">
        <v>-1</v>
      </c>
      <c r="VO920">
        <v>-1</v>
      </c>
      <c r="VP920">
        <v>-1</v>
      </c>
      <c r="VQ920">
        <v>-1</v>
      </c>
      <c r="VR920">
        <v>89</v>
      </c>
      <c r="VS920">
        <v>51</v>
      </c>
      <c r="VT920">
        <v>25</v>
      </c>
      <c r="VU920">
        <v>86</v>
      </c>
      <c r="VV920">
        <v>52</v>
      </c>
      <c r="VW920">
        <v>29</v>
      </c>
      <c r="VX920">
        <v>92</v>
      </c>
      <c r="VY920">
        <v>72</v>
      </c>
      <c r="VZ920">
        <v>44</v>
      </c>
      <c r="WA920">
        <v>-1</v>
      </c>
      <c r="WB920">
        <v>-1</v>
      </c>
      <c r="WC920">
        <v>-1</v>
      </c>
      <c r="WD920">
        <v>92</v>
      </c>
      <c r="WE920">
        <v>75</v>
      </c>
      <c r="WF920">
        <v>49</v>
      </c>
      <c r="WG920">
        <v>93</v>
      </c>
      <c r="WH920">
        <v>57</v>
      </c>
      <c r="WI920">
        <v>36</v>
      </c>
      <c r="WJ920">
        <v>-1</v>
      </c>
      <c r="WK920">
        <v>-1</v>
      </c>
      <c r="WL920">
        <v>-1</v>
      </c>
      <c r="WM920">
        <v>80</v>
      </c>
      <c r="WN920">
        <v>40</v>
      </c>
      <c r="WO920">
        <v>0</v>
      </c>
      <c r="WP920">
        <v>-1</v>
      </c>
      <c r="WQ920">
        <v>-1</v>
      </c>
      <c r="WR920">
        <v>-1</v>
      </c>
      <c r="WS920" t="s">
        <v>1389</v>
      </c>
      <c r="WT920" t="s">
        <v>1389</v>
      </c>
      <c r="WU920" t="s">
        <v>1389</v>
      </c>
      <c r="WV920">
        <v>86</v>
      </c>
      <c r="WW920">
        <v>68</v>
      </c>
      <c r="WX920">
        <v>47</v>
      </c>
      <c r="WY920">
        <v>97</v>
      </c>
      <c r="WZ920">
        <v>75</v>
      </c>
      <c r="XA920">
        <v>42</v>
      </c>
      <c r="XB920">
        <v>14</v>
      </c>
      <c r="XC920">
        <v>0</v>
      </c>
      <c r="XD920">
        <v>0</v>
      </c>
      <c r="XE920">
        <v>86</v>
      </c>
      <c r="XF920">
        <v>54</v>
      </c>
      <c r="XG920">
        <v>36</v>
      </c>
      <c r="XH920">
        <v>65</v>
      </c>
      <c r="XI920">
        <v>30</v>
      </c>
      <c r="XJ920">
        <v>9</v>
      </c>
      <c r="XK920" t="s">
        <v>1389</v>
      </c>
      <c r="XL920" t="s">
        <v>1389</v>
      </c>
      <c r="XM920" t="s">
        <v>1389</v>
      </c>
      <c r="XN920">
        <v>-1</v>
      </c>
      <c r="XO920">
        <v>-1</v>
      </c>
      <c r="XP920">
        <v>-1</v>
      </c>
      <c r="XQ920">
        <v>-1</v>
      </c>
      <c r="XR920">
        <v>-1</v>
      </c>
      <c r="XS920">
        <v>-1</v>
      </c>
      <c r="XT920">
        <v>89</v>
      </c>
      <c r="XU920">
        <v>67</v>
      </c>
      <c r="XV920">
        <v>39</v>
      </c>
      <c r="XW920">
        <v>100</v>
      </c>
      <c r="XX920">
        <v>86</v>
      </c>
      <c r="XY920">
        <v>61</v>
      </c>
      <c r="XZ920">
        <v>99</v>
      </c>
      <c r="YA920">
        <v>89</v>
      </c>
      <c r="YB920">
        <v>47</v>
      </c>
      <c r="YC920">
        <v>-1</v>
      </c>
      <c r="YD920">
        <v>-1</v>
      </c>
      <c r="YE920">
        <v>-1</v>
      </c>
      <c r="YF920">
        <v>99</v>
      </c>
      <c r="YG920">
        <v>89</v>
      </c>
      <c r="YH920">
        <v>52</v>
      </c>
      <c r="YI920">
        <v>100</v>
      </c>
      <c r="YJ920">
        <v>88</v>
      </c>
      <c r="YK920">
        <v>31</v>
      </c>
      <c r="YL920" t="s">
        <v>1389</v>
      </c>
      <c r="YM920" t="s">
        <v>1389</v>
      </c>
      <c r="YN920" t="s">
        <v>1389</v>
      </c>
      <c r="YO920">
        <v>100</v>
      </c>
      <c r="YP920">
        <v>83</v>
      </c>
      <c r="YQ920">
        <v>50</v>
      </c>
      <c r="YR920" t="s">
        <v>1389</v>
      </c>
      <c r="YS920" t="s">
        <v>1389</v>
      </c>
      <c r="YT920" t="s">
        <v>1389</v>
      </c>
      <c r="YU920">
        <v>-1</v>
      </c>
      <c r="YV920">
        <v>-1</v>
      </c>
      <c r="YW920">
        <v>-1</v>
      </c>
      <c r="YX920">
        <v>99</v>
      </c>
      <c r="YY920">
        <v>90</v>
      </c>
      <c r="YZ920">
        <v>49</v>
      </c>
      <c r="ZA920">
        <v>100</v>
      </c>
      <c r="ZB920">
        <v>88</v>
      </c>
      <c r="ZC920">
        <v>45</v>
      </c>
      <c r="ZD920">
        <v>80</v>
      </c>
      <c r="ZE920">
        <v>40</v>
      </c>
      <c r="ZF920">
        <v>20</v>
      </c>
      <c r="ZG920">
        <v>100</v>
      </c>
      <c r="ZH920">
        <v>81</v>
      </c>
      <c r="ZI920">
        <v>48</v>
      </c>
      <c r="ZJ920">
        <v>100</v>
      </c>
      <c r="ZK920">
        <v>71</v>
      </c>
      <c r="ZL920">
        <v>6</v>
      </c>
      <c r="ZM920">
        <v>-1</v>
      </c>
      <c r="ZN920">
        <v>-1</v>
      </c>
      <c r="ZO920">
        <v>-1</v>
      </c>
      <c r="ZP920">
        <v>-1</v>
      </c>
      <c r="ZQ920">
        <v>-1</v>
      </c>
      <c r="ZR920">
        <v>-1</v>
      </c>
      <c r="ZS920">
        <v>-1</v>
      </c>
      <c r="ZT920">
        <v>-1</v>
      </c>
      <c r="ZU920">
        <v>-1</v>
      </c>
      <c r="ZV920">
        <v>100</v>
      </c>
      <c r="ZW920">
        <v>95</v>
      </c>
      <c r="ZX920">
        <v>51</v>
      </c>
      <c r="ZY920">
        <v>99</v>
      </c>
      <c r="ZZ920">
        <v>84</v>
      </c>
      <c r="AAA920">
        <v>43</v>
      </c>
      <c r="AAB920">
        <v>93</v>
      </c>
      <c r="AAC920">
        <v>67</v>
      </c>
      <c r="AAD920">
        <v>0</v>
      </c>
      <c r="AAE920" t="s">
        <v>1389</v>
      </c>
      <c r="AAF920" t="s">
        <v>1389</v>
      </c>
      <c r="AAG920" t="s">
        <v>1389</v>
      </c>
      <c r="AAH920">
        <v>92</v>
      </c>
      <c r="AAI920">
        <v>69</v>
      </c>
      <c r="AAJ920">
        <v>0</v>
      </c>
      <c r="AAK920">
        <v>-1</v>
      </c>
      <c r="AAL920">
        <v>-1</v>
      </c>
      <c r="AAM920">
        <v>-1</v>
      </c>
      <c r="AAN920" t="s">
        <v>1389</v>
      </c>
      <c r="AAO920" t="s">
        <v>1389</v>
      </c>
      <c r="AAP920" t="s">
        <v>1389</v>
      </c>
      <c r="AAQ920" t="s">
        <v>1389</v>
      </c>
      <c r="AAR920" t="s">
        <v>1389</v>
      </c>
      <c r="AAS920" t="s">
        <v>1389</v>
      </c>
      <c r="AAT920" t="s">
        <v>1389</v>
      </c>
      <c r="AAU920" t="s">
        <v>1389</v>
      </c>
      <c r="AAV920" t="s">
        <v>1389</v>
      </c>
      <c r="AAW920" t="s">
        <v>1389</v>
      </c>
      <c r="AAX920" t="s">
        <v>1389</v>
      </c>
      <c r="AAY920" t="s">
        <v>1389</v>
      </c>
      <c r="AAZ920">
        <v>-1</v>
      </c>
      <c r="ABA920">
        <v>-1</v>
      </c>
      <c r="ABB920">
        <v>-1</v>
      </c>
      <c r="ABC920">
        <v>92</v>
      </c>
      <c r="ABD920">
        <v>67</v>
      </c>
      <c r="ABE920">
        <v>0</v>
      </c>
      <c r="ABF920" t="s">
        <v>1389</v>
      </c>
      <c r="ABG920" t="s">
        <v>1389</v>
      </c>
      <c r="ABH920" t="s">
        <v>1389</v>
      </c>
      <c r="ABI920">
        <v>83</v>
      </c>
      <c r="ABJ920">
        <v>83</v>
      </c>
      <c r="ABK920">
        <v>0</v>
      </c>
      <c r="ABL920" t="s">
        <v>1389</v>
      </c>
      <c r="ABM920" t="s">
        <v>1389</v>
      </c>
      <c r="ABN920" t="s">
        <v>1389</v>
      </c>
      <c r="ABO920" t="s">
        <v>1389</v>
      </c>
      <c r="ABP920" t="s">
        <v>1389</v>
      </c>
      <c r="ABQ920" t="s">
        <v>1389</v>
      </c>
      <c r="ABR920" t="s">
        <v>1389</v>
      </c>
      <c r="ABS920" t="s">
        <v>1389</v>
      </c>
      <c r="ABT920" t="s">
        <v>1389</v>
      </c>
      <c r="ABU920" t="s">
        <v>1389</v>
      </c>
      <c r="ABV920" t="s">
        <v>1389</v>
      </c>
      <c r="ABW920" t="s">
        <v>1389</v>
      </c>
      <c r="ABX920">
        <v>93</v>
      </c>
      <c r="ABY920">
        <v>71</v>
      </c>
      <c r="ABZ920">
        <v>0</v>
      </c>
      <c r="ACA920">
        <v>-1</v>
      </c>
      <c r="ACB920">
        <v>-1</v>
      </c>
      <c r="ACC920">
        <v>-1</v>
      </c>
      <c r="ACD920" t="s">
        <v>3222</v>
      </c>
      <c r="ACE920">
        <v>2443</v>
      </c>
      <c r="ACF920">
        <v>-3</v>
      </c>
      <c r="ACG920">
        <v>1935</v>
      </c>
      <c r="ACH920">
        <v>397</v>
      </c>
      <c r="ACI920">
        <v>10</v>
      </c>
      <c r="ACJ920">
        <v>84</v>
      </c>
      <c r="ACK920">
        <v>-1</v>
      </c>
      <c r="ACL920">
        <v>8</v>
      </c>
      <c r="ACM920">
        <v>1243</v>
      </c>
      <c r="ACN920">
        <v>1199</v>
      </c>
      <c r="ACO920">
        <v>210</v>
      </c>
      <c r="ACP920">
        <v>587</v>
      </c>
      <c r="ACQ920">
        <v>771</v>
      </c>
      <c r="ACR920">
        <v>79</v>
      </c>
      <c r="ACS920">
        <v>81</v>
      </c>
      <c r="ACT920">
        <v>61</v>
      </c>
      <c r="ACU920">
        <v>1428</v>
      </c>
      <c r="ACV920">
        <v>1015</v>
      </c>
      <c r="ACW920">
        <v>1996</v>
      </c>
      <c r="ACX920">
        <v>-3</v>
      </c>
      <c r="ACY920">
        <v>1616</v>
      </c>
      <c r="ACZ920">
        <v>287</v>
      </c>
      <c r="ADA920">
        <v>8</v>
      </c>
      <c r="ADB920">
        <v>69</v>
      </c>
      <c r="ADC920">
        <v>-1</v>
      </c>
      <c r="ADD920">
        <v>7</v>
      </c>
      <c r="ADE920">
        <v>995</v>
      </c>
      <c r="ADF920">
        <v>1000</v>
      </c>
      <c r="ADG920">
        <v>77</v>
      </c>
      <c r="ADH920">
        <v>415</v>
      </c>
      <c r="ADI920">
        <v>449</v>
      </c>
      <c r="ADJ920">
        <v>36</v>
      </c>
      <c r="ADK920">
        <v>38</v>
      </c>
      <c r="ADL920">
        <v>51</v>
      </c>
      <c r="ADM920">
        <v>1160</v>
      </c>
      <c r="ADN920">
        <v>836</v>
      </c>
      <c r="ADO920">
        <v>1348</v>
      </c>
      <c r="ADP920">
        <v>-3</v>
      </c>
      <c r="ADQ920">
        <v>1105</v>
      </c>
      <c r="ADR920">
        <v>176</v>
      </c>
      <c r="ADS920">
        <v>7</v>
      </c>
      <c r="ADT920">
        <v>49</v>
      </c>
      <c r="ADU920">
        <v>-1</v>
      </c>
      <c r="ADV920">
        <v>6</v>
      </c>
      <c r="ADW920">
        <v>680</v>
      </c>
      <c r="ADX920">
        <v>667</v>
      </c>
      <c r="ADY920">
        <v>29</v>
      </c>
      <c r="ADZ920">
        <v>241</v>
      </c>
      <c r="AEA920">
        <v>170</v>
      </c>
      <c r="AEB920">
        <v>13</v>
      </c>
      <c r="AEC920">
        <v>14</v>
      </c>
      <c r="AED920">
        <v>29</v>
      </c>
      <c r="AEE920">
        <v>777</v>
      </c>
      <c r="AEF920">
        <v>571</v>
      </c>
      <c r="AEG920">
        <v>674</v>
      </c>
      <c r="AEH920">
        <v>-3</v>
      </c>
      <c r="AEI920">
        <v>583</v>
      </c>
      <c r="AEJ920">
        <v>68</v>
      </c>
      <c r="AEK920">
        <v>3</v>
      </c>
      <c r="AEL920">
        <v>18</v>
      </c>
      <c r="AEM920">
        <v>-1</v>
      </c>
      <c r="AEN920">
        <v>2</v>
      </c>
      <c r="AEO920">
        <v>355</v>
      </c>
      <c r="AEP920">
        <v>319</v>
      </c>
      <c r="AEQ920">
        <v>10</v>
      </c>
      <c r="AER920">
        <v>101</v>
      </c>
      <c r="AES920">
        <v>43</v>
      </c>
      <c r="AET920">
        <v>0</v>
      </c>
      <c r="AEU920">
        <v>0</v>
      </c>
      <c r="AEV920">
        <v>13</v>
      </c>
      <c r="AEW920">
        <v>392</v>
      </c>
      <c r="AEX920">
        <v>282</v>
      </c>
      <c r="AEY920">
        <v>82</v>
      </c>
      <c r="AEZ920">
        <v>55</v>
      </c>
      <c r="AFA920">
        <v>28</v>
      </c>
      <c r="AFB920">
        <v>100</v>
      </c>
      <c r="AFC920">
        <v>50</v>
      </c>
      <c r="AFD920">
        <v>0</v>
      </c>
      <c r="AFE920">
        <v>84</v>
      </c>
      <c r="AFF920">
        <v>57</v>
      </c>
      <c r="AFG920">
        <v>30</v>
      </c>
      <c r="AFH920">
        <v>72</v>
      </c>
      <c r="AFI920">
        <v>44</v>
      </c>
      <c r="AFJ920">
        <v>17</v>
      </c>
      <c r="AFK920">
        <v>80</v>
      </c>
      <c r="AFL920">
        <v>70</v>
      </c>
      <c r="AFM920">
        <v>30</v>
      </c>
      <c r="AFN920">
        <v>82</v>
      </c>
      <c r="AFO920">
        <v>58</v>
      </c>
      <c r="AFP920">
        <v>21</v>
      </c>
      <c r="AFQ920">
        <v>-1</v>
      </c>
      <c r="AFR920">
        <v>-1</v>
      </c>
      <c r="AFS920">
        <v>-1</v>
      </c>
      <c r="AFT920">
        <v>88</v>
      </c>
      <c r="AFU920">
        <v>75</v>
      </c>
      <c r="AFV920">
        <v>25</v>
      </c>
      <c r="AFW920">
        <v>80</v>
      </c>
      <c r="AFX920">
        <v>55</v>
      </c>
      <c r="AFY920">
        <v>29</v>
      </c>
      <c r="AFZ920">
        <v>83</v>
      </c>
      <c r="AGA920">
        <v>56</v>
      </c>
      <c r="AGB920">
        <v>27</v>
      </c>
      <c r="AGC920">
        <v>37</v>
      </c>
      <c r="AGD920">
        <v>14</v>
      </c>
      <c r="AGE920">
        <v>5</v>
      </c>
      <c r="AGF920">
        <v>71</v>
      </c>
      <c r="AGG920">
        <v>41</v>
      </c>
      <c r="AGH920">
        <v>17</v>
      </c>
      <c r="AGI920">
        <v>58</v>
      </c>
      <c r="AGJ920">
        <v>22</v>
      </c>
      <c r="AGK920">
        <v>6</v>
      </c>
      <c r="AGL920">
        <v>46</v>
      </c>
      <c r="AGM920">
        <v>16</v>
      </c>
      <c r="AGN920">
        <v>0</v>
      </c>
      <c r="AGO920">
        <v>47</v>
      </c>
      <c r="AGP920">
        <v>17</v>
      </c>
      <c r="AGQ920">
        <v>0</v>
      </c>
      <c r="AGR920">
        <v>84</v>
      </c>
      <c r="AGS920">
        <v>48</v>
      </c>
      <c r="AGT920">
        <v>21</v>
      </c>
      <c r="AGU920">
        <v>81</v>
      </c>
      <c r="AGV920">
        <v>54</v>
      </c>
      <c r="AGW920">
        <v>27</v>
      </c>
      <c r="AGX920">
        <v>82</v>
      </c>
      <c r="AGY920">
        <v>56</v>
      </c>
      <c r="AGZ920">
        <v>28</v>
      </c>
      <c r="AHA920">
        <v>986</v>
      </c>
      <c r="AHB920">
        <v>-1</v>
      </c>
      <c r="AHC920">
        <v>783</v>
      </c>
      <c r="AHD920">
        <v>157</v>
      </c>
      <c r="AHE920">
        <v>-1</v>
      </c>
      <c r="AHF920">
        <v>35</v>
      </c>
      <c r="AHG920">
        <v>-1</v>
      </c>
      <c r="AHH920">
        <v>-1</v>
      </c>
      <c r="AHI920">
        <v>508</v>
      </c>
      <c r="AHJ920">
        <v>478</v>
      </c>
      <c r="AHK920">
        <v>90</v>
      </c>
      <c r="AHL920">
        <v>242</v>
      </c>
      <c r="AHM920">
        <v>312</v>
      </c>
      <c r="AHN920">
        <v>33</v>
      </c>
      <c r="AHO920">
        <v>33</v>
      </c>
      <c r="AHP920">
        <v>26</v>
      </c>
      <c r="AHQ920">
        <v>558</v>
      </c>
      <c r="AHR920">
        <v>428</v>
      </c>
      <c r="AHS920">
        <v>817</v>
      </c>
      <c r="AHT920">
        <v>-1</v>
      </c>
      <c r="AHU920">
        <v>664</v>
      </c>
      <c r="AHV920">
        <v>117</v>
      </c>
      <c r="AHW920">
        <v>-1</v>
      </c>
      <c r="AHX920">
        <v>27</v>
      </c>
      <c r="AHY920">
        <v>-1</v>
      </c>
      <c r="AHZ920">
        <v>-1</v>
      </c>
      <c r="AIA920">
        <v>400</v>
      </c>
      <c r="AIB920">
        <v>417</v>
      </c>
      <c r="AIC920">
        <v>34</v>
      </c>
      <c r="AID920">
        <v>172</v>
      </c>
      <c r="AIE920">
        <v>183</v>
      </c>
      <c r="AIF920">
        <v>14</v>
      </c>
      <c r="AIG920">
        <v>14</v>
      </c>
      <c r="AIH920">
        <v>22</v>
      </c>
      <c r="AII920">
        <v>460</v>
      </c>
      <c r="AIJ920">
        <v>357</v>
      </c>
      <c r="AIK920">
        <v>605</v>
      </c>
      <c r="AIL920">
        <v>-1</v>
      </c>
      <c r="AIM920">
        <v>495</v>
      </c>
      <c r="AIN920">
        <v>79</v>
      </c>
      <c r="AIO920">
        <v>-1</v>
      </c>
      <c r="AIP920">
        <v>24</v>
      </c>
      <c r="AIQ920">
        <v>-1</v>
      </c>
      <c r="AIR920">
        <v>-1</v>
      </c>
      <c r="AIS920">
        <v>294</v>
      </c>
      <c r="AIT920">
        <v>311</v>
      </c>
      <c r="AIU920">
        <v>17</v>
      </c>
      <c r="AIV920">
        <v>117</v>
      </c>
      <c r="AIW920">
        <v>86</v>
      </c>
      <c r="AIX920">
        <v>7</v>
      </c>
      <c r="AIY920">
        <v>7</v>
      </c>
      <c r="AIZ920">
        <v>15</v>
      </c>
      <c r="AJA920">
        <v>334</v>
      </c>
      <c r="AJB920">
        <v>271</v>
      </c>
      <c r="AJC920">
        <v>291</v>
      </c>
      <c r="AJD920">
        <v>-1</v>
      </c>
      <c r="AJE920">
        <v>251</v>
      </c>
      <c r="AJF920">
        <v>28</v>
      </c>
      <c r="AJG920">
        <v>-1</v>
      </c>
      <c r="AJH920">
        <v>10</v>
      </c>
      <c r="AJI920">
        <v>-1</v>
      </c>
      <c r="AJJ920">
        <v>-1</v>
      </c>
      <c r="AJK920">
        <v>141</v>
      </c>
      <c r="AJL920">
        <v>150</v>
      </c>
      <c r="AJM920">
        <v>6</v>
      </c>
      <c r="AJN920">
        <v>42</v>
      </c>
      <c r="AJO920">
        <v>26</v>
      </c>
      <c r="AJP920">
        <v>0</v>
      </c>
      <c r="AJQ920">
        <v>0</v>
      </c>
      <c r="AJR920">
        <v>7</v>
      </c>
      <c r="AJS920">
        <v>163</v>
      </c>
      <c r="AJT920">
        <v>128</v>
      </c>
      <c r="AJU920">
        <v>83</v>
      </c>
      <c r="AJV920">
        <v>61</v>
      </c>
      <c r="AJW920">
        <v>30</v>
      </c>
      <c r="AJX920">
        <v>-1</v>
      </c>
      <c r="AJY920">
        <v>-1</v>
      </c>
      <c r="AJZ920">
        <v>-1</v>
      </c>
      <c r="AKA920">
        <v>85</v>
      </c>
      <c r="AKB920">
        <v>63</v>
      </c>
      <c r="AKC920">
        <v>32</v>
      </c>
      <c r="AKD920">
        <v>75</v>
      </c>
      <c r="AKE920">
        <v>50</v>
      </c>
      <c r="AKF920">
        <v>18</v>
      </c>
      <c r="AKG920">
        <v>-1</v>
      </c>
      <c r="AKH920">
        <v>-1</v>
      </c>
      <c r="AKI920">
        <v>-1</v>
      </c>
      <c r="AKJ920">
        <v>77</v>
      </c>
      <c r="AKK920">
        <v>69</v>
      </c>
      <c r="AKL920">
        <v>29</v>
      </c>
      <c r="AKM920">
        <v>-1</v>
      </c>
      <c r="AKN920">
        <v>-1</v>
      </c>
      <c r="AKO920">
        <v>-1</v>
      </c>
      <c r="AKP920">
        <v>-1</v>
      </c>
      <c r="AKQ920">
        <v>-1</v>
      </c>
      <c r="AKR920">
        <v>-1</v>
      </c>
      <c r="AKS920">
        <v>79</v>
      </c>
      <c r="AKT920">
        <v>58</v>
      </c>
      <c r="AKU920">
        <v>28</v>
      </c>
      <c r="AKV920">
        <v>87</v>
      </c>
      <c r="AKW920">
        <v>65</v>
      </c>
      <c r="AKX920">
        <v>31</v>
      </c>
      <c r="AKY920">
        <v>38</v>
      </c>
      <c r="AKZ920">
        <v>19</v>
      </c>
      <c r="ALA920">
        <v>7</v>
      </c>
      <c r="ALB920">
        <v>71</v>
      </c>
      <c r="ALC920">
        <v>48</v>
      </c>
      <c r="ALD920">
        <v>17</v>
      </c>
      <c r="ALE920">
        <v>59</v>
      </c>
      <c r="ALF920">
        <v>28</v>
      </c>
      <c r="ALG920">
        <v>8</v>
      </c>
      <c r="ALH920">
        <v>42</v>
      </c>
      <c r="ALI920">
        <v>21</v>
      </c>
      <c r="ALJ920">
        <v>0</v>
      </c>
      <c r="ALK920">
        <v>42</v>
      </c>
      <c r="ALL920">
        <v>21</v>
      </c>
      <c r="ALM920">
        <v>0</v>
      </c>
      <c r="ALN920">
        <v>85</v>
      </c>
      <c r="ALO920">
        <v>58</v>
      </c>
      <c r="ALP920">
        <v>27</v>
      </c>
      <c r="ALQ920">
        <v>82</v>
      </c>
      <c r="ALR920">
        <v>60</v>
      </c>
      <c r="ALS920">
        <v>29</v>
      </c>
      <c r="ALT920">
        <v>83</v>
      </c>
      <c r="ALU920">
        <v>63</v>
      </c>
      <c r="ALV920">
        <v>30</v>
      </c>
      <c r="ALW920">
        <v>840</v>
      </c>
      <c r="ALX920">
        <v>-1</v>
      </c>
      <c r="ALY920">
        <v>668</v>
      </c>
      <c r="ALZ920">
        <v>139</v>
      </c>
      <c r="AMA920">
        <v>-1</v>
      </c>
      <c r="AMB920">
        <v>26</v>
      </c>
      <c r="AMC920" t="s">
        <v>1389</v>
      </c>
      <c r="AMD920">
        <v>-1</v>
      </c>
      <c r="AME920">
        <v>421</v>
      </c>
      <c r="AMF920">
        <v>419</v>
      </c>
      <c r="AMG920">
        <v>78</v>
      </c>
      <c r="AMH920">
        <v>211</v>
      </c>
      <c r="AMI920">
        <v>277</v>
      </c>
      <c r="AMJ920">
        <v>31</v>
      </c>
      <c r="AMK920">
        <v>31</v>
      </c>
      <c r="AML920">
        <v>21</v>
      </c>
      <c r="AMM920">
        <v>477</v>
      </c>
      <c r="AMN920">
        <v>363</v>
      </c>
      <c r="AMO920">
        <v>642</v>
      </c>
      <c r="AMP920">
        <v>-1</v>
      </c>
      <c r="AMQ920">
        <v>522</v>
      </c>
      <c r="AMR920">
        <v>92</v>
      </c>
      <c r="AMS920">
        <v>-1</v>
      </c>
      <c r="AMT920">
        <v>22</v>
      </c>
      <c r="AMU920" t="s">
        <v>1389</v>
      </c>
      <c r="AMV920">
        <v>-1</v>
      </c>
      <c r="AMW920">
        <v>325</v>
      </c>
      <c r="AMX920">
        <v>317</v>
      </c>
      <c r="AMY920">
        <v>29</v>
      </c>
      <c r="AMZ920">
        <v>136</v>
      </c>
      <c r="ANA920">
        <v>147</v>
      </c>
      <c r="ANB920">
        <v>15</v>
      </c>
      <c r="ANC920">
        <v>15</v>
      </c>
      <c r="AND920">
        <v>18</v>
      </c>
      <c r="ANE920">
        <v>361</v>
      </c>
      <c r="ANF920">
        <v>281</v>
      </c>
      <c r="ANG920">
        <v>365</v>
      </c>
      <c r="ANH920">
        <v>-1</v>
      </c>
      <c r="ANI920">
        <v>306</v>
      </c>
      <c r="ANJ920">
        <v>44</v>
      </c>
      <c r="ANK920">
        <v>-1</v>
      </c>
      <c r="ANL920">
        <v>12</v>
      </c>
      <c r="ANM920" t="s">
        <v>1389</v>
      </c>
      <c r="ANN920">
        <v>-1</v>
      </c>
      <c r="ANO920">
        <v>182</v>
      </c>
      <c r="ANP920">
        <v>183</v>
      </c>
      <c r="ANQ920">
        <v>9</v>
      </c>
      <c r="ANR920">
        <v>59</v>
      </c>
      <c r="ANS920">
        <v>39</v>
      </c>
      <c r="ANT920">
        <v>3</v>
      </c>
      <c r="ANU920">
        <v>3</v>
      </c>
      <c r="ANV920">
        <v>9</v>
      </c>
      <c r="ANW920">
        <v>205</v>
      </c>
      <c r="ANX920">
        <v>160</v>
      </c>
      <c r="ANY920">
        <v>176</v>
      </c>
      <c r="ANZ920">
        <v>-1</v>
      </c>
      <c r="AOA920">
        <v>153</v>
      </c>
      <c r="AOB920">
        <v>18</v>
      </c>
      <c r="AOC920">
        <v>-1</v>
      </c>
      <c r="AOD920">
        <v>4</v>
      </c>
      <c r="AOE920" t="s">
        <v>1389</v>
      </c>
      <c r="AOF920">
        <v>-1</v>
      </c>
      <c r="AOG920">
        <v>97</v>
      </c>
      <c r="AOH920">
        <v>79</v>
      </c>
      <c r="AOI920">
        <v>3</v>
      </c>
      <c r="AOJ920">
        <v>23</v>
      </c>
      <c r="AOK920">
        <v>8</v>
      </c>
      <c r="AOL920">
        <v>0</v>
      </c>
      <c r="AOM920">
        <v>0</v>
      </c>
      <c r="AON920">
        <v>5</v>
      </c>
      <c r="AOO920">
        <v>101</v>
      </c>
      <c r="AOP920">
        <v>75</v>
      </c>
      <c r="AOQ920">
        <v>76</v>
      </c>
      <c r="AOR920">
        <v>43</v>
      </c>
      <c r="AOS920">
        <v>21</v>
      </c>
      <c r="AOT920">
        <v>-1</v>
      </c>
      <c r="AOU920">
        <v>-1</v>
      </c>
      <c r="AOV920">
        <v>-1</v>
      </c>
      <c r="AOW920">
        <v>78</v>
      </c>
      <c r="AOX920">
        <v>46</v>
      </c>
      <c r="AOY920">
        <v>23</v>
      </c>
      <c r="AOZ920">
        <v>66</v>
      </c>
      <c r="APA920">
        <v>32</v>
      </c>
      <c r="APB920">
        <v>13</v>
      </c>
      <c r="APC920">
        <v>-1</v>
      </c>
      <c r="APD920">
        <v>-1</v>
      </c>
      <c r="APE920">
        <v>-1</v>
      </c>
      <c r="APF920">
        <v>85</v>
      </c>
      <c r="APG920">
        <v>46</v>
      </c>
      <c r="APH920">
        <v>15</v>
      </c>
      <c r="API920" t="s">
        <v>1389</v>
      </c>
      <c r="APJ920" t="s">
        <v>1389</v>
      </c>
      <c r="APK920" t="s">
        <v>1389</v>
      </c>
      <c r="APL920">
        <v>-1</v>
      </c>
      <c r="APM920">
        <v>-1</v>
      </c>
      <c r="APN920">
        <v>-1</v>
      </c>
      <c r="APO920">
        <v>77</v>
      </c>
      <c r="APP920">
        <v>43</v>
      </c>
      <c r="APQ920">
        <v>23</v>
      </c>
      <c r="APR920">
        <v>76</v>
      </c>
      <c r="APS920">
        <v>44</v>
      </c>
      <c r="APT920">
        <v>19</v>
      </c>
      <c r="APU920">
        <v>37</v>
      </c>
      <c r="APV920">
        <v>12</v>
      </c>
      <c r="APW920">
        <v>4</v>
      </c>
      <c r="APX920">
        <v>64</v>
      </c>
      <c r="APY920">
        <v>28</v>
      </c>
      <c r="APZ920">
        <v>11</v>
      </c>
      <c r="AQA920">
        <v>53</v>
      </c>
      <c r="AQB920">
        <v>14</v>
      </c>
      <c r="AQC920">
        <v>3</v>
      </c>
      <c r="AQD920">
        <v>48</v>
      </c>
      <c r="AQE920">
        <v>10</v>
      </c>
      <c r="AQF920">
        <v>0</v>
      </c>
      <c r="AQG920">
        <v>48</v>
      </c>
      <c r="AQH920">
        <v>10</v>
      </c>
      <c r="AQI920">
        <v>0</v>
      </c>
      <c r="AQJ920">
        <v>86</v>
      </c>
      <c r="AQK920">
        <v>43</v>
      </c>
      <c r="AQL920">
        <v>24</v>
      </c>
      <c r="AQM920">
        <v>76</v>
      </c>
      <c r="AQN920">
        <v>43</v>
      </c>
      <c r="AQO920">
        <v>21</v>
      </c>
      <c r="AQP920">
        <v>77</v>
      </c>
      <c r="AQQ920">
        <v>44</v>
      </c>
      <c r="AQR920">
        <v>21</v>
      </c>
      <c r="AQS920">
        <v>255</v>
      </c>
      <c r="AQT920">
        <v>-1</v>
      </c>
      <c r="AQU920">
        <v>205</v>
      </c>
      <c r="AQV920">
        <v>36</v>
      </c>
      <c r="AQW920">
        <v>-1</v>
      </c>
      <c r="AQX920">
        <v>9</v>
      </c>
      <c r="AQY920">
        <v>-1</v>
      </c>
      <c r="AQZ920" t="s">
        <v>1389</v>
      </c>
      <c r="ARA920">
        <v>127</v>
      </c>
      <c r="ARB920">
        <v>127</v>
      </c>
      <c r="ARC920">
        <v>19</v>
      </c>
      <c r="ARD920">
        <v>57</v>
      </c>
      <c r="ARE920">
        <v>75</v>
      </c>
      <c r="ARF920">
        <v>-1</v>
      </c>
      <c r="ARG920">
        <v>6</v>
      </c>
      <c r="ARH920">
        <v>5</v>
      </c>
      <c r="ARI920">
        <v>181</v>
      </c>
      <c r="ARJ920">
        <v>74</v>
      </c>
      <c r="ARK920">
        <v>213</v>
      </c>
      <c r="ARL920">
        <v>-1</v>
      </c>
      <c r="ARM920">
        <v>176</v>
      </c>
      <c r="ARN920">
        <v>25</v>
      </c>
      <c r="ARO920">
        <v>-1</v>
      </c>
      <c r="ARP920">
        <v>7</v>
      </c>
      <c r="ARQ920">
        <v>-1</v>
      </c>
      <c r="ARR920" t="s">
        <v>1389</v>
      </c>
      <c r="ARS920">
        <v>102</v>
      </c>
      <c r="ART920">
        <v>110</v>
      </c>
      <c r="ARU920">
        <v>3</v>
      </c>
      <c r="ARV920">
        <v>46</v>
      </c>
      <c r="ARW920">
        <v>43</v>
      </c>
      <c r="ARX920">
        <v>-1</v>
      </c>
      <c r="ARY920">
        <v>3</v>
      </c>
      <c r="ARZ920">
        <v>3</v>
      </c>
      <c r="ASA920">
        <v>152</v>
      </c>
      <c r="ASB920">
        <v>61</v>
      </c>
      <c r="ASC920">
        <v>143</v>
      </c>
      <c r="ASD920">
        <v>-1</v>
      </c>
      <c r="ASE920">
        <v>122</v>
      </c>
      <c r="ASF920">
        <v>13</v>
      </c>
      <c r="ASG920">
        <v>-1</v>
      </c>
      <c r="ASH920">
        <v>4</v>
      </c>
      <c r="ASI920">
        <v>-1</v>
      </c>
      <c r="ASJ920" t="s">
        <v>1389</v>
      </c>
      <c r="ASK920">
        <v>74</v>
      </c>
      <c r="ASL920">
        <v>68</v>
      </c>
      <c r="ASM920">
        <v>0</v>
      </c>
      <c r="ASN920">
        <v>25</v>
      </c>
      <c r="ASO920">
        <v>15</v>
      </c>
      <c r="ASP920">
        <v>-1</v>
      </c>
      <c r="ASQ920">
        <v>1</v>
      </c>
      <c r="ASR920">
        <v>2</v>
      </c>
      <c r="ASS920">
        <v>101</v>
      </c>
      <c r="AST920">
        <v>42</v>
      </c>
      <c r="ASU920">
        <v>79</v>
      </c>
      <c r="ASV920">
        <v>-1</v>
      </c>
      <c r="ASW920">
        <v>74</v>
      </c>
      <c r="ASX920">
        <v>5</v>
      </c>
      <c r="ASY920">
        <v>-1</v>
      </c>
      <c r="ASZ920">
        <v>0</v>
      </c>
      <c r="ATA920">
        <v>-1</v>
      </c>
      <c r="ATB920" t="s">
        <v>1389</v>
      </c>
      <c r="ATC920">
        <v>43</v>
      </c>
      <c r="ATD920">
        <v>36</v>
      </c>
      <c r="ATE920">
        <v>0</v>
      </c>
      <c r="ATF920">
        <v>13</v>
      </c>
      <c r="ATG920">
        <v>4</v>
      </c>
      <c r="ATH920">
        <v>-1</v>
      </c>
      <c r="ATI920">
        <v>0</v>
      </c>
      <c r="ATJ920">
        <v>1</v>
      </c>
      <c r="ATK920">
        <v>55</v>
      </c>
      <c r="ATL920">
        <v>24</v>
      </c>
      <c r="ATM920">
        <v>84</v>
      </c>
      <c r="ATN920">
        <v>56</v>
      </c>
      <c r="ATO920">
        <v>31</v>
      </c>
      <c r="ATP920">
        <v>-1</v>
      </c>
      <c r="ATQ920">
        <v>-1</v>
      </c>
      <c r="ATR920">
        <v>-1</v>
      </c>
      <c r="ATS920">
        <v>86</v>
      </c>
      <c r="ATT920">
        <v>60</v>
      </c>
      <c r="ATU920">
        <v>36</v>
      </c>
      <c r="ATV920">
        <v>69</v>
      </c>
      <c r="ATW920">
        <v>36</v>
      </c>
      <c r="ATX920">
        <v>14</v>
      </c>
      <c r="ATY920">
        <v>-1</v>
      </c>
      <c r="ATZ920">
        <v>-1</v>
      </c>
      <c r="AUA920">
        <v>-1</v>
      </c>
      <c r="AUB920">
        <v>78</v>
      </c>
      <c r="AUC920">
        <v>44</v>
      </c>
      <c r="AUD920">
        <v>0</v>
      </c>
      <c r="AUE920">
        <v>-1</v>
      </c>
      <c r="AUF920">
        <v>-1</v>
      </c>
      <c r="AUG920">
        <v>-1</v>
      </c>
      <c r="AUH920" t="s">
        <v>1389</v>
      </c>
      <c r="AUI920" t="s">
        <v>1389</v>
      </c>
      <c r="AUJ920" t="s">
        <v>1389</v>
      </c>
      <c r="AUK920">
        <v>80</v>
      </c>
      <c r="AUL920">
        <v>58</v>
      </c>
      <c r="AUM920">
        <v>34</v>
      </c>
      <c r="AUN920">
        <v>87</v>
      </c>
      <c r="AUO920">
        <v>54</v>
      </c>
      <c r="AUP920">
        <v>28</v>
      </c>
      <c r="AUQ920">
        <v>16</v>
      </c>
      <c r="AUR920">
        <v>0</v>
      </c>
      <c r="AUS920">
        <v>0</v>
      </c>
      <c r="AUT920">
        <v>81</v>
      </c>
      <c r="AUU920">
        <v>44</v>
      </c>
      <c r="AUV920">
        <v>23</v>
      </c>
      <c r="AUW920">
        <v>57</v>
      </c>
      <c r="AUX920">
        <v>20</v>
      </c>
      <c r="AUY920">
        <v>5</v>
      </c>
      <c r="AUZ920">
        <v>-1</v>
      </c>
      <c r="AVA920">
        <v>-1</v>
      </c>
      <c r="AVB920">
        <v>-1</v>
      </c>
      <c r="AVC920">
        <v>50</v>
      </c>
      <c r="AVD920">
        <v>17</v>
      </c>
      <c r="AVE920">
        <v>0</v>
      </c>
      <c r="AVF920">
        <v>60</v>
      </c>
      <c r="AVG920">
        <v>40</v>
      </c>
      <c r="AVH920">
        <v>20</v>
      </c>
      <c r="AVI920">
        <v>84</v>
      </c>
      <c r="AVJ920">
        <v>56</v>
      </c>
      <c r="AVK920">
        <v>30</v>
      </c>
      <c r="AVL920">
        <v>82</v>
      </c>
      <c r="AVM920">
        <v>57</v>
      </c>
      <c r="AVN920">
        <v>32</v>
      </c>
      <c r="AVO920">
        <v>362</v>
      </c>
      <c r="AVP920">
        <v>-1</v>
      </c>
      <c r="AVQ920">
        <v>279</v>
      </c>
      <c r="AVR920">
        <v>65</v>
      </c>
      <c r="AVS920">
        <v>-1</v>
      </c>
      <c r="AVT920">
        <v>14</v>
      </c>
      <c r="AVU920" t="s">
        <v>1389</v>
      </c>
      <c r="AVV920">
        <v>-1</v>
      </c>
      <c r="AVW920">
        <v>187</v>
      </c>
      <c r="AVX920">
        <v>175</v>
      </c>
      <c r="AVY920">
        <v>23</v>
      </c>
      <c r="AVZ920">
        <v>77</v>
      </c>
      <c r="AWA920">
        <v>107</v>
      </c>
      <c r="AWB920">
        <v>11</v>
      </c>
      <c r="AWC920">
        <v>11</v>
      </c>
      <c r="AWD920">
        <v>9</v>
      </c>
      <c r="AWE920">
        <v>212</v>
      </c>
      <c r="AWF920">
        <v>150</v>
      </c>
      <c r="AWG920">
        <v>324</v>
      </c>
      <c r="AWH920">
        <v>-1</v>
      </c>
      <c r="AWI920">
        <v>254</v>
      </c>
      <c r="AWJ920">
        <v>53</v>
      </c>
      <c r="AWK920">
        <v>-1</v>
      </c>
      <c r="AWL920">
        <v>13</v>
      </c>
      <c r="AWM920" t="s">
        <v>1389</v>
      </c>
      <c r="AWN920">
        <v>-1</v>
      </c>
      <c r="AWO920">
        <v>168</v>
      </c>
      <c r="AWP920">
        <v>156</v>
      </c>
      <c r="AWQ920">
        <v>11</v>
      </c>
      <c r="AWR920">
        <v>61</v>
      </c>
      <c r="AWS920">
        <v>76</v>
      </c>
      <c r="AWT920">
        <v>6</v>
      </c>
      <c r="AWU920">
        <v>6</v>
      </c>
      <c r="AWV920">
        <v>8</v>
      </c>
      <c r="AWW920">
        <v>187</v>
      </c>
      <c r="AWX920">
        <v>137</v>
      </c>
      <c r="AWY920">
        <v>235</v>
      </c>
      <c r="AWZ920">
        <v>-1</v>
      </c>
      <c r="AXA920">
        <v>182</v>
      </c>
      <c r="AXB920">
        <v>40</v>
      </c>
      <c r="AXC920">
        <v>-1</v>
      </c>
      <c r="AXD920">
        <v>9</v>
      </c>
      <c r="AXE920" t="s">
        <v>1389</v>
      </c>
      <c r="AXF920">
        <v>-1</v>
      </c>
      <c r="AXG920">
        <v>130</v>
      </c>
      <c r="AXH920">
        <v>105</v>
      </c>
      <c r="AXI920">
        <v>3</v>
      </c>
      <c r="AXJ920">
        <v>40</v>
      </c>
      <c r="AXK920">
        <v>30</v>
      </c>
      <c r="AXL920">
        <v>3</v>
      </c>
      <c r="AXM920">
        <v>3</v>
      </c>
      <c r="AXN920">
        <v>3</v>
      </c>
      <c r="AXO920">
        <v>137</v>
      </c>
      <c r="AXP920">
        <v>98</v>
      </c>
      <c r="AXQ920">
        <v>128</v>
      </c>
      <c r="AXR920">
        <v>-1</v>
      </c>
      <c r="AXS920">
        <v>105</v>
      </c>
      <c r="AXT920">
        <v>17</v>
      </c>
      <c r="AXU920">
        <v>-1</v>
      </c>
      <c r="AXV920">
        <v>4</v>
      </c>
      <c r="AXW920" t="s">
        <v>1389</v>
      </c>
      <c r="AXX920">
        <v>-1</v>
      </c>
      <c r="AXY920">
        <v>74</v>
      </c>
      <c r="AXZ920">
        <v>54</v>
      </c>
      <c r="AYA920">
        <v>1</v>
      </c>
      <c r="AYB920">
        <v>23</v>
      </c>
      <c r="AYC920">
        <v>5</v>
      </c>
      <c r="AYD920">
        <v>0</v>
      </c>
      <c r="AYE920">
        <v>0</v>
      </c>
      <c r="AYF920">
        <v>0</v>
      </c>
      <c r="AYG920">
        <v>73</v>
      </c>
      <c r="AYH920">
        <v>55</v>
      </c>
      <c r="AYI920">
        <v>90</v>
      </c>
      <c r="AYJ920">
        <v>65</v>
      </c>
      <c r="AYK920">
        <v>35</v>
      </c>
      <c r="AYL920">
        <v>-1</v>
      </c>
      <c r="AYM920">
        <v>-1</v>
      </c>
      <c r="AYN920">
        <v>-1</v>
      </c>
      <c r="AYO920">
        <v>91</v>
      </c>
      <c r="AYP920">
        <v>65</v>
      </c>
      <c r="AYQ920">
        <v>38</v>
      </c>
      <c r="AYR920">
        <v>82</v>
      </c>
      <c r="AYS920">
        <v>62</v>
      </c>
      <c r="AYT920">
        <v>26</v>
      </c>
      <c r="AYU920">
        <v>-1</v>
      </c>
      <c r="AYV920">
        <v>-1</v>
      </c>
      <c r="AYW920">
        <v>-1</v>
      </c>
      <c r="AYX920">
        <v>93</v>
      </c>
      <c r="AYY920">
        <v>64</v>
      </c>
      <c r="AYZ920">
        <v>29</v>
      </c>
      <c r="AZA920" t="s">
        <v>1389</v>
      </c>
      <c r="AZB920" t="s">
        <v>1389</v>
      </c>
      <c r="AZC920" t="s">
        <v>1389</v>
      </c>
      <c r="AZD920">
        <v>-1</v>
      </c>
      <c r="AZE920">
        <v>-1</v>
      </c>
      <c r="AZF920">
        <v>-1</v>
      </c>
      <c r="AZG920">
        <v>90</v>
      </c>
      <c r="AZH920">
        <v>70</v>
      </c>
      <c r="AZI920">
        <v>40</v>
      </c>
      <c r="AZJ920">
        <v>89</v>
      </c>
      <c r="AZK920">
        <v>60</v>
      </c>
      <c r="AZL920">
        <v>31</v>
      </c>
      <c r="AZM920">
        <v>48</v>
      </c>
      <c r="AZN920">
        <v>13</v>
      </c>
      <c r="AZO920">
        <v>4</v>
      </c>
      <c r="AZP920">
        <v>79</v>
      </c>
      <c r="AZQ920">
        <v>52</v>
      </c>
      <c r="AZR920">
        <v>30</v>
      </c>
      <c r="AZS920">
        <v>71</v>
      </c>
      <c r="AZT920">
        <v>28</v>
      </c>
      <c r="AZU920">
        <v>5</v>
      </c>
      <c r="AZV920">
        <v>55</v>
      </c>
      <c r="AZW920">
        <v>27</v>
      </c>
      <c r="AZX920">
        <v>0</v>
      </c>
      <c r="AZY920">
        <v>55</v>
      </c>
      <c r="AZZ920">
        <v>27</v>
      </c>
      <c r="BAA920">
        <v>0</v>
      </c>
      <c r="BAB920">
        <v>89</v>
      </c>
      <c r="BAC920">
        <v>33</v>
      </c>
      <c r="BAD920">
        <v>0</v>
      </c>
      <c r="BAE920">
        <v>88</v>
      </c>
      <c r="BAF920">
        <v>65</v>
      </c>
      <c r="BAG920">
        <v>34</v>
      </c>
      <c r="BAH920">
        <v>91</v>
      </c>
      <c r="BAI920">
        <v>65</v>
      </c>
      <c r="BAJ920">
        <v>37</v>
      </c>
    </row>
    <row r="921" spans="1:1388" hidden="1">
      <c r="A921" t="s">
        <v>3223</v>
      </c>
      <c r="B921">
        <v>165</v>
      </c>
      <c r="C921">
        <v>138</v>
      </c>
      <c r="D921">
        <v>118</v>
      </c>
      <c r="E921">
        <v>36</v>
      </c>
      <c r="F921" t="s">
        <v>1389</v>
      </c>
      <c r="G921" t="s">
        <v>1389</v>
      </c>
      <c r="H921" t="s">
        <v>1389</v>
      </c>
      <c r="I921" t="s">
        <v>1389</v>
      </c>
      <c r="J921">
        <v>137</v>
      </c>
      <c r="K921">
        <v>115</v>
      </c>
      <c r="L921">
        <v>100</v>
      </c>
      <c r="M921">
        <v>32</v>
      </c>
      <c r="N921">
        <v>21</v>
      </c>
      <c r="O921">
        <v>17</v>
      </c>
      <c r="P921">
        <v>13</v>
      </c>
      <c r="Q921">
        <v>4</v>
      </c>
      <c r="R921" t="s">
        <v>1389</v>
      </c>
      <c r="S921" t="s">
        <v>1389</v>
      </c>
      <c r="T921" t="s">
        <v>1389</v>
      </c>
      <c r="U921" t="s">
        <v>1389</v>
      </c>
      <c r="V921">
        <v>-3</v>
      </c>
      <c r="W921">
        <v>-3</v>
      </c>
      <c r="X921">
        <v>-3</v>
      </c>
      <c r="Y921">
        <v>-3</v>
      </c>
      <c r="Z921">
        <v>-1</v>
      </c>
      <c r="AA921">
        <v>-1</v>
      </c>
      <c r="AB921">
        <v>-1</v>
      </c>
      <c r="AC921">
        <v>-1</v>
      </c>
      <c r="AD921" t="s">
        <v>1389</v>
      </c>
      <c r="AE921" t="s">
        <v>1389</v>
      </c>
      <c r="AF921" t="s">
        <v>1389</v>
      </c>
      <c r="AG921" t="s">
        <v>1389</v>
      </c>
      <c r="AH921">
        <v>92</v>
      </c>
      <c r="AI921">
        <v>70</v>
      </c>
      <c r="AJ921">
        <v>58</v>
      </c>
      <c r="AK921">
        <v>12</v>
      </c>
      <c r="AL921">
        <v>73</v>
      </c>
      <c r="AM921">
        <v>68</v>
      </c>
      <c r="AN921">
        <v>60</v>
      </c>
      <c r="AO921">
        <v>24</v>
      </c>
      <c r="AP921">
        <v>16</v>
      </c>
      <c r="AQ921">
        <v>5</v>
      </c>
      <c r="AR921">
        <v>3</v>
      </c>
      <c r="AS921">
        <v>2</v>
      </c>
      <c r="AT921" t="s">
        <v>1389</v>
      </c>
      <c r="AU921" t="s">
        <v>1389</v>
      </c>
      <c r="AV921" t="s">
        <v>1389</v>
      </c>
      <c r="AW921" t="s">
        <v>1389</v>
      </c>
      <c r="AX921">
        <v>51</v>
      </c>
      <c r="AY921">
        <v>27</v>
      </c>
      <c r="AZ921">
        <v>12</v>
      </c>
      <c r="BA921">
        <v>0</v>
      </c>
      <c r="BB921">
        <v>-1</v>
      </c>
      <c r="BC921">
        <v>-1</v>
      </c>
      <c r="BD921">
        <v>-1</v>
      </c>
      <c r="BE921">
        <v>-1</v>
      </c>
      <c r="BF921">
        <v>-1</v>
      </c>
      <c r="BG921">
        <v>-1</v>
      </c>
      <c r="BH921">
        <v>-1</v>
      </c>
      <c r="BI921">
        <v>-1</v>
      </c>
      <c r="BJ921" t="s">
        <v>1389</v>
      </c>
      <c r="BK921" t="s">
        <v>1389</v>
      </c>
      <c r="BL921" t="s">
        <v>1389</v>
      </c>
      <c r="BM921" t="s">
        <v>1389</v>
      </c>
      <c r="BN921">
        <v>108</v>
      </c>
      <c r="BO921">
        <v>92</v>
      </c>
      <c r="BP921">
        <v>81</v>
      </c>
      <c r="BQ921">
        <v>27</v>
      </c>
      <c r="BR921">
        <v>57</v>
      </c>
      <c r="BS921">
        <v>46</v>
      </c>
      <c r="BT921">
        <v>37</v>
      </c>
      <c r="BU921">
        <v>9</v>
      </c>
      <c r="BV921">
        <v>149</v>
      </c>
      <c r="BW921">
        <v>136</v>
      </c>
      <c r="BX921">
        <v>114</v>
      </c>
      <c r="BY921">
        <v>20</v>
      </c>
      <c r="BZ921">
        <v>-1</v>
      </c>
      <c r="CA921">
        <v>-1</v>
      </c>
      <c r="CB921">
        <v>-1</v>
      </c>
      <c r="CC921">
        <v>-1</v>
      </c>
      <c r="CD921">
        <v>125</v>
      </c>
      <c r="CE921">
        <v>116</v>
      </c>
      <c r="CF921">
        <v>98</v>
      </c>
      <c r="CG921">
        <v>16</v>
      </c>
      <c r="CH921">
        <v>17</v>
      </c>
      <c r="CI921">
        <v>14</v>
      </c>
      <c r="CJ921">
        <v>12</v>
      </c>
      <c r="CK921">
        <v>4</v>
      </c>
      <c r="CL921">
        <v>-1</v>
      </c>
      <c r="CM921">
        <v>-1</v>
      </c>
      <c r="CN921">
        <v>-1</v>
      </c>
      <c r="CO921">
        <v>-1</v>
      </c>
      <c r="CP921">
        <v>5</v>
      </c>
      <c r="CQ921">
        <v>4</v>
      </c>
      <c r="CR921">
        <v>2</v>
      </c>
      <c r="CS921">
        <v>0</v>
      </c>
      <c r="CT921" t="s">
        <v>1389</v>
      </c>
      <c r="CU921" t="s">
        <v>1389</v>
      </c>
      <c r="CV921" t="s">
        <v>1389</v>
      </c>
      <c r="CW921" t="s">
        <v>1389</v>
      </c>
      <c r="CX921" t="s">
        <v>1389</v>
      </c>
      <c r="CY921" t="s">
        <v>1389</v>
      </c>
      <c r="CZ921" t="s">
        <v>1389</v>
      </c>
      <c r="DA921" t="s">
        <v>1389</v>
      </c>
      <c r="DB921">
        <v>76</v>
      </c>
      <c r="DC921">
        <v>66</v>
      </c>
      <c r="DD921">
        <v>49</v>
      </c>
      <c r="DE921">
        <v>6</v>
      </c>
      <c r="DF921">
        <v>73</v>
      </c>
      <c r="DG921">
        <v>70</v>
      </c>
      <c r="DH921">
        <v>65</v>
      </c>
      <c r="DI921">
        <v>14</v>
      </c>
      <c r="DJ921">
        <v>16</v>
      </c>
      <c r="DK921">
        <v>8</v>
      </c>
      <c r="DL921">
        <v>7</v>
      </c>
      <c r="DM921">
        <v>4</v>
      </c>
      <c r="DN921">
        <v>-1</v>
      </c>
      <c r="DO921">
        <v>-1</v>
      </c>
      <c r="DP921">
        <v>-1</v>
      </c>
      <c r="DQ921">
        <v>-1</v>
      </c>
      <c r="DR921">
        <v>24</v>
      </c>
      <c r="DS921">
        <v>13</v>
      </c>
      <c r="DT921">
        <v>8</v>
      </c>
      <c r="DU921">
        <v>1</v>
      </c>
      <c r="DV921">
        <v>-1</v>
      </c>
      <c r="DW921">
        <v>-1</v>
      </c>
      <c r="DX921">
        <v>-1</v>
      </c>
      <c r="DY921">
        <v>-1</v>
      </c>
      <c r="DZ921">
        <v>-1</v>
      </c>
      <c r="EA921">
        <v>-1</v>
      </c>
      <c r="EB921">
        <v>-1</v>
      </c>
      <c r="EC921">
        <v>-1</v>
      </c>
      <c r="ED921">
        <v>-1</v>
      </c>
      <c r="EE921">
        <v>-1</v>
      </c>
      <c r="EF921">
        <v>-1</v>
      </c>
      <c r="EG921">
        <v>-1</v>
      </c>
      <c r="EH921">
        <v>102</v>
      </c>
      <c r="EI921">
        <v>95</v>
      </c>
      <c r="EJ921">
        <v>81</v>
      </c>
      <c r="EK921">
        <v>12</v>
      </c>
      <c r="EL921">
        <v>47</v>
      </c>
      <c r="EM921">
        <v>41</v>
      </c>
      <c r="EN921">
        <v>33</v>
      </c>
      <c r="EO921">
        <v>8</v>
      </c>
      <c r="EP921">
        <v>166</v>
      </c>
      <c r="EQ921">
        <v>150</v>
      </c>
      <c r="ER921">
        <v>98</v>
      </c>
      <c r="ES921">
        <v>66</v>
      </c>
      <c r="ET921" t="s">
        <v>1389</v>
      </c>
      <c r="EU921" t="s">
        <v>1389</v>
      </c>
      <c r="EV921" t="s">
        <v>1389</v>
      </c>
      <c r="EW921" t="s">
        <v>1389</v>
      </c>
      <c r="EX921">
        <v>141</v>
      </c>
      <c r="EY921">
        <v>129</v>
      </c>
      <c r="EZ921">
        <v>88</v>
      </c>
      <c r="FA921">
        <v>61</v>
      </c>
      <c r="FB921">
        <v>18</v>
      </c>
      <c r="FC921">
        <v>16</v>
      </c>
      <c r="FD921">
        <v>7</v>
      </c>
      <c r="FE921">
        <v>3</v>
      </c>
      <c r="FF921" t="s">
        <v>1389</v>
      </c>
      <c r="FG921" t="s">
        <v>1389</v>
      </c>
      <c r="FH921" t="s">
        <v>1389</v>
      </c>
      <c r="FI921" t="s">
        <v>1389</v>
      </c>
      <c r="FJ921">
        <v>-3</v>
      </c>
      <c r="FK921">
        <v>-3</v>
      </c>
      <c r="FL921">
        <v>-3</v>
      </c>
      <c r="FM921">
        <v>-3</v>
      </c>
      <c r="FN921">
        <v>-1</v>
      </c>
      <c r="FO921">
        <v>-1</v>
      </c>
      <c r="FP921">
        <v>-1</v>
      </c>
      <c r="FQ921">
        <v>-1</v>
      </c>
      <c r="FR921" t="s">
        <v>1389</v>
      </c>
      <c r="FS921" t="s">
        <v>1389</v>
      </c>
      <c r="FT921" t="s">
        <v>1389</v>
      </c>
      <c r="FU921" t="s">
        <v>1389</v>
      </c>
      <c r="FV921">
        <v>93</v>
      </c>
      <c r="FW921">
        <v>78</v>
      </c>
      <c r="FX921">
        <v>51</v>
      </c>
      <c r="FY921">
        <v>38</v>
      </c>
      <c r="FZ921">
        <v>73</v>
      </c>
      <c r="GA921">
        <v>72</v>
      </c>
      <c r="GB921">
        <v>47</v>
      </c>
      <c r="GC921">
        <v>28</v>
      </c>
      <c r="GD921">
        <v>16</v>
      </c>
      <c r="GE921">
        <v>12</v>
      </c>
      <c r="GF921">
        <v>3</v>
      </c>
      <c r="GG921">
        <v>2</v>
      </c>
      <c r="GH921" t="s">
        <v>1389</v>
      </c>
      <c r="GI921" t="s">
        <v>1389</v>
      </c>
      <c r="GJ921" t="s">
        <v>1389</v>
      </c>
      <c r="GK921" t="s">
        <v>1389</v>
      </c>
      <c r="GL921">
        <v>54</v>
      </c>
      <c r="GM921">
        <v>40</v>
      </c>
      <c r="GN921">
        <v>10</v>
      </c>
      <c r="GO921">
        <v>2</v>
      </c>
      <c r="GP921">
        <v>-1</v>
      </c>
      <c r="GQ921">
        <v>-1</v>
      </c>
      <c r="GR921">
        <v>-1</v>
      </c>
      <c r="GS921">
        <v>-1</v>
      </c>
      <c r="GT921">
        <v>-1</v>
      </c>
      <c r="GU921">
        <v>-1</v>
      </c>
      <c r="GV921">
        <v>-1</v>
      </c>
      <c r="GW921">
        <v>-1</v>
      </c>
      <c r="GX921">
        <v>-1</v>
      </c>
      <c r="GY921">
        <v>-1</v>
      </c>
      <c r="GZ921">
        <v>-1</v>
      </c>
      <c r="HA921">
        <v>-1</v>
      </c>
      <c r="HB921">
        <v>112</v>
      </c>
      <c r="HC921">
        <v>100</v>
      </c>
      <c r="HD921">
        <v>69</v>
      </c>
      <c r="HE921">
        <v>48</v>
      </c>
      <c r="HF921">
        <v>54</v>
      </c>
      <c r="HG921">
        <v>50</v>
      </c>
      <c r="HH921">
        <v>29</v>
      </c>
      <c r="HI921">
        <v>18</v>
      </c>
      <c r="HJ921">
        <v>118</v>
      </c>
      <c r="HK921">
        <v>118</v>
      </c>
      <c r="HL921">
        <v>107</v>
      </c>
      <c r="HM921">
        <v>80</v>
      </c>
      <c r="HN921" t="s">
        <v>1389</v>
      </c>
      <c r="HO921" t="s">
        <v>1389</v>
      </c>
      <c r="HP921" t="s">
        <v>1389</v>
      </c>
      <c r="HQ921" t="s">
        <v>1389</v>
      </c>
      <c r="HR921">
        <v>104</v>
      </c>
      <c r="HS921">
        <v>104</v>
      </c>
      <c r="HT921">
        <v>94</v>
      </c>
      <c r="HU921">
        <v>73</v>
      </c>
      <c r="HV921">
        <v>6</v>
      </c>
      <c r="HW921">
        <v>6</v>
      </c>
      <c r="HX921">
        <v>5</v>
      </c>
      <c r="HY921">
        <v>2</v>
      </c>
      <c r="HZ921">
        <v>-1</v>
      </c>
      <c r="IA921">
        <v>-1</v>
      </c>
      <c r="IB921">
        <v>-1</v>
      </c>
      <c r="IC921">
        <v>-1</v>
      </c>
      <c r="ID921">
        <v>-1</v>
      </c>
      <c r="IE921">
        <v>-1</v>
      </c>
      <c r="IF921">
        <v>-1</v>
      </c>
      <c r="IG921">
        <v>-1</v>
      </c>
      <c r="IH921">
        <v>-1</v>
      </c>
      <c r="II921">
        <v>-1</v>
      </c>
      <c r="IJ921">
        <v>-1</v>
      </c>
      <c r="IK921">
        <v>-1</v>
      </c>
      <c r="IL921" t="s">
        <v>1389</v>
      </c>
      <c r="IM921" t="s">
        <v>1389</v>
      </c>
      <c r="IN921" t="s">
        <v>1389</v>
      </c>
      <c r="IO921" t="s">
        <v>1389</v>
      </c>
      <c r="IP921">
        <v>67</v>
      </c>
      <c r="IQ921">
        <v>67</v>
      </c>
      <c r="IR921">
        <v>63</v>
      </c>
      <c r="IS921">
        <v>52</v>
      </c>
      <c r="IT921">
        <v>51</v>
      </c>
      <c r="IU921">
        <v>51</v>
      </c>
      <c r="IV921">
        <v>44</v>
      </c>
      <c r="IW921">
        <v>28</v>
      </c>
      <c r="IX921">
        <v>7</v>
      </c>
      <c r="IY921">
        <v>7</v>
      </c>
      <c r="IZ921">
        <v>4</v>
      </c>
      <c r="JA921">
        <v>2</v>
      </c>
      <c r="JB921" t="s">
        <v>1389</v>
      </c>
      <c r="JC921" t="s">
        <v>1389</v>
      </c>
      <c r="JD921" t="s">
        <v>1389</v>
      </c>
      <c r="JE921" t="s">
        <v>1389</v>
      </c>
      <c r="JF921">
        <v>14</v>
      </c>
      <c r="JG921">
        <v>14</v>
      </c>
      <c r="JH921">
        <v>10</v>
      </c>
      <c r="JI921">
        <v>4</v>
      </c>
      <c r="JJ921">
        <v>-1</v>
      </c>
      <c r="JK921">
        <v>-1</v>
      </c>
      <c r="JL921">
        <v>-1</v>
      </c>
      <c r="JM921">
        <v>-1</v>
      </c>
      <c r="JN921">
        <v>-1</v>
      </c>
      <c r="JO921">
        <v>-1</v>
      </c>
      <c r="JP921">
        <v>-1</v>
      </c>
      <c r="JQ921">
        <v>-1</v>
      </c>
      <c r="JR921" t="s">
        <v>1389</v>
      </c>
      <c r="JS921" t="s">
        <v>1389</v>
      </c>
      <c r="JT921" t="s">
        <v>1389</v>
      </c>
      <c r="JU921" t="s">
        <v>1389</v>
      </c>
      <c r="JV921">
        <v>75</v>
      </c>
      <c r="JW921">
        <v>75</v>
      </c>
      <c r="JX921">
        <v>68</v>
      </c>
      <c r="JY921">
        <v>52</v>
      </c>
      <c r="JZ921">
        <v>43</v>
      </c>
      <c r="KA921">
        <v>43</v>
      </c>
      <c r="KB921">
        <v>39</v>
      </c>
      <c r="KC921">
        <v>28</v>
      </c>
      <c r="KD921">
        <v>157</v>
      </c>
      <c r="KE921">
        <v>153</v>
      </c>
      <c r="KF921">
        <v>133</v>
      </c>
      <c r="KG921">
        <v>76</v>
      </c>
      <c r="KH921" t="s">
        <v>1389</v>
      </c>
      <c r="KI921" t="s">
        <v>1389</v>
      </c>
      <c r="KJ921" t="s">
        <v>1389</v>
      </c>
      <c r="KK921" t="s">
        <v>1389</v>
      </c>
      <c r="KL921">
        <v>130</v>
      </c>
      <c r="KM921">
        <v>126</v>
      </c>
      <c r="KN921">
        <v>112</v>
      </c>
      <c r="KO921">
        <v>66</v>
      </c>
      <c r="KP921">
        <v>20</v>
      </c>
      <c r="KQ921">
        <v>20</v>
      </c>
      <c r="KR921">
        <v>15</v>
      </c>
      <c r="KS921">
        <v>8</v>
      </c>
      <c r="KT921" t="s">
        <v>1389</v>
      </c>
      <c r="KU921" t="s">
        <v>1389</v>
      </c>
      <c r="KV921" t="s">
        <v>1389</v>
      </c>
      <c r="KW921" t="s">
        <v>1389</v>
      </c>
      <c r="KX921">
        <v>-3</v>
      </c>
      <c r="KY921">
        <v>-3</v>
      </c>
      <c r="KZ921">
        <v>-3</v>
      </c>
      <c r="LA921">
        <v>-3</v>
      </c>
      <c r="LB921">
        <v>-1</v>
      </c>
      <c r="LC921">
        <v>-1</v>
      </c>
      <c r="LD921">
        <v>-1</v>
      </c>
      <c r="LE921">
        <v>-1</v>
      </c>
      <c r="LF921" t="s">
        <v>1389</v>
      </c>
      <c r="LG921" t="s">
        <v>1389</v>
      </c>
      <c r="LH921" t="s">
        <v>1389</v>
      </c>
      <c r="LI921" t="s">
        <v>1389</v>
      </c>
      <c r="LJ921">
        <v>84</v>
      </c>
      <c r="LK921">
        <v>81</v>
      </c>
      <c r="LL921">
        <v>66</v>
      </c>
      <c r="LM921">
        <v>42</v>
      </c>
      <c r="LN921">
        <v>73</v>
      </c>
      <c r="LO921">
        <v>72</v>
      </c>
      <c r="LP921">
        <v>67</v>
      </c>
      <c r="LQ921">
        <v>34</v>
      </c>
      <c r="LR921">
        <v>15</v>
      </c>
      <c r="LS921">
        <v>13</v>
      </c>
      <c r="LT921">
        <v>7</v>
      </c>
      <c r="LU921">
        <v>6</v>
      </c>
      <c r="LV921" t="s">
        <v>1389</v>
      </c>
      <c r="LW921" t="s">
        <v>1389</v>
      </c>
      <c r="LX921" t="s">
        <v>1389</v>
      </c>
      <c r="LY921" t="s">
        <v>1389</v>
      </c>
      <c r="LZ921">
        <v>37</v>
      </c>
      <c r="MA921">
        <v>33</v>
      </c>
      <c r="MB921">
        <v>17</v>
      </c>
      <c r="MC921">
        <v>3</v>
      </c>
      <c r="MD921">
        <v>-1</v>
      </c>
      <c r="ME921">
        <v>-1</v>
      </c>
      <c r="MF921">
        <v>-1</v>
      </c>
      <c r="MG921">
        <v>-1</v>
      </c>
      <c r="MH921">
        <v>-1</v>
      </c>
      <c r="MI921">
        <v>-1</v>
      </c>
      <c r="MJ921">
        <v>-1</v>
      </c>
      <c r="MK921">
        <v>-1</v>
      </c>
      <c r="ML921">
        <v>-1</v>
      </c>
      <c r="MM921">
        <v>-1</v>
      </c>
      <c r="MN921">
        <v>-1</v>
      </c>
      <c r="MO921">
        <v>-1</v>
      </c>
      <c r="MP921">
        <v>102</v>
      </c>
      <c r="MQ921">
        <v>98</v>
      </c>
      <c r="MR921">
        <v>86</v>
      </c>
      <c r="MS921">
        <v>52</v>
      </c>
      <c r="MT921">
        <v>55</v>
      </c>
      <c r="MU921">
        <v>55</v>
      </c>
      <c r="MV921">
        <v>47</v>
      </c>
      <c r="MW921">
        <v>24</v>
      </c>
      <c r="MX921">
        <v>45</v>
      </c>
      <c r="MY921">
        <v>45</v>
      </c>
      <c r="MZ921">
        <v>39</v>
      </c>
      <c r="NA921">
        <v>8</v>
      </c>
      <c r="NB921" t="s">
        <v>1389</v>
      </c>
      <c r="NC921" t="s">
        <v>1389</v>
      </c>
      <c r="ND921" t="s">
        <v>1389</v>
      </c>
      <c r="NE921" t="s">
        <v>1389</v>
      </c>
      <c r="NF921">
        <v>-3</v>
      </c>
      <c r="NG921">
        <v>-3</v>
      </c>
      <c r="NH921">
        <v>-3</v>
      </c>
      <c r="NI921">
        <v>-3</v>
      </c>
      <c r="NJ921" t="s">
        <v>1389</v>
      </c>
      <c r="NK921" t="s">
        <v>1389</v>
      </c>
      <c r="NL921" t="s">
        <v>1389</v>
      </c>
      <c r="NM921" t="s">
        <v>1389</v>
      </c>
      <c r="NN921" t="s">
        <v>1389</v>
      </c>
      <c r="NO921" t="s">
        <v>1389</v>
      </c>
      <c r="NP921" t="s">
        <v>1389</v>
      </c>
      <c r="NQ921" t="s">
        <v>1389</v>
      </c>
      <c r="NR921">
        <v>-1</v>
      </c>
      <c r="NS921">
        <v>-1</v>
      </c>
      <c r="NT921">
        <v>-1</v>
      </c>
      <c r="NU921">
        <v>-1</v>
      </c>
      <c r="NV921" t="s">
        <v>1389</v>
      </c>
      <c r="NW921" t="s">
        <v>1389</v>
      </c>
      <c r="NX921" t="s">
        <v>1389</v>
      </c>
      <c r="NY921" t="s">
        <v>1389</v>
      </c>
      <c r="NZ921" t="s">
        <v>1389</v>
      </c>
      <c r="OA921" t="s">
        <v>1389</v>
      </c>
      <c r="OB921" t="s">
        <v>1389</v>
      </c>
      <c r="OC921" t="s">
        <v>1389</v>
      </c>
      <c r="OD921">
        <v>23</v>
      </c>
      <c r="OE921">
        <v>23</v>
      </c>
      <c r="OF921">
        <v>20</v>
      </c>
      <c r="OG921">
        <v>4</v>
      </c>
      <c r="OH921">
        <v>22</v>
      </c>
      <c r="OI921">
        <v>22</v>
      </c>
      <c r="OJ921">
        <v>19</v>
      </c>
      <c r="OK921">
        <v>4</v>
      </c>
      <c r="OL921" t="s">
        <v>1389</v>
      </c>
      <c r="OM921" t="s">
        <v>1389</v>
      </c>
      <c r="ON921" t="s">
        <v>1389</v>
      </c>
      <c r="OO921" t="s">
        <v>1389</v>
      </c>
      <c r="OP921" t="s">
        <v>1389</v>
      </c>
      <c r="OQ921" t="s">
        <v>1389</v>
      </c>
      <c r="OR921" t="s">
        <v>1389</v>
      </c>
      <c r="OS921" t="s">
        <v>1389</v>
      </c>
      <c r="OT921" t="s">
        <v>1389</v>
      </c>
      <c r="OU921" t="s">
        <v>1389</v>
      </c>
      <c r="OV921" t="s">
        <v>1389</v>
      </c>
      <c r="OW921" t="s">
        <v>1389</v>
      </c>
      <c r="OX921" t="s">
        <v>1389</v>
      </c>
      <c r="OY921" t="s">
        <v>1389</v>
      </c>
      <c r="OZ921" t="s">
        <v>1389</v>
      </c>
      <c r="PA921" t="s">
        <v>1389</v>
      </c>
      <c r="PB921" t="s">
        <v>1389</v>
      </c>
      <c r="PC921" t="s">
        <v>1389</v>
      </c>
      <c r="PD921" t="s">
        <v>1389</v>
      </c>
      <c r="PE921" t="s">
        <v>1389</v>
      </c>
      <c r="PF921" t="s">
        <v>1389</v>
      </c>
      <c r="PG921" t="s">
        <v>1389</v>
      </c>
      <c r="PH921" t="s">
        <v>1389</v>
      </c>
      <c r="PI921" t="s">
        <v>1389</v>
      </c>
      <c r="PJ921">
        <v>45</v>
      </c>
      <c r="PK921">
        <v>45</v>
      </c>
      <c r="PL921">
        <v>39</v>
      </c>
      <c r="PM921">
        <v>8</v>
      </c>
      <c r="PN921" t="s">
        <v>1389</v>
      </c>
      <c r="PO921" t="s">
        <v>1389</v>
      </c>
      <c r="PP921" t="s">
        <v>1389</v>
      </c>
      <c r="PQ921" t="s">
        <v>1389</v>
      </c>
      <c r="PR921">
        <v>84</v>
      </c>
      <c r="PS921">
        <v>72</v>
      </c>
      <c r="PT921">
        <v>22</v>
      </c>
      <c r="PU921" t="s">
        <v>1389</v>
      </c>
      <c r="PV921" t="s">
        <v>1389</v>
      </c>
      <c r="PW921" t="s">
        <v>1389</v>
      </c>
      <c r="PX921">
        <v>84</v>
      </c>
      <c r="PY921">
        <v>73</v>
      </c>
      <c r="PZ921">
        <v>23</v>
      </c>
      <c r="QA921">
        <v>81</v>
      </c>
      <c r="QB921">
        <v>62</v>
      </c>
      <c r="QC921">
        <v>19</v>
      </c>
      <c r="QD921" t="s">
        <v>1389</v>
      </c>
      <c r="QE921" t="s">
        <v>1389</v>
      </c>
      <c r="QF921" t="s">
        <v>1389</v>
      </c>
      <c r="QG921">
        <v>83</v>
      </c>
      <c r="QH921">
        <v>67</v>
      </c>
      <c r="QI921">
        <v>0</v>
      </c>
      <c r="QJ921">
        <v>-1</v>
      </c>
      <c r="QK921">
        <v>-1</v>
      </c>
      <c r="QL921">
        <v>-1</v>
      </c>
      <c r="QM921" t="s">
        <v>1389</v>
      </c>
      <c r="QN921" t="s">
        <v>1389</v>
      </c>
      <c r="QO921" t="s">
        <v>1389</v>
      </c>
      <c r="QP921">
        <v>76</v>
      </c>
      <c r="QQ921">
        <v>63</v>
      </c>
      <c r="QR921">
        <v>13</v>
      </c>
      <c r="QS921">
        <v>93</v>
      </c>
      <c r="QT921">
        <v>82</v>
      </c>
      <c r="QU921">
        <v>33</v>
      </c>
      <c r="QV921">
        <v>31</v>
      </c>
      <c r="QW921">
        <v>19</v>
      </c>
      <c r="QX921">
        <v>13</v>
      </c>
      <c r="QY921" t="s">
        <v>1389</v>
      </c>
      <c r="QZ921" t="s">
        <v>1389</v>
      </c>
      <c r="RA921" t="s">
        <v>1389</v>
      </c>
      <c r="RB921">
        <v>53</v>
      </c>
      <c r="RC921">
        <v>24</v>
      </c>
      <c r="RD921">
        <v>0</v>
      </c>
      <c r="RE921">
        <v>-1</v>
      </c>
      <c r="RF921">
        <v>-1</v>
      </c>
      <c r="RG921">
        <v>-1</v>
      </c>
      <c r="RH921">
        <v>-1</v>
      </c>
      <c r="RI921">
        <v>-1</v>
      </c>
      <c r="RJ921">
        <v>-1</v>
      </c>
      <c r="RK921" t="s">
        <v>1389</v>
      </c>
      <c r="RL921" t="s">
        <v>1389</v>
      </c>
      <c r="RM921" t="s">
        <v>1389</v>
      </c>
      <c r="RN921">
        <v>85</v>
      </c>
      <c r="RO921">
        <v>75</v>
      </c>
      <c r="RP921">
        <v>25</v>
      </c>
      <c r="RQ921">
        <v>81</v>
      </c>
      <c r="RR921">
        <v>65</v>
      </c>
      <c r="RS921">
        <v>16</v>
      </c>
      <c r="RT921">
        <v>91</v>
      </c>
      <c r="RU921">
        <v>77</v>
      </c>
      <c r="RV921">
        <v>13</v>
      </c>
      <c r="RW921">
        <v>-1</v>
      </c>
      <c r="RX921">
        <v>-1</v>
      </c>
      <c r="RY921">
        <v>-1</v>
      </c>
      <c r="RZ921">
        <v>93</v>
      </c>
      <c r="SA921">
        <v>78</v>
      </c>
      <c r="SB921">
        <v>13</v>
      </c>
      <c r="SC921">
        <v>82</v>
      </c>
      <c r="SD921">
        <v>71</v>
      </c>
      <c r="SE921">
        <v>24</v>
      </c>
      <c r="SF921">
        <v>-1</v>
      </c>
      <c r="SG921">
        <v>-1</v>
      </c>
      <c r="SH921">
        <v>-1</v>
      </c>
      <c r="SI921">
        <v>80</v>
      </c>
      <c r="SJ921">
        <v>40</v>
      </c>
      <c r="SK921">
        <v>0</v>
      </c>
      <c r="SL921" t="s">
        <v>1389</v>
      </c>
      <c r="SM921" t="s">
        <v>1389</v>
      </c>
      <c r="SN921" t="s">
        <v>1389</v>
      </c>
      <c r="SO921" t="s">
        <v>1389</v>
      </c>
      <c r="SP921" t="s">
        <v>1389</v>
      </c>
      <c r="SQ921" t="s">
        <v>1389</v>
      </c>
      <c r="SR921">
        <v>87</v>
      </c>
      <c r="SS921">
        <v>64</v>
      </c>
      <c r="ST921">
        <v>8</v>
      </c>
      <c r="SU921">
        <v>96</v>
      </c>
      <c r="SV921">
        <v>89</v>
      </c>
      <c r="SW921">
        <v>19</v>
      </c>
      <c r="SX921">
        <v>50</v>
      </c>
      <c r="SY921">
        <v>44</v>
      </c>
      <c r="SZ921">
        <v>25</v>
      </c>
      <c r="TA921">
        <v>-1</v>
      </c>
      <c r="TB921">
        <v>-1</v>
      </c>
      <c r="TC921">
        <v>-1</v>
      </c>
      <c r="TD921">
        <v>54</v>
      </c>
      <c r="TE921">
        <v>33</v>
      </c>
      <c r="TF921">
        <v>4</v>
      </c>
      <c r="TG921">
        <v>-1</v>
      </c>
      <c r="TH921">
        <v>-1</v>
      </c>
      <c r="TI921">
        <v>-1</v>
      </c>
      <c r="TJ921">
        <v>-1</v>
      </c>
      <c r="TK921">
        <v>-1</v>
      </c>
      <c r="TL921">
        <v>-1</v>
      </c>
      <c r="TM921">
        <v>-1</v>
      </c>
      <c r="TN921">
        <v>-1</v>
      </c>
      <c r="TO921">
        <v>-1</v>
      </c>
      <c r="TP921">
        <v>93</v>
      </c>
      <c r="TQ921">
        <v>79</v>
      </c>
      <c r="TR921">
        <v>12</v>
      </c>
      <c r="TS921">
        <v>87</v>
      </c>
      <c r="TT921">
        <v>70</v>
      </c>
      <c r="TU921">
        <v>17</v>
      </c>
      <c r="TV921">
        <v>90</v>
      </c>
      <c r="TW921">
        <v>59</v>
      </c>
      <c r="TX921">
        <v>40</v>
      </c>
      <c r="TY921" t="s">
        <v>1389</v>
      </c>
      <c r="TZ921" t="s">
        <v>1389</v>
      </c>
      <c r="UA921" t="s">
        <v>1389</v>
      </c>
      <c r="UB921">
        <v>91</v>
      </c>
      <c r="UC921">
        <v>62</v>
      </c>
      <c r="UD921">
        <v>43</v>
      </c>
      <c r="UE921">
        <v>89</v>
      </c>
      <c r="UF921">
        <v>39</v>
      </c>
      <c r="UG921">
        <v>17</v>
      </c>
      <c r="UH921" t="s">
        <v>1389</v>
      </c>
      <c r="UI921" t="s">
        <v>1389</v>
      </c>
      <c r="UJ921" t="s">
        <v>1389</v>
      </c>
      <c r="UK921">
        <v>67</v>
      </c>
      <c r="UL921">
        <v>33</v>
      </c>
      <c r="UM921">
        <v>17</v>
      </c>
      <c r="UN921">
        <v>-1</v>
      </c>
      <c r="UO921">
        <v>-1</v>
      </c>
      <c r="UP921">
        <v>-1</v>
      </c>
      <c r="UQ921" t="s">
        <v>1389</v>
      </c>
      <c r="UR921" t="s">
        <v>1389</v>
      </c>
      <c r="US921" t="s">
        <v>1389</v>
      </c>
      <c r="UT921">
        <v>84</v>
      </c>
      <c r="UU921">
        <v>55</v>
      </c>
      <c r="UV921">
        <v>41</v>
      </c>
      <c r="UW921">
        <v>99</v>
      </c>
      <c r="UX921">
        <v>64</v>
      </c>
      <c r="UY921">
        <v>38</v>
      </c>
      <c r="UZ921">
        <v>75</v>
      </c>
      <c r="VA921">
        <v>19</v>
      </c>
      <c r="VB921">
        <v>13</v>
      </c>
      <c r="VC921" t="s">
        <v>1389</v>
      </c>
      <c r="VD921" t="s">
        <v>1389</v>
      </c>
      <c r="VE921" t="s">
        <v>1389</v>
      </c>
      <c r="VF921">
        <v>74</v>
      </c>
      <c r="VG921">
        <v>19</v>
      </c>
      <c r="VH921">
        <v>4</v>
      </c>
      <c r="VI921">
        <v>-1</v>
      </c>
      <c r="VJ921">
        <v>-1</v>
      </c>
      <c r="VK921">
        <v>-1</v>
      </c>
      <c r="VL921">
        <v>-1</v>
      </c>
      <c r="VM921">
        <v>-1</v>
      </c>
      <c r="VN921">
        <v>-1</v>
      </c>
      <c r="VO921">
        <v>-1</v>
      </c>
      <c r="VP921">
        <v>-1</v>
      </c>
      <c r="VQ921">
        <v>-1</v>
      </c>
      <c r="VR921">
        <v>89</v>
      </c>
      <c r="VS921">
        <v>62</v>
      </c>
      <c r="VT921">
        <v>43</v>
      </c>
      <c r="VU921">
        <v>93</v>
      </c>
      <c r="VV921">
        <v>54</v>
      </c>
      <c r="VW921">
        <v>33</v>
      </c>
      <c r="VX921">
        <v>100</v>
      </c>
      <c r="VY921">
        <v>91</v>
      </c>
      <c r="VZ921">
        <v>68</v>
      </c>
      <c r="WA921" t="s">
        <v>1389</v>
      </c>
      <c r="WB921" t="s">
        <v>1389</v>
      </c>
      <c r="WC921" t="s">
        <v>1389</v>
      </c>
      <c r="WD921">
        <v>100</v>
      </c>
      <c r="WE921">
        <v>90</v>
      </c>
      <c r="WF921">
        <v>70</v>
      </c>
      <c r="WG921">
        <v>100</v>
      </c>
      <c r="WH921">
        <v>83</v>
      </c>
      <c r="WI921">
        <v>33</v>
      </c>
      <c r="WJ921">
        <v>-1</v>
      </c>
      <c r="WK921">
        <v>-1</v>
      </c>
      <c r="WL921">
        <v>-1</v>
      </c>
      <c r="WM921">
        <v>-1</v>
      </c>
      <c r="WN921">
        <v>-1</v>
      </c>
      <c r="WO921">
        <v>-1</v>
      </c>
      <c r="WP921">
        <v>-1</v>
      </c>
      <c r="WQ921">
        <v>-1</v>
      </c>
      <c r="WR921">
        <v>-1</v>
      </c>
      <c r="WS921" t="s">
        <v>1389</v>
      </c>
      <c r="WT921" t="s">
        <v>1389</v>
      </c>
      <c r="WU921" t="s">
        <v>1389</v>
      </c>
      <c r="WV921">
        <v>100</v>
      </c>
      <c r="WW921">
        <v>94</v>
      </c>
      <c r="WX921">
        <v>78</v>
      </c>
      <c r="WY921">
        <v>100</v>
      </c>
      <c r="WZ921">
        <v>86</v>
      </c>
      <c r="XA921">
        <v>55</v>
      </c>
      <c r="XB921">
        <v>100</v>
      </c>
      <c r="XC921">
        <v>57</v>
      </c>
      <c r="XD921">
        <v>29</v>
      </c>
      <c r="XE921" t="s">
        <v>1389</v>
      </c>
      <c r="XF921" t="s">
        <v>1389</v>
      </c>
      <c r="XG921" t="s">
        <v>1389</v>
      </c>
      <c r="XH921">
        <v>100</v>
      </c>
      <c r="XI921">
        <v>71</v>
      </c>
      <c r="XJ921">
        <v>29</v>
      </c>
      <c r="XK921">
        <v>-1</v>
      </c>
      <c r="XL921">
        <v>-1</v>
      </c>
      <c r="XM921">
        <v>-1</v>
      </c>
      <c r="XN921">
        <v>-1</v>
      </c>
      <c r="XO921">
        <v>-1</v>
      </c>
      <c r="XP921">
        <v>-1</v>
      </c>
      <c r="XQ921" t="s">
        <v>1389</v>
      </c>
      <c r="XR921" t="s">
        <v>1389</v>
      </c>
      <c r="XS921" t="s">
        <v>1389</v>
      </c>
      <c r="XT921">
        <v>100</v>
      </c>
      <c r="XU921">
        <v>91</v>
      </c>
      <c r="XV921">
        <v>69</v>
      </c>
      <c r="XW921">
        <v>100</v>
      </c>
      <c r="XX921">
        <v>91</v>
      </c>
      <c r="XY921">
        <v>65</v>
      </c>
      <c r="XZ921">
        <v>97</v>
      </c>
      <c r="YA921">
        <v>85</v>
      </c>
      <c r="YB921">
        <v>48</v>
      </c>
      <c r="YC921" t="s">
        <v>1389</v>
      </c>
      <c r="YD921" t="s">
        <v>1389</v>
      </c>
      <c r="YE921" t="s">
        <v>1389</v>
      </c>
      <c r="YF921">
        <v>97</v>
      </c>
      <c r="YG921">
        <v>86</v>
      </c>
      <c r="YH921">
        <v>51</v>
      </c>
      <c r="YI921">
        <v>100</v>
      </c>
      <c r="YJ921">
        <v>75</v>
      </c>
      <c r="YK921">
        <v>40</v>
      </c>
      <c r="YL921" t="s">
        <v>1389</v>
      </c>
      <c r="YM921" t="s">
        <v>1389</v>
      </c>
      <c r="YN921" t="s">
        <v>1389</v>
      </c>
      <c r="YO921">
        <v>100</v>
      </c>
      <c r="YP921">
        <v>83</v>
      </c>
      <c r="YQ921">
        <v>17</v>
      </c>
      <c r="YR921">
        <v>-1</v>
      </c>
      <c r="YS921">
        <v>-1</v>
      </c>
      <c r="YT921">
        <v>-1</v>
      </c>
      <c r="YU921" t="s">
        <v>1389</v>
      </c>
      <c r="YV921" t="s">
        <v>1389</v>
      </c>
      <c r="YW921" t="s">
        <v>1389</v>
      </c>
      <c r="YX921">
        <v>96</v>
      </c>
      <c r="YY921">
        <v>79</v>
      </c>
      <c r="YZ921">
        <v>50</v>
      </c>
      <c r="ZA921">
        <v>99</v>
      </c>
      <c r="ZB921">
        <v>92</v>
      </c>
      <c r="ZC921">
        <v>47</v>
      </c>
      <c r="ZD921">
        <v>87</v>
      </c>
      <c r="ZE921">
        <v>47</v>
      </c>
      <c r="ZF921">
        <v>40</v>
      </c>
      <c r="ZG921" t="s">
        <v>1389</v>
      </c>
      <c r="ZH921" t="s">
        <v>1389</v>
      </c>
      <c r="ZI921" t="s">
        <v>1389</v>
      </c>
      <c r="ZJ921">
        <v>89</v>
      </c>
      <c r="ZK921">
        <v>46</v>
      </c>
      <c r="ZL921">
        <v>8</v>
      </c>
      <c r="ZM921">
        <v>-1</v>
      </c>
      <c r="ZN921">
        <v>-1</v>
      </c>
      <c r="ZO921">
        <v>-1</v>
      </c>
      <c r="ZP921">
        <v>-1</v>
      </c>
      <c r="ZQ921">
        <v>-1</v>
      </c>
      <c r="ZR921">
        <v>-1</v>
      </c>
      <c r="ZS921">
        <v>-1</v>
      </c>
      <c r="ZT921">
        <v>-1</v>
      </c>
      <c r="ZU921">
        <v>-1</v>
      </c>
      <c r="ZV921">
        <v>96</v>
      </c>
      <c r="ZW921">
        <v>84</v>
      </c>
      <c r="ZX921">
        <v>51</v>
      </c>
      <c r="ZY921">
        <v>100</v>
      </c>
      <c r="ZZ921">
        <v>85</v>
      </c>
      <c r="AAA921">
        <v>44</v>
      </c>
      <c r="AAB921">
        <v>100</v>
      </c>
      <c r="AAC921">
        <v>87</v>
      </c>
      <c r="AAD921">
        <v>18</v>
      </c>
      <c r="AAE921" t="s">
        <v>1389</v>
      </c>
      <c r="AAF921" t="s">
        <v>1389</v>
      </c>
      <c r="AAG921" t="s">
        <v>1389</v>
      </c>
      <c r="AAH921">
        <v>100</v>
      </c>
      <c r="AAI921">
        <v>89</v>
      </c>
      <c r="AAJ921">
        <v>18</v>
      </c>
      <c r="AAK921" t="s">
        <v>1389</v>
      </c>
      <c r="AAL921" t="s">
        <v>1389</v>
      </c>
      <c r="AAM921" t="s">
        <v>1389</v>
      </c>
      <c r="AAN921" t="s">
        <v>1389</v>
      </c>
      <c r="AAO921" t="s">
        <v>1389</v>
      </c>
      <c r="AAP921" t="s">
        <v>1389</v>
      </c>
      <c r="AAQ921">
        <v>-1</v>
      </c>
      <c r="AAR921">
        <v>-1</v>
      </c>
      <c r="AAS921">
        <v>-1</v>
      </c>
      <c r="AAT921" t="s">
        <v>1389</v>
      </c>
      <c r="AAU921" t="s">
        <v>1389</v>
      </c>
      <c r="AAV921" t="s">
        <v>1389</v>
      </c>
      <c r="AAW921" t="s">
        <v>1389</v>
      </c>
      <c r="AAX921" t="s">
        <v>1389</v>
      </c>
      <c r="AAY921" t="s">
        <v>1389</v>
      </c>
      <c r="AAZ921">
        <v>100</v>
      </c>
      <c r="ABA921">
        <v>87</v>
      </c>
      <c r="ABB921">
        <v>17</v>
      </c>
      <c r="ABC921">
        <v>100</v>
      </c>
      <c r="ABD921">
        <v>86</v>
      </c>
      <c r="ABE921">
        <v>18</v>
      </c>
      <c r="ABF921" t="s">
        <v>1389</v>
      </c>
      <c r="ABG921" t="s">
        <v>1389</v>
      </c>
      <c r="ABH921" t="s">
        <v>1389</v>
      </c>
      <c r="ABI921" t="s">
        <v>1389</v>
      </c>
      <c r="ABJ921" t="s">
        <v>1389</v>
      </c>
      <c r="ABK921" t="s">
        <v>1389</v>
      </c>
      <c r="ABL921" t="s">
        <v>1389</v>
      </c>
      <c r="ABM921" t="s">
        <v>1389</v>
      </c>
      <c r="ABN921" t="s">
        <v>1389</v>
      </c>
      <c r="ABO921" t="s">
        <v>1389</v>
      </c>
      <c r="ABP921" t="s">
        <v>1389</v>
      </c>
      <c r="ABQ921" t="s">
        <v>1389</v>
      </c>
      <c r="ABR921" t="s">
        <v>1389</v>
      </c>
      <c r="ABS921" t="s">
        <v>1389</v>
      </c>
      <c r="ABT921" t="s">
        <v>1389</v>
      </c>
      <c r="ABU921" t="s">
        <v>1389</v>
      </c>
      <c r="ABV921" t="s">
        <v>1389</v>
      </c>
      <c r="ABW921" t="s">
        <v>1389</v>
      </c>
      <c r="ABX921">
        <v>100</v>
      </c>
      <c r="ABY921">
        <v>87</v>
      </c>
      <c r="ABZ921">
        <v>18</v>
      </c>
      <c r="ACA921" t="s">
        <v>1389</v>
      </c>
      <c r="ACB921" t="s">
        <v>1389</v>
      </c>
      <c r="ACC921" t="s">
        <v>1389</v>
      </c>
      <c r="ACD921" t="s">
        <v>3224</v>
      </c>
      <c r="ACE921">
        <v>3065</v>
      </c>
      <c r="ACF921">
        <v>9</v>
      </c>
      <c r="ACG921">
        <v>2582</v>
      </c>
      <c r="ACH921">
        <v>362</v>
      </c>
      <c r="ACI921">
        <v>14</v>
      </c>
      <c r="ACJ921">
        <v>79</v>
      </c>
      <c r="ACK921">
        <v>19</v>
      </c>
      <c r="ACL921" t="s">
        <v>1389</v>
      </c>
      <c r="ACM921">
        <v>1593</v>
      </c>
      <c r="ACN921">
        <v>1472</v>
      </c>
      <c r="ACO921">
        <v>236</v>
      </c>
      <c r="ACP921">
        <v>161</v>
      </c>
      <c r="ACQ921">
        <v>890</v>
      </c>
      <c r="ACR921">
        <v>52</v>
      </c>
      <c r="ACS921">
        <v>55</v>
      </c>
      <c r="ACT921">
        <v>82</v>
      </c>
      <c r="ACU921">
        <v>1886</v>
      </c>
      <c r="ACV921">
        <v>1179</v>
      </c>
      <c r="ACW921">
        <v>2761</v>
      </c>
      <c r="ACX921">
        <v>7</v>
      </c>
      <c r="ACY921">
        <v>2350</v>
      </c>
      <c r="ACZ921">
        <v>305</v>
      </c>
      <c r="ADA921">
        <v>10</v>
      </c>
      <c r="ADB921">
        <v>73</v>
      </c>
      <c r="ADC921">
        <v>16</v>
      </c>
      <c r="ADD921" t="s">
        <v>1389</v>
      </c>
      <c r="ADE921">
        <v>1416</v>
      </c>
      <c r="ADF921">
        <v>1345</v>
      </c>
      <c r="ADG921">
        <v>137</v>
      </c>
      <c r="ADH921">
        <v>126</v>
      </c>
      <c r="ADI921">
        <v>651</v>
      </c>
      <c r="ADJ921">
        <v>40</v>
      </c>
      <c r="ADK921">
        <v>43</v>
      </c>
      <c r="ADL921">
        <v>70</v>
      </c>
      <c r="ADM921">
        <v>1722</v>
      </c>
      <c r="ADN921">
        <v>1039</v>
      </c>
      <c r="ADO921">
        <v>2094</v>
      </c>
      <c r="ADP921">
        <v>4</v>
      </c>
      <c r="ADQ921">
        <v>1811</v>
      </c>
      <c r="ADR921">
        <v>207</v>
      </c>
      <c r="ADS921">
        <v>8</v>
      </c>
      <c r="ADT921">
        <v>53</v>
      </c>
      <c r="ADU921">
        <v>11</v>
      </c>
      <c r="ADV921" t="s">
        <v>1389</v>
      </c>
      <c r="ADW921">
        <v>1083</v>
      </c>
      <c r="ADX921">
        <v>1011</v>
      </c>
      <c r="ADY921">
        <v>77</v>
      </c>
      <c r="ADZ921">
        <v>85</v>
      </c>
      <c r="AEA921">
        <v>340</v>
      </c>
      <c r="AEB921">
        <v>22</v>
      </c>
      <c r="AEC921">
        <v>23</v>
      </c>
      <c r="AED921">
        <v>49</v>
      </c>
      <c r="AEE921">
        <v>1348</v>
      </c>
      <c r="AEF921">
        <v>746</v>
      </c>
      <c r="AEG921">
        <v>1097</v>
      </c>
      <c r="AEH921">
        <v>1</v>
      </c>
      <c r="AEI921">
        <v>971</v>
      </c>
      <c r="AEJ921">
        <v>98</v>
      </c>
      <c r="AEK921">
        <v>3</v>
      </c>
      <c r="AEL921">
        <v>21</v>
      </c>
      <c r="AEM921">
        <v>3</v>
      </c>
      <c r="AEN921" t="s">
        <v>1389</v>
      </c>
      <c r="AEO921">
        <v>591</v>
      </c>
      <c r="AEP921">
        <v>506</v>
      </c>
      <c r="AEQ921">
        <v>42</v>
      </c>
      <c r="AER921">
        <v>44</v>
      </c>
      <c r="AES921">
        <v>104</v>
      </c>
      <c r="AET921">
        <v>5</v>
      </c>
      <c r="AEU921">
        <v>6</v>
      </c>
      <c r="AEV921">
        <v>25</v>
      </c>
      <c r="AEW921">
        <v>712</v>
      </c>
      <c r="AEX921">
        <v>385</v>
      </c>
      <c r="AEY921">
        <v>90</v>
      </c>
      <c r="AEZ921">
        <v>68</v>
      </c>
      <c r="AFA921">
        <v>36</v>
      </c>
      <c r="AFB921">
        <v>78</v>
      </c>
      <c r="AFC921">
        <v>44</v>
      </c>
      <c r="AFD921">
        <v>11</v>
      </c>
      <c r="AFE921">
        <v>91</v>
      </c>
      <c r="AFF921">
        <v>70</v>
      </c>
      <c r="AFG921">
        <v>38</v>
      </c>
      <c r="AFH921">
        <v>84</v>
      </c>
      <c r="AFI921">
        <v>57</v>
      </c>
      <c r="AFJ921">
        <v>27</v>
      </c>
      <c r="AFK921">
        <v>71</v>
      </c>
      <c r="AFL921">
        <v>57</v>
      </c>
      <c r="AFM921">
        <v>21</v>
      </c>
      <c r="AFN921">
        <v>92</v>
      </c>
      <c r="AFO921">
        <v>67</v>
      </c>
      <c r="AFP921">
        <v>27</v>
      </c>
      <c r="AFQ921">
        <v>84</v>
      </c>
      <c r="AFR921">
        <v>58</v>
      </c>
      <c r="AFS921">
        <v>16</v>
      </c>
      <c r="AFT921" t="s">
        <v>1389</v>
      </c>
      <c r="AFU921" t="s">
        <v>1389</v>
      </c>
      <c r="AFV921" t="s">
        <v>1389</v>
      </c>
      <c r="AFW921">
        <v>89</v>
      </c>
      <c r="AFX921">
        <v>68</v>
      </c>
      <c r="AFY921">
        <v>37</v>
      </c>
      <c r="AFZ921">
        <v>91</v>
      </c>
      <c r="AGA921">
        <v>69</v>
      </c>
      <c r="AGB921">
        <v>34</v>
      </c>
      <c r="AGC921">
        <v>58</v>
      </c>
      <c r="AGD921">
        <v>33</v>
      </c>
      <c r="AGE921">
        <v>18</v>
      </c>
      <c r="AGF921">
        <v>78</v>
      </c>
      <c r="AGG921">
        <v>53</v>
      </c>
      <c r="AGH921">
        <v>27</v>
      </c>
      <c r="AGI921">
        <v>73</v>
      </c>
      <c r="AGJ921">
        <v>38</v>
      </c>
      <c r="AGK921">
        <v>12</v>
      </c>
      <c r="AGL921">
        <v>77</v>
      </c>
      <c r="AGM921">
        <v>42</v>
      </c>
      <c r="AGN921">
        <v>10</v>
      </c>
      <c r="AGO921">
        <v>78</v>
      </c>
      <c r="AGP921">
        <v>42</v>
      </c>
      <c r="AGQ921">
        <v>11</v>
      </c>
      <c r="AGR921">
        <v>85</v>
      </c>
      <c r="AGS921">
        <v>60</v>
      </c>
      <c r="AGT921">
        <v>30</v>
      </c>
      <c r="AGU921">
        <v>91</v>
      </c>
      <c r="AGV921">
        <v>71</v>
      </c>
      <c r="AGW921">
        <v>38</v>
      </c>
      <c r="AGX921">
        <v>88</v>
      </c>
      <c r="AGY921">
        <v>63</v>
      </c>
      <c r="AGZ921">
        <v>33</v>
      </c>
      <c r="AHA921">
        <v>1222</v>
      </c>
      <c r="AHB921">
        <v>-1</v>
      </c>
      <c r="AHC921">
        <v>1026</v>
      </c>
      <c r="AHD921">
        <v>150</v>
      </c>
      <c r="AHE921">
        <v>-1</v>
      </c>
      <c r="AHF921">
        <v>32</v>
      </c>
      <c r="AHG921">
        <v>6</v>
      </c>
      <c r="AHH921" t="s">
        <v>1389</v>
      </c>
      <c r="AHI921">
        <v>625</v>
      </c>
      <c r="AHJ921">
        <v>597</v>
      </c>
      <c r="AHK921">
        <v>102</v>
      </c>
      <c r="AHL921">
        <v>69</v>
      </c>
      <c r="AHM921">
        <v>349</v>
      </c>
      <c r="AHN921">
        <v>20</v>
      </c>
      <c r="AHO921">
        <v>21</v>
      </c>
      <c r="AHP921">
        <v>32</v>
      </c>
      <c r="AHQ921">
        <v>757</v>
      </c>
      <c r="AHR921">
        <v>465</v>
      </c>
      <c r="AHS921">
        <v>1117</v>
      </c>
      <c r="AHT921">
        <v>-1</v>
      </c>
      <c r="AHU921">
        <v>947</v>
      </c>
      <c r="AHV921">
        <v>129</v>
      </c>
      <c r="AHW921">
        <v>-1</v>
      </c>
      <c r="AHX921">
        <v>30</v>
      </c>
      <c r="AHY921">
        <v>4</v>
      </c>
      <c r="AHZ921" t="s">
        <v>1389</v>
      </c>
      <c r="AIA921">
        <v>551</v>
      </c>
      <c r="AIB921">
        <v>566</v>
      </c>
      <c r="AIC921">
        <v>57</v>
      </c>
      <c r="AID921">
        <v>56</v>
      </c>
      <c r="AIE921">
        <v>264</v>
      </c>
      <c r="AIF921">
        <v>17</v>
      </c>
      <c r="AIG921">
        <v>18</v>
      </c>
      <c r="AIH921">
        <v>31</v>
      </c>
      <c r="AII921">
        <v>705</v>
      </c>
      <c r="AIJ921">
        <v>412</v>
      </c>
      <c r="AIK921">
        <v>925</v>
      </c>
      <c r="AIL921">
        <v>-1</v>
      </c>
      <c r="AIM921">
        <v>795</v>
      </c>
      <c r="AIN921">
        <v>100</v>
      </c>
      <c r="AIO921">
        <v>-1</v>
      </c>
      <c r="AIP921">
        <v>23</v>
      </c>
      <c r="AIQ921">
        <v>2</v>
      </c>
      <c r="AIR921" t="s">
        <v>1389</v>
      </c>
      <c r="AIS921">
        <v>446</v>
      </c>
      <c r="AIT921">
        <v>479</v>
      </c>
      <c r="AIU921">
        <v>34</v>
      </c>
      <c r="AIV921">
        <v>40</v>
      </c>
      <c r="AIW921">
        <v>166</v>
      </c>
      <c r="AIX921">
        <v>11</v>
      </c>
      <c r="AIY921">
        <v>12</v>
      </c>
      <c r="AIZ921">
        <v>24</v>
      </c>
      <c r="AJA921">
        <v>593</v>
      </c>
      <c r="AJB921">
        <v>332</v>
      </c>
      <c r="AJC921">
        <v>504</v>
      </c>
      <c r="AJD921">
        <v>-1</v>
      </c>
      <c r="AJE921">
        <v>444</v>
      </c>
      <c r="AJF921">
        <v>50</v>
      </c>
      <c r="AJG921">
        <v>-1</v>
      </c>
      <c r="AJH921">
        <v>9</v>
      </c>
      <c r="AJI921">
        <v>0</v>
      </c>
      <c r="AJJ921" t="s">
        <v>1389</v>
      </c>
      <c r="AJK921">
        <v>231</v>
      </c>
      <c r="AJL921">
        <v>273</v>
      </c>
      <c r="AJM921">
        <v>20</v>
      </c>
      <c r="AJN921">
        <v>20</v>
      </c>
      <c r="AJO921">
        <v>67</v>
      </c>
      <c r="AJP921">
        <v>3</v>
      </c>
      <c r="AJQ921">
        <v>4</v>
      </c>
      <c r="AJR921">
        <v>14</v>
      </c>
      <c r="AJS921">
        <v>323</v>
      </c>
      <c r="AJT921">
        <v>181</v>
      </c>
      <c r="AJU921">
        <v>91</v>
      </c>
      <c r="AJV921">
        <v>76</v>
      </c>
      <c r="AJW921">
        <v>41</v>
      </c>
      <c r="AJX921">
        <v>-1</v>
      </c>
      <c r="AJY921">
        <v>-1</v>
      </c>
      <c r="AJZ921">
        <v>-1</v>
      </c>
      <c r="AKA921">
        <v>92</v>
      </c>
      <c r="AKB921">
        <v>77</v>
      </c>
      <c r="AKC921">
        <v>43</v>
      </c>
      <c r="AKD921">
        <v>86</v>
      </c>
      <c r="AKE921">
        <v>67</v>
      </c>
      <c r="AKF921">
        <v>33</v>
      </c>
      <c r="AKG921">
        <v>-1</v>
      </c>
      <c r="AKH921">
        <v>-1</v>
      </c>
      <c r="AKI921">
        <v>-1</v>
      </c>
      <c r="AKJ921">
        <v>94</v>
      </c>
      <c r="AKK921">
        <v>72</v>
      </c>
      <c r="AKL921">
        <v>28</v>
      </c>
      <c r="AKM921">
        <v>67</v>
      </c>
      <c r="AKN921">
        <v>33</v>
      </c>
      <c r="AKO921">
        <v>0</v>
      </c>
      <c r="AKP921" t="s">
        <v>1389</v>
      </c>
      <c r="AKQ921" t="s">
        <v>1389</v>
      </c>
      <c r="AKR921" t="s">
        <v>1389</v>
      </c>
      <c r="AKS921">
        <v>88</v>
      </c>
      <c r="AKT921">
        <v>71</v>
      </c>
      <c r="AKU921">
        <v>37</v>
      </c>
      <c r="AKV921">
        <v>95</v>
      </c>
      <c r="AKW921">
        <v>80</v>
      </c>
      <c r="AKX921">
        <v>46</v>
      </c>
      <c r="AKY921">
        <v>56</v>
      </c>
      <c r="AKZ921">
        <v>33</v>
      </c>
      <c r="ALA921">
        <v>20</v>
      </c>
      <c r="ALB921">
        <v>81</v>
      </c>
      <c r="ALC921">
        <v>58</v>
      </c>
      <c r="ALD921">
        <v>29</v>
      </c>
      <c r="ALE921">
        <v>76</v>
      </c>
      <c r="ALF921">
        <v>48</v>
      </c>
      <c r="ALG921">
        <v>19</v>
      </c>
      <c r="ALH921">
        <v>85</v>
      </c>
      <c r="ALI921">
        <v>55</v>
      </c>
      <c r="ALJ921">
        <v>15</v>
      </c>
      <c r="ALK921">
        <v>86</v>
      </c>
      <c r="ALL921">
        <v>57</v>
      </c>
      <c r="ALM921">
        <v>19</v>
      </c>
      <c r="ALN921">
        <v>97</v>
      </c>
      <c r="ALO921">
        <v>75</v>
      </c>
      <c r="ALP921">
        <v>44</v>
      </c>
      <c r="ALQ921">
        <v>93</v>
      </c>
      <c r="ALR921">
        <v>78</v>
      </c>
      <c r="ALS921">
        <v>43</v>
      </c>
      <c r="ALT921">
        <v>89</v>
      </c>
      <c r="ALU921">
        <v>71</v>
      </c>
      <c r="ALV921">
        <v>39</v>
      </c>
      <c r="ALW921">
        <v>1098</v>
      </c>
      <c r="ALX921">
        <v>-1</v>
      </c>
      <c r="ALY921">
        <v>928</v>
      </c>
      <c r="ALZ921">
        <v>130</v>
      </c>
      <c r="AMA921">
        <v>-1</v>
      </c>
      <c r="AMB921">
        <v>28</v>
      </c>
      <c r="AMC921">
        <v>6</v>
      </c>
      <c r="AMD921" t="s">
        <v>1389</v>
      </c>
      <c r="AME921">
        <v>559</v>
      </c>
      <c r="AMF921">
        <v>539</v>
      </c>
      <c r="AMG921">
        <v>86</v>
      </c>
      <c r="AMH921">
        <v>66</v>
      </c>
      <c r="AMI921">
        <v>326</v>
      </c>
      <c r="AMJ921">
        <v>19</v>
      </c>
      <c r="AMK921">
        <v>20</v>
      </c>
      <c r="AML921">
        <v>30</v>
      </c>
      <c r="AMM921">
        <v>690</v>
      </c>
      <c r="AMN921">
        <v>408</v>
      </c>
      <c r="AMO921">
        <v>986</v>
      </c>
      <c r="AMP921">
        <v>-1</v>
      </c>
      <c r="AMQ921">
        <v>841</v>
      </c>
      <c r="AMR921">
        <v>111</v>
      </c>
      <c r="AMS921">
        <v>-1</v>
      </c>
      <c r="AMT921">
        <v>25</v>
      </c>
      <c r="AMU921">
        <v>6</v>
      </c>
      <c r="AMV921" t="s">
        <v>1389</v>
      </c>
      <c r="AMW921">
        <v>494</v>
      </c>
      <c r="AMX921">
        <v>492</v>
      </c>
      <c r="AMY921">
        <v>50</v>
      </c>
      <c r="AMZ921">
        <v>51</v>
      </c>
      <c r="ANA921">
        <v>234</v>
      </c>
      <c r="ANB921">
        <v>14</v>
      </c>
      <c r="ANC921">
        <v>15</v>
      </c>
      <c r="AND921">
        <v>25</v>
      </c>
      <c r="ANE921">
        <v>628</v>
      </c>
      <c r="ANF921">
        <v>358</v>
      </c>
      <c r="ANG921">
        <v>711</v>
      </c>
      <c r="ANH921">
        <v>-1</v>
      </c>
      <c r="ANI921">
        <v>616</v>
      </c>
      <c r="ANJ921">
        <v>72</v>
      </c>
      <c r="ANK921">
        <v>-1</v>
      </c>
      <c r="ANL921">
        <v>16</v>
      </c>
      <c r="ANM921">
        <v>5</v>
      </c>
      <c r="ANN921" t="s">
        <v>1389</v>
      </c>
      <c r="ANO921">
        <v>370</v>
      </c>
      <c r="ANP921">
        <v>341</v>
      </c>
      <c r="ANQ921">
        <v>27</v>
      </c>
      <c r="ANR921">
        <v>35</v>
      </c>
      <c r="ANS921">
        <v>110</v>
      </c>
      <c r="ANT921">
        <v>8</v>
      </c>
      <c r="ANU921">
        <v>8</v>
      </c>
      <c r="ANV921">
        <v>16</v>
      </c>
      <c r="ANW921">
        <v>470</v>
      </c>
      <c r="ANX921">
        <v>241</v>
      </c>
      <c r="ANY921">
        <v>335</v>
      </c>
      <c r="ANZ921">
        <v>-1</v>
      </c>
      <c r="AOA921">
        <v>296</v>
      </c>
      <c r="AOB921">
        <v>30</v>
      </c>
      <c r="AOC921">
        <v>-1</v>
      </c>
      <c r="AOD921">
        <v>7</v>
      </c>
      <c r="AOE921">
        <v>1</v>
      </c>
      <c r="AOF921" t="s">
        <v>1389</v>
      </c>
      <c r="AOG921">
        <v>190</v>
      </c>
      <c r="AOH921">
        <v>145</v>
      </c>
      <c r="AOI921">
        <v>11</v>
      </c>
      <c r="AOJ921">
        <v>19</v>
      </c>
      <c r="AOK921">
        <v>20</v>
      </c>
      <c r="AOL921">
        <v>2</v>
      </c>
      <c r="AOM921">
        <v>2</v>
      </c>
      <c r="AON921">
        <v>8</v>
      </c>
      <c r="AOO921">
        <v>223</v>
      </c>
      <c r="AOP921">
        <v>112</v>
      </c>
      <c r="AOQ921">
        <v>90</v>
      </c>
      <c r="AOR921">
        <v>65</v>
      </c>
      <c r="AOS921">
        <v>31</v>
      </c>
      <c r="AOT921">
        <v>-1</v>
      </c>
      <c r="AOU921">
        <v>-1</v>
      </c>
      <c r="AOV921">
        <v>-1</v>
      </c>
      <c r="AOW921">
        <v>91</v>
      </c>
      <c r="AOX921">
        <v>66</v>
      </c>
      <c r="AOY921">
        <v>32</v>
      </c>
      <c r="AOZ921">
        <v>85</v>
      </c>
      <c r="APA921">
        <v>55</v>
      </c>
      <c r="APB921">
        <v>23</v>
      </c>
      <c r="APC921">
        <v>-1</v>
      </c>
      <c r="APD921">
        <v>-1</v>
      </c>
      <c r="APE921">
        <v>-1</v>
      </c>
      <c r="APF921">
        <v>89</v>
      </c>
      <c r="APG921">
        <v>57</v>
      </c>
      <c r="APH921">
        <v>25</v>
      </c>
      <c r="API921">
        <v>100</v>
      </c>
      <c r="APJ921">
        <v>83</v>
      </c>
      <c r="APK921">
        <v>17</v>
      </c>
      <c r="APL921" t="s">
        <v>1389</v>
      </c>
      <c r="APM921" t="s">
        <v>1389</v>
      </c>
      <c r="APN921" t="s">
        <v>1389</v>
      </c>
      <c r="APO921">
        <v>88</v>
      </c>
      <c r="APP921">
        <v>66</v>
      </c>
      <c r="APQ921">
        <v>34</v>
      </c>
      <c r="APR921">
        <v>91</v>
      </c>
      <c r="APS921">
        <v>63</v>
      </c>
      <c r="APT921">
        <v>27</v>
      </c>
      <c r="APU921">
        <v>58</v>
      </c>
      <c r="APV921">
        <v>31</v>
      </c>
      <c r="APW921">
        <v>13</v>
      </c>
      <c r="APX921">
        <v>77</v>
      </c>
      <c r="APY921">
        <v>53</v>
      </c>
      <c r="APZ921">
        <v>29</v>
      </c>
      <c r="AQA921">
        <v>72</v>
      </c>
      <c r="AQB921">
        <v>34</v>
      </c>
      <c r="AQC921">
        <v>6</v>
      </c>
      <c r="AQD921">
        <v>74</v>
      </c>
      <c r="AQE921">
        <v>42</v>
      </c>
      <c r="AQF921">
        <v>11</v>
      </c>
      <c r="AQG921">
        <v>75</v>
      </c>
      <c r="AQH921">
        <v>40</v>
      </c>
      <c r="AQI921">
        <v>10</v>
      </c>
      <c r="AQJ921">
        <v>83</v>
      </c>
      <c r="AQK921">
        <v>53</v>
      </c>
      <c r="AQL921">
        <v>27</v>
      </c>
      <c r="AQM921">
        <v>91</v>
      </c>
      <c r="AQN921">
        <v>68</v>
      </c>
      <c r="AQO921">
        <v>32</v>
      </c>
      <c r="AQP921">
        <v>88</v>
      </c>
      <c r="AQQ921">
        <v>59</v>
      </c>
      <c r="AQR921">
        <v>27</v>
      </c>
      <c r="AQS921">
        <v>284</v>
      </c>
      <c r="AQT921">
        <v>-1</v>
      </c>
      <c r="AQU921">
        <v>240</v>
      </c>
      <c r="AQV921">
        <v>28</v>
      </c>
      <c r="AQW921">
        <v>5</v>
      </c>
      <c r="AQX921">
        <v>6</v>
      </c>
      <c r="AQY921">
        <v>-1</v>
      </c>
      <c r="AQZ921" t="s">
        <v>1389</v>
      </c>
      <c r="ARA921">
        <v>160</v>
      </c>
      <c r="ARB921">
        <v>124</v>
      </c>
      <c r="ARC921">
        <v>16</v>
      </c>
      <c r="ARD921">
        <v>5</v>
      </c>
      <c r="ARE921">
        <v>76</v>
      </c>
      <c r="ARF921">
        <v>5</v>
      </c>
      <c r="ARG921">
        <v>6</v>
      </c>
      <c r="ARH921">
        <v>8</v>
      </c>
      <c r="ARI921">
        <v>163</v>
      </c>
      <c r="ARJ921">
        <v>121</v>
      </c>
      <c r="ARK921">
        <v>233</v>
      </c>
      <c r="ARL921">
        <v>-1</v>
      </c>
      <c r="ARM921">
        <v>202</v>
      </c>
      <c r="ARN921">
        <v>18</v>
      </c>
      <c r="ARO921">
        <v>4</v>
      </c>
      <c r="ARP921">
        <v>5</v>
      </c>
      <c r="ARQ921">
        <v>-1</v>
      </c>
      <c r="ARR921" t="s">
        <v>1389</v>
      </c>
      <c r="ARS921">
        <v>138</v>
      </c>
      <c r="ART921">
        <v>95</v>
      </c>
      <c r="ARU921">
        <v>10</v>
      </c>
      <c r="ARV921">
        <v>3</v>
      </c>
      <c r="ARW921">
        <v>43</v>
      </c>
      <c r="ARX921">
        <v>4</v>
      </c>
      <c r="ARY921">
        <v>5</v>
      </c>
      <c r="ARZ921">
        <v>3</v>
      </c>
      <c r="ASA921">
        <v>137</v>
      </c>
      <c r="ASB921">
        <v>96</v>
      </c>
      <c r="ASC921">
        <v>151</v>
      </c>
      <c r="ASD921">
        <v>-1</v>
      </c>
      <c r="ASE921">
        <v>135</v>
      </c>
      <c r="ASF921">
        <v>6</v>
      </c>
      <c r="ASG921">
        <v>3</v>
      </c>
      <c r="ASH921">
        <v>5</v>
      </c>
      <c r="ASI921">
        <v>-1</v>
      </c>
      <c r="ASJ921" t="s">
        <v>1389</v>
      </c>
      <c r="ASK921">
        <v>93</v>
      </c>
      <c r="ASL921">
        <v>58</v>
      </c>
      <c r="ASM921">
        <v>6</v>
      </c>
      <c r="ASN921">
        <v>1</v>
      </c>
      <c r="ASO921">
        <v>15</v>
      </c>
      <c r="ASP921">
        <v>2</v>
      </c>
      <c r="ASQ921">
        <v>2</v>
      </c>
      <c r="ASR921">
        <v>2</v>
      </c>
      <c r="ASS921">
        <v>93</v>
      </c>
      <c r="AST921">
        <v>58</v>
      </c>
      <c r="ASU921">
        <v>100</v>
      </c>
      <c r="ASV921">
        <v>-1</v>
      </c>
      <c r="ASW921">
        <v>91</v>
      </c>
      <c r="ASX921">
        <v>3</v>
      </c>
      <c r="ASY921">
        <v>2</v>
      </c>
      <c r="ASZ921">
        <v>3</v>
      </c>
      <c r="ATA921">
        <v>-1</v>
      </c>
      <c r="ATB921" t="s">
        <v>1389</v>
      </c>
      <c r="ATC921">
        <v>69</v>
      </c>
      <c r="ATD921">
        <v>31</v>
      </c>
      <c r="ATE921">
        <v>3</v>
      </c>
      <c r="ATF921">
        <v>0</v>
      </c>
      <c r="ATG921">
        <v>6</v>
      </c>
      <c r="ATH921">
        <v>0</v>
      </c>
      <c r="ATI921">
        <v>0</v>
      </c>
      <c r="ATJ921">
        <v>0</v>
      </c>
      <c r="ATK921">
        <v>63</v>
      </c>
      <c r="ATL921">
        <v>37</v>
      </c>
      <c r="ATM921">
        <v>82</v>
      </c>
      <c r="ATN921">
        <v>53</v>
      </c>
      <c r="ATO921">
        <v>35</v>
      </c>
      <c r="ATP921">
        <v>-1</v>
      </c>
      <c r="ATQ921">
        <v>-1</v>
      </c>
      <c r="ATR921">
        <v>-1</v>
      </c>
      <c r="ATS921">
        <v>84</v>
      </c>
      <c r="ATT921">
        <v>56</v>
      </c>
      <c r="ATU921">
        <v>38</v>
      </c>
      <c r="ATV921">
        <v>64</v>
      </c>
      <c r="ATW921">
        <v>21</v>
      </c>
      <c r="ATX921">
        <v>11</v>
      </c>
      <c r="ATY921">
        <v>80</v>
      </c>
      <c r="ATZ921">
        <v>60</v>
      </c>
      <c r="AUA921">
        <v>40</v>
      </c>
      <c r="AUB921">
        <v>83</v>
      </c>
      <c r="AUC921">
        <v>83</v>
      </c>
      <c r="AUD921">
        <v>50</v>
      </c>
      <c r="AUE921">
        <v>-1</v>
      </c>
      <c r="AUF921">
        <v>-1</v>
      </c>
      <c r="AUG921">
        <v>-1</v>
      </c>
      <c r="AUH921" t="s">
        <v>1389</v>
      </c>
      <c r="AUI921" t="s">
        <v>1389</v>
      </c>
      <c r="AUJ921" t="s">
        <v>1389</v>
      </c>
      <c r="AUK921">
        <v>86</v>
      </c>
      <c r="AUL921">
        <v>58</v>
      </c>
      <c r="AUM921">
        <v>43</v>
      </c>
      <c r="AUN921">
        <v>77</v>
      </c>
      <c r="AUO921">
        <v>47</v>
      </c>
      <c r="AUP921">
        <v>25</v>
      </c>
      <c r="AUQ921">
        <v>63</v>
      </c>
      <c r="AUR921">
        <v>38</v>
      </c>
      <c r="AUS921">
        <v>19</v>
      </c>
      <c r="AUT921">
        <v>60</v>
      </c>
      <c r="AUU921">
        <v>20</v>
      </c>
      <c r="AUV921">
        <v>0</v>
      </c>
      <c r="AUW921">
        <v>57</v>
      </c>
      <c r="AUX921">
        <v>20</v>
      </c>
      <c r="AUY921">
        <v>8</v>
      </c>
      <c r="AUZ921">
        <v>80</v>
      </c>
      <c r="AVA921">
        <v>40</v>
      </c>
      <c r="AVB921">
        <v>0</v>
      </c>
      <c r="AVC921">
        <v>83</v>
      </c>
      <c r="AVD921">
        <v>33</v>
      </c>
      <c r="AVE921">
        <v>0</v>
      </c>
      <c r="AVF921">
        <v>38</v>
      </c>
      <c r="AVG921">
        <v>25</v>
      </c>
      <c r="AVH921">
        <v>0</v>
      </c>
      <c r="AVI921">
        <v>84</v>
      </c>
      <c r="AVJ921">
        <v>57</v>
      </c>
      <c r="AVK921">
        <v>39</v>
      </c>
      <c r="AVL921">
        <v>79</v>
      </c>
      <c r="AVM921">
        <v>48</v>
      </c>
      <c r="AVN921">
        <v>31</v>
      </c>
      <c r="AVO921">
        <v>461</v>
      </c>
      <c r="AVP921">
        <v>-1</v>
      </c>
      <c r="AVQ921">
        <v>388</v>
      </c>
      <c r="AVR921">
        <v>54</v>
      </c>
      <c r="AVS921">
        <v>-1</v>
      </c>
      <c r="AVT921">
        <v>13</v>
      </c>
      <c r="AVU921">
        <v>-1</v>
      </c>
      <c r="AVV921" t="s">
        <v>1389</v>
      </c>
      <c r="AVW921">
        <v>249</v>
      </c>
      <c r="AVX921">
        <v>212</v>
      </c>
      <c r="AVY921">
        <v>32</v>
      </c>
      <c r="AVZ921">
        <v>21</v>
      </c>
      <c r="AWA921">
        <v>139</v>
      </c>
      <c r="AWB921">
        <v>8</v>
      </c>
      <c r="AWC921">
        <v>8</v>
      </c>
      <c r="AWD921">
        <v>12</v>
      </c>
      <c r="AWE921">
        <v>276</v>
      </c>
      <c r="AWF921">
        <v>185</v>
      </c>
      <c r="AWG921">
        <v>425</v>
      </c>
      <c r="AWH921">
        <v>-1</v>
      </c>
      <c r="AWI921">
        <v>360</v>
      </c>
      <c r="AWJ921">
        <v>47</v>
      </c>
      <c r="AWK921">
        <v>-1</v>
      </c>
      <c r="AWL921">
        <v>13</v>
      </c>
      <c r="AWM921">
        <v>-1</v>
      </c>
      <c r="AWN921" t="s">
        <v>1389</v>
      </c>
      <c r="AWO921">
        <v>233</v>
      </c>
      <c r="AWP921">
        <v>192</v>
      </c>
      <c r="AWQ921">
        <v>20</v>
      </c>
      <c r="AWR921">
        <v>16</v>
      </c>
      <c r="AWS921">
        <v>110</v>
      </c>
      <c r="AWT921">
        <v>5</v>
      </c>
      <c r="AWU921">
        <v>5</v>
      </c>
      <c r="AWV921">
        <v>11</v>
      </c>
      <c r="AWW921">
        <v>252</v>
      </c>
      <c r="AWX921">
        <v>173</v>
      </c>
      <c r="AWY921">
        <v>307</v>
      </c>
      <c r="AWZ921">
        <v>-1</v>
      </c>
      <c r="AXA921">
        <v>265</v>
      </c>
      <c r="AXB921">
        <v>29</v>
      </c>
      <c r="AXC921">
        <v>-1</v>
      </c>
      <c r="AXD921">
        <v>9</v>
      </c>
      <c r="AXE921">
        <v>-1</v>
      </c>
      <c r="AXF921" t="s">
        <v>1389</v>
      </c>
      <c r="AXG921">
        <v>174</v>
      </c>
      <c r="AXH921">
        <v>133</v>
      </c>
      <c r="AXI921">
        <v>10</v>
      </c>
      <c r="AXJ921">
        <v>9</v>
      </c>
      <c r="AXK921">
        <v>49</v>
      </c>
      <c r="AXL921">
        <v>1</v>
      </c>
      <c r="AXM921">
        <v>1</v>
      </c>
      <c r="AXN921">
        <v>7</v>
      </c>
      <c r="AXO921">
        <v>192</v>
      </c>
      <c r="AXP921">
        <v>115</v>
      </c>
      <c r="AXQ921">
        <v>158</v>
      </c>
      <c r="AXR921">
        <v>-1</v>
      </c>
      <c r="AXS921">
        <v>140</v>
      </c>
      <c r="AXT921">
        <v>15</v>
      </c>
      <c r="AXU921">
        <v>-1</v>
      </c>
      <c r="AXV921">
        <v>2</v>
      </c>
      <c r="AXW921">
        <v>-1</v>
      </c>
      <c r="AXX921" t="s">
        <v>1389</v>
      </c>
      <c r="AXY921">
        <v>101</v>
      </c>
      <c r="AXZ921">
        <v>57</v>
      </c>
      <c r="AYA921">
        <v>8</v>
      </c>
      <c r="AYB921">
        <v>5</v>
      </c>
      <c r="AYC921">
        <v>11</v>
      </c>
      <c r="AYD921">
        <v>0</v>
      </c>
      <c r="AYE921">
        <v>0</v>
      </c>
      <c r="AYF921">
        <v>3</v>
      </c>
      <c r="AYG921">
        <v>103</v>
      </c>
      <c r="AYH921">
        <v>55</v>
      </c>
      <c r="AYI921">
        <v>92</v>
      </c>
      <c r="AYJ921">
        <v>67</v>
      </c>
      <c r="AYK921">
        <v>34</v>
      </c>
      <c r="AYL921">
        <v>-1</v>
      </c>
      <c r="AYM921">
        <v>-1</v>
      </c>
      <c r="AYN921">
        <v>-1</v>
      </c>
      <c r="AYO921">
        <v>93</v>
      </c>
      <c r="AYP921">
        <v>68</v>
      </c>
      <c r="AYQ921">
        <v>36</v>
      </c>
      <c r="AYR921">
        <v>87</v>
      </c>
      <c r="AYS921">
        <v>54</v>
      </c>
      <c r="AYT921">
        <v>28</v>
      </c>
      <c r="AYU921">
        <v>-1</v>
      </c>
      <c r="AYV921">
        <v>-1</v>
      </c>
      <c r="AYW921">
        <v>-1</v>
      </c>
      <c r="AYX921">
        <v>100</v>
      </c>
      <c r="AYY921">
        <v>69</v>
      </c>
      <c r="AYZ921">
        <v>15</v>
      </c>
      <c r="AZA921">
        <v>-1</v>
      </c>
      <c r="AZB921">
        <v>-1</v>
      </c>
      <c r="AZC921">
        <v>-1</v>
      </c>
      <c r="AZD921" t="s">
        <v>1389</v>
      </c>
      <c r="AZE921" t="s">
        <v>1389</v>
      </c>
      <c r="AZF921" t="s">
        <v>1389</v>
      </c>
      <c r="AZG921">
        <v>94</v>
      </c>
      <c r="AZH921">
        <v>70</v>
      </c>
      <c r="AZI921">
        <v>41</v>
      </c>
      <c r="AZJ921">
        <v>91</v>
      </c>
      <c r="AZK921">
        <v>63</v>
      </c>
      <c r="AZL921">
        <v>27</v>
      </c>
      <c r="AZM921">
        <v>63</v>
      </c>
      <c r="AZN921">
        <v>31</v>
      </c>
      <c r="AZO921">
        <v>25</v>
      </c>
      <c r="AZP921">
        <v>76</v>
      </c>
      <c r="AZQ921">
        <v>43</v>
      </c>
      <c r="AZR921">
        <v>24</v>
      </c>
      <c r="AZS921">
        <v>79</v>
      </c>
      <c r="AZT921">
        <v>35</v>
      </c>
      <c r="AZU921">
        <v>8</v>
      </c>
      <c r="AZV921">
        <v>63</v>
      </c>
      <c r="AZW921">
        <v>13</v>
      </c>
      <c r="AZX921">
        <v>0</v>
      </c>
      <c r="AZY921">
        <v>63</v>
      </c>
      <c r="AZZ921">
        <v>13</v>
      </c>
      <c r="BAA921">
        <v>0</v>
      </c>
      <c r="BAB921">
        <v>92</v>
      </c>
      <c r="BAC921">
        <v>58</v>
      </c>
      <c r="BAD921">
        <v>25</v>
      </c>
      <c r="BAE921">
        <v>91</v>
      </c>
      <c r="BAF921">
        <v>70</v>
      </c>
      <c r="BAG921">
        <v>37</v>
      </c>
      <c r="BAH921">
        <v>94</v>
      </c>
      <c r="BAI921">
        <v>62</v>
      </c>
      <c r="BAJ921">
        <v>30</v>
      </c>
    </row>
    <row r="922" spans="1:1388" hidden="1">
      <c r="A922" t="s">
        <v>3225</v>
      </c>
      <c r="B922">
        <v>20</v>
      </c>
      <c r="C922">
        <v>18</v>
      </c>
      <c r="D922">
        <v>14</v>
      </c>
      <c r="E922">
        <v>0</v>
      </c>
      <c r="F922" t="s">
        <v>1389</v>
      </c>
      <c r="G922" t="s">
        <v>1389</v>
      </c>
      <c r="H922" t="s">
        <v>1389</v>
      </c>
      <c r="I922" t="s">
        <v>1389</v>
      </c>
      <c r="J922">
        <v>17</v>
      </c>
      <c r="K922">
        <v>16</v>
      </c>
      <c r="L922">
        <v>13</v>
      </c>
      <c r="M922">
        <v>0</v>
      </c>
      <c r="N922">
        <v>-1</v>
      </c>
      <c r="O922">
        <v>-1</v>
      </c>
      <c r="P922">
        <v>-1</v>
      </c>
      <c r="Q922">
        <v>-1</v>
      </c>
      <c r="R922">
        <v>-1</v>
      </c>
      <c r="S922">
        <v>-1</v>
      </c>
      <c r="T922">
        <v>-1</v>
      </c>
      <c r="U922">
        <v>-1</v>
      </c>
      <c r="V922">
        <v>-1</v>
      </c>
      <c r="W922">
        <v>-1</v>
      </c>
      <c r="X922">
        <v>-1</v>
      </c>
      <c r="Y922">
        <v>-1</v>
      </c>
      <c r="Z922" t="s">
        <v>1389</v>
      </c>
      <c r="AA922" t="s">
        <v>1389</v>
      </c>
      <c r="AB922" t="s">
        <v>1389</v>
      </c>
      <c r="AC922" t="s">
        <v>1389</v>
      </c>
      <c r="AD922" t="s">
        <v>1389</v>
      </c>
      <c r="AE922" t="s">
        <v>1389</v>
      </c>
      <c r="AF922" t="s">
        <v>1389</v>
      </c>
      <c r="AG922" t="s">
        <v>1389</v>
      </c>
      <c r="AH922">
        <v>11</v>
      </c>
      <c r="AI922">
        <v>9</v>
      </c>
      <c r="AJ922">
        <v>6</v>
      </c>
      <c r="AK922">
        <v>0</v>
      </c>
      <c r="AL922">
        <v>9</v>
      </c>
      <c r="AM922">
        <v>9</v>
      </c>
      <c r="AN922">
        <v>8</v>
      </c>
      <c r="AO922">
        <v>0</v>
      </c>
      <c r="AP922">
        <v>-1</v>
      </c>
      <c r="AQ922">
        <v>-1</v>
      </c>
      <c r="AR922">
        <v>-1</v>
      </c>
      <c r="AS922">
        <v>-1</v>
      </c>
      <c r="AT922">
        <v>5</v>
      </c>
      <c r="AU922">
        <v>4</v>
      </c>
      <c r="AV922">
        <v>3</v>
      </c>
      <c r="AW922">
        <v>0</v>
      </c>
      <c r="AX922">
        <v>-1</v>
      </c>
      <c r="AY922">
        <v>-1</v>
      </c>
      <c r="AZ922">
        <v>-1</v>
      </c>
      <c r="BA922">
        <v>-1</v>
      </c>
      <c r="BB922" t="s">
        <v>1389</v>
      </c>
      <c r="BC922" t="s">
        <v>1389</v>
      </c>
      <c r="BD922" t="s">
        <v>1389</v>
      </c>
      <c r="BE922" t="s">
        <v>1389</v>
      </c>
      <c r="BF922" t="s">
        <v>1389</v>
      </c>
      <c r="BG922" t="s">
        <v>1389</v>
      </c>
      <c r="BH922" t="s">
        <v>1389</v>
      </c>
      <c r="BI922" t="s">
        <v>1389</v>
      </c>
      <c r="BJ922">
        <v>-1</v>
      </c>
      <c r="BK922">
        <v>-1</v>
      </c>
      <c r="BL922">
        <v>-1</v>
      </c>
      <c r="BM922">
        <v>-1</v>
      </c>
      <c r="BN922">
        <v>16</v>
      </c>
      <c r="BO922">
        <v>15</v>
      </c>
      <c r="BP922">
        <v>12</v>
      </c>
      <c r="BQ922">
        <v>0</v>
      </c>
      <c r="BR922">
        <v>-1</v>
      </c>
      <c r="BS922">
        <v>-1</v>
      </c>
      <c r="BT922">
        <v>-1</v>
      </c>
      <c r="BU922">
        <v>-1</v>
      </c>
      <c r="BV922" t="s">
        <v>1389</v>
      </c>
      <c r="BW922" t="s">
        <v>1389</v>
      </c>
      <c r="BX922" t="s">
        <v>1389</v>
      </c>
      <c r="BY922" t="s">
        <v>1389</v>
      </c>
      <c r="BZ922" t="s">
        <v>1389</v>
      </c>
      <c r="CA922" t="s">
        <v>1389</v>
      </c>
      <c r="CB922" t="s">
        <v>1389</v>
      </c>
      <c r="CC922" t="s">
        <v>1389</v>
      </c>
      <c r="CD922" t="s">
        <v>1389</v>
      </c>
      <c r="CE922" t="s">
        <v>1389</v>
      </c>
      <c r="CF922" t="s">
        <v>1389</v>
      </c>
      <c r="CG922" t="s">
        <v>1389</v>
      </c>
      <c r="CH922" t="s">
        <v>1389</v>
      </c>
      <c r="CI922" t="s">
        <v>1389</v>
      </c>
      <c r="CJ922" t="s">
        <v>1389</v>
      </c>
      <c r="CK922" t="s">
        <v>1389</v>
      </c>
      <c r="CL922" t="s">
        <v>1389</v>
      </c>
      <c r="CM922" t="s">
        <v>1389</v>
      </c>
      <c r="CN922" t="s">
        <v>1389</v>
      </c>
      <c r="CO922" t="s">
        <v>1389</v>
      </c>
      <c r="CP922" t="s">
        <v>1389</v>
      </c>
      <c r="CQ922" t="s">
        <v>1389</v>
      </c>
      <c r="CR922" t="s">
        <v>1389</v>
      </c>
      <c r="CS922" t="s">
        <v>1389</v>
      </c>
      <c r="CT922" t="s">
        <v>1389</v>
      </c>
      <c r="CU922" t="s">
        <v>1389</v>
      </c>
      <c r="CV922" t="s">
        <v>1389</v>
      </c>
      <c r="CW922" t="s">
        <v>1389</v>
      </c>
      <c r="CX922" t="s">
        <v>1389</v>
      </c>
      <c r="CY922" t="s">
        <v>1389</v>
      </c>
      <c r="CZ922" t="s">
        <v>1389</v>
      </c>
      <c r="DA922" t="s">
        <v>1389</v>
      </c>
      <c r="DB922" t="s">
        <v>1389</v>
      </c>
      <c r="DC922" t="s">
        <v>1389</v>
      </c>
      <c r="DD922" t="s">
        <v>1389</v>
      </c>
      <c r="DE922" t="s">
        <v>1389</v>
      </c>
      <c r="DF922" t="s">
        <v>1389</v>
      </c>
      <c r="DG922" t="s">
        <v>1389</v>
      </c>
      <c r="DH922" t="s">
        <v>1389</v>
      </c>
      <c r="DI922" t="s">
        <v>1389</v>
      </c>
      <c r="DJ922" t="s">
        <v>1389</v>
      </c>
      <c r="DK922" t="s">
        <v>1389</v>
      </c>
      <c r="DL922" t="s">
        <v>1389</v>
      </c>
      <c r="DM922" t="s">
        <v>1389</v>
      </c>
      <c r="DN922" t="s">
        <v>1389</v>
      </c>
      <c r="DO922" t="s">
        <v>1389</v>
      </c>
      <c r="DP922" t="s">
        <v>1389</v>
      </c>
      <c r="DQ922" t="s">
        <v>1389</v>
      </c>
      <c r="DR922" t="s">
        <v>1389</v>
      </c>
      <c r="DS922" t="s">
        <v>1389</v>
      </c>
      <c r="DT922" t="s">
        <v>1389</v>
      </c>
      <c r="DU922" t="s">
        <v>1389</v>
      </c>
      <c r="DV922" t="s">
        <v>1389</v>
      </c>
      <c r="DW922" t="s">
        <v>1389</v>
      </c>
      <c r="DX922" t="s">
        <v>1389</v>
      </c>
      <c r="DY922" t="s">
        <v>1389</v>
      </c>
      <c r="DZ922" t="s">
        <v>1389</v>
      </c>
      <c r="EA922" t="s">
        <v>1389</v>
      </c>
      <c r="EB922" t="s">
        <v>1389</v>
      </c>
      <c r="EC922" t="s">
        <v>1389</v>
      </c>
      <c r="ED922" t="s">
        <v>1389</v>
      </c>
      <c r="EE922" t="s">
        <v>1389</v>
      </c>
      <c r="EF922" t="s">
        <v>1389</v>
      </c>
      <c r="EG922" t="s">
        <v>1389</v>
      </c>
      <c r="EH922" t="s">
        <v>1389</v>
      </c>
      <c r="EI922" t="s">
        <v>1389</v>
      </c>
      <c r="EJ922" t="s">
        <v>1389</v>
      </c>
      <c r="EK922" t="s">
        <v>1389</v>
      </c>
      <c r="EL922" t="s">
        <v>1389</v>
      </c>
      <c r="EM922" t="s">
        <v>1389</v>
      </c>
      <c r="EN922" t="s">
        <v>1389</v>
      </c>
      <c r="EO922" t="s">
        <v>1389</v>
      </c>
      <c r="EP922">
        <v>16</v>
      </c>
      <c r="EQ922">
        <v>16</v>
      </c>
      <c r="ER922">
        <v>10</v>
      </c>
      <c r="ES922">
        <v>4</v>
      </c>
      <c r="ET922" t="s">
        <v>1389</v>
      </c>
      <c r="EU922" t="s">
        <v>1389</v>
      </c>
      <c r="EV922" t="s">
        <v>1389</v>
      </c>
      <c r="EW922" t="s">
        <v>1389</v>
      </c>
      <c r="EX922">
        <v>13</v>
      </c>
      <c r="EY922">
        <v>13</v>
      </c>
      <c r="EZ922">
        <v>9</v>
      </c>
      <c r="FA922">
        <v>3</v>
      </c>
      <c r="FB922">
        <v>-1</v>
      </c>
      <c r="FC922">
        <v>-1</v>
      </c>
      <c r="FD922">
        <v>-1</v>
      </c>
      <c r="FE922">
        <v>-1</v>
      </c>
      <c r="FF922">
        <v>-1</v>
      </c>
      <c r="FG922">
        <v>-1</v>
      </c>
      <c r="FH922">
        <v>-1</v>
      </c>
      <c r="FI922">
        <v>-1</v>
      </c>
      <c r="FJ922">
        <v>-1</v>
      </c>
      <c r="FK922">
        <v>-1</v>
      </c>
      <c r="FL922">
        <v>-1</v>
      </c>
      <c r="FM922">
        <v>-1</v>
      </c>
      <c r="FN922" t="s">
        <v>1389</v>
      </c>
      <c r="FO922" t="s">
        <v>1389</v>
      </c>
      <c r="FP922" t="s">
        <v>1389</v>
      </c>
      <c r="FQ922" t="s">
        <v>1389</v>
      </c>
      <c r="FR922" t="s">
        <v>1389</v>
      </c>
      <c r="FS922" t="s">
        <v>1389</v>
      </c>
      <c r="FT922" t="s">
        <v>1389</v>
      </c>
      <c r="FU922" t="s">
        <v>1389</v>
      </c>
      <c r="FV922">
        <v>9</v>
      </c>
      <c r="FW922">
        <v>9</v>
      </c>
      <c r="FX922">
        <v>4</v>
      </c>
      <c r="FY922">
        <v>1</v>
      </c>
      <c r="FZ922">
        <v>7</v>
      </c>
      <c r="GA922">
        <v>7</v>
      </c>
      <c r="GB922">
        <v>6</v>
      </c>
      <c r="GC922">
        <v>3</v>
      </c>
      <c r="GD922">
        <v>-1</v>
      </c>
      <c r="GE922">
        <v>-1</v>
      </c>
      <c r="GF922">
        <v>-1</v>
      </c>
      <c r="GG922">
        <v>-1</v>
      </c>
      <c r="GH922">
        <v>-1</v>
      </c>
      <c r="GI922">
        <v>-1</v>
      </c>
      <c r="GJ922">
        <v>-1</v>
      </c>
      <c r="GK922">
        <v>-1</v>
      </c>
      <c r="GL922">
        <v>-1</v>
      </c>
      <c r="GM922">
        <v>-1</v>
      </c>
      <c r="GN922">
        <v>-1</v>
      </c>
      <c r="GO922">
        <v>-1</v>
      </c>
      <c r="GP922" t="s">
        <v>1389</v>
      </c>
      <c r="GQ922" t="s">
        <v>1389</v>
      </c>
      <c r="GR922" t="s">
        <v>1389</v>
      </c>
      <c r="GS922" t="s">
        <v>1389</v>
      </c>
      <c r="GT922" t="s">
        <v>1389</v>
      </c>
      <c r="GU922" t="s">
        <v>1389</v>
      </c>
      <c r="GV922" t="s">
        <v>1389</v>
      </c>
      <c r="GW922" t="s">
        <v>1389</v>
      </c>
      <c r="GX922">
        <v>-1</v>
      </c>
      <c r="GY922">
        <v>-1</v>
      </c>
      <c r="GZ922">
        <v>-1</v>
      </c>
      <c r="HA922">
        <v>-1</v>
      </c>
      <c r="HB922">
        <v>12</v>
      </c>
      <c r="HC922">
        <v>12</v>
      </c>
      <c r="HD922">
        <v>8</v>
      </c>
      <c r="HE922">
        <v>4</v>
      </c>
      <c r="HF922">
        <v>-1</v>
      </c>
      <c r="HG922">
        <v>-1</v>
      </c>
      <c r="HH922">
        <v>-1</v>
      </c>
      <c r="HI922">
        <v>-1</v>
      </c>
      <c r="HJ922" t="s">
        <v>1389</v>
      </c>
      <c r="HK922" t="s">
        <v>1389</v>
      </c>
      <c r="HL922" t="s">
        <v>1389</v>
      </c>
      <c r="HM922" t="s">
        <v>1389</v>
      </c>
      <c r="HN922" t="s">
        <v>1389</v>
      </c>
      <c r="HO922" t="s">
        <v>1389</v>
      </c>
      <c r="HP922" t="s">
        <v>1389</v>
      </c>
      <c r="HQ922" t="s">
        <v>1389</v>
      </c>
      <c r="HR922" t="s">
        <v>1389</v>
      </c>
      <c r="HS922" t="s">
        <v>1389</v>
      </c>
      <c r="HT922" t="s">
        <v>1389</v>
      </c>
      <c r="HU922" t="s">
        <v>1389</v>
      </c>
      <c r="HV922" t="s">
        <v>1389</v>
      </c>
      <c r="HW922" t="s">
        <v>1389</v>
      </c>
      <c r="HX922" t="s">
        <v>1389</v>
      </c>
      <c r="HY922" t="s">
        <v>1389</v>
      </c>
      <c r="HZ922" t="s">
        <v>1389</v>
      </c>
      <c r="IA922" t="s">
        <v>1389</v>
      </c>
      <c r="IB922" t="s">
        <v>1389</v>
      </c>
      <c r="IC922" t="s">
        <v>1389</v>
      </c>
      <c r="ID922" t="s">
        <v>1389</v>
      </c>
      <c r="IE922" t="s">
        <v>1389</v>
      </c>
      <c r="IF922" t="s">
        <v>1389</v>
      </c>
      <c r="IG922" t="s">
        <v>1389</v>
      </c>
      <c r="IH922" t="s">
        <v>1389</v>
      </c>
      <c r="II922" t="s">
        <v>1389</v>
      </c>
      <c r="IJ922" t="s">
        <v>1389</v>
      </c>
      <c r="IK922" t="s">
        <v>1389</v>
      </c>
      <c r="IL922" t="s">
        <v>1389</v>
      </c>
      <c r="IM922" t="s">
        <v>1389</v>
      </c>
      <c r="IN922" t="s">
        <v>1389</v>
      </c>
      <c r="IO922" t="s">
        <v>1389</v>
      </c>
      <c r="IP922" t="s">
        <v>1389</v>
      </c>
      <c r="IQ922" t="s">
        <v>1389</v>
      </c>
      <c r="IR922" t="s">
        <v>1389</v>
      </c>
      <c r="IS922" t="s">
        <v>1389</v>
      </c>
      <c r="IT922" t="s">
        <v>1389</v>
      </c>
      <c r="IU922" t="s">
        <v>1389</v>
      </c>
      <c r="IV922" t="s">
        <v>1389</v>
      </c>
      <c r="IW922" t="s">
        <v>1389</v>
      </c>
      <c r="IX922" t="s">
        <v>1389</v>
      </c>
      <c r="IY922" t="s">
        <v>1389</v>
      </c>
      <c r="IZ922" t="s">
        <v>1389</v>
      </c>
      <c r="JA922" t="s">
        <v>1389</v>
      </c>
      <c r="JB922" t="s">
        <v>1389</v>
      </c>
      <c r="JC922" t="s">
        <v>1389</v>
      </c>
      <c r="JD922" t="s">
        <v>1389</v>
      </c>
      <c r="JE922" t="s">
        <v>1389</v>
      </c>
      <c r="JF922" t="s">
        <v>1389</v>
      </c>
      <c r="JG922" t="s">
        <v>1389</v>
      </c>
      <c r="JH922" t="s">
        <v>1389</v>
      </c>
      <c r="JI922" t="s">
        <v>1389</v>
      </c>
      <c r="JJ922" t="s">
        <v>1389</v>
      </c>
      <c r="JK922" t="s">
        <v>1389</v>
      </c>
      <c r="JL922" t="s">
        <v>1389</v>
      </c>
      <c r="JM922" t="s">
        <v>1389</v>
      </c>
      <c r="JN922" t="s">
        <v>1389</v>
      </c>
      <c r="JO922" t="s">
        <v>1389</v>
      </c>
      <c r="JP922" t="s">
        <v>1389</v>
      </c>
      <c r="JQ922" t="s">
        <v>1389</v>
      </c>
      <c r="JR922" t="s">
        <v>1389</v>
      </c>
      <c r="JS922" t="s">
        <v>1389</v>
      </c>
      <c r="JT922" t="s">
        <v>1389</v>
      </c>
      <c r="JU922" t="s">
        <v>1389</v>
      </c>
      <c r="JV922" t="s">
        <v>1389</v>
      </c>
      <c r="JW922" t="s">
        <v>1389</v>
      </c>
      <c r="JX922" t="s">
        <v>1389</v>
      </c>
      <c r="JY922" t="s">
        <v>1389</v>
      </c>
      <c r="JZ922" t="s">
        <v>1389</v>
      </c>
      <c r="KA922" t="s">
        <v>1389</v>
      </c>
      <c r="KB922" t="s">
        <v>1389</v>
      </c>
      <c r="KC922" t="s">
        <v>1389</v>
      </c>
      <c r="KD922">
        <v>17</v>
      </c>
      <c r="KE922">
        <v>17</v>
      </c>
      <c r="KF922">
        <v>15</v>
      </c>
      <c r="KG922">
        <v>6</v>
      </c>
      <c r="KH922" t="s">
        <v>1389</v>
      </c>
      <c r="KI922" t="s">
        <v>1389</v>
      </c>
      <c r="KJ922" t="s">
        <v>1389</v>
      </c>
      <c r="KK922" t="s">
        <v>1389</v>
      </c>
      <c r="KL922">
        <v>14</v>
      </c>
      <c r="KM922">
        <v>14</v>
      </c>
      <c r="KN922">
        <v>14</v>
      </c>
      <c r="KO922">
        <v>6</v>
      </c>
      <c r="KP922">
        <v>-1</v>
      </c>
      <c r="KQ922">
        <v>-1</v>
      </c>
      <c r="KR922">
        <v>-1</v>
      </c>
      <c r="KS922">
        <v>-1</v>
      </c>
      <c r="KT922">
        <v>-1</v>
      </c>
      <c r="KU922">
        <v>-1</v>
      </c>
      <c r="KV922">
        <v>-1</v>
      </c>
      <c r="KW922">
        <v>-1</v>
      </c>
      <c r="KX922">
        <v>-1</v>
      </c>
      <c r="KY922">
        <v>-1</v>
      </c>
      <c r="KZ922">
        <v>-1</v>
      </c>
      <c r="LA922">
        <v>-1</v>
      </c>
      <c r="LB922" t="s">
        <v>1389</v>
      </c>
      <c r="LC922" t="s">
        <v>1389</v>
      </c>
      <c r="LD922" t="s">
        <v>1389</v>
      </c>
      <c r="LE922" t="s">
        <v>1389</v>
      </c>
      <c r="LF922" t="s">
        <v>1389</v>
      </c>
      <c r="LG922" t="s">
        <v>1389</v>
      </c>
      <c r="LH922" t="s">
        <v>1389</v>
      </c>
      <c r="LI922" t="s">
        <v>1389</v>
      </c>
      <c r="LJ922">
        <v>9</v>
      </c>
      <c r="LK922">
        <v>9</v>
      </c>
      <c r="LL922">
        <v>7</v>
      </c>
      <c r="LM922">
        <v>3</v>
      </c>
      <c r="LN922">
        <v>8</v>
      </c>
      <c r="LO922">
        <v>8</v>
      </c>
      <c r="LP922">
        <v>8</v>
      </c>
      <c r="LQ922">
        <v>3</v>
      </c>
      <c r="LR922">
        <v>-1</v>
      </c>
      <c r="LS922">
        <v>-1</v>
      </c>
      <c r="LT922">
        <v>-1</v>
      </c>
      <c r="LU922">
        <v>-1</v>
      </c>
      <c r="LV922">
        <v>-1</v>
      </c>
      <c r="LW922">
        <v>-1</v>
      </c>
      <c r="LX922">
        <v>-1</v>
      </c>
      <c r="LY922">
        <v>-1</v>
      </c>
      <c r="LZ922">
        <v>-1</v>
      </c>
      <c r="MA922">
        <v>-1</v>
      </c>
      <c r="MB922">
        <v>-1</v>
      </c>
      <c r="MC922">
        <v>-1</v>
      </c>
      <c r="MD922" t="s">
        <v>1389</v>
      </c>
      <c r="ME922" t="s">
        <v>1389</v>
      </c>
      <c r="MF922" t="s">
        <v>1389</v>
      </c>
      <c r="MG922" t="s">
        <v>1389</v>
      </c>
      <c r="MH922" t="s">
        <v>1389</v>
      </c>
      <c r="MI922" t="s">
        <v>1389</v>
      </c>
      <c r="MJ922" t="s">
        <v>1389</v>
      </c>
      <c r="MK922" t="s">
        <v>1389</v>
      </c>
      <c r="ML922">
        <v>-1</v>
      </c>
      <c r="MM922">
        <v>-1</v>
      </c>
      <c r="MN922">
        <v>-1</v>
      </c>
      <c r="MO922">
        <v>-1</v>
      </c>
      <c r="MP922">
        <v>13</v>
      </c>
      <c r="MQ922">
        <v>13</v>
      </c>
      <c r="MR922">
        <v>11</v>
      </c>
      <c r="MS922">
        <v>5</v>
      </c>
      <c r="MT922">
        <v>-1</v>
      </c>
      <c r="MU922">
        <v>-1</v>
      </c>
      <c r="MV922">
        <v>-1</v>
      </c>
      <c r="MW922">
        <v>-1</v>
      </c>
      <c r="MX922" t="s">
        <v>1389</v>
      </c>
      <c r="MY922" t="s">
        <v>1389</v>
      </c>
      <c r="MZ922" t="s">
        <v>1389</v>
      </c>
      <c r="NA922" t="s">
        <v>1389</v>
      </c>
      <c r="NB922" t="s">
        <v>1389</v>
      </c>
      <c r="NC922" t="s">
        <v>1389</v>
      </c>
      <c r="ND922" t="s">
        <v>1389</v>
      </c>
      <c r="NE922" t="s">
        <v>1389</v>
      </c>
      <c r="NF922" t="s">
        <v>1389</v>
      </c>
      <c r="NG922" t="s">
        <v>1389</v>
      </c>
      <c r="NH922" t="s">
        <v>1389</v>
      </c>
      <c r="NI922" t="s">
        <v>1389</v>
      </c>
      <c r="NJ922" t="s">
        <v>1389</v>
      </c>
      <c r="NK922" t="s">
        <v>1389</v>
      </c>
      <c r="NL922" t="s">
        <v>1389</v>
      </c>
      <c r="NM922" t="s">
        <v>1389</v>
      </c>
      <c r="NN922" t="s">
        <v>1389</v>
      </c>
      <c r="NO922" t="s">
        <v>1389</v>
      </c>
      <c r="NP922" t="s">
        <v>1389</v>
      </c>
      <c r="NQ922" t="s">
        <v>1389</v>
      </c>
      <c r="NR922" t="s">
        <v>1389</v>
      </c>
      <c r="NS922" t="s">
        <v>1389</v>
      </c>
      <c r="NT922" t="s">
        <v>1389</v>
      </c>
      <c r="NU922" t="s">
        <v>1389</v>
      </c>
      <c r="NV922" t="s">
        <v>1389</v>
      </c>
      <c r="NW922" t="s">
        <v>1389</v>
      </c>
      <c r="NX922" t="s">
        <v>1389</v>
      </c>
      <c r="NY922" t="s">
        <v>1389</v>
      </c>
      <c r="NZ922" t="s">
        <v>1389</v>
      </c>
      <c r="OA922" t="s">
        <v>1389</v>
      </c>
      <c r="OB922" t="s">
        <v>1389</v>
      </c>
      <c r="OC922" t="s">
        <v>1389</v>
      </c>
      <c r="OD922" t="s">
        <v>1389</v>
      </c>
      <c r="OE922" t="s">
        <v>1389</v>
      </c>
      <c r="OF922" t="s">
        <v>1389</v>
      </c>
      <c r="OG922" t="s">
        <v>1389</v>
      </c>
      <c r="OH922" t="s">
        <v>1389</v>
      </c>
      <c r="OI922" t="s">
        <v>1389</v>
      </c>
      <c r="OJ922" t="s">
        <v>1389</v>
      </c>
      <c r="OK922" t="s">
        <v>1389</v>
      </c>
      <c r="OL922" t="s">
        <v>1389</v>
      </c>
      <c r="OM922" t="s">
        <v>1389</v>
      </c>
      <c r="ON922" t="s">
        <v>1389</v>
      </c>
      <c r="OO922" t="s">
        <v>1389</v>
      </c>
      <c r="OP922" t="s">
        <v>1389</v>
      </c>
      <c r="OQ922" t="s">
        <v>1389</v>
      </c>
      <c r="OR922" t="s">
        <v>1389</v>
      </c>
      <c r="OS922" t="s">
        <v>1389</v>
      </c>
      <c r="OT922" t="s">
        <v>1389</v>
      </c>
      <c r="OU922" t="s">
        <v>1389</v>
      </c>
      <c r="OV922" t="s">
        <v>1389</v>
      </c>
      <c r="OW922" t="s">
        <v>1389</v>
      </c>
      <c r="OX922" t="s">
        <v>1389</v>
      </c>
      <c r="OY922" t="s">
        <v>1389</v>
      </c>
      <c r="OZ922" t="s">
        <v>1389</v>
      </c>
      <c r="PA922" t="s">
        <v>1389</v>
      </c>
      <c r="PB922" t="s">
        <v>1389</v>
      </c>
      <c r="PC922" t="s">
        <v>1389</v>
      </c>
      <c r="PD922" t="s">
        <v>1389</v>
      </c>
      <c r="PE922" t="s">
        <v>1389</v>
      </c>
      <c r="PF922" t="s">
        <v>1389</v>
      </c>
      <c r="PG922" t="s">
        <v>1389</v>
      </c>
      <c r="PH922" t="s">
        <v>1389</v>
      </c>
      <c r="PI922" t="s">
        <v>1389</v>
      </c>
      <c r="PJ922" t="s">
        <v>1389</v>
      </c>
      <c r="PK922" t="s">
        <v>1389</v>
      </c>
      <c r="PL922" t="s">
        <v>1389</v>
      </c>
      <c r="PM922" t="s">
        <v>1389</v>
      </c>
      <c r="PN922" t="s">
        <v>1389</v>
      </c>
      <c r="PO922" t="s">
        <v>1389</v>
      </c>
      <c r="PP922" t="s">
        <v>1389</v>
      </c>
      <c r="PQ922" t="s">
        <v>1389</v>
      </c>
      <c r="PR922">
        <v>90</v>
      </c>
      <c r="PS922">
        <v>70</v>
      </c>
      <c r="PT922">
        <v>0</v>
      </c>
      <c r="PU922" t="s">
        <v>1389</v>
      </c>
      <c r="PV922" t="s">
        <v>1389</v>
      </c>
      <c r="PW922" t="s">
        <v>1389</v>
      </c>
      <c r="PX922">
        <v>94</v>
      </c>
      <c r="PY922">
        <v>76</v>
      </c>
      <c r="PZ922">
        <v>0</v>
      </c>
      <c r="QA922">
        <v>-1</v>
      </c>
      <c r="QB922">
        <v>-1</v>
      </c>
      <c r="QC922">
        <v>-1</v>
      </c>
      <c r="QD922">
        <v>-1</v>
      </c>
      <c r="QE922">
        <v>-1</v>
      </c>
      <c r="QF922">
        <v>-1</v>
      </c>
      <c r="QG922">
        <v>-1</v>
      </c>
      <c r="QH922">
        <v>-1</v>
      </c>
      <c r="QI922">
        <v>-1</v>
      </c>
      <c r="QJ922" t="s">
        <v>1389</v>
      </c>
      <c r="QK922" t="s">
        <v>1389</v>
      </c>
      <c r="QL922" t="s">
        <v>1389</v>
      </c>
      <c r="QM922" t="s">
        <v>1389</v>
      </c>
      <c r="QN922" t="s">
        <v>1389</v>
      </c>
      <c r="QO922" t="s">
        <v>1389</v>
      </c>
      <c r="QP922">
        <v>82</v>
      </c>
      <c r="QQ922">
        <v>55</v>
      </c>
      <c r="QR922">
        <v>0</v>
      </c>
      <c r="QS922">
        <v>100</v>
      </c>
      <c r="QT922">
        <v>89</v>
      </c>
      <c r="QU922">
        <v>0</v>
      </c>
      <c r="QV922">
        <v>-1</v>
      </c>
      <c r="QW922">
        <v>-1</v>
      </c>
      <c r="QX922">
        <v>-1</v>
      </c>
      <c r="QY922">
        <v>80</v>
      </c>
      <c r="QZ922">
        <v>60</v>
      </c>
      <c r="RA922">
        <v>0</v>
      </c>
      <c r="RB922">
        <v>-1</v>
      </c>
      <c r="RC922">
        <v>-1</v>
      </c>
      <c r="RD922">
        <v>-1</v>
      </c>
      <c r="RE922" t="s">
        <v>1389</v>
      </c>
      <c r="RF922" t="s">
        <v>1389</v>
      </c>
      <c r="RG922" t="s">
        <v>1389</v>
      </c>
      <c r="RH922" t="s">
        <v>1389</v>
      </c>
      <c r="RI922" t="s">
        <v>1389</v>
      </c>
      <c r="RJ922" t="s">
        <v>1389</v>
      </c>
      <c r="RK922">
        <v>-1</v>
      </c>
      <c r="RL922">
        <v>-1</v>
      </c>
      <c r="RM922">
        <v>-1</v>
      </c>
      <c r="RN922">
        <v>94</v>
      </c>
      <c r="RO922">
        <v>75</v>
      </c>
      <c r="RP922">
        <v>0</v>
      </c>
      <c r="RQ922">
        <v>-1</v>
      </c>
      <c r="RR922">
        <v>-1</v>
      </c>
      <c r="RS922">
        <v>-1</v>
      </c>
      <c r="RT922" t="s">
        <v>1389</v>
      </c>
      <c r="RU922" t="s">
        <v>1389</v>
      </c>
      <c r="RV922" t="s">
        <v>1389</v>
      </c>
      <c r="RW922" t="s">
        <v>1389</v>
      </c>
      <c r="RX922" t="s">
        <v>1389</v>
      </c>
      <c r="RY922" t="s">
        <v>1389</v>
      </c>
      <c r="RZ922" t="s">
        <v>1389</v>
      </c>
      <c r="SA922" t="s">
        <v>1389</v>
      </c>
      <c r="SB922" t="s">
        <v>1389</v>
      </c>
      <c r="SC922" t="s">
        <v>1389</v>
      </c>
      <c r="SD922" t="s">
        <v>1389</v>
      </c>
      <c r="SE922" t="s">
        <v>1389</v>
      </c>
      <c r="SF922" t="s">
        <v>1389</v>
      </c>
      <c r="SG922" t="s">
        <v>1389</v>
      </c>
      <c r="SH922" t="s">
        <v>1389</v>
      </c>
      <c r="SI922" t="s">
        <v>1389</v>
      </c>
      <c r="SJ922" t="s">
        <v>1389</v>
      </c>
      <c r="SK922" t="s">
        <v>1389</v>
      </c>
      <c r="SL922" t="s">
        <v>1389</v>
      </c>
      <c r="SM922" t="s">
        <v>1389</v>
      </c>
      <c r="SN922" t="s">
        <v>1389</v>
      </c>
      <c r="SO922" t="s">
        <v>1389</v>
      </c>
      <c r="SP922" t="s">
        <v>1389</v>
      </c>
      <c r="SQ922" t="s">
        <v>1389</v>
      </c>
      <c r="SR922" t="s">
        <v>1389</v>
      </c>
      <c r="SS922" t="s">
        <v>1389</v>
      </c>
      <c r="ST922" t="s">
        <v>1389</v>
      </c>
      <c r="SU922" t="s">
        <v>1389</v>
      </c>
      <c r="SV922" t="s">
        <v>1389</v>
      </c>
      <c r="SW922" t="s">
        <v>1389</v>
      </c>
      <c r="SX922" t="s">
        <v>1389</v>
      </c>
      <c r="SY922" t="s">
        <v>1389</v>
      </c>
      <c r="SZ922" t="s">
        <v>1389</v>
      </c>
      <c r="TA922" t="s">
        <v>1389</v>
      </c>
      <c r="TB922" t="s">
        <v>1389</v>
      </c>
      <c r="TC922" t="s">
        <v>1389</v>
      </c>
      <c r="TD922" t="s">
        <v>1389</v>
      </c>
      <c r="TE922" t="s">
        <v>1389</v>
      </c>
      <c r="TF922" t="s">
        <v>1389</v>
      </c>
      <c r="TG922" t="s">
        <v>1389</v>
      </c>
      <c r="TH922" t="s">
        <v>1389</v>
      </c>
      <c r="TI922" t="s">
        <v>1389</v>
      </c>
      <c r="TJ922" t="s">
        <v>1389</v>
      </c>
      <c r="TK922" t="s">
        <v>1389</v>
      </c>
      <c r="TL922" t="s">
        <v>1389</v>
      </c>
      <c r="TM922" t="s">
        <v>1389</v>
      </c>
      <c r="TN922" t="s">
        <v>1389</v>
      </c>
      <c r="TO922" t="s">
        <v>1389</v>
      </c>
      <c r="TP922" t="s">
        <v>1389</v>
      </c>
      <c r="TQ922" t="s">
        <v>1389</v>
      </c>
      <c r="TR922" t="s">
        <v>1389</v>
      </c>
      <c r="TS922" t="s">
        <v>1389</v>
      </c>
      <c r="TT922" t="s">
        <v>1389</v>
      </c>
      <c r="TU922" t="s">
        <v>1389</v>
      </c>
      <c r="TV922">
        <v>100</v>
      </c>
      <c r="TW922">
        <v>63</v>
      </c>
      <c r="TX922">
        <v>25</v>
      </c>
      <c r="TY922" t="s">
        <v>1389</v>
      </c>
      <c r="TZ922" t="s">
        <v>1389</v>
      </c>
      <c r="UA922" t="s">
        <v>1389</v>
      </c>
      <c r="UB922">
        <v>100</v>
      </c>
      <c r="UC922">
        <v>69</v>
      </c>
      <c r="UD922">
        <v>23</v>
      </c>
      <c r="UE922">
        <v>-1</v>
      </c>
      <c r="UF922">
        <v>-1</v>
      </c>
      <c r="UG922">
        <v>-1</v>
      </c>
      <c r="UH922">
        <v>-1</v>
      </c>
      <c r="UI922">
        <v>-1</v>
      </c>
      <c r="UJ922">
        <v>-1</v>
      </c>
      <c r="UK922">
        <v>-1</v>
      </c>
      <c r="UL922">
        <v>-1</v>
      </c>
      <c r="UM922">
        <v>-1</v>
      </c>
      <c r="UN922" t="s">
        <v>1389</v>
      </c>
      <c r="UO922" t="s">
        <v>1389</v>
      </c>
      <c r="UP922" t="s">
        <v>1389</v>
      </c>
      <c r="UQ922" t="s">
        <v>1389</v>
      </c>
      <c r="UR922" t="s">
        <v>1389</v>
      </c>
      <c r="US922" t="s">
        <v>1389</v>
      </c>
      <c r="UT922">
        <v>100</v>
      </c>
      <c r="UU922">
        <v>44</v>
      </c>
      <c r="UV922">
        <v>11</v>
      </c>
      <c r="UW922">
        <v>100</v>
      </c>
      <c r="UX922">
        <v>86</v>
      </c>
      <c r="UY922">
        <v>43</v>
      </c>
      <c r="UZ922">
        <v>-1</v>
      </c>
      <c r="VA922">
        <v>-1</v>
      </c>
      <c r="VB922">
        <v>-1</v>
      </c>
      <c r="VC922">
        <v>-1</v>
      </c>
      <c r="VD922">
        <v>-1</v>
      </c>
      <c r="VE922">
        <v>-1</v>
      </c>
      <c r="VF922">
        <v>-1</v>
      </c>
      <c r="VG922">
        <v>-1</v>
      </c>
      <c r="VH922">
        <v>-1</v>
      </c>
      <c r="VI922" t="s">
        <v>1389</v>
      </c>
      <c r="VJ922" t="s">
        <v>1389</v>
      </c>
      <c r="VK922" t="s">
        <v>1389</v>
      </c>
      <c r="VL922" t="s">
        <v>1389</v>
      </c>
      <c r="VM922" t="s">
        <v>1389</v>
      </c>
      <c r="VN922" t="s">
        <v>1389</v>
      </c>
      <c r="VO922">
        <v>-1</v>
      </c>
      <c r="VP922">
        <v>-1</v>
      </c>
      <c r="VQ922">
        <v>-1</v>
      </c>
      <c r="VR922">
        <v>100</v>
      </c>
      <c r="VS922">
        <v>67</v>
      </c>
      <c r="VT922">
        <v>33</v>
      </c>
      <c r="VU922">
        <v>-1</v>
      </c>
      <c r="VV922">
        <v>-1</v>
      </c>
      <c r="VW922">
        <v>-1</v>
      </c>
      <c r="VX922" t="s">
        <v>1389</v>
      </c>
      <c r="VY922" t="s">
        <v>1389</v>
      </c>
      <c r="VZ922" t="s">
        <v>1389</v>
      </c>
      <c r="WA922" t="s">
        <v>1389</v>
      </c>
      <c r="WB922" t="s">
        <v>1389</v>
      </c>
      <c r="WC922" t="s">
        <v>1389</v>
      </c>
      <c r="WD922" t="s">
        <v>1389</v>
      </c>
      <c r="WE922" t="s">
        <v>1389</v>
      </c>
      <c r="WF922" t="s">
        <v>1389</v>
      </c>
      <c r="WG922" t="s">
        <v>1389</v>
      </c>
      <c r="WH922" t="s">
        <v>1389</v>
      </c>
      <c r="WI922" t="s">
        <v>1389</v>
      </c>
      <c r="WJ922" t="s">
        <v>1389</v>
      </c>
      <c r="WK922" t="s">
        <v>1389</v>
      </c>
      <c r="WL922" t="s">
        <v>1389</v>
      </c>
      <c r="WM922" t="s">
        <v>1389</v>
      </c>
      <c r="WN922" t="s">
        <v>1389</v>
      </c>
      <c r="WO922" t="s">
        <v>1389</v>
      </c>
      <c r="WP922" t="s">
        <v>1389</v>
      </c>
      <c r="WQ922" t="s">
        <v>1389</v>
      </c>
      <c r="WR922" t="s">
        <v>1389</v>
      </c>
      <c r="WS922" t="s">
        <v>1389</v>
      </c>
      <c r="WT922" t="s">
        <v>1389</v>
      </c>
      <c r="WU922" t="s">
        <v>1389</v>
      </c>
      <c r="WV922" t="s">
        <v>1389</v>
      </c>
      <c r="WW922" t="s">
        <v>1389</v>
      </c>
      <c r="WX922" t="s">
        <v>1389</v>
      </c>
      <c r="WY922" t="s">
        <v>1389</v>
      </c>
      <c r="WZ922" t="s">
        <v>1389</v>
      </c>
      <c r="XA922" t="s">
        <v>1389</v>
      </c>
      <c r="XB922" t="s">
        <v>1389</v>
      </c>
      <c r="XC922" t="s">
        <v>1389</v>
      </c>
      <c r="XD922" t="s">
        <v>1389</v>
      </c>
      <c r="XE922" t="s">
        <v>1389</v>
      </c>
      <c r="XF922" t="s">
        <v>1389</v>
      </c>
      <c r="XG922" t="s">
        <v>1389</v>
      </c>
      <c r="XH922" t="s">
        <v>1389</v>
      </c>
      <c r="XI922" t="s">
        <v>1389</v>
      </c>
      <c r="XJ922" t="s">
        <v>1389</v>
      </c>
      <c r="XK922" t="s">
        <v>1389</v>
      </c>
      <c r="XL922" t="s">
        <v>1389</v>
      </c>
      <c r="XM922" t="s">
        <v>1389</v>
      </c>
      <c r="XN922" t="s">
        <v>1389</v>
      </c>
      <c r="XO922" t="s">
        <v>1389</v>
      </c>
      <c r="XP922" t="s">
        <v>1389</v>
      </c>
      <c r="XQ922" t="s">
        <v>1389</v>
      </c>
      <c r="XR922" t="s">
        <v>1389</v>
      </c>
      <c r="XS922" t="s">
        <v>1389</v>
      </c>
      <c r="XT922" t="s">
        <v>1389</v>
      </c>
      <c r="XU922" t="s">
        <v>1389</v>
      </c>
      <c r="XV922" t="s">
        <v>1389</v>
      </c>
      <c r="XW922" t="s">
        <v>1389</v>
      </c>
      <c r="XX922" t="s">
        <v>1389</v>
      </c>
      <c r="XY922" t="s">
        <v>1389</v>
      </c>
      <c r="XZ922">
        <v>100</v>
      </c>
      <c r="YA922">
        <v>88</v>
      </c>
      <c r="YB922">
        <v>35</v>
      </c>
      <c r="YC922" t="s">
        <v>1389</v>
      </c>
      <c r="YD922" t="s">
        <v>1389</v>
      </c>
      <c r="YE922" t="s">
        <v>1389</v>
      </c>
      <c r="YF922">
        <v>100</v>
      </c>
      <c r="YG922">
        <v>100</v>
      </c>
      <c r="YH922">
        <v>43</v>
      </c>
      <c r="YI922">
        <v>-1</v>
      </c>
      <c r="YJ922">
        <v>-1</v>
      </c>
      <c r="YK922">
        <v>-1</v>
      </c>
      <c r="YL922">
        <v>-1</v>
      </c>
      <c r="YM922">
        <v>-1</v>
      </c>
      <c r="YN922">
        <v>-1</v>
      </c>
      <c r="YO922">
        <v>-1</v>
      </c>
      <c r="YP922">
        <v>-1</v>
      </c>
      <c r="YQ922">
        <v>-1</v>
      </c>
      <c r="YR922" t="s">
        <v>1389</v>
      </c>
      <c r="YS922" t="s">
        <v>1389</v>
      </c>
      <c r="YT922" t="s">
        <v>1389</v>
      </c>
      <c r="YU922" t="s">
        <v>1389</v>
      </c>
      <c r="YV922" t="s">
        <v>1389</v>
      </c>
      <c r="YW922" t="s">
        <v>1389</v>
      </c>
      <c r="YX922">
        <v>100</v>
      </c>
      <c r="YY922">
        <v>78</v>
      </c>
      <c r="YZ922">
        <v>33</v>
      </c>
      <c r="ZA922">
        <v>100</v>
      </c>
      <c r="ZB922">
        <v>100</v>
      </c>
      <c r="ZC922">
        <v>38</v>
      </c>
      <c r="ZD922">
        <v>-1</v>
      </c>
      <c r="ZE922">
        <v>-1</v>
      </c>
      <c r="ZF922">
        <v>-1</v>
      </c>
      <c r="ZG922">
        <v>-1</v>
      </c>
      <c r="ZH922">
        <v>-1</v>
      </c>
      <c r="ZI922">
        <v>-1</v>
      </c>
      <c r="ZJ922">
        <v>-1</v>
      </c>
      <c r="ZK922">
        <v>-1</v>
      </c>
      <c r="ZL922">
        <v>-1</v>
      </c>
      <c r="ZM922" t="s">
        <v>1389</v>
      </c>
      <c r="ZN922" t="s">
        <v>1389</v>
      </c>
      <c r="ZO922" t="s">
        <v>1389</v>
      </c>
      <c r="ZP922" t="s">
        <v>1389</v>
      </c>
      <c r="ZQ922" t="s">
        <v>1389</v>
      </c>
      <c r="ZR922" t="s">
        <v>1389</v>
      </c>
      <c r="ZS922">
        <v>-1</v>
      </c>
      <c r="ZT922">
        <v>-1</v>
      </c>
      <c r="ZU922">
        <v>-1</v>
      </c>
      <c r="ZV922">
        <v>100</v>
      </c>
      <c r="ZW922">
        <v>85</v>
      </c>
      <c r="ZX922">
        <v>38</v>
      </c>
      <c r="ZY922">
        <v>-1</v>
      </c>
      <c r="ZZ922">
        <v>-1</v>
      </c>
      <c r="AAA922">
        <v>-1</v>
      </c>
      <c r="AAB922" t="s">
        <v>1389</v>
      </c>
      <c r="AAC922" t="s">
        <v>1389</v>
      </c>
      <c r="AAD922" t="s">
        <v>1389</v>
      </c>
      <c r="AAE922" t="s">
        <v>1389</v>
      </c>
      <c r="AAF922" t="s">
        <v>1389</v>
      </c>
      <c r="AAG922" t="s">
        <v>1389</v>
      </c>
      <c r="AAH922" t="s">
        <v>1389</v>
      </c>
      <c r="AAI922" t="s">
        <v>1389</v>
      </c>
      <c r="AAJ922" t="s">
        <v>1389</v>
      </c>
      <c r="AAK922" t="s">
        <v>1389</v>
      </c>
      <c r="AAL922" t="s">
        <v>1389</v>
      </c>
      <c r="AAM922" t="s">
        <v>1389</v>
      </c>
      <c r="AAN922" t="s">
        <v>1389</v>
      </c>
      <c r="AAO922" t="s">
        <v>1389</v>
      </c>
      <c r="AAP922" t="s">
        <v>1389</v>
      </c>
      <c r="AAQ922" t="s">
        <v>1389</v>
      </c>
      <c r="AAR922" t="s">
        <v>1389</v>
      </c>
      <c r="AAS922" t="s">
        <v>1389</v>
      </c>
      <c r="AAT922" t="s">
        <v>1389</v>
      </c>
      <c r="AAU922" t="s">
        <v>1389</v>
      </c>
      <c r="AAV922" t="s">
        <v>1389</v>
      </c>
      <c r="AAW922" t="s">
        <v>1389</v>
      </c>
      <c r="AAX922" t="s">
        <v>1389</v>
      </c>
      <c r="AAY922" t="s">
        <v>1389</v>
      </c>
      <c r="AAZ922" t="s">
        <v>1389</v>
      </c>
      <c r="ABA922" t="s">
        <v>1389</v>
      </c>
      <c r="ABB922" t="s">
        <v>1389</v>
      </c>
      <c r="ABC922" t="s">
        <v>1389</v>
      </c>
      <c r="ABD922" t="s">
        <v>1389</v>
      </c>
      <c r="ABE922" t="s">
        <v>1389</v>
      </c>
      <c r="ABF922" t="s">
        <v>1389</v>
      </c>
      <c r="ABG922" t="s">
        <v>1389</v>
      </c>
      <c r="ABH922" t="s">
        <v>1389</v>
      </c>
      <c r="ABI922" t="s">
        <v>1389</v>
      </c>
      <c r="ABJ922" t="s">
        <v>1389</v>
      </c>
      <c r="ABK922" t="s">
        <v>1389</v>
      </c>
      <c r="ABL922" t="s">
        <v>1389</v>
      </c>
      <c r="ABM922" t="s">
        <v>1389</v>
      </c>
      <c r="ABN922" t="s">
        <v>1389</v>
      </c>
      <c r="ABO922" t="s">
        <v>1389</v>
      </c>
      <c r="ABP922" t="s">
        <v>1389</v>
      </c>
      <c r="ABQ922" t="s">
        <v>1389</v>
      </c>
      <c r="ABR922" t="s">
        <v>1389</v>
      </c>
      <c r="ABS922" t="s">
        <v>1389</v>
      </c>
      <c r="ABT922" t="s">
        <v>1389</v>
      </c>
      <c r="ABU922" t="s">
        <v>1389</v>
      </c>
      <c r="ABV922" t="s">
        <v>1389</v>
      </c>
      <c r="ABW922" t="s">
        <v>1389</v>
      </c>
      <c r="ABX922" t="s">
        <v>1389</v>
      </c>
      <c r="ABY922" t="s">
        <v>1389</v>
      </c>
      <c r="ABZ922" t="s">
        <v>1389</v>
      </c>
      <c r="ACA922" t="s">
        <v>1389</v>
      </c>
      <c r="ACB922" t="s">
        <v>1389</v>
      </c>
      <c r="ACC922" t="s">
        <v>1389</v>
      </c>
      <c r="ACD922" t="s">
        <v>3226</v>
      </c>
      <c r="ACE922">
        <v>373</v>
      </c>
      <c r="ACF922" t="s">
        <v>1389</v>
      </c>
      <c r="ACG922">
        <v>250</v>
      </c>
      <c r="ACH922">
        <v>106</v>
      </c>
      <c r="ACI922">
        <v>-1</v>
      </c>
      <c r="ACJ922">
        <v>12</v>
      </c>
      <c r="ACK922" t="s">
        <v>1389</v>
      </c>
      <c r="ACL922">
        <v>-1</v>
      </c>
      <c r="ACM922">
        <v>187</v>
      </c>
      <c r="ACN922">
        <v>186</v>
      </c>
      <c r="ACO922">
        <v>81</v>
      </c>
      <c r="ACP922">
        <v>201</v>
      </c>
      <c r="ACQ922">
        <v>70</v>
      </c>
      <c r="ACR922">
        <v>20</v>
      </c>
      <c r="ACS922">
        <v>26</v>
      </c>
      <c r="ACT922">
        <v>12</v>
      </c>
      <c r="ACU922">
        <v>218</v>
      </c>
      <c r="ACV922">
        <v>155</v>
      </c>
      <c r="ACW922">
        <v>277</v>
      </c>
      <c r="ACX922" t="s">
        <v>1389</v>
      </c>
      <c r="ACY922">
        <v>193</v>
      </c>
      <c r="ACZ922">
        <v>70</v>
      </c>
      <c r="ADA922">
        <v>-1</v>
      </c>
      <c r="ADB922">
        <v>12</v>
      </c>
      <c r="ADC922" t="s">
        <v>1389</v>
      </c>
      <c r="ADD922">
        <v>-1</v>
      </c>
      <c r="ADE922">
        <v>130</v>
      </c>
      <c r="ADF922">
        <v>147</v>
      </c>
      <c r="ADG922">
        <v>37</v>
      </c>
      <c r="ADH922">
        <v>139</v>
      </c>
      <c r="ADI922">
        <v>40</v>
      </c>
      <c r="ADJ922">
        <v>10</v>
      </c>
      <c r="ADK922">
        <v>16</v>
      </c>
      <c r="ADL922">
        <v>9</v>
      </c>
      <c r="ADM922">
        <v>172</v>
      </c>
      <c r="ADN922">
        <v>105</v>
      </c>
      <c r="ADO922">
        <v>154</v>
      </c>
      <c r="ADP922" t="s">
        <v>1389</v>
      </c>
      <c r="ADQ922">
        <v>111</v>
      </c>
      <c r="ADR922">
        <v>38</v>
      </c>
      <c r="ADS922">
        <v>-1</v>
      </c>
      <c r="ADT922">
        <v>5</v>
      </c>
      <c r="ADU922" t="s">
        <v>1389</v>
      </c>
      <c r="ADV922">
        <v>-1</v>
      </c>
      <c r="ADW922">
        <v>76</v>
      </c>
      <c r="ADX922">
        <v>78</v>
      </c>
      <c r="ADY922">
        <v>17</v>
      </c>
      <c r="ADZ922">
        <v>64</v>
      </c>
      <c r="AEA922">
        <v>14</v>
      </c>
      <c r="AEB922">
        <v>1</v>
      </c>
      <c r="AEC922">
        <v>7</v>
      </c>
      <c r="AED922">
        <v>4</v>
      </c>
      <c r="AEE922">
        <v>104</v>
      </c>
      <c r="AEF922">
        <v>50</v>
      </c>
      <c r="AEG922">
        <v>59</v>
      </c>
      <c r="AEH922" t="s">
        <v>1389</v>
      </c>
      <c r="AEI922">
        <v>37</v>
      </c>
      <c r="AEJ922">
        <v>21</v>
      </c>
      <c r="AEK922">
        <v>-1</v>
      </c>
      <c r="AEL922">
        <v>1</v>
      </c>
      <c r="AEM922" t="s">
        <v>1389</v>
      </c>
      <c r="AEN922">
        <v>-1</v>
      </c>
      <c r="AEO922">
        <v>26</v>
      </c>
      <c r="AEP922">
        <v>33</v>
      </c>
      <c r="AEQ922">
        <v>6</v>
      </c>
      <c r="AER922">
        <v>31</v>
      </c>
      <c r="AES922">
        <v>5</v>
      </c>
      <c r="AET922">
        <v>0</v>
      </c>
      <c r="AEU922">
        <v>3</v>
      </c>
      <c r="AEV922">
        <v>1</v>
      </c>
      <c r="AEW922">
        <v>45</v>
      </c>
      <c r="AEX922">
        <v>14</v>
      </c>
      <c r="AEY922">
        <v>74</v>
      </c>
      <c r="AEZ922">
        <v>41</v>
      </c>
      <c r="AFA922">
        <v>16</v>
      </c>
      <c r="AFB922" t="s">
        <v>1389</v>
      </c>
      <c r="AFC922" t="s">
        <v>1389</v>
      </c>
      <c r="AFD922" t="s">
        <v>1389</v>
      </c>
      <c r="AFE922">
        <v>77</v>
      </c>
      <c r="AFF922">
        <v>44</v>
      </c>
      <c r="AFG922">
        <v>15</v>
      </c>
      <c r="AFH922">
        <v>66</v>
      </c>
      <c r="AFI922">
        <v>36</v>
      </c>
      <c r="AFJ922">
        <v>20</v>
      </c>
      <c r="AFK922">
        <v>-1</v>
      </c>
      <c r="AFL922">
        <v>-1</v>
      </c>
      <c r="AFM922">
        <v>-1</v>
      </c>
      <c r="AFN922">
        <v>100</v>
      </c>
      <c r="AFO922">
        <v>42</v>
      </c>
      <c r="AFP922">
        <v>8</v>
      </c>
      <c r="AFQ922" t="s">
        <v>1389</v>
      </c>
      <c r="AFR922" t="s">
        <v>1389</v>
      </c>
      <c r="AFS922" t="s">
        <v>1389</v>
      </c>
      <c r="AFT922">
        <v>-1</v>
      </c>
      <c r="AFU922">
        <v>-1</v>
      </c>
      <c r="AFV922">
        <v>-1</v>
      </c>
      <c r="AFW922">
        <v>70</v>
      </c>
      <c r="AFX922">
        <v>41</v>
      </c>
      <c r="AFY922">
        <v>14</v>
      </c>
      <c r="AFZ922">
        <v>79</v>
      </c>
      <c r="AGA922">
        <v>42</v>
      </c>
      <c r="AGB922">
        <v>18</v>
      </c>
      <c r="AGC922">
        <v>46</v>
      </c>
      <c r="AGD922">
        <v>21</v>
      </c>
      <c r="AGE922">
        <v>7</v>
      </c>
      <c r="AGF922">
        <v>69</v>
      </c>
      <c r="AGG922">
        <v>32</v>
      </c>
      <c r="AGH922">
        <v>15</v>
      </c>
      <c r="AGI922">
        <v>57</v>
      </c>
      <c r="AGJ922">
        <v>20</v>
      </c>
      <c r="AGK922">
        <v>7</v>
      </c>
      <c r="AGL922">
        <v>50</v>
      </c>
      <c r="AGM922">
        <v>5</v>
      </c>
      <c r="AGN922">
        <v>0</v>
      </c>
      <c r="AGO922">
        <v>62</v>
      </c>
      <c r="AGP922">
        <v>27</v>
      </c>
      <c r="AGQ922">
        <v>12</v>
      </c>
      <c r="AGR922">
        <v>75</v>
      </c>
      <c r="AGS922">
        <v>33</v>
      </c>
      <c r="AGT922">
        <v>8</v>
      </c>
      <c r="AGU922">
        <v>79</v>
      </c>
      <c r="AGV922">
        <v>48</v>
      </c>
      <c r="AGW922">
        <v>21</v>
      </c>
      <c r="AGX922">
        <v>68</v>
      </c>
      <c r="AGY922">
        <v>32</v>
      </c>
      <c r="AGZ922">
        <v>9</v>
      </c>
      <c r="AHA922">
        <v>149</v>
      </c>
      <c r="AHB922" t="s">
        <v>1389</v>
      </c>
      <c r="AHC922">
        <v>99</v>
      </c>
      <c r="AHD922">
        <v>43</v>
      </c>
      <c r="AHE922">
        <v>-1</v>
      </c>
      <c r="AHF922">
        <v>5</v>
      </c>
      <c r="AHG922" t="s">
        <v>1389</v>
      </c>
      <c r="AHH922">
        <v>-1</v>
      </c>
      <c r="AHI922">
        <v>72</v>
      </c>
      <c r="AHJ922">
        <v>77</v>
      </c>
      <c r="AHK922">
        <v>33</v>
      </c>
      <c r="AHL922">
        <v>86</v>
      </c>
      <c r="AHM922">
        <v>27</v>
      </c>
      <c r="AHN922">
        <v>7</v>
      </c>
      <c r="AHO922">
        <v>9</v>
      </c>
      <c r="AHP922">
        <v>5</v>
      </c>
      <c r="AHQ922">
        <v>87</v>
      </c>
      <c r="AHR922">
        <v>62</v>
      </c>
      <c r="AHS922">
        <v>109</v>
      </c>
      <c r="AHT922" t="s">
        <v>1389</v>
      </c>
      <c r="AHU922">
        <v>76</v>
      </c>
      <c r="AHV922">
        <v>28</v>
      </c>
      <c r="AHW922">
        <v>-1</v>
      </c>
      <c r="AHX922">
        <v>5</v>
      </c>
      <c r="AHY922" t="s">
        <v>1389</v>
      </c>
      <c r="AHZ922">
        <v>-1</v>
      </c>
      <c r="AIA922">
        <v>45</v>
      </c>
      <c r="AIB922">
        <v>64</v>
      </c>
      <c r="AIC922">
        <v>14</v>
      </c>
      <c r="AID922">
        <v>59</v>
      </c>
      <c r="AIE922">
        <v>14</v>
      </c>
      <c r="AIF922">
        <v>3</v>
      </c>
      <c r="AIG922">
        <v>5</v>
      </c>
      <c r="AIH922">
        <v>4</v>
      </c>
      <c r="AII922">
        <v>68</v>
      </c>
      <c r="AIJ922">
        <v>41</v>
      </c>
      <c r="AIK922">
        <v>71</v>
      </c>
      <c r="AIL922" t="s">
        <v>1389</v>
      </c>
      <c r="AIM922">
        <v>51</v>
      </c>
      <c r="AIN922">
        <v>17</v>
      </c>
      <c r="AIO922">
        <v>-1</v>
      </c>
      <c r="AIP922">
        <v>3</v>
      </c>
      <c r="AIQ922" t="s">
        <v>1389</v>
      </c>
      <c r="AIR922">
        <v>-1</v>
      </c>
      <c r="AIS922">
        <v>31</v>
      </c>
      <c r="AIT922">
        <v>40</v>
      </c>
      <c r="AIU922">
        <v>7</v>
      </c>
      <c r="AIV922">
        <v>33</v>
      </c>
      <c r="AIW922">
        <v>6</v>
      </c>
      <c r="AIX922">
        <v>0</v>
      </c>
      <c r="AIY922">
        <v>2</v>
      </c>
      <c r="AIZ922">
        <v>2</v>
      </c>
      <c r="AJA922">
        <v>48</v>
      </c>
      <c r="AJB922">
        <v>23</v>
      </c>
      <c r="AJC922">
        <v>27</v>
      </c>
      <c r="AJD922" t="s">
        <v>1389</v>
      </c>
      <c r="AJE922">
        <v>16</v>
      </c>
      <c r="AJF922">
        <v>11</v>
      </c>
      <c r="AJG922">
        <v>-1</v>
      </c>
      <c r="AJH922">
        <v>0</v>
      </c>
      <c r="AJI922" t="s">
        <v>1389</v>
      </c>
      <c r="AJJ922">
        <v>-1</v>
      </c>
      <c r="AJK922">
        <v>7</v>
      </c>
      <c r="AJL922">
        <v>20</v>
      </c>
      <c r="AJM922">
        <v>2</v>
      </c>
      <c r="AJN922">
        <v>16</v>
      </c>
      <c r="AJO922">
        <v>2</v>
      </c>
      <c r="AJP922">
        <v>0</v>
      </c>
      <c r="AJQ922">
        <v>2</v>
      </c>
      <c r="AJR922">
        <v>0</v>
      </c>
      <c r="AJS922">
        <v>21</v>
      </c>
      <c r="AJT922">
        <v>6</v>
      </c>
      <c r="AJU922">
        <v>73</v>
      </c>
      <c r="AJV922">
        <v>48</v>
      </c>
      <c r="AJW922">
        <v>18</v>
      </c>
      <c r="AJX922" t="s">
        <v>1389</v>
      </c>
      <c r="AJY922" t="s">
        <v>1389</v>
      </c>
      <c r="AJZ922" t="s">
        <v>1389</v>
      </c>
      <c r="AKA922">
        <v>77</v>
      </c>
      <c r="AKB922">
        <v>52</v>
      </c>
      <c r="AKC922">
        <v>16</v>
      </c>
      <c r="AKD922">
        <v>65</v>
      </c>
      <c r="AKE922">
        <v>40</v>
      </c>
      <c r="AKF922">
        <v>26</v>
      </c>
      <c r="AKG922">
        <v>-1</v>
      </c>
      <c r="AKH922">
        <v>-1</v>
      </c>
      <c r="AKI922">
        <v>-1</v>
      </c>
      <c r="AKJ922">
        <v>100</v>
      </c>
      <c r="AKK922">
        <v>60</v>
      </c>
      <c r="AKL922">
        <v>0</v>
      </c>
      <c r="AKM922" t="s">
        <v>1389</v>
      </c>
      <c r="AKN922" t="s">
        <v>1389</v>
      </c>
      <c r="AKO922" t="s">
        <v>1389</v>
      </c>
      <c r="AKP922">
        <v>-1</v>
      </c>
      <c r="AKQ922">
        <v>-1</v>
      </c>
      <c r="AKR922">
        <v>-1</v>
      </c>
      <c r="AKS922">
        <v>63</v>
      </c>
      <c r="AKT922">
        <v>43</v>
      </c>
      <c r="AKU922">
        <v>10</v>
      </c>
      <c r="AKV922">
        <v>83</v>
      </c>
      <c r="AKW922">
        <v>52</v>
      </c>
      <c r="AKX922">
        <v>26</v>
      </c>
      <c r="AKY922">
        <v>42</v>
      </c>
      <c r="AKZ922">
        <v>21</v>
      </c>
      <c r="ALA922">
        <v>6</v>
      </c>
      <c r="ALB922">
        <v>69</v>
      </c>
      <c r="ALC922">
        <v>38</v>
      </c>
      <c r="ALD922">
        <v>19</v>
      </c>
      <c r="ALE922">
        <v>52</v>
      </c>
      <c r="ALF922">
        <v>22</v>
      </c>
      <c r="ALG922">
        <v>7</v>
      </c>
      <c r="ALH922">
        <v>43</v>
      </c>
      <c r="ALI922">
        <v>0</v>
      </c>
      <c r="ALJ922">
        <v>0</v>
      </c>
      <c r="ALK922">
        <v>56</v>
      </c>
      <c r="ALL922">
        <v>22</v>
      </c>
      <c r="ALM922">
        <v>22</v>
      </c>
      <c r="ALN922">
        <v>80</v>
      </c>
      <c r="ALO922">
        <v>40</v>
      </c>
      <c r="ALP922">
        <v>0</v>
      </c>
      <c r="ALQ922">
        <v>78</v>
      </c>
      <c r="ALR922">
        <v>55</v>
      </c>
      <c r="ALS922">
        <v>24</v>
      </c>
      <c r="ALT922">
        <v>66</v>
      </c>
      <c r="ALU922">
        <v>37</v>
      </c>
      <c r="ALV922">
        <v>10</v>
      </c>
      <c r="ALW922">
        <v>146</v>
      </c>
      <c r="ALX922" t="s">
        <v>1389</v>
      </c>
      <c r="ALY922">
        <v>96</v>
      </c>
      <c r="ALZ922">
        <v>43</v>
      </c>
      <c r="AMA922">
        <v>-1</v>
      </c>
      <c r="AMB922">
        <v>5</v>
      </c>
      <c r="AMC922" t="s">
        <v>1389</v>
      </c>
      <c r="AMD922">
        <v>-1</v>
      </c>
      <c r="AME922">
        <v>70</v>
      </c>
      <c r="AMF922">
        <v>76</v>
      </c>
      <c r="AMG922">
        <v>33</v>
      </c>
      <c r="AMH922">
        <v>84</v>
      </c>
      <c r="AMI922">
        <v>27</v>
      </c>
      <c r="AMJ922">
        <v>7</v>
      </c>
      <c r="AMK922">
        <v>9</v>
      </c>
      <c r="AML922">
        <v>5</v>
      </c>
      <c r="AMM922">
        <v>84</v>
      </c>
      <c r="AMN922">
        <v>62</v>
      </c>
      <c r="AMO922">
        <v>112</v>
      </c>
      <c r="AMP922" t="s">
        <v>1389</v>
      </c>
      <c r="AMQ922">
        <v>75</v>
      </c>
      <c r="AMR922">
        <v>31</v>
      </c>
      <c r="AMS922">
        <v>-1</v>
      </c>
      <c r="AMT922">
        <v>5</v>
      </c>
      <c r="AMU922" t="s">
        <v>1389</v>
      </c>
      <c r="AMV922">
        <v>-1</v>
      </c>
      <c r="AMW922">
        <v>53</v>
      </c>
      <c r="AMX922">
        <v>59</v>
      </c>
      <c r="AMY922">
        <v>14</v>
      </c>
      <c r="AMZ922">
        <v>62</v>
      </c>
      <c r="ANA922">
        <v>16</v>
      </c>
      <c r="ANB922">
        <v>4</v>
      </c>
      <c r="ANC922">
        <v>6</v>
      </c>
      <c r="AND922">
        <v>4</v>
      </c>
      <c r="ANE922">
        <v>66</v>
      </c>
      <c r="ANF922">
        <v>46</v>
      </c>
      <c r="ANG922">
        <v>52</v>
      </c>
      <c r="ANH922" t="s">
        <v>1389</v>
      </c>
      <c r="ANI922">
        <v>34</v>
      </c>
      <c r="ANJ922">
        <v>17</v>
      </c>
      <c r="ANK922">
        <v>-1</v>
      </c>
      <c r="ANL922">
        <v>1</v>
      </c>
      <c r="ANM922" t="s">
        <v>1389</v>
      </c>
      <c r="ANN922">
        <v>-1</v>
      </c>
      <c r="ANO922">
        <v>25</v>
      </c>
      <c r="ANP922">
        <v>27</v>
      </c>
      <c r="ANQ922">
        <v>8</v>
      </c>
      <c r="ANR922">
        <v>25</v>
      </c>
      <c r="ANS922">
        <v>6</v>
      </c>
      <c r="ANT922">
        <v>1</v>
      </c>
      <c r="ANU922">
        <v>3</v>
      </c>
      <c r="ANV922">
        <v>1</v>
      </c>
      <c r="ANW922">
        <v>35</v>
      </c>
      <c r="ANX922">
        <v>17</v>
      </c>
      <c r="ANY922">
        <v>21</v>
      </c>
      <c r="ANZ922" t="s">
        <v>1389</v>
      </c>
      <c r="AOA922">
        <v>10</v>
      </c>
      <c r="AOB922">
        <v>10</v>
      </c>
      <c r="AOC922">
        <v>-1</v>
      </c>
      <c r="AOD922">
        <v>1</v>
      </c>
      <c r="AOE922" t="s">
        <v>1389</v>
      </c>
      <c r="AOF922">
        <v>-1</v>
      </c>
      <c r="AOG922">
        <v>11</v>
      </c>
      <c r="AOH922">
        <v>10</v>
      </c>
      <c r="AOI922">
        <v>4</v>
      </c>
      <c r="AOJ922">
        <v>13</v>
      </c>
      <c r="AOK922">
        <v>3</v>
      </c>
      <c r="AOL922">
        <v>0</v>
      </c>
      <c r="AOM922">
        <v>1</v>
      </c>
      <c r="AON922">
        <v>0</v>
      </c>
      <c r="AOO922">
        <v>14</v>
      </c>
      <c r="AOP922">
        <v>7</v>
      </c>
      <c r="AOQ922">
        <v>77</v>
      </c>
      <c r="AOR922">
        <v>36</v>
      </c>
      <c r="AOS922">
        <v>14</v>
      </c>
      <c r="AOT922" t="s">
        <v>1389</v>
      </c>
      <c r="AOU922" t="s">
        <v>1389</v>
      </c>
      <c r="AOV922" t="s">
        <v>1389</v>
      </c>
      <c r="AOW922">
        <v>78</v>
      </c>
      <c r="AOX922">
        <v>35</v>
      </c>
      <c r="AOY922">
        <v>10</v>
      </c>
      <c r="AOZ922">
        <v>72</v>
      </c>
      <c r="APA922">
        <v>40</v>
      </c>
      <c r="APB922">
        <v>23</v>
      </c>
      <c r="APC922">
        <v>-1</v>
      </c>
      <c r="APD922">
        <v>-1</v>
      </c>
      <c r="APE922">
        <v>-1</v>
      </c>
      <c r="APF922">
        <v>100</v>
      </c>
      <c r="APG922">
        <v>20</v>
      </c>
      <c r="APH922">
        <v>20</v>
      </c>
      <c r="API922" t="s">
        <v>1389</v>
      </c>
      <c r="APJ922" t="s">
        <v>1389</v>
      </c>
      <c r="APK922" t="s">
        <v>1389</v>
      </c>
      <c r="APL922">
        <v>-1</v>
      </c>
      <c r="APM922">
        <v>-1</v>
      </c>
      <c r="APN922">
        <v>-1</v>
      </c>
      <c r="APO922">
        <v>76</v>
      </c>
      <c r="APP922">
        <v>36</v>
      </c>
      <c r="APQ922">
        <v>16</v>
      </c>
      <c r="APR922">
        <v>78</v>
      </c>
      <c r="APS922">
        <v>36</v>
      </c>
      <c r="APT922">
        <v>13</v>
      </c>
      <c r="APU922">
        <v>42</v>
      </c>
      <c r="APV922">
        <v>24</v>
      </c>
      <c r="APW922">
        <v>12</v>
      </c>
      <c r="APX922">
        <v>74</v>
      </c>
      <c r="APY922">
        <v>30</v>
      </c>
      <c r="APZ922">
        <v>15</v>
      </c>
      <c r="AQA922">
        <v>59</v>
      </c>
      <c r="AQB922">
        <v>22</v>
      </c>
      <c r="AQC922">
        <v>11</v>
      </c>
      <c r="AQD922">
        <v>57</v>
      </c>
      <c r="AQE922">
        <v>14</v>
      </c>
      <c r="AQF922">
        <v>0</v>
      </c>
      <c r="AQG922">
        <v>67</v>
      </c>
      <c r="AQH922">
        <v>33</v>
      </c>
      <c r="AQI922">
        <v>11</v>
      </c>
      <c r="AQJ922">
        <v>80</v>
      </c>
      <c r="AQK922">
        <v>20</v>
      </c>
      <c r="AQL922">
        <v>0</v>
      </c>
      <c r="AQM922">
        <v>79</v>
      </c>
      <c r="AQN922">
        <v>42</v>
      </c>
      <c r="AQO922">
        <v>17</v>
      </c>
      <c r="AQP922">
        <v>74</v>
      </c>
      <c r="AQQ922">
        <v>27</v>
      </c>
      <c r="AQR922">
        <v>11</v>
      </c>
      <c r="AQS922">
        <v>29</v>
      </c>
      <c r="AQT922" t="s">
        <v>1389</v>
      </c>
      <c r="AQU922">
        <v>20</v>
      </c>
      <c r="AQV922">
        <v>-3</v>
      </c>
      <c r="AQW922" t="s">
        <v>1389</v>
      </c>
      <c r="AQX922">
        <v>-1</v>
      </c>
      <c r="AQY922" t="s">
        <v>1389</v>
      </c>
      <c r="AQZ922" t="s">
        <v>1389</v>
      </c>
      <c r="ARA922">
        <v>17</v>
      </c>
      <c r="ARB922">
        <v>12</v>
      </c>
      <c r="ARC922">
        <v>6</v>
      </c>
      <c r="ARD922">
        <v>11</v>
      </c>
      <c r="ARE922">
        <v>6</v>
      </c>
      <c r="ARF922">
        <v>-1</v>
      </c>
      <c r="ARG922">
        <v>-1</v>
      </c>
      <c r="ARH922" t="s">
        <v>1389</v>
      </c>
      <c r="ARI922">
        <v>18</v>
      </c>
      <c r="ARJ922">
        <v>11</v>
      </c>
      <c r="ARK922">
        <v>21</v>
      </c>
      <c r="ARL922" t="s">
        <v>1389</v>
      </c>
      <c r="ARM922">
        <v>16</v>
      </c>
      <c r="ARN922">
        <v>-3</v>
      </c>
      <c r="ARO922" t="s">
        <v>1389</v>
      </c>
      <c r="ARP922">
        <v>-1</v>
      </c>
      <c r="ARQ922" t="s">
        <v>1389</v>
      </c>
      <c r="ARR922" t="s">
        <v>1389</v>
      </c>
      <c r="ARS922">
        <v>12</v>
      </c>
      <c r="ART922">
        <v>9</v>
      </c>
      <c r="ARU922">
        <v>3</v>
      </c>
      <c r="ARV922">
        <v>6</v>
      </c>
      <c r="ARW922">
        <v>3</v>
      </c>
      <c r="ARX922">
        <v>-1</v>
      </c>
      <c r="ARY922">
        <v>-1</v>
      </c>
      <c r="ARZ922" t="s">
        <v>1389</v>
      </c>
      <c r="ASA922">
        <v>15</v>
      </c>
      <c r="ASB922">
        <v>6</v>
      </c>
      <c r="ASC922">
        <v>8</v>
      </c>
      <c r="ASD922" t="s">
        <v>1389</v>
      </c>
      <c r="ASE922">
        <v>6</v>
      </c>
      <c r="ASF922">
        <v>-3</v>
      </c>
      <c r="ASG922" t="s">
        <v>1389</v>
      </c>
      <c r="ASH922">
        <v>-1</v>
      </c>
      <c r="ASI922" t="s">
        <v>1389</v>
      </c>
      <c r="ASJ922" t="s">
        <v>1389</v>
      </c>
      <c r="ASK922">
        <v>7</v>
      </c>
      <c r="ASL922">
        <v>1</v>
      </c>
      <c r="ASM922">
        <v>1</v>
      </c>
      <c r="ASN922">
        <v>2</v>
      </c>
      <c r="ASO922">
        <v>0</v>
      </c>
      <c r="ASP922">
        <v>-1</v>
      </c>
      <c r="ASQ922">
        <v>-1</v>
      </c>
      <c r="ASR922" t="s">
        <v>1389</v>
      </c>
      <c r="ASS922">
        <v>6</v>
      </c>
      <c r="AST922">
        <v>2</v>
      </c>
      <c r="ASU922">
        <v>4</v>
      </c>
      <c r="ASV922" t="s">
        <v>1389</v>
      </c>
      <c r="ASW922">
        <v>4</v>
      </c>
      <c r="ASX922">
        <v>-3</v>
      </c>
      <c r="ASY922" t="s">
        <v>1389</v>
      </c>
      <c r="ASZ922">
        <v>-1</v>
      </c>
      <c r="ATA922" t="s">
        <v>1389</v>
      </c>
      <c r="ATB922" t="s">
        <v>1389</v>
      </c>
      <c r="ATC922">
        <v>4</v>
      </c>
      <c r="ATD922">
        <v>0</v>
      </c>
      <c r="ATE922">
        <v>0</v>
      </c>
      <c r="ATF922">
        <v>1</v>
      </c>
      <c r="ATG922">
        <v>0</v>
      </c>
      <c r="ATH922">
        <v>-1</v>
      </c>
      <c r="ATI922">
        <v>-1</v>
      </c>
      <c r="ATJ922" t="s">
        <v>1389</v>
      </c>
      <c r="ATK922">
        <v>4</v>
      </c>
      <c r="ATL922">
        <v>0</v>
      </c>
      <c r="ATM922">
        <v>72</v>
      </c>
      <c r="ATN922">
        <v>28</v>
      </c>
      <c r="ATO922">
        <v>14</v>
      </c>
      <c r="ATP922" t="s">
        <v>1389</v>
      </c>
      <c r="ATQ922" t="s">
        <v>1389</v>
      </c>
      <c r="ATR922" t="s">
        <v>1389</v>
      </c>
      <c r="ATS922">
        <v>80</v>
      </c>
      <c r="ATT922">
        <v>30</v>
      </c>
      <c r="ATU922">
        <v>20</v>
      </c>
      <c r="ATV922">
        <v>50</v>
      </c>
      <c r="ATW922">
        <v>25</v>
      </c>
      <c r="ATX922">
        <v>0</v>
      </c>
      <c r="ATY922" t="s">
        <v>1389</v>
      </c>
      <c r="ATZ922" t="s">
        <v>1389</v>
      </c>
      <c r="AUA922" t="s">
        <v>1389</v>
      </c>
      <c r="AUB922">
        <v>-1</v>
      </c>
      <c r="AUC922">
        <v>-1</v>
      </c>
      <c r="AUD922">
        <v>-1</v>
      </c>
      <c r="AUE922" t="s">
        <v>1389</v>
      </c>
      <c r="AUF922" t="s">
        <v>1389</v>
      </c>
      <c r="AUG922" t="s">
        <v>1389</v>
      </c>
      <c r="AUH922" t="s">
        <v>1389</v>
      </c>
      <c r="AUI922" t="s">
        <v>1389</v>
      </c>
      <c r="AUJ922" t="s">
        <v>1389</v>
      </c>
      <c r="AUK922">
        <v>71</v>
      </c>
      <c r="AUL922">
        <v>41</v>
      </c>
      <c r="AUM922">
        <v>24</v>
      </c>
      <c r="AUN922">
        <v>75</v>
      </c>
      <c r="AUO922">
        <v>8</v>
      </c>
      <c r="AUP922">
        <v>0</v>
      </c>
      <c r="AUQ922">
        <v>50</v>
      </c>
      <c r="AUR922">
        <v>17</v>
      </c>
      <c r="AUS922">
        <v>0</v>
      </c>
      <c r="AUT922">
        <v>55</v>
      </c>
      <c r="AUU922">
        <v>18</v>
      </c>
      <c r="AUV922">
        <v>9</v>
      </c>
      <c r="AUW922">
        <v>50</v>
      </c>
      <c r="AUX922">
        <v>0</v>
      </c>
      <c r="AUY922">
        <v>0</v>
      </c>
      <c r="AUZ922">
        <v>-1</v>
      </c>
      <c r="AVA922">
        <v>-1</v>
      </c>
      <c r="AVB922">
        <v>-1</v>
      </c>
      <c r="AVC922">
        <v>-1</v>
      </c>
      <c r="AVD922">
        <v>-1</v>
      </c>
      <c r="AVE922">
        <v>-1</v>
      </c>
      <c r="AVF922" t="s">
        <v>1389</v>
      </c>
      <c r="AVG922" t="s">
        <v>1389</v>
      </c>
      <c r="AVH922" t="s">
        <v>1389</v>
      </c>
      <c r="AVI922">
        <v>83</v>
      </c>
      <c r="AVJ922">
        <v>33</v>
      </c>
      <c r="AVK922">
        <v>22</v>
      </c>
      <c r="AVL922">
        <v>55</v>
      </c>
      <c r="AVM922">
        <v>18</v>
      </c>
      <c r="AVN922">
        <v>0</v>
      </c>
      <c r="AVO922">
        <v>49</v>
      </c>
      <c r="AVP922" t="s">
        <v>1389</v>
      </c>
      <c r="AVQ922">
        <v>35</v>
      </c>
      <c r="AVR922">
        <v>12</v>
      </c>
      <c r="AVS922">
        <v>-1</v>
      </c>
      <c r="AVT922">
        <v>-1</v>
      </c>
      <c r="AVU922" t="s">
        <v>1389</v>
      </c>
      <c r="AVV922" t="s">
        <v>1389</v>
      </c>
      <c r="AVW922">
        <v>28</v>
      </c>
      <c r="AVX922">
        <v>21</v>
      </c>
      <c r="AVY922">
        <v>9</v>
      </c>
      <c r="AVZ922">
        <v>20</v>
      </c>
      <c r="AWA922">
        <v>10</v>
      </c>
      <c r="AWB922">
        <v>-1</v>
      </c>
      <c r="AWC922">
        <v>-1</v>
      </c>
      <c r="AWD922">
        <v>-1</v>
      </c>
      <c r="AWE922">
        <v>29</v>
      </c>
      <c r="AWF922">
        <v>20</v>
      </c>
      <c r="AWG922">
        <v>35</v>
      </c>
      <c r="AWH922" t="s">
        <v>1389</v>
      </c>
      <c r="AWI922">
        <v>26</v>
      </c>
      <c r="AWJ922">
        <v>7</v>
      </c>
      <c r="AWK922">
        <v>-1</v>
      </c>
      <c r="AWL922">
        <v>-1</v>
      </c>
      <c r="AWM922" t="s">
        <v>1389</v>
      </c>
      <c r="AWN922" t="s">
        <v>1389</v>
      </c>
      <c r="AWO922">
        <v>20</v>
      </c>
      <c r="AWP922">
        <v>15</v>
      </c>
      <c r="AWQ922">
        <v>6</v>
      </c>
      <c r="AWR922">
        <v>12</v>
      </c>
      <c r="AWS922">
        <v>7</v>
      </c>
      <c r="AWT922">
        <v>-1</v>
      </c>
      <c r="AWU922">
        <v>-1</v>
      </c>
      <c r="AWV922">
        <v>-1</v>
      </c>
      <c r="AWW922">
        <v>23</v>
      </c>
      <c r="AWX922">
        <v>12</v>
      </c>
      <c r="AWY922">
        <v>23</v>
      </c>
      <c r="AWZ922" t="s">
        <v>1389</v>
      </c>
      <c r="AXA922">
        <v>20</v>
      </c>
      <c r="AXB922">
        <v>2</v>
      </c>
      <c r="AXC922">
        <v>-1</v>
      </c>
      <c r="AXD922">
        <v>-1</v>
      </c>
      <c r="AXE922" t="s">
        <v>1389</v>
      </c>
      <c r="AXF922" t="s">
        <v>1389</v>
      </c>
      <c r="AXG922">
        <v>13</v>
      </c>
      <c r="AXH922">
        <v>10</v>
      </c>
      <c r="AXI922">
        <v>1</v>
      </c>
      <c r="AXJ922">
        <v>4</v>
      </c>
      <c r="AXK922">
        <v>2</v>
      </c>
      <c r="AXL922">
        <v>-1</v>
      </c>
      <c r="AXM922">
        <v>-1</v>
      </c>
      <c r="AXN922">
        <v>-1</v>
      </c>
      <c r="AXO922">
        <v>15</v>
      </c>
      <c r="AXP922">
        <v>8</v>
      </c>
      <c r="AXQ922">
        <v>7</v>
      </c>
      <c r="AXR922" t="s">
        <v>1389</v>
      </c>
      <c r="AXS922">
        <v>7</v>
      </c>
      <c r="AXT922">
        <v>0</v>
      </c>
      <c r="AXU922">
        <v>-1</v>
      </c>
      <c r="AXV922">
        <v>-1</v>
      </c>
      <c r="AXW922" t="s">
        <v>1389</v>
      </c>
      <c r="AXX922" t="s">
        <v>1389</v>
      </c>
      <c r="AXY922">
        <v>4</v>
      </c>
      <c r="AXZ922">
        <v>3</v>
      </c>
      <c r="AYA922">
        <v>0</v>
      </c>
      <c r="AYB922">
        <v>1</v>
      </c>
      <c r="AYC922">
        <v>0</v>
      </c>
      <c r="AYD922">
        <v>-1</v>
      </c>
      <c r="AYE922">
        <v>-1</v>
      </c>
      <c r="AYF922">
        <v>-1</v>
      </c>
      <c r="AYG922">
        <v>6</v>
      </c>
      <c r="AYH922">
        <v>1</v>
      </c>
      <c r="AYI922">
        <v>71</v>
      </c>
      <c r="AYJ922">
        <v>47</v>
      </c>
      <c r="AYK922">
        <v>14</v>
      </c>
      <c r="AYL922" t="s">
        <v>1389</v>
      </c>
      <c r="AYM922" t="s">
        <v>1389</v>
      </c>
      <c r="AYN922" t="s">
        <v>1389</v>
      </c>
      <c r="AYO922">
        <v>74</v>
      </c>
      <c r="AYP922">
        <v>57</v>
      </c>
      <c r="AYQ922">
        <v>20</v>
      </c>
      <c r="AYR922">
        <v>58</v>
      </c>
      <c r="AYS922">
        <v>17</v>
      </c>
      <c r="AYT922">
        <v>0</v>
      </c>
      <c r="AYU922">
        <v>-1</v>
      </c>
      <c r="AYV922">
        <v>-1</v>
      </c>
      <c r="AYW922">
        <v>-1</v>
      </c>
      <c r="AYX922">
        <v>-1</v>
      </c>
      <c r="AYY922">
        <v>-1</v>
      </c>
      <c r="AYZ922">
        <v>-1</v>
      </c>
      <c r="AZA922" t="s">
        <v>1389</v>
      </c>
      <c r="AZB922" t="s">
        <v>1389</v>
      </c>
      <c r="AZC922" t="s">
        <v>1389</v>
      </c>
      <c r="AZD922" t="s">
        <v>1389</v>
      </c>
      <c r="AZE922" t="s">
        <v>1389</v>
      </c>
      <c r="AZF922" t="s">
        <v>1389</v>
      </c>
      <c r="AZG922">
        <v>71</v>
      </c>
      <c r="AZH922">
        <v>46</v>
      </c>
      <c r="AZI922">
        <v>14</v>
      </c>
      <c r="AZJ922">
        <v>71</v>
      </c>
      <c r="AZK922">
        <v>48</v>
      </c>
      <c r="AZL922">
        <v>14</v>
      </c>
      <c r="AZM922">
        <v>67</v>
      </c>
      <c r="AZN922">
        <v>11</v>
      </c>
      <c r="AZO922">
        <v>0</v>
      </c>
      <c r="AZP922">
        <v>60</v>
      </c>
      <c r="AZQ922">
        <v>20</v>
      </c>
      <c r="AZR922">
        <v>5</v>
      </c>
      <c r="AZS922">
        <v>70</v>
      </c>
      <c r="AZT922">
        <v>20</v>
      </c>
      <c r="AZU922">
        <v>0</v>
      </c>
      <c r="AZV922">
        <v>-1</v>
      </c>
      <c r="AZW922">
        <v>-1</v>
      </c>
      <c r="AZX922">
        <v>-1</v>
      </c>
      <c r="AZY922">
        <v>-1</v>
      </c>
      <c r="AZZ922">
        <v>-1</v>
      </c>
      <c r="BAA922">
        <v>-1</v>
      </c>
      <c r="BAB922">
        <v>-1</v>
      </c>
      <c r="BAC922">
        <v>-1</v>
      </c>
      <c r="BAD922">
        <v>-1</v>
      </c>
      <c r="BAE922">
        <v>79</v>
      </c>
      <c r="BAF922">
        <v>52</v>
      </c>
      <c r="BAG922">
        <v>21</v>
      </c>
      <c r="BAH922">
        <v>60</v>
      </c>
      <c r="BAI922">
        <v>40</v>
      </c>
      <c r="BAJ922">
        <v>5</v>
      </c>
    </row>
    <row r="923" spans="1:1388" hidden="1">
      <c r="A923" t="s">
        <v>3227</v>
      </c>
      <c r="B923">
        <v>46</v>
      </c>
      <c r="C923">
        <v>35</v>
      </c>
      <c r="D923">
        <v>23</v>
      </c>
      <c r="E923">
        <v>2</v>
      </c>
      <c r="F923" t="s">
        <v>1389</v>
      </c>
      <c r="G923" t="s">
        <v>1389</v>
      </c>
      <c r="H923" t="s">
        <v>1389</v>
      </c>
      <c r="I923" t="s">
        <v>1389</v>
      </c>
      <c r="J923">
        <v>-1</v>
      </c>
      <c r="K923">
        <v>-1</v>
      </c>
      <c r="L923">
        <v>-1</v>
      </c>
      <c r="M923">
        <v>-1</v>
      </c>
      <c r="N923">
        <v>-3</v>
      </c>
      <c r="O923">
        <v>-3</v>
      </c>
      <c r="P923">
        <v>-3</v>
      </c>
      <c r="Q923">
        <v>-3</v>
      </c>
      <c r="R923" t="s">
        <v>1389</v>
      </c>
      <c r="S923" t="s">
        <v>1389</v>
      </c>
      <c r="T923" t="s">
        <v>1389</v>
      </c>
      <c r="U923" t="s">
        <v>1389</v>
      </c>
      <c r="V923" t="s">
        <v>1389</v>
      </c>
      <c r="W923" t="s">
        <v>1389</v>
      </c>
      <c r="X923" t="s">
        <v>1389</v>
      </c>
      <c r="Y923" t="s">
        <v>1389</v>
      </c>
      <c r="Z923" t="s">
        <v>1389</v>
      </c>
      <c r="AA923" t="s">
        <v>1389</v>
      </c>
      <c r="AB923" t="s">
        <v>1389</v>
      </c>
      <c r="AC923" t="s">
        <v>1389</v>
      </c>
      <c r="AD923" t="s">
        <v>1389</v>
      </c>
      <c r="AE923" t="s">
        <v>1389</v>
      </c>
      <c r="AF923" t="s">
        <v>1389</v>
      </c>
      <c r="AG923" t="s">
        <v>1389</v>
      </c>
      <c r="AH923">
        <v>29</v>
      </c>
      <c r="AI923">
        <v>22</v>
      </c>
      <c r="AJ923">
        <v>16</v>
      </c>
      <c r="AK923">
        <v>1</v>
      </c>
      <c r="AL923">
        <v>17</v>
      </c>
      <c r="AM923">
        <v>13</v>
      </c>
      <c r="AN923">
        <v>7</v>
      </c>
      <c r="AO923">
        <v>1</v>
      </c>
      <c r="AP923">
        <v>8</v>
      </c>
      <c r="AQ923">
        <v>3</v>
      </c>
      <c r="AR923">
        <v>3</v>
      </c>
      <c r="AS923">
        <v>1</v>
      </c>
      <c r="AT923">
        <v>43</v>
      </c>
      <c r="AU923">
        <v>33</v>
      </c>
      <c r="AV923">
        <v>22</v>
      </c>
      <c r="AW923">
        <v>2</v>
      </c>
      <c r="AX923">
        <v>36</v>
      </c>
      <c r="AY923">
        <v>25</v>
      </c>
      <c r="AZ923">
        <v>14</v>
      </c>
      <c r="BA923">
        <v>0</v>
      </c>
      <c r="BB923">
        <v>9</v>
      </c>
      <c r="BC923">
        <v>5</v>
      </c>
      <c r="BD923">
        <v>3</v>
      </c>
      <c r="BE923">
        <v>0</v>
      </c>
      <c r="BF923">
        <v>14</v>
      </c>
      <c r="BG923">
        <v>9</v>
      </c>
      <c r="BH923">
        <v>6</v>
      </c>
      <c r="BI923">
        <v>0</v>
      </c>
      <c r="BJ923" t="s">
        <v>1389</v>
      </c>
      <c r="BK923" t="s">
        <v>1389</v>
      </c>
      <c r="BL923" t="s">
        <v>1389</v>
      </c>
      <c r="BM923" t="s">
        <v>1389</v>
      </c>
      <c r="BN923">
        <v>38</v>
      </c>
      <c r="BO923">
        <v>29</v>
      </c>
      <c r="BP923">
        <v>20</v>
      </c>
      <c r="BQ923">
        <v>2</v>
      </c>
      <c r="BR923">
        <v>8</v>
      </c>
      <c r="BS923">
        <v>6</v>
      </c>
      <c r="BT923">
        <v>3</v>
      </c>
      <c r="BU923">
        <v>0</v>
      </c>
      <c r="BV923">
        <v>42</v>
      </c>
      <c r="BW923">
        <v>37</v>
      </c>
      <c r="BX923">
        <v>27</v>
      </c>
      <c r="BY923">
        <v>3</v>
      </c>
      <c r="BZ923" t="s">
        <v>1389</v>
      </c>
      <c r="CA923" t="s">
        <v>1389</v>
      </c>
      <c r="CB923" t="s">
        <v>1389</v>
      </c>
      <c r="CC923" t="s">
        <v>1389</v>
      </c>
      <c r="CD923">
        <v>-1</v>
      </c>
      <c r="CE923">
        <v>-1</v>
      </c>
      <c r="CF923">
        <v>-1</v>
      </c>
      <c r="CG923">
        <v>-1</v>
      </c>
      <c r="CH923">
        <v>-3</v>
      </c>
      <c r="CI923">
        <v>-3</v>
      </c>
      <c r="CJ923">
        <v>-3</v>
      </c>
      <c r="CK923">
        <v>-3</v>
      </c>
      <c r="CL923" t="s">
        <v>1389</v>
      </c>
      <c r="CM923" t="s">
        <v>1389</v>
      </c>
      <c r="CN923" t="s">
        <v>1389</v>
      </c>
      <c r="CO923" t="s">
        <v>1389</v>
      </c>
      <c r="CP923" t="s">
        <v>1389</v>
      </c>
      <c r="CQ923" t="s">
        <v>1389</v>
      </c>
      <c r="CR923" t="s">
        <v>1389</v>
      </c>
      <c r="CS923" t="s">
        <v>1389</v>
      </c>
      <c r="CT923" t="s">
        <v>1389</v>
      </c>
      <c r="CU923" t="s">
        <v>1389</v>
      </c>
      <c r="CV923" t="s">
        <v>1389</v>
      </c>
      <c r="CW923" t="s">
        <v>1389</v>
      </c>
      <c r="CX923" t="s">
        <v>1389</v>
      </c>
      <c r="CY923" t="s">
        <v>1389</v>
      </c>
      <c r="CZ923" t="s">
        <v>1389</v>
      </c>
      <c r="DA923" t="s">
        <v>1389</v>
      </c>
      <c r="DB923">
        <v>28</v>
      </c>
      <c r="DC923">
        <v>24</v>
      </c>
      <c r="DD923">
        <v>20</v>
      </c>
      <c r="DE923">
        <v>2</v>
      </c>
      <c r="DF923">
        <v>13</v>
      </c>
      <c r="DG923">
        <v>12</v>
      </c>
      <c r="DH923">
        <v>7</v>
      </c>
      <c r="DI923">
        <v>1</v>
      </c>
      <c r="DJ923">
        <v>6</v>
      </c>
      <c r="DK923">
        <v>3</v>
      </c>
      <c r="DL923">
        <v>3</v>
      </c>
      <c r="DM923">
        <v>2</v>
      </c>
      <c r="DN923">
        <v>33</v>
      </c>
      <c r="DO923">
        <v>28</v>
      </c>
      <c r="DP923">
        <v>20</v>
      </c>
      <c r="DQ923">
        <v>3</v>
      </c>
      <c r="DR923">
        <v>19</v>
      </c>
      <c r="DS923">
        <v>14</v>
      </c>
      <c r="DT923">
        <v>8</v>
      </c>
      <c r="DU923">
        <v>3</v>
      </c>
      <c r="DV923">
        <v>5</v>
      </c>
      <c r="DW923">
        <v>3</v>
      </c>
      <c r="DX923">
        <v>1</v>
      </c>
      <c r="DY923">
        <v>0</v>
      </c>
      <c r="DZ923">
        <v>7</v>
      </c>
      <c r="EA923">
        <v>5</v>
      </c>
      <c r="EB923">
        <v>2</v>
      </c>
      <c r="EC923">
        <v>0</v>
      </c>
      <c r="ED923" t="s">
        <v>1389</v>
      </c>
      <c r="EE923" t="s">
        <v>1389</v>
      </c>
      <c r="EF923" t="s">
        <v>1389</v>
      </c>
      <c r="EG923" t="s">
        <v>1389</v>
      </c>
      <c r="EH923">
        <v>34</v>
      </c>
      <c r="EI923">
        <v>32</v>
      </c>
      <c r="EJ923">
        <v>23</v>
      </c>
      <c r="EK923">
        <v>2</v>
      </c>
      <c r="EL923">
        <v>8</v>
      </c>
      <c r="EM923">
        <v>5</v>
      </c>
      <c r="EN923">
        <v>4</v>
      </c>
      <c r="EO923">
        <v>1</v>
      </c>
      <c r="EP923">
        <v>37</v>
      </c>
      <c r="EQ923">
        <v>30</v>
      </c>
      <c r="ER923">
        <v>14</v>
      </c>
      <c r="ES923">
        <v>6</v>
      </c>
      <c r="ET923" t="s">
        <v>1389</v>
      </c>
      <c r="EU923" t="s">
        <v>1389</v>
      </c>
      <c r="EV923" t="s">
        <v>1389</v>
      </c>
      <c r="EW923" t="s">
        <v>1389</v>
      </c>
      <c r="EX923">
        <v>-1</v>
      </c>
      <c r="EY923">
        <v>-1</v>
      </c>
      <c r="EZ923">
        <v>-1</v>
      </c>
      <c r="FA923">
        <v>-1</v>
      </c>
      <c r="FB923">
        <v>-3</v>
      </c>
      <c r="FC923">
        <v>-3</v>
      </c>
      <c r="FD923">
        <v>-3</v>
      </c>
      <c r="FE923">
        <v>-3</v>
      </c>
      <c r="FF923" t="s">
        <v>1389</v>
      </c>
      <c r="FG923" t="s">
        <v>1389</v>
      </c>
      <c r="FH923" t="s">
        <v>1389</v>
      </c>
      <c r="FI923" t="s">
        <v>1389</v>
      </c>
      <c r="FJ923" t="s">
        <v>1389</v>
      </c>
      <c r="FK923" t="s">
        <v>1389</v>
      </c>
      <c r="FL923" t="s">
        <v>1389</v>
      </c>
      <c r="FM923" t="s">
        <v>1389</v>
      </c>
      <c r="FN923" t="s">
        <v>1389</v>
      </c>
      <c r="FO923" t="s">
        <v>1389</v>
      </c>
      <c r="FP923" t="s">
        <v>1389</v>
      </c>
      <c r="FQ923" t="s">
        <v>1389</v>
      </c>
      <c r="FR923" t="s">
        <v>1389</v>
      </c>
      <c r="FS923" t="s">
        <v>1389</v>
      </c>
      <c r="FT923" t="s">
        <v>1389</v>
      </c>
      <c r="FU923" t="s">
        <v>1389</v>
      </c>
      <c r="FV923">
        <v>22</v>
      </c>
      <c r="FW923">
        <v>17</v>
      </c>
      <c r="FX923">
        <v>9</v>
      </c>
      <c r="FY923">
        <v>3</v>
      </c>
      <c r="FZ923">
        <v>15</v>
      </c>
      <c r="GA923">
        <v>13</v>
      </c>
      <c r="GB923">
        <v>5</v>
      </c>
      <c r="GC923">
        <v>3</v>
      </c>
      <c r="GD923">
        <v>7</v>
      </c>
      <c r="GE923">
        <v>3</v>
      </c>
      <c r="GF923">
        <v>1</v>
      </c>
      <c r="GG923">
        <v>1</v>
      </c>
      <c r="GH923">
        <v>36</v>
      </c>
      <c r="GI923">
        <v>29</v>
      </c>
      <c r="GJ923">
        <v>14</v>
      </c>
      <c r="GK923">
        <v>6</v>
      </c>
      <c r="GL923">
        <v>31</v>
      </c>
      <c r="GM923">
        <v>24</v>
      </c>
      <c r="GN923">
        <v>10</v>
      </c>
      <c r="GO923">
        <v>2</v>
      </c>
      <c r="GP923">
        <v>11</v>
      </c>
      <c r="GQ923">
        <v>8</v>
      </c>
      <c r="GR923">
        <v>3</v>
      </c>
      <c r="GS923">
        <v>0</v>
      </c>
      <c r="GT923">
        <v>15</v>
      </c>
      <c r="GU923">
        <v>12</v>
      </c>
      <c r="GV923">
        <v>5</v>
      </c>
      <c r="GW923">
        <v>0</v>
      </c>
      <c r="GX923" t="s">
        <v>1389</v>
      </c>
      <c r="GY923" t="s">
        <v>1389</v>
      </c>
      <c r="GZ923" t="s">
        <v>1389</v>
      </c>
      <c r="HA923" t="s">
        <v>1389</v>
      </c>
      <c r="HB923">
        <v>28</v>
      </c>
      <c r="HC923">
        <v>24</v>
      </c>
      <c r="HD923">
        <v>13</v>
      </c>
      <c r="HE923">
        <v>5</v>
      </c>
      <c r="HF923">
        <v>9</v>
      </c>
      <c r="HG923">
        <v>6</v>
      </c>
      <c r="HH923">
        <v>1</v>
      </c>
      <c r="HI923">
        <v>1</v>
      </c>
      <c r="HJ923">
        <v>33</v>
      </c>
      <c r="HK923">
        <v>29</v>
      </c>
      <c r="HL923">
        <v>17</v>
      </c>
      <c r="HM923">
        <v>3</v>
      </c>
      <c r="HN923" t="s">
        <v>1389</v>
      </c>
      <c r="HO923" t="s">
        <v>1389</v>
      </c>
      <c r="HP923" t="s">
        <v>1389</v>
      </c>
      <c r="HQ923" t="s">
        <v>1389</v>
      </c>
      <c r="HR923">
        <v>-1</v>
      </c>
      <c r="HS923">
        <v>-1</v>
      </c>
      <c r="HT923">
        <v>-1</v>
      </c>
      <c r="HU923">
        <v>-1</v>
      </c>
      <c r="HV923">
        <v>-3</v>
      </c>
      <c r="HW923">
        <v>-3</v>
      </c>
      <c r="HX923">
        <v>-3</v>
      </c>
      <c r="HY923">
        <v>-3</v>
      </c>
      <c r="HZ923" t="s">
        <v>1389</v>
      </c>
      <c r="IA923" t="s">
        <v>1389</v>
      </c>
      <c r="IB923" t="s">
        <v>1389</v>
      </c>
      <c r="IC923" t="s">
        <v>1389</v>
      </c>
      <c r="ID923" t="s">
        <v>1389</v>
      </c>
      <c r="IE923" t="s">
        <v>1389</v>
      </c>
      <c r="IF923" t="s">
        <v>1389</v>
      </c>
      <c r="IG923" t="s">
        <v>1389</v>
      </c>
      <c r="IH923" t="s">
        <v>1389</v>
      </c>
      <c r="II923" t="s">
        <v>1389</v>
      </c>
      <c r="IJ923" t="s">
        <v>1389</v>
      </c>
      <c r="IK923" t="s">
        <v>1389</v>
      </c>
      <c r="IL923" t="s">
        <v>1389</v>
      </c>
      <c r="IM923" t="s">
        <v>1389</v>
      </c>
      <c r="IN923" t="s">
        <v>1389</v>
      </c>
      <c r="IO923" t="s">
        <v>1389</v>
      </c>
      <c r="IP923">
        <v>13</v>
      </c>
      <c r="IQ923">
        <v>11</v>
      </c>
      <c r="IR923">
        <v>6</v>
      </c>
      <c r="IS923">
        <v>0</v>
      </c>
      <c r="IT923">
        <v>19</v>
      </c>
      <c r="IU923">
        <v>17</v>
      </c>
      <c r="IV923">
        <v>11</v>
      </c>
      <c r="IW923">
        <v>3</v>
      </c>
      <c r="IX923">
        <v>5</v>
      </c>
      <c r="IY923">
        <v>3</v>
      </c>
      <c r="IZ923">
        <v>1</v>
      </c>
      <c r="JA923">
        <v>0</v>
      </c>
      <c r="JB923">
        <v>25</v>
      </c>
      <c r="JC923">
        <v>21</v>
      </c>
      <c r="JD923">
        <v>10</v>
      </c>
      <c r="JE923">
        <v>1</v>
      </c>
      <c r="JF923">
        <v>12</v>
      </c>
      <c r="JG923">
        <v>8</v>
      </c>
      <c r="JH923">
        <v>2</v>
      </c>
      <c r="JI923">
        <v>0</v>
      </c>
      <c r="JJ923">
        <v>5</v>
      </c>
      <c r="JK923">
        <v>2</v>
      </c>
      <c r="JL923">
        <v>0</v>
      </c>
      <c r="JM923">
        <v>0</v>
      </c>
      <c r="JN923">
        <v>6</v>
      </c>
      <c r="JO923">
        <v>3</v>
      </c>
      <c r="JP923">
        <v>0</v>
      </c>
      <c r="JQ923">
        <v>0</v>
      </c>
      <c r="JR923" t="s">
        <v>1389</v>
      </c>
      <c r="JS923" t="s">
        <v>1389</v>
      </c>
      <c r="JT923" t="s">
        <v>1389</v>
      </c>
      <c r="JU923" t="s">
        <v>1389</v>
      </c>
      <c r="JV923">
        <v>26</v>
      </c>
      <c r="JW923">
        <v>25</v>
      </c>
      <c r="JX923">
        <v>15</v>
      </c>
      <c r="JY923">
        <v>2</v>
      </c>
      <c r="JZ923">
        <v>7</v>
      </c>
      <c r="KA923">
        <v>4</v>
      </c>
      <c r="KB923">
        <v>2</v>
      </c>
      <c r="KC923">
        <v>1</v>
      </c>
      <c r="KD923">
        <v>38</v>
      </c>
      <c r="KE923">
        <v>32</v>
      </c>
      <c r="KF923">
        <v>10</v>
      </c>
      <c r="KG923">
        <v>1</v>
      </c>
      <c r="KH923" t="s">
        <v>1389</v>
      </c>
      <c r="KI923" t="s">
        <v>1389</v>
      </c>
      <c r="KJ923" t="s">
        <v>1389</v>
      </c>
      <c r="KK923" t="s">
        <v>1389</v>
      </c>
      <c r="KL923">
        <v>-1</v>
      </c>
      <c r="KM923">
        <v>-1</v>
      </c>
      <c r="KN923">
        <v>-1</v>
      </c>
      <c r="KO923">
        <v>-1</v>
      </c>
      <c r="KP923">
        <v>-3</v>
      </c>
      <c r="KQ923">
        <v>-3</v>
      </c>
      <c r="KR923">
        <v>-3</v>
      </c>
      <c r="KS923">
        <v>-3</v>
      </c>
      <c r="KT923" t="s">
        <v>1389</v>
      </c>
      <c r="KU923" t="s">
        <v>1389</v>
      </c>
      <c r="KV923" t="s">
        <v>1389</v>
      </c>
      <c r="KW923" t="s">
        <v>1389</v>
      </c>
      <c r="KX923" t="s">
        <v>1389</v>
      </c>
      <c r="KY923" t="s">
        <v>1389</v>
      </c>
      <c r="KZ923" t="s">
        <v>1389</v>
      </c>
      <c r="LA923" t="s">
        <v>1389</v>
      </c>
      <c r="LB923" t="s">
        <v>1389</v>
      </c>
      <c r="LC923" t="s">
        <v>1389</v>
      </c>
      <c r="LD923" t="s">
        <v>1389</v>
      </c>
      <c r="LE923" t="s">
        <v>1389</v>
      </c>
      <c r="LF923" t="s">
        <v>1389</v>
      </c>
      <c r="LG923" t="s">
        <v>1389</v>
      </c>
      <c r="LH923" t="s">
        <v>1389</v>
      </c>
      <c r="LI923" t="s">
        <v>1389</v>
      </c>
      <c r="LJ923">
        <v>23</v>
      </c>
      <c r="LK923">
        <v>21</v>
      </c>
      <c r="LL923">
        <v>7</v>
      </c>
      <c r="LM923">
        <v>1</v>
      </c>
      <c r="LN923">
        <v>15</v>
      </c>
      <c r="LO923">
        <v>11</v>
      </c>
      <c r="LP923">
        <v>3</v>
      </c>
      <c r="LQ923">
        <v>0</v>
      </c>
      <c r="LR923">
        <v>8</v>
      </c>
      <c r="LS923">
        <v>6</v>
      </c>
      <c r="LT923">
        <v>2</v>
      </c>
      <c r="LU923">
        <v>0</v>
      </c>
      <c r="LV923">
        <v>36</v>
      </c>
      <c r="LW923">
        <v>30</v>
      </c>
      <c r="LX923">
        <v>10</v>
      </c>
      <c r="LY923">
        <v>1</v>
      </c>
      <c r="LZ923">
        <v>30</v>
      </c>
      <c r="MA923">
        <v>24</v>
      </c>
      <c r="MB923">
        <v>5</v>
      </c>
      <c r="MC923">
        <v>1</v>
      </c>
      <c r="MD923">
        <v>10</v>
      </c>
      <c r="ME923">
        <v>7</v>
      </c>
      <c r="MF923">
        <v>2</v>
      </c>
      <c r="MG923">
        <v>0</v>
      </c>
      <c r="MH923">
        <v>14</v>
      </c>
      <c r="MI923">
        <v>11</v>
      </c>
      <c r="MJ923">
        <v>2</v>
      </c>
      <c r="MK923">
        <v>0</v>
      </c>
      <c r="ML923" t="s">
        <v>1389</v>
      </c>
      <c r="MM923" t="s">
        <v>1389</v>
      </c>
      <c r="MN923" t="s">
        <v>1389</v>
      </c>
      <c r="MO923" t="s">
        <v>1389</v>
      </c>
      <c r="MP923">
        <v>33</v>
      </c>
      <c r="MQ923">
        <v>27</v>
      </c>
      <c r="MR923">
        <v>8</v>
      </c>
      <c r="MS923">
        <v>1</v>
      </c>
      <c r="MT923">
        <v>5</v>
      </c>
      <c r="MU923">
        <v>5</v>
      </c>
      <c r="MV923">
        <v>2</v>
      </c>
      <c r="MW923">
        <v>0</v>
      </c>
      <c r="MX923" t="s">
        <v>1389</v>
      </c>
      <c r="MY923" t="s">
        <v>1389</v>
      </c>
      <c r="MZ923" t="s">
        <v>1389</v>
      </c>
      <c r="NA923" t="s">
        <v>1389</v>
      </c>
      <c r="NB923" t="s">
        <v>1389</v>
      </c>
      <c r="NC923" t="s">
        <v>1389</v>
      </c>
      <c r="ND923" t="s">
        <v>1389</v>
      </c>
      <c r="NE923" t="s">
        <v>1389</v>
      </c>
      <c r="NF923" t="s">
        <v>1389</v>
      </c>
      <c r="NG923" t="s">
        <v>1389</v>
      </c>
      <c r="NH923" t="s">
        <v>1389</v>
      </c>
      <c r="NI923" t="s">
        <v>1389</v>
      </c>
      <c r="NJ923" t="s">
        <v>1389</v>
      </c>
      <c r="NK923" t="s">
        <v>1389</v>
      </c>
      <c r="NL923" t="s">
        <v>1389</v>
      </c>
      <c r="NM923" t="s">
        <v>1389</v>
      </c>
      <c r="NN923" t="s">
        <v>1389</v>
      </c>
      <c r="NO923" t="s">
        <v>1389</v>
      </c>
      <c r="NP923" t="s">
        <v>1389</v>
      </c>
      <c r="NQ923" t="s">
        <v>1389</v>
      </c>
      <c r="NR923" t="s">
        <v>1389</v>
      </c>
      <c r="NS923" t="s">
        <v>1389</v>
      </c>
      <c r="NT923" t="s">
        <v>1389</v>
      </c>
      <c r="NU923" t="s">
        <v>1389</v>
      </c>
      <c r="NV923" t="s">
        <v>1389</v>
      </c>
      <c r="NW923" t="s">
        <v>1389</v>
      </c>
      <c r="NX923" t="s">
        <v>1389</v>
      </c>
      <c r="NY923" t="s">
        <v>1389</v>
      </c>
      <c r="NZ923" t="s">
        <v>1389</v>
      </c>
      <c r="OA923" t="s">
        <v>1389</v>
      </c>
      <c r="OB923" t="s">
        <v>1389</v>
      </c>
      <c r="OC923" t="s">
        <v>1389</v>
      </c>
      <c r="OD923" t="s">
        <v>1389</v>
      </c>
      <c r="OE923" t="s">
        <v>1389</v>
      </c>
      <c r="OF923" t="s">
        <v>1389</v>
      </c>
      <c r="OG923" t="s">
        <v>1389</v>
      </c>
      <c r="OH923" t="s">
        <v>1389</v>
      </c>
      <c r="OI923" t="s">
        <v>1389</v>
      </c>
      <c r="OJ923" t="s">
        <v>1389</v>
      </c>
      <c r="OK923" t="s">
        <v>1389</v>
      </c>
      <c r="OL923" t="s">
        <v>1389</v>
      </c>
      <c r="OM923" t="s">
        <v>1389</v>
      </c>
      <c r="ON923" t="s">
        <v>1389</v>
      </c>
      <c r="OO923" t="s">
        <v>1389</v>
      </c>
      <c r="OP923" t="s">
        <v>1389</v>
      </c>
      <c r="OQ923" t="s">
        <v>1389</v>
      </c>
      <c r="OR923" t="s">
        <v>1389</v>
      </c>
      <c r="OS923" t="s">
        <v>1389</v>
      </c>
      <c r="OT923" t="s">
        <v>1389</v>
      </c>
      <c r="OU923" t="s">
        <v>1389</v>
      </c>
      <c r="OV923" t="s">
        <v>1389</v>
      </c>
      <c r="OW923" t="s">
        <v>1389</v>
      </c>
      <c r="OX923" t="s">
        <v>1389</v>
      </c>
      <c r="OY923" t="s">
        <v>1389</v>
      </c>
      <c r="OZ923" t="s">
        <v>1389</v>
      </c>
      <c r="PA923" t="s">
        <v>1389</v>
      </c>
      <c r="PB923" t="s">
        <v>1389</v>
      </c>
      <c r="PC923" t="s">
        <v>1389</v>
      </c>
      <c r="PD923" t="s">
        <v>1389</v>
      </c>
      <c r="PE923" t="s">
        <v>1389</v>
      </c>
      <c r="PF923" t="s">
        <v>1389</v>
      </c>
      <c r="PG923" t="s">
        <v>1389</v>
      </c>
      <c r="PH923" t="s">
        <v>1389</v>
      </c>
      <c r="PI923" t="s">
        <v>1389</v>
      </c>
      <c r="PJ923" t="s">
        <v>1389</v>
      </c>
      <c r="PK923" t="s">
        <v>1389</v>
      </c>
      <c r="PL923" t="s">
        <v>1389</v>
      </c>
      <c r="PM923" t="s">
        <v>1389</v>
      </c>
      <c r="PN923" t="s">
        <v>1389</v>
      </c>
      <c r="PO923" t="s">
        <v>1389</v>
      </c>
      <c r="PP923" t="s">
        <v>1389</v>
      </c>
      <c r="PQ923" t="s">
        <v>1389</v>
      </c>
      <c r="PR923">
        <v>76</v>
      </c>
      <c r="PS923">
        <v>50</v>
      </c>
      <c r="PT923">
        <v>4</v>
      </c>
      <c r="PU923" t="s">
        <v>1389</v>
      </c>
      <c r="PV923" t="s">
        <v>1389</v>
      </c>
      <c r="PW923" t="s">
        <v>1389</v>
      </c>
      <c r="PX923">
        <v>-1</v>
      </c>
      <c r="PY923">
        <v>-1</v>
      </c>
      <c r="PZ923">
        <v>-1</v>
      </c>
      <c r="QA923">
        <v>77</v>
      </c>
      <c r="QB923">
        <v>49</v>
      </c>
      <c r="QC923">
        <v>5</v>
      </c>
      <c r="QD923" t="s">
        <v>1389</v>
      </c>
      <c r="QE923" t="s">
        <v>1389</v>
      </c>
      <c r="QF923" t="s">
        <v>1389</v>
      </c>
      <c r="QG923" t="s">
        <v>1389</v>
      </c>
      <c r="QH923" t="s">
        <v>1389</v>
      </c>
      <c r="QI923" t="s">
        <v>1389</v>
      </c>
      <c r="QJ923" t="s">
        <v>1389</v>
      </c>
      <c r="QK923" t="s">
        <v>1389</v>
      </c>
      <c r="QL923" t="s">
        <v>1389</v>
      </c>
      <c r="QM923" t="s">
        <v>1389</v>
      </c>
      <c r="QN923" t="s">
        <v>1389</v>
      </c>
      <c r="QO923" t="s">
        <v>1389</v>
      </c>
      <c r="QP923">
        <v>76</v>
      </c>
      <c r="QQ923">
        <v>55</v>
      </c>
      <c r="QR923">
        <v>3</v>
      </c>
      <c r="QS923">
        <v>76</v>
      </c>
      <c r="QT923">
        <v>41</v>
      </c>
      <c r="QU923">
        <v>6</v>
      </c>
      <c r="QV923">
        <v>38</v>
      </c>
      <c r="QW923">
        <v>38</v>
      </c>
      <c r="QX923">
        <v>13</v>
      </c>
      <c r="QY923">
        <v>77</v>
      </c>
      <c r="QZ923">
        <v>51</v>
      </c>
      <c r="RA923">
        <v>5</v>
      </c>
      <c r="RB923">
        <v>69</v>
      </c>
      <c r="RC923">
        <v>39</v>
      </c>
      <c r="RD923">
        <v>0</v>
      </c>
      <c r="RE923">
        <v>56</v>
      </c>
      <c r="RF923">
        <v>33</v>
      </c>
      <c r="RG923">
        <v>0</v>
      </c>
      <c r="RH923">
        <v>64</v>
      </c>
      <c r="RI923">
        <v>43</v>
      </c>
      <c r="RJ923">
        <v>0</v>
      </c>
      <c r="RK923" t="s">
        <v>1389</v>
      </c>
      <c r="RL923" t="s">
        <v>1389</v>
      </c>
      <c r="RM923" t="s">
        <v>1389</v>
      </c>
      <c r="RN923">
        <v>76</v>
      </c>
      <c r="RO923">
        <v>53</v>
      </c>
      <c r="RP923">
        <v>5</v>
      </c>
      <c r="RQ923">
        <v>75</v>
      </c>
      <c r="RR923">
        <v>38</v>
      </c>
      <c r="RS923">
        <v>0</v>
      </c>
      <c r="RT923">
        <v>88</v>
      </c>
      <c r="RU923">
        <v>64</v>
      </c>
      <c r="RV923">
        <v>7</v>
      </c>
      <c r="RW923" t="s">
        <v>1389</v>
      </c>
      <c r="RX923" t="s">
        <v>1389</v>
      </c>
      <c r="RY923" t="s">
        <v>1389</v>
      </c>
      <c r="RZ923">
        <v>-1</v>
      </c>
      <c r="SA923">
        <v>-1</v>
      </c>
      <c r="SB923">
        <v>-1</v>
      </c>
      <c r="SC923">
        <v>88</v>
      </c>
      <c r="SD923">
        <v>63</v>
      </c>
      <c r="SE923">
        <v>5</v>
      </c>
      <c r="SF923" t="s">
        <v>1389</v>
      </c>
      <c r="SG923" t="s">
        <v>1389</v>
      </c>
      <c r="SH923" t="s">
        <v>1389</v>
      </c>
      <c r="SI923" t="s">
        <v>1389</v>
      </c>
      <c r="SJ923" t="s">
        <v>1389</v>
      </c>
      <c r="SK923" t="s">
        <v>1389</v>
      </c>
      <c r="SL923" t="s">
        <v>1389</v>
      </c>
      <c r="SM923" t="s">
        <v>1389</v>
      </c>
      <c r="SN923" t="s">
        <v>1389</v>
      </c>
      <c r="SO923" t="s">
        <v>1389</v>
      </c>
      <c r="SP923" t="s">
        <v>1389</v>
      </c>
      <c r="SQ923" t="s">
        <v>1389</v>
      </c>
      <c r="SR923">
        <v>86</v>
      </c>
      <c r="SS923">
        <v>71</v>
      </c>
      <c r="ST923">
        <v>7</v>
      </c>
      <c r="SU923">
        <v>92</v>
      </c>
      <c r="SV923">
        <v>54</v>
      </c>
      <c r="SW923">
        <v>8</v>
      </c>
      <c r="SX923">
        <v>50</v>
      </c>
      <c r="SY923">
        <v>50</v>
      </c>
      <c r="SZ923">
        <v>33</v>
      </c>
      <c r="TA923">
        <v>85</v>
      </c>
      <c r="TB923">
        <v>61</v>
      </c>
      <c r="TC923">
        <v>9</v>
      </c>
      <c r="TD923">
        <v>74</v>
      </c>
      <c r="TE923">
        <v>42</v>
      </c>
      <c r="TF923">
        <v>16</v>
      </c>
      <c r="TG923">
        <v>60</v>
      </c>
      <c r="TH923">
        <v>20</v>
      </c>
      <c r="TI923">
        <v>0</v>
      </c>
      <c r="TJ923">
        <v>71</v>
      </c>
      <c r="TK923">
        <v>29</v>
      </c>
      <c r="TL923">
        <v>0</v>
      </c>
      <c r="TM923" t="s">
        <v>1389</v>
      </c>
      <c r="TN923" t="s">
        <v>1389</v>
      </c>
      <c r="TO923" t="s">
        <v>1389</v>
      </c>
      <c r="TP923">
        <v>94</v>
      </c>
      <c r="TQ923">
        <v>68</v>
      </c>
      <c r="TR923">
        <v>6</v>
      </c>
      <c r="TS923">
        <v>63</v>
      </c>
      <c r="TT923">
        <v>50</v>
      </c>
      <c r="TU923">
        <v>13</v>
      </c>
      <c r="TV923">
        <v>81</v>
      </c>
      <c r="TW923">
        <v>38</v>
      </c>
      <c r="TX923">
        <v>16</v>
      </c>
      <c r="TY923" t="s">
        <v>1389</v>
      </c>
      <c r="TZ923" t="s">
        <v>1389</v>
      </c>
      <c r="UA923" t="s">
        <v>1389</v>
      </c>
      <c r="UB923">
        <v>-1</v>
      </c>
      <c r="UC923">
        <v>-1</v>
      </c>
      <c r="UD923">
        <v>-1</v>
      </c>
      <c r="UE923">
        <v>81</v>
      </c>
      <c r="UF923">
        <v>36</v>
      </c>
      <c r="UG923">
        <v>14</v>
      </c>
      <c r="UH923" t="s">
        <v>1389</v>
      </c>
      <c r="UI923" t="s">
        <v>1389</v>
      </c>
      <c r="UJ923" t="s">
        <v>1389</v>
      </c>
      <c r="UK923" t="s">
        <v>1389</v>
      </c>
      <c r="UL923" t="s">
        <v>1389</v>
      </c>
      <c r="UM923" t="s">
        <v>1389</v>
      </c>
      <c r="UN923" t="s">
        <v>1389</v>
      </c>
      <c r="UO923" t="s">
        <v>1389</v>
      </c>
      <c r="UP923" t="s">
        <v>1389</v>
      </c>
      <c r="UQ923" t="s">
        <v>1389</v>
      </c>
      <c r="UR923" t="s">
        <v>1389</v>
      </c>
      <c r="US923" t="s">
        <v>1389</v>
      </c>
      <c r="UT923">
        <v>77</v>
      </c>
      <c r="UU923">
        <v>41</v>
      </c>
      <c r="UV923">
        <v>14</v>
      </c>
      <c r="UW923">
        <v>87</v>
      </c>
      <c r="UX923">
        <v>33</v>
      </c>
      <c r="UY923">
        <v>20</v>
      </c>
      <c r="UZ923">
        <v>43</v>
      </c>
      <c r="VA923">
        <v>14</v>
      </c>
      <c r="VB923">
        <v>14</v>
      </c>
      <c r="VC923">
        <v>81</v>
      </c>
      <c r="VD923">
        <v>39</v>
      </c>
      <c r="VE923">
        <v>17</v>
      </c>
      <c r="VF923">
        <v>77</v>
      </c>
      <c r="VG923">
        <v>32</v>
      </c>
      <c r="VH923">
        <v>6</v>
      </c>
      <c r="VI923">
        <v>73</v>
      </c>
      <c r="VJ923">
        <v>27</v>
      </c>
      <c r="VK923">
        <v>0</v>
      </c>
      <c r="VL923">
        <v>80</v>
      </c>
      <c r="VM923">
        <v>33</v>
      </c>
      <c r="VN923">
        <v>0</v>
      </c>
      <c r="VO923" t="s">
        <v>1389</v>
      </c>
      <c r="VP923" t="s">
        <v>1389</v>
      </c>
      <c r="VQ923" t="s">
        <v>1389</v>
      </c>
      <c r="VR923">
        <v>86</v>
      </c>
      <c r="VS923">
        <v>46</v>
      </c>
      <c r="VT923">
        <v>18</v>
      </c>
      <c r="VU923">
        <v>67</v>
      </c>
      <c r="VV923">
        <v>11</v>
      </c>
      <c r="VW923">
        <v>11</v>
      </c>
      <c r="VX923">
        <v>88</v>
      </c>
      <c r="VY923">
        <v>52</v>
      </c>
      <c r="VZ923">
        <v>9</v>
      </c>
      <c r="WA923" t="s">
        <v>1389</v>
      </c>
      <c r="WB923" t="s">
        <v>1389</v>
      </c>
      <c r="WC923" t="s">
        <v>1389</v>
      </c>
      <c r="WD923">
        <v>-1</v>
      </c>
      <c r="WE923">
        <v>-1</v>
      </c>
      <c r="WF923">
        <v>-1</v>
      </c>
      <c r="WG923">
        <v>88</v>
      </c>
      <c r="WH923">
        <v>50</v>
      </c>
      <c r="WI923">
        <v>9</v>
      </c>
      <c r="WJ923" t="s">
        <v>1389</v>
      </c>
      <c r="WK923" t="s">
        <v>1389</v>
      </c>
      <c r="WL923" t="s">
        <v>1389</v>
      </c>
      <c r="WM923" t="s">
        <v>1389</v>
      </c>
      <c r="WN923" t="s">
        <v>1389</v>
      </c>
      <c r="WO923" t="s">
        <v>1389</v>
      </c>
      <c r="WP923" t="s">
        <v>1389</v>
      </c>
      <c r="WQ923" t="s">
        <v>1389</v>
      </c>
      <c r="WR923" t="s">
        <v>1389</v>
      </c>
      <c r="WS923" t="s">
        <v>1389</v>
      </c>
      <c r="WT923" t="s">
        <v>1389</v>
      </c>
      <c r="WU923" t="s">
        <v>1389</v>
      </c>
      <c r="WV923">
        <v>85</v>
      </c>
      <c r="WW923">
        <v>46</v>
      </c>
      <c r="WX923">
        <v>0</v>
      </c>
      <c r="WY923">
        <v>89</v>
      </c>
      <c r="WZ923">
        <v>58</v>
      </c>
      <c r="XA923">
        <v>16</v>
      </c>
      <c r="XB923">
        <v>60</v>
      </c>
      <c r="XC923">
        <v>20</v>
      </c>
      <c r="XD923">
        <v>0</v>
      </c>
      <c r="XE923">
        <v>84</v>
      </c>
      <c r="XF923">
        <v>40</v>
      </c>
      <c r="XG923">
        <v>4</v>
      </c>
      <c r="XH923">
        <v>67</v>
      </c>
      <c r="XI923">
        <v>17</v>
      </c>
      <c r="XJ923">
        <v>0</v>
      </c>
      <c r="XK923">
        <v>40</v>
      </c>
      <c r="XL923">
        <v>0</v>
      </c>
      <c r="XM923">
        <v>0</v>
      </c>
      <c r="XN923">
        <v>50</v>
      </c>
      <c r="XO923">
        <v>0</v>
      </c>
      <c r="XP923">
        <v>0</v>
      </c>
      <c r="XQ923" t="s">
        <v>1389</v>
      </c>
      <c r="XR923" t="s">
        <v>1389</v>
      </c>
      <c r="XS923" t="s">
        <v>1389</v>
      </c>
      <c r="XT923">
        <v>96</v>
      </c>
      <c r="XU923">
        <v>58</v>
      </c>
      <c r="XV923">
        <v>8</v>
      </c>
      <c r="XW923">
        <v>57</v>
      </c>
      <c r="XX923">
        <v>29</v>
      </c>
      <c r="XY923">
        <v>14</v>
      </c>
      <c r="XZ923">
        <v>84</v>
      </c>
      <c r="YA923">
        <v>26</v>
      </c>
      <c r="YB923">
        <v>3</v>
      </c>
      <c r="YC923" t="s">
        <v>1389</v>
      </c>
      <c r="YD923" t="s">
        <v>1389</v>
      </c>
      <c r="YE923" t="s">
        <v>1389</v>
      </c>
      <c r="YF923">
        <v>-1</v>
      </c>
      <c r="YG923">
        <v>-1</v>
      </c>
      <c r="YH923">
        <v>-1</v>
      </c>
      <c r="YI923">
        <v>83</v>
      </c>
      <c r="YJ923">
        <v>25</v>
      </c>
      <c r="YK923">
        <v>3</v>
      </c>
      <c r="YL923" t="s">
        <v>1389</v>
      </c>
      <c r="YM923" t="s">
        <v>1389</v>
      </c>
      <c r="YN923" t="s">
        <v>1389</v>
      </c>
      <c r="YO923" t="s">
        <v>1389</v>
      </c>
      <c r="YP923" t="s">
        <v>1389</v>
      </c>
      <c r="YQ923" t="s">
        <v>1389</v>
      </c>
      <c r="YR923" t="s">
        <v>1389</v>
      </c>
      <c r="YS923" t="s">
        <v>1389</v>
      </c>
      <c r="YT923" t="s">
        <v>1389</v>
      </c>
      <c r="YU923" t="s">
        <v>1389</v>
      </c>
      <c r="YV923" t="s">
        <v>1389</v>
      </c>
      <c r="YW923" t="s">
        <v>1389</v>
      </c>
      <c r="YX923">
        <v>91</v>
      </c>
      <c r="YY923">
        <v>30</v>
      </c>
      <c r="YZ923">
        <v>4</v>
      </c>
      <c r="ZA923">
        <v>73</v>
      </c>
      <c r="ZB923">
        <v>20</v>
      </c>
      <c r="ZC923">
        <v>0</v>
      </c>
      <c r="ZD923">
        <v>75</v>
      </c>
      <c r="ZE923">
        <v>25</v>
      </c>
      <c r="ZF923">
        <v>0</v>
      </c>
      <c r="ZG923">
        <v>83</v>
      </c>
      <c r="ZH923">
        <v>28</v>
      </c>
      <c r="ZI923">
        <v>3</v>
      </c>
      <c r="ZJ923">
        <v>80</v>
      </c>
      <c r="ZK923">
        <v>17</v>
      </c>
      <c r="ZL923">
        <v>3</v>
      </c>
      <c r="ZM923">
        <v>70</v>
      </c>
      <c r="ZN923">
        <v>20</v>
      </c>
      <c r="ZO923">
        <v>0</v>
      </c>
      <c r="ZP923">
        <v>79</v>
      </c>
      <c r="ZQ923">
        <v>14</v>
      </c>
      <c r="ZR923">
        <v>0</v>
      </c>
      <c r="ZS923" t="s">
        <v>1389</v>
      </c>
      <c r="ZT923" t="s">
        <v>1389</v>
      </c>
      <c r="ZU923" t="s">
        <v>1389</v>
      </c>
      <c r="ZV923">
        <v>82</v>
      </c>
      <c r="ZW923">
        <v>24</v>
      </c>
      <c r="ZX923">
        <v>3</v>
      </c>
      <c r="ZY923">
        <v>100</v>
      </c>
      <c r="ZZ923">
        <v>40</v>
      </c>
      <c r="AAA923">
        <v>0</v>
      </c>
      <c r="AAB923" t="s">
        <v>1389</v>
      </c>
      <c r="AAC923" t="s">
        <v>1389</v>
      </c>
      <c r="AAD923" t="s">
        <v>1389</v>
      </c>
      <c r="AAE923" t="s">
        <v>1389</v>
      </c>
      <c r="AAF923" t="s">
        <v>1389</v>
      </c>
      <c r="AAG923" t="s">
        <v>1389</v>
      </c>
      <c r="AAH923" t="s">
        <v>1389</v>
      </c>
      <c r="AAI923" t="s">
        <v>1389</v>
      </c>
      <c r="AAJ923" t="s">
        <v>1389</v>
      </c>
      <c r="AAK923" t="s">
        <v>1389</v>
      </c>
      <c r="AAL923" t="s">
        <v>1389</v>
      </c>
      <c r="AAM923" t="s">
        <v>1389</v>
      </c>
      <c r="AAN923" t="s">
        <v>1389</v>
      </c>
      <c r="AAO923" t="s">
        <v>1389</v>
      </c>
      <c r="AAP923" t="s">
        <v>1389</v>
      </c>
      <c r="AAQ923" t="s">
        <v>1389</v>
      </c>
      <c r="AAR923" t="s">
        <v>1389</v>
      </c>
      <c r="AAS923" t="s">
        <v>1389</v>
      </c>
      <c r="AAT923" t="s">
        <v>1389</v>
      </c>
      <c r="AAU923" t="s">
        <v>1389</v>
      </c>
      <c r="AAV923" t="s">
        <v>1389</v>
      </c>
      <c r="AAW923" t="s">
        <v>1389</v>
      </c>
      <c r="AAX923" t="s">
        <v>1389</v>
      </c>
      <c r="AAY923" t="s">
        <v>1389</v>
      </c>
      <c r="AAZ923" t="s">
        <v>1389</v>
      </c>
      <c r="ABA923" t="s">
        <v>1389</v>
      </c>
      <c r="ABB923" t="s">
        <v>1389</v>
      </c>
      <c r="ABC923" t="s">
        <v>1389</v>
      </c>
      <c r="ABD923" t="s">
        <v>1389</v>
      </c>
      <c r="ABE923" t="s">
        <v>1389</v>
      </c>
      <c r="ABF923" t="s">
        <v>1389</v>
      </c>
      <c r="ABG923" t="s">
        <v>1389</v>
      </c>
      <c r="ABH923" t="s">
        <v>1389</v>
      </c>
      <c r="ABI923" t="s">
        <v>1389</v>
      </c>
      <c r="ABJ923" t="s">
        <v>1389</v>
      </c>
      <c r="ABK923" t="s">
        <v>1389</v>
      </c>
      <c r="ABL923" t="s">
        <v>1389</v>
      </c>
      <c r="ABM923" t="s">
        <v>1389</v>
      </c>
      <c r="ABN923" t="s">
        <v>1389</v>
      </c>
      <c r="ABO923" t="s">
        <v>1389</v>
      </c>
      <c r="ABP923" t="s">
        <v>1389</v>
      </c>
      <c r="ABQ923" t="s">
        <v>1389</v>
      </c>
      <c r="ABR923" t="s">
        <v>1389</v>
      </c>
      <c r="ABS923" t="s">
        <v>1389</v>
      </c>
      <c r="ABT923" t="s">
        <v>1389</v>
      </c>
      <c r="ABU923" t="s">
        <v>1389</v>
      </c>
      <c r="ABV923" t="s">
        <v>1389</v>
      </c>
      <c r="ABW923" t="s">
        <v>1389</v>
      </c>
      <c r="ABX923" t="s">
        <v>1389</v>
      </c>
      <c r="ABY923" t="s">
        <v>1389</v>
      </c>
      <c r="ABZ923" t="s">
        <v>1389</v>
      </c>
      <c r="ACA923" t="s">
        <v>1389</v>
      </c>
      <c r="ACB923" t="s">
        <v>1389</v>
      </c>
      <c r="ACC923" t="s">
        <v>1389</v>
      </c>
      <c r="ACD923" t="s">
        <v>3228</v>
      </c>
      <c r="ACE923">
        <v>685</v>
      </c>
      <c r="ACF923" t="s">
        <v>1389</v>
      </c>
      <c r="ACG923">
        <v>-3</v>
      </c>
      <c r="ACH923">
        <v>651</v>
      </c>
      <c r="ACI923" t="s">
        <v>1389</v>
      </c>
      <c r="ACJ923">
        <v>-1</v>
      </c>
      <c r="ACK923" t="s">
        <v>1389</v>
      </c>
      <c r="ACL923" t="s">
        <v>1389</v>
      </c>
      <c r="ACM923">
        <v>369</v>
      </c>
      <c r="ACN923">
        <v>314</v>
      </c>
      <c r="ACO923">
        <v>124</v>
      </c>
      <c r="ACP923">
        <v>368</v>
      </c>
      <c r="ACQ923">
        <v>363</v>
      </c>
      <c r="ACR923">
        <v>167</v>
      </c>
      <c r="ACS923">
        <v>193</v>
      </c>
      <c r="ACT923">
        <v>7</v>
      </c>
      <c r="ACU923">
        <v>571</v>
      </c>
      <c r="ACV923">
        <v>114</v>
      </c>
      <c r="ACW923">
        <v>487</v>
      </c>
      <c r="ACX923" t="s">
        <v>1389</v>
      </c>
      <c r="ACY923">
        <v>-3</v>
      </c>
      <c r="ACZ923">
        <v>457</v>
      </c>
      <c r="ADA923" t="s">
        <v>1389</v>
      </c>
      <c r="ADB923">
        <v>-1</v>
      </c>
      <c r="ADC923" t="s">
        <v>1389</v>
      </c>
      <c r="ADD923" t="s">
        <v>1389</v>
      </c>
      <c r="ADE923">
        <v>270</v>
      </c>
      <c r="ADF923">
        <v>215</v>
      </c>
      <c r="ADG923">
        <v>48</v>
      </c>
      <c r="ADH923">
        <v>283</v>
      </c>
      <c r="ADI923">
        <v>217</v>
      </c>
      <c r="ADJ923">
        <v>90</v>
      </c>
      <c r="ADK923">
        <v>115</v>
      </c>
      <c r="ADL923">
        <v>5</v>
      </c>
      <c r="ADM923">
        <v>407</v>
      </c>
      <c r="ADN923">
        <v>80</v>
      </c>
      <c r="ADO923">
        <v>270</v>
      </c>
      <c r="ADP923" t="s">
        <v>1389</v>
      </c>
      <c r="ADQ923">
        <v>-3</v>
      </c>
      <c r="ADR923">
        <v>245</v>
      </c>
      <c r="ADS923" t="s">
        <v>1389</v>
      </c>
      <c r="ADT923">
        <v>-1</v>
      </c>
      <c r="ADU923" t="s">
        <v>1389</v>
      </c>
      <c r="ADV923" t="s">
        <v>1389</v>
      </c>
      <c r="ADW923">
        <v>166</v>
      </c>
      <c r="ADX923">
        <v>104</v>
      </c>
      <c r="ADY923">
        <v>29</v>
      </c>
      <c r="ADZ923">
        <v>161</v>
      </c>
      <c r="AEA923">
        <v>93</v>
      </c>
      <c r="AEB923">
        <v>41</v>
      </c>
      <c r="AEC923">
        <v>54</v>
      </c>
      <c r="AED923">
        <v>2</v>
      </c>
      <c r="AEE923">
        <v>229</v>
      </c>
      <c r="AEF923">
        <v>41</v>
      </c>
      <c r="AEG923">
        <v>102</v>
      </c>
      <c r="AEH923" t="s">
        <v>1389</v>
      </c>
      <c r="AEI923">
        <v>-3</v>
      </c>
      <c r="AEJ923">
        <v>91</v>
      </c>
      <c r="AEK923" t="s">
        <v>1389</v>
      </c>
      <c r="AEL923">
        <v>-1</v>
      </c>
      <c r="AEM923" t="s">
        <v>1389</v>
      </c>
      <c r="AEN923" t="s">
        <v>1389</v>
      </c>
      <c r="AEO923">
        <v>60</v>
      </c>
      <c r="AEP923">
        <v>42</v>
      </c>
      <c r="AEQ923">
        <v>19</v>
      </c>
      <c r="AER923">
        <v>56</v>
      </c>
      <c r="AES923">
        <v>32</v>
      </c>
      <c r="AET923">
        <v>16</v>
      </c>
      <c r="AEU923">
        <v>19</v>
      </c>
      <c r="AEV923">
        <v>1</v>
      </c>
      <c r="AEW923">
        <v>87</v>
      </c>
      <c r="AEX923">
        <v>15</v>
      </c>
      <c r="AEY923">
        <v>71</v>
      </c>
      <c r="AEZ923">
        <v>39</v>
      </c>
      <c r="AFA923">
        <v>15</v>
      </c>
      <c r="AFB923" t="s">
        <v>1389</v>
      </c>
      <c r="AFC923" t="s">
        <v>1389</v>
      </c>
      <c r="AFD923" t="s">
        <v>1389</v>
      </c>
      <c r="AFE923">
        <v>88</v>
      </c>
      <c r="AFF923">
        <v>72</v>
      </c>
      <c r="AFG923">
        <v>31</v>
      </c>
      <c r="AFH923">
        <v>70</v>
      </c>
      <c r="AFI923">
        <v>38</v>
      </c>
      <c r="AFJ923">
        <v>14</v>
      </c>
      <c r="AFK923" t="s">
        <v>1389</v>
      </c>
      <c r="AFL923" t="s">
        <v>1389</v>
      </c>
      <c r="AFM923" t="s">
        <v>1389</v>
      </c>
      <c r="AFN923">
        <v>-1</v>
      </c>
      <c r="AFO923">
        <v>-1</v>
      </c>
      <c r="AFP923">
        <v>-1</v>
      </c>
      <c r="AFQ923" t="s">
        <v>1389</v>
      </c>
      <c r="AFR923" t="s">
        <v>1389</v>
      </c>
      <c r="AFS923" t="s">
        <v>1389</v>
      </c>
      <c r="AFT923" t="s">
        <v>1389</v>
      </c>
      <c r="AFU923" t="s">
        <v>1389</v>
      </c>
      <c r="AFV923" t="s">
        <v>1389</v>
      </c>
      <c r="AFW923">
        <v>73</v>
      </c>
      <c r="AFX923">
        <v>45</v>
      </c>
      <c r="AFY923">
        <v>16</v>
      </c>
      <c r="AFZ923">
        <v>68</v>
      </c>
      <c r="AGA923">
        <v>33</v>
      </c>
      <c r="AGB923">
        <v>13</v>
      </c>
      <c r="AGC923">
        <v>39</v>
      </c>
      <c r="AGD923">
        <v>23</v>
      </c>
      <c r="AGE923">
        <v>15</v>
      </c>
      <c r="AGF923">
        <v>77</v>
      </c>
      <c r="AGG923">
        <v>44</v>
      </c>
      <c r="AGH923">
        <v>15</v>
      </c>
      <c r="AGI923">
        <v>60</v>
      </c>
      <c r="AGJ923">
        <v>26</v>
      </c>
      <c r="AGK923">
        <v>9</v>
      </c>
      <c r="AGL923">
        <v>54</v>
      </c>
      <c r="AGM923">
        <v>25</v>
      </c>
      <c r="AGN923">
        <v>10</v>
      </c>
      <c r="AGO923">
        <v>60</v>
      </c>
      <c r="AGP923">
        <v>28</v>
      </c>
      <c r="AGQ923">
        <v>10</v>
      </c>
      <c r="AGR923">
        <v>71</v>
      </c>
      <c r="AGS923">
        <v>29</v>
      </c>
      <c r="AGT923">
        <v>14</v>
      </c>
      <c r="AGU923">
        <v>71</v>
      </c>
      <c r="AGV923">
        <v>40</v>
      </c>
      <c r="AGW923">
        <v>15</v>
      </c>
      <c r="AGX923">
        <v>70</v>
      </c>
      <c r="AGY923">
        <v>36</v>
      </c>
      <c r="AGZ923">
        <v>13</v>
      </c>
      <c r="AHA923">
        <v>289</v>
      </c>
      <c r="AHB923" t="s">
        <v>1389</v>
      </c>
      <c r="AHC923">
        <v>-3</v>
      </c>
      <c r="AHD923">
        <v>275</v>
      </c>
      <c r="AHE923" t="s">
        <v>1389</v>
      </c>
      <c r="AHF923">
        <v>-1</v>
      </c>
      <c r="AHG923" t="s">
        <v>1389</v>
      </c>
      <c r="AHH923" t="s">
        <v>1389</v>
      </c>
      <c r="AHI923">
        <v>163</v>
      </c>
      <c r="AHJ923">
        <v>125</v>
      </c>
      <c r="AHK923">
        <v>51</v>
      </c>
      <c r="AHL923">
        <v>159</v>
      </c>
      <c r="AHM923">
        <v>148</v>
      </c>
      <c r="AHN923">
        <v>62</v>
      </c>
      <c r="AHO923">
        <v>73</v>
      </c>
      <c r="AHP923">
        <v>-1</v>
      </c>
      <c r="AHQ923">
        <v>242</v>
      </c>
      <c r="AHR923">
        <v>47</v>
      </c>
      <c r="AHS923">
        <v>215</v>
      </c>
      <c r="AHT923" t="s">
        <v>1389</v>
      </c>
      <c r="AHU923">
        <v>-3</v>
      </c>
      <c r="AHV923">
        <v>203</v>
      </c>
      <c r="AHW923" t="s">
        <v>1389</v>
      </c>
      <c r="AHX923">
        <v>-1</v>
      </c>
      <c r="AHY923" t="s">
        <v>1389</v>
      </c>
      <c r="AHZ923" t="s">
        <v>1389</v>
      </c>
      <c r="AIA923">
        <v>119</v>
      </c>
      <c r="AIB923">
        <v>95</v>
      </c>
      <c r="AIC923">
        <v>18</v>
      </c>
      <c r="AID923">
        <v>120</v>
      </c>
      <c r="AIE923">
        <v>89</v>
      </c>
      <c r="AIF923">
        <v>34</v>
      </c>
      <c r="AIG923">
        <v>44</v>
      </c>
      <c r="AIH923">
        <v>-1</v>
      </c>
      <c r="AII923">
        <v>182</v>
      </c>
      <c r="AIJ923">
        <v>33</v>
      </c>
      <c r="AIK923">
        <v>135</v>
      </c>
      <c r="AIL923" t="s">
        <v>1389</v>
      </c>
      <c r="AIM923">
        <v>-3</v>
      </c>
      <c r="AIN923">
        <v>123</v>
      </c>
      <c r="AIO923" t="s">
        <v>1389</v>
      </c>
      <c r="AIP923">
        <v>-1</v>
      </c>
      <c r="AIQ923" t="s">
        <v>1389</v>
      </c>
      <c r="AIR923" t="s">
        <v>1389</v>
      </c>
      <c r="AIS923">
        <v>87</v>
      </c>
      <c r="AIT923">
        <v>48</v>
      </c>
      <c r="AIU923">
        <v>12</v>
      </c>
      <c r="AIV923">
        <v>76</v>
      </c>
      <c r="AIW923">
        <v>47</v>
      </c>
      <c r="AIX923">
        <v>16</v>
      </c>
      <c r="AIY923">
        <v>23</v>
      </c>
      <c r="AIZ923">
        <v>-1</v>
      </c>
      <c r="AJA923">
        <v>115</v>
      </c>
      <c r="AJB923">
        <v>20</v>
      </c>
      <c r="AJC923">
        <v>43</v>
      </c>
      <c r="AJD923" t="s">
        <v>1389</v>
      </c>
      <c r="AJE923">
        <v>-3</v>
      </c>
      <c r="AJF923">
        <v>39</v>
      </c>
      <c r="AJG923" t="s">
        <v>1389</v>
      </c>
      <c r="AJH923">
        <v>-1</v>
      </c>
      <c r="AJI923" t="s">
        <v>1389</v>
      </c>
      <c r="AJJ923" t="s">
        <v>1389</v>
      </c>
      <c r="AJK923">
        <v>26</v>
      </c>
      <c r="AJL923">
        <v>17</v>
      </c>
      <c r="AJM923">
        <v>7</v>
      </c>
      <c r="AJN923">
        <v>20</v>
      </c>
      <c r="AJO923">
        <v>14</v>
      </c>
      <c r="AJP923">
        <v>5</v>
      </c>
      <c r="AJQ923">
        <v>6</v>
      </c>
      <c r="AJR923">
        <v>-1</v>
      </c>
      <c r="AJS923">
        <v>38</v>
      </c>
      <c r="AJT923">
        <v>5</v>
      </c>
      <c r="AJU923">
        <v>74</v>
      </c>
      <c r="AJV923">
        <v>47</v>
      </c>
      <c r="AJW923">
        <v>15</v>
      </c>
      <c r="AJX923" t="s">
        <v>1389</v>
      </c>
      <c r="AJY923" t="s">
        <v>1389</v>
      </c>
      <c r="AJZ923" t="s">
        <v>1389</v>
      </c>
      <c r="AKA923">
        <v>85</v>
      </c>
      <c r="AKB923">
        <v>85</v>
      </c>
      <c r="AKC923">
        <v>23</v>
      </c>
      <c r="AKD923">
        <v>74</v>
      </c>
      <c r="AKE923">
        <v>45</v>
      </c>
      <c r="AKF923">
        <v>14</v>
      </c>
      <c r="AKG923" t="s">
        <v>1389</v>
      </c>
      <c r="AKH923" t="s">
        <v>1389</v>
      </c>
      <c r="AKI923" t="s">
        <v>1389</v>
      </c>
      <c r="AKJ923">
        <v>-1</v>
      </c>
      <c r="AKK923">
        <v>-1</v>
      </c>
      <c r="AKL923">
        <v>-1</v>
      </c>
      <c r="AKM923" t="s">
        <v>1389</v>
      </c>
      <c r="AKN923" t="s">
        <v>1389</v>
      </c>
      <c r="AKO923" t="s">
        <v>1389</v>
      </c>
      <c r="AKP923" t="s">
        <v>1389</v>
      </c>
      <c r="AKQ923" t="s">
        <v>1389</v>
      </c>
      <c r="AKR923" t="s">
        <v>1389</v>
      </c>
      <c r="AKS923">
        <v>73</v>
      </c>
      <c r="AKT923">
        <v>53</v>
      </c>
      <c r="AKU923">
        <v>16</v>
      </c>
      <c r="AKV923">
        <v>76</v>
      </c>
      <c r="AKW923">
        <v>38</v>
      </c>
      <c r="AKX923">
        <v>14</v>
      </c>
      <c r="AKY923">
        <v>35</v>
      </c>
      <c r="AKZ923">
        <v>24</v>
      </c>
      <c r="ALA923">
        <v>14</v>
      </c>
      <c r="ALB923">
        <v>75</v>
      </c>
      <c r="ALC923">
        <v>48</v>
      </c>
      <c r="ALD923">
        <v>13</v>
      </c>
      <c r="ALE923">
        <v>60</v>
      </c>
      <c r="ALF923">
        <v>32</v>
      </c>
      <c r="ALG923">
        <v>9</v>
      </c>
      <c r="ALH923">
        <v>55</v>
      </c>
      <c r="ALI923">
        <v>26</v>
      </c>
      <c r="ALJ923">
        <v>8</v>
      </c>
      <c r="ALK923">
        <v>60</v>
      </c>
      <c r="ALL923">
        <v>32</v>
      </c>
      <c r="ALM923">
        <v>8</v>
      </c>
      <c r="ALN923">
        <v>-1</v>
      </c>
      <c r="ALO923">
        <v>-1</v>
      </c>
      <c r="ALP923">
        <v>-1</v>
      </c>
      <c r="ALQ923">
        <v>75</v>
      </c>
      <c r="ALR923">
        <v>48</v>
      </c>
      <c r="ALS923">
        <v>16</v>
      </c>
      <c r="ALT923">
        <v>70</v>
      </c>
      <c r="ALU923">
        <v>43</v>
      </c>
      <c r="ALV923">
        <v>11</v>
      </c>
      <c r="ALW923">
        <v>238</v>
      </c>
      <c r="ALX923" t="s">
        <v>1389</v>
      </c>
      <c r="ALY923">
        <v>-3</v>
      </c>
      <c r="ALZ923">
        <v>228</v>
      </c>
      <c r="AMA923" t="s">
        <v>1389</v>
      </c>
      <c r="AMB923">
        <v>-1</v>
      </c>
      <c r="AMC923" t="s">
        <v>1389</v>
      </c>
      <c r="AMD923" t="s">
        <v>1389</v>
      </c>
      <c r="AME923">
        <v>128</v>
      </c>
      <c r="AMF923">
        <v>110</v>
      </c>
      <c r="AMG923">
        <v>44</v>
      </c>
      <c r="AMH923">
        <v>119</v>
      </c>
      <c r="AMI923">
        <v>124</v>
      </c>
      <c r="AMJ923">
        <v>59</v>
      </c>
      <c r="AMK923">
        <v>67</v>
      </c>
      <c r="AML923">
        <v>-1</v>
      </c>
      <c r="AMM923">
        <v>198</v>
      </c>
      <c r="AMN923">
        <v>40</v>
      </c>
      <c r="AMO923">
        <v>172</v>
      </c>
      <c r="AMP923" t="s">
        <v>1389</v>
      </c>
      <c r="AMQ923">
        <v>-3</v>
      </c>
      <c r="AMR923">
        <v>162</v>
      </c>
      <c r="AMS923" t="s">
        <v>1389</v>
      </c>
      <c r="AMT923">
        <v>-1</v>
      </c>
      <c r="AMU923" t="s">
        <v>1389</v>
      </c>
      <c r="AMV923" t="s">
        <v>1389</v>
      </c>
      <c r="AMW923">
        <v>92</v>
      </c>
      <c r="AMX923">
        <v>80</v>
      </c>
      <c r="AMY923">
        <v>16</v>
      </c>
      <c r="AMZ923">
        <v>93</v>
      </c>
      <c r="ANA923">
        <v>79</v>
      </c>
      <c r="ANB923">
        <v>33</v>
      </c>
      <c r="ANC923">
        <v>41</v>
      </c>
      <c r="AND923">
        <v>-1</v>
      </c>
      <c r="ANE923">
        <v>142</v>
      </c>
      <c r="ANF923">
        <v>30</v>
      </c>
      <c r="ANG923">
        <v>91</v>
      </c>
      <c r="ANH923" t="s">
        <v>1389</v>
      </c>
      <c r="ANI923">
        <v>-3</v>
      </c>
      <c r="ANJ923">
        <v>84</v>
      </c>
      <c r="ANK923" t="s">
        <v>1389</v>
      </c>
      <c r="ANL923">
        <v>-1</v>
      </c>
      <c r="ANM923" t="s">
        <v>1389</v>
      </c>
      <c r="ANN923" t="s">
        <v>1389</v>
      </c>
      <c r="ANO923">
        <v>55</v>
      </c>
      <c r="ANP923">
        <v>36</v>
      </c>
      <c r="ANQ923">
        <v>9</v>
      </c>
      <c r="ANR923">
        <v>55</v>
      </c>
      <c r="ANS923">
        <v>31</v>
      </c>
      <c r="ANT923">
        <v>16</v>
      </c>
      <c r="ANU923">
        <v>22</v>
      </c>
      <c r="ANV923">
        <v>-1</v>
      </c>
      <c r="ANW923">
        <v>77</v>
      </c>
      <c r="ANX923">
        <v>14</v>
      </c>
      <c r="ANY923">
        <v>43</v>
      </c>
      <c r="ANZ923" t="s">
        <v>1389</v>
      </c>
      <c r="AOA923">
        <v>-3</v>
      </c>
      <c r="AOB923">
        <v>39</v>
      </c>
      <c r="AOC923" t="s">
        <v>1389</v>
      </c>
      <c r="AOD923">
        <v>-1</v>
      </c>
      <c r="AOE923" t="s">
        <v>1389</v>
      </c>
      <c r="AOF923" t="s">
        <v>1389</v>
      </c>
      <c r="AOG923">
        <v>26</v>
      </c>
      <c r="AOH923">
        <v>17</v>
      </c>
      <c r="AOI923">
        <v>7</v>
      </c>
      <c r="AOJ923">
        <v>27</v>
      </c>
      <c r="AOK923">
        <v>11</v>
      </c>
      <c r="AOL923">
        <v>6</v>
      </c>
      <c r="AOM923">
        <v>8</v>
      </c>
      <c r="AON923">
        <v>-1</v>
      </c>
      <c r="AOO923">
        <v>36</v>
      </c>
      <c r="AOP923">
        <v>7</v>
      </c>
      <c r="AOQ923">
        <v>72</v>
      </c>
      <c r="AOR923">
        <v>38</v>
      </c>
      <c r="AOS923">
        <v>18</v>
      </c>
      <c r="AOT923" t="s">
        <v>1389</v>
      </c>
      <c r="AOU923" t="s">
        <v>1389</v>
      </c>
      <c r="AOV923" t="s">
        <v>1389</v>
      </c>
      <c r="AOW923">
        <v>100</v>
      </c>
      <c r="AOX923">
        <v>67</v>
      </c>
      <c r="AOY923">
        <v>44</v>
      </c>
      <c r="AOZ923">
        <v>71</v>
      </c>
      <c r="APA923">
        <v>37</v>
      </c>
      <c r="APB923">
        <v>17</v>
      </c>
      <c r="APC923" t="s">
        <v>1389</v>
      </c>
      <c r="APD923" t="s">
        <v>1389</v>
      </c>
      <c r="APE923" t="s">
        <v>1389</v>
      </c>
      <c r="APF923">
        <v>-1</v>
      </c>
      <c r="APG923">
        <v>-1</v>
      </c>
      <c r="APH923">
        <v>-1</v>
      </c>
      <c r="API923" t="s">
        <v>1389</v>
      </c>
      <c r="APJ923" t="s">
        <v>1389</v>
      </c>
      <c r="APK923" t="s">
        <v>1389</v>
      </c>
      <c r="APL923" t="s">
        <v>1389</v>
      </c>
      <c r="APM923" t="s">
        <v>1389</v>
      </c>
      <c r="APN923" t="s">
        <v>1389</v>
      </c>
      <c r="APO923">
        <v>72</v>
      </c>
      <c r="APP923">
        <v>43</v>
      </c>
      <c r="APQ923">
        <v>20</v>
      </c>
      <c r="APR923">
        <v>73</v>
      </c>
      <c r="APS923">
        <v>33</v>
      </c>
      <c r="APT923">
        <v>15</v>
      </c>
      <c r="APU923">
        <v>36</v>
      </c>
      <c r="APV923">
        <v>20</v>
      </c>
      <c r="APW923">
        <v>16</v>
      </c>
      <c r="APX923">
        <v>78</v>
      </c>
      <c r="APY923">
        <v>46</v>
      </c>
      <c r="APZ923">
        <v>23</v>
      </c>
      <c r="AQA923">
        <v>64</v>
      </c>
      <c r="AQB923">
        <v>25</v>
      </c>
      <c r="AQC923">
        <v>9</v>
      </c>
      <c r="AQD923">
        <v>56</v>
      </c>
      <c r="AQE923">
        <v>27</v>
      </c>
      <c r="AQF923">
        <v>10</v>
      </c>
      <c r="AQG923">
        <v>61</v>
      </c>
      <c r="AQH923">
        <v>33</v>
      </c>
      <c r="AQI923">
        <v>12</v>
      </c>
      <c r="AQJ923">
        <v>-1</v>
      </c>
      <c r="AQK923">
        <v>-1</v>
      </c>
      <c r="AQL923">
        <v>-1</v>
      </c>
      <c r="AQM923">
        <v>72</v>
      </c>
      <c r="AQN923">
        <v>39</v>
      </c>
      <c r="AQO923">
        <v>18</v>
      </c>
      <c r="AQP923">
        <v>75</v>
      </c>
      <c r="AQQ923">
        <v>35</v>
      </c>
      <c r="AQR923">
        <v>18</v>
      </c>
      <c r="AQS923">
        <v>63</v>
      </c>
      <c r="AQT923" t="s">
        <v>1389</v>
      </c>
      <c r="AQU923">
        <v>-1</v>
      </c>
      <c r="AQV923">
        <v>-3</v>
      </c>
      <c r="AQW923" t="s">
        <v>1389</v>
      </c>
      <c r="AQX923" t="s">
        <v>1389</v>
      </c>
      <c r="AQY923" t="s">
        <v>1389</v>
      </c>
      <c r="AQZ923" t="s">
        <v>1389</v>
      </c>
      <c r="ARA923">
        <v>27</v>
      </c>
      <c r="ARB923">
        <v>35</v>
      </c>
      <c r="ARC923">
        <v>10</v>
      </c>
      <c r="ARD923">
        <v>29</v>
      </c>
      <c r="ARE923">
        <v>29</v>
      </c>
      <c r="ARF923">
        <v>17</v>
      </c>
      <c r="ARG923">
        <v>18</v>
      </c>
      <c r="ARH923" t="s">
        <v>1389</v>
      </c>
      <c r="ARI923">
        <v>51</v>
      </c>
      <c r="ARJ923">
        <v>12</v>
      </c>
      <c r="ARK923">
        <v>37</v>
      </c>
      <c r="ARL923" t="s">
        <v>1389</v>
      </c>
      <c r="ARM923">
        <v>-1</v>
      </c>
      <c r="ARN923">
        <v>-3</v>
      </c>
      <c r="ARO923" t="s">
        <v>1389</v>
      </c>
      <c r="ARP923" t="s">
        <v>1389</v>
      </c>
      <c r="ARQ923" t="s">
        <v>1389</v>
      </c>
      <c r="ARR923" t="s">
        <v>1389</v>
      </c>
      <c r="ARS923">
        <v>17</v>
      </c>
      <c r="ART923">
        <v>19</v>
      </c>
      <c r="ARU923">
        <v>4</v>
      </c>
      <c r="ARV923">
        <v>23</v>
      </c>
      <c r="ARW923">
        <v>11</v>
      </c>
      <c r="ARX923">
        <v>5</v>
      </c>
      <c r="ARY923">
        <v>6</v>
      </c>
      <c r="ARZ923" t="s">
        <v>1389</v>
      </c>
      <c r="ASA923">
        <v>32</v>
      </c>
      <c r="ASB923">
        <v>5</v>
      </c>
      <c r="ASC923">
        <v>22</v>
      </c>
      <c r="ASD923" t="s">
        <v>1389</v>
      </c>
      <c r="ASE923">
        <v>-1</v>
      </c>
      <c r="ASF923">
        <v>-3</v>
      </c>
      <c r="ASG923" t="s">
        <v>1389</v>
      </c>
      <c r="ASH923" t="s">
        <v>1389</v>
      </c>
      <c r="ASI923" t="s">
        <v>1389</v>
      </c>
      <c r="ASJ923" t="s">
        <v>1389</v>
      </c>
      <c r="ASK923">
        <v>9</v>
      </c>
      <c r="ASL923">
        <v>13</v>
      </c>
      <c r="ASM923">
        <v>2</v>
      </c>
      <c r="ASN923">
        <v>12</v>
      </c>
      <c r="ASO923">
        <v>4</v>
      </c>
      <c r="ASP923">
        <v>2</v>
      </c>
      <c r="ASQ923">
        <v>2</v>
      </c>
      <c r="ASR923" t="s">
        <v>1389</v>
      </c>
      <c r="ASS923">
        <v>19</v>
      </c>
      <c r="AST923">
        <v>3</v>
      </c>
      <c r="ASU923">
        <v>6</v>
      </c>
      <c r="ASV923" t="s">
        <v>1389</v>
      </c>
      <c r="ASW923">
        <v>-1</v>
      </c>
      <c r="ASX923">
        <v>-3</v>
      </c>
      <c r="ASY923" t="s">
        <v>1389</v>
      </c>
      <c r="ASZ923" t="s">
        <v>1389</v>
      </c>
      <c r="ATA923" t="s">
        <v>1389</v>
      </c>
      <c r="ATB923" t="s">
        <v>1389</v>
      </c>
      <c r="ATC923">
        <v>2</v>
      </c>
      <c r="ATD923">
        <v>4</v>
      </c>
      <c r="ATE923">
        <v>1</v>
      </c>
      <c r="ATF923">
        <v>2</v>
      </c>
      <c r="ATG923">
        <v>1</v>
      </c>
      <c r="ATH923">
        <v>1</v>
      </c>
      <c r="ATI923">
        <v>1</v>
      </c>
      <c r="ATJ923" t="s">
        <v>1389</v>
      </c>
      <c r="ATK923">
        <v>5</v>
      </c>
      <c r="ATL923">
        <v>1</v>
      </c>
      <c r="ATM923">
        <v>59</v>
      </c>
      <c r="ATN923">
        <v>35</v>
      </c>
      <c r="ATO923">
        <v>10</v>
      </c>
      <c r="ATP923" t="s">
        <v>1389</v>
      </c>
      <c r="ATQ923" t="s">
        <v>1389</v>
      </c>
      <c r="ATR923" t="s">
        <v>1389</v>
      </c>
      <c r="ATS923">
        <v>-1</v>
      </c>
      <c r="ATT923">
        <v>-1</v>
      </c>
      <c r="ATU923">
        <v>-1</v>
      </c>
      <c r="ATV923">
        <v>58</v>
      </c>
      <c r="ATW923">
        <v>32</v>
      </c>
      <c r="ATX923">
        <v>8</v>
      </c>
      <c r="ATY923" t="s">
        <v>1389</v>
      </c>
      <c r="ATZ923" t="s">
        <v>1389</v>
      </c>
      <c r="AUA923" t="s">
        <v>1389</v>
      </c>
      <c r="AUB923" t="s">
        <v>1389</v>
      </c>
      <c r="AUC923" t="s">
        <v>1389</v>
      </c>
      <c r="AUD923" t="s">
        <v>1389</v>
      </c>
      <c r="AUE923" t="s">
        <v>1389</v>
      </c>
      <c r="AUF923" t="s">
        <v>1389</v>
      </c>
      <c r="AUG923" t="s">
        <v>1389</v>
      </c>
      <c r="AUH923" t="s">
        <v>1389</v>
      </c>
      <c r="AUI923" t="s">
        <v>1389</v>
      </c>
      <c r="AUJ923" t="s">
        <v>1389</v>
      </c>
      <c r="AUK923">
        <v>63</v>
      </c>
      <c r="AUL923">
        <v>33</v>
      </c>
      <c r="AUM923">
        <v>7</v>
      </c>
      <c r="AUN923">
        <v>54</v>
      </c>
      <c r="AUO923">
        <v>37</v>
      </c>
      <c r="AUP923">
        <v>11</v>
      </c>
      <c r="AUQ923">
        <v>40</v>
      </c>
      <c r="AUR923">
        <v>20</v>
      </c>
      <c r="AUS923">
        <v>10</v>
      </c>
      <c r="AUT923">
        <v>79</v>
      </c>
      <c r="AUU923">
        <v>41</v>
      </c>
      <c r="AUV923">
        <v>7</v>
      </c>
      <c r="AUW923">
        <v>38</v>
      </c>
      <c r="AUX923">
        <v>14</v>
      </c>
      <c r="AUY923">
        <v>3</v>
      </c>
      <c r="AUZ923">
        <v>29</v>
      </c>
      <c r="AVA923">
        <v>12</v>
      </c>
      <c r="AVB923">
        <v>6</v>
      </c>
      <c r="AVC923">
        <v>33</v>
      </c>
      <c r="AVD923">
        <v>11</v>
      </c>
      <c r="AVE923">
        <v>6</v>
      </c>
      <c r="AVF923" t="s">
        <v>1389</v>
      </c>
      <c r="AVG923" t="s">
        <v>1389</v>
      </c>
      <c r="AVH923" t="s">
        <v>1389</v>
      </c>
      <c r="AVI923">
        <v>63</v>
      </c>
      <c r="AVJ923">
        <v>37</v>
      </c>
      <c r="AVK923">
        <v>10</v>
      </c>
      <c r="AVL923">
        <v>42</v>
      </c>
      <c r="AVM923">
        <v>25</v>
      </c>
      <c r="AVN923">
        <v>8</v>
      </c>
      <c r="AVO923">
        <v>95</v>
      </c>
      <c r="AVP923" t="s">
        <v>1389</v>
      </c>
      <c r="AVQ923">
        <v>6</v>
      </c>
      <c r="AVR923">
        <v>89</v>
      </c>
      <c r="AVS923" t="s">
        <v>1389</v>
      </c>
      <c r="AVT923" t="s">
        <v>1389</v>
      </c>
      <c r="AVU923" t="s">
        <v>1389</v>
      </c>
      <c r="AVV923" t="s">
        <v>1389</v>
      </c>
      <c r="AVW923">
        <v>51</v>
      </c>
      <c r="AVX923">
        <v>44</v>
      </c>
      <c r="AVY923">
        <v>19</v>
      </c>
      <c r="AVZ923">
        <v>61</v>
      </c>
      <c r="AWA923">
        <v>62</v>
      </c>
      <c r="AWB923">
        <v>29</v>
      </c>
      <c r="AWC923">
        <v>35</v>
      </c>
      <c r="AWD923">
        <v>-1</v>
      </c>
      <c r="AWE923">
        <v>80</v>
      </c>
      <c r="AWF923">
        <v>15</v>
      </c>
      <c r="AWG923">
        <v>63</v>
      </c>
      <c r="AWH923" t="s">
        <v>1389</v>
      </c>
      <c r="AWI923">
        <v>5</v>
      </c>
      <c r="AWJ923">
        <v>58</v>
      </c>
      <c r="AWK923" t="s">
        <v>1389</v>
      </c>
      <c r="AWL923" t="s">
        <v>1389</v>
      </c>
      <c r="AWM923" t="s">
        <v>1389</v>
      </c>
      <c r="AWN923" t="s">
        <v>1389</v>
      </c>
      <c r="AWO923">
        <v>42</v>
      </c>
      <c r="AWP923">
        <v>21</v>
      </c>
      <c r="AWQ923">
        <v>10</v>
      </c>
      <c r="AWR923">
        <v>47</v>
      </c>
      <c r="AWS923">
        <v>38</v>
      </c>
      <c r="AWT923">
        <v>18</v>
      </c>
      <c r="AWU923">
        <v>24</v>
      </c>
      <c r="AWV923">
        <v>-1</v>
      </c>
      <c r="AWW923">
        <v>51</v>
      </c>
      <c r="AWX923">
        <v>12</v>
      </c>
      <c r="AWY923">
        <v>22</v>
      </c>
      <c r="AWZ923" t="s">
        <v>1389</v>
      </c>
      <c r="AXA923">
        <v>3</v>
      </c>
      <c r="AXB923">
        <v>19</v>
      </c>
      <c r="AXC923" t="s">
        <v>1389</v>
      </c>
      <c r="AXD923" t="s">
        <v>1389</v>
      </c>
      <c r="AXE923" t="s">
        <v>1389</v>
      </c>
      <c r="AXF923" t="s">
        <v>1389</v>
      </c>
      <c r="AXG923">
        <v>15</v>
      </c>
      <c r="AXH923">
        <v>7</v>
      </c>
      <c r="AXI923">
        <v>6</v>
      </c>
      <c r="AXJ923">
        <v>18</v>
      </c>
      <c r="AXK923">
        <v>11</v>
      </c>
      <c r="AXL923">
        <v>7</v>
      </c>
      <c r="AXM923">
        <v>7</v>
      </c>
      <c r="AXN923">
        <v>-1</v>
      </c>
      <c r="AXO923">
        <v>18</v>
      </c>
      <c r="AXP923">
        <v>4</v>
      </c>
      <c r="AXQ923">
        <v>10</v>
      </c>
      <c r="AXR923" t="s">
        <v>1389</v>
      </c>
      <c r="AXS923">
        <v>2</v>
      </c>
      <c r="AXT923">
        <v>8</v>
      </c>
      <c r="AXU923" t="s">
        <v>1389</v>
      </c>
      <c r="AXV923" t="s">
        <v>1389</v>
      </c>
      <c r="AXW923" t="s">
        <v>1389</v>
      </c>
      <c r="AXX923" t="s">
        <v>1389</v>
      </c>
      <c r="AXY923">
        <v>6</v>
      </c>
      <c r="AXZ923">
        <v>4</v>
      </c>
      <c r="AYA923">
        <v>4</v>
      </c>
      <c r="AYB923">
        <v>7</v>
      </c>
      <c r="AYC923">
        <v>6</v>
      </c>
      <c r="AYD923">
        <v>4</v>
      </c>
      <c r="AYE923">
        <v>4</v>
      </c>
      <c r="AYF923">
        <v>-1</v>
      </c>
      <c r="AYG923">
        <v>8</v>
      </c>
      <c r="AYH923">
        <v>2</v>
      </c>
      <c r="AYI923">
        <v>66</v>
      </c>
      <c r="AYJ923">
        <v>23</v>
      </c>
      <c r="AYK923">
        <v>11</v>
      </c>
      <c r="AYL923" t="s">
        <v>1389</v>
      </c>
      <c r="AYM923" t="s">
        <v>1389</v>
      </c>
      <c r="AYN923" t="s">
        <v>1389</v>
      </c>
      <c r="AYO923">
        <v>83</v>
      </c>
      <c r="AYP923">
        <v>50</v>
      </c>
      <c r="AYQ923">
        <v>33</v>
      </c>
      <c r="AYR923">
        <v>65</v>
      </c>
      <c r="AYS923">
        <v>21</v>
      </c>
      <c r="AYT923">
        <v>9</v>
      </c>
      <c r="AYU923" t="s">
        <v>1389</v>
      </c>
      <c r="AYV923" t="s">
        <v>1389</v>
      </c>
      <c r="AYW923" t="s">
        <v>1389</v>
      </c>
      <c r="AYX923" t="s">
        <v>1389</v>
      </c>
      <c r="AYY923" t="s">
        <v>1389</v>
      </c>
      <c r="AYZ923" t="s">
        <v>1389</v>
      </c>
      <c r="AZA923" t="s">
        <v>1389</v>
      </c>
      <c r="AZB923" t="s">
        <v>1389</v>
      </c>
      <c r="AZC923" t="s">
        <v>1389</v>
      </c>
      <c r="AZD923" t="s">
        <v>1389</v>
      </c>
      <c r="AZE923" t="s">
        <v>1389</v>
      </c>
      <c r="AZF923" t="s">
        <v>1389</v>
      </c>
      <c r="AZG923">
        <v>82</v>
      </c>
      <c r="AZH923">
        <v>29</v>
      </c>
      <c r="AZI923">
        <v>12</v>
      </c>
      <c r="AZJ923">
        <v>48</v>
      </c>
      <c r="AZK923">
        <v>16</v>
      </c>
      <c r="AZL923">
        <v>9</v>
      </c>
      <c r="AZM923">
        <v>53</v>
      </c>
      <c r="AZN923">
        <v>32</v>
      </c>
      <c r="AZO923">
        <v>21</v>
      </c>
      <c r="AZP923">
        <v>77</v>
      </c>
      <c r="AZQ923">
        <v>30</v>
      </c>
      <c r="AZR923">
        <v>11</v>
      </c>
      <c r="AZS923">
        <v>61</v>
      </c>
      <c r="AZT923">
        <v>18</v>
      </c>
      <c r="AZU923">
        <v>10</v>
      </c>
      <c r="AZV923">
        <v>62</v>
      </c>
      <c r="AZW923">
        <v>24</v>
      </c>
      <c r="AZX923">
        <v>14</v>
      </c>
      <c r="AZY923">
        <v>69</v>
      </c>
      <c r="AZZ923">
        <v>20</v>
      </c>
      <c r="BAA923">
        <v>11</v>
      </c>
      <c r="BAB923">
        <v>-1</v>
      </c>
      <c r="BAC923">
        <v>-1</v>
      </c>
      <c r="BAD923">
        <v>-1</v>
      </c>
      <c r="BAE923">
        <v>64</v>
      </c>
      <c r="BAF923">
        <v>23</v>
      </c>
      <c r="BAG923">
        <v>10</v>
      </c>
      <c r="BAH923">
        <v>80</v>
      </c>
      <c r="BAI923">
        <v>27</v>
      </c>
      <c r="BAJ923">
        <v>13</v>
      </c>
    </row>
    <row r="924" spans="1:1388" hidden="1">
      <c r="A924" t="s">
        <v>3229</v>
      </c>
      <c r="B924">
        <v>50</v>
      </c>
      <c r="C924">
        <v>35</v>
      </c>
      <c r="D924">
        <v>22</v>
      </c>
      <c r="E924">
        <v>3</v>
      </c>
      <c r="F924" t="s">
        <v>1389</v>
      </c>
      <c r="G924" t="s">
        <v>1389</v>
      </c>
      <c r="H924" t="s">
        <v>1389</v>
      </c>
      <c r="I924" t="s">
        <v>1389</v>
      </c>
      <c r="J924">
        <v>24</v>
      </c>
      <c r="K924">
        <v>20</v>
      </c>
      <c r="L924">
        <v>15</v>
      </c>
      <c r="M924">
        <v>2</v>
      </c>
      <c r="N924">
        <v>25</v>
      </c>
      <c r="O924">
        <v>15</v>
      </c>
      <c r="P924">
        <v>7</v>
      </c>
      <c r="Q924">
        <v>1</v>
      </c>
      <c r="R924" t="s">
        <v>1389</v>
      </c>
      <c r="S924" t="s">
        <v>1389</v>
      </c>
      <c r="T924" t="s">
        <v>1389</v>
      </c>
      <c r="U924" t="s">
        <v>1389</v>
      </c>
      <c r="V924" t="s">
        <v>1389</v>
      </c>
      <c r="W924" t="s">
        <v>1389</v>
      </c>
      <c r="X924" t="s">
        <v>1389</v>
      </c>
      <c r="Y924" t="s">
        <v>1389</v>
      </c>
      <c r="Z924" t="s">
        <v>1389</v>
      </c>
      <c r="AA924" t="s">
        <v>1389</v>
      </c>
      <c r="AB924" t="s">
        <v>1389</v>
      </c>
      <c r="AC924" t="s">
        <v>1389</v>
      </c>
      <c r="AD924" t="s">
        <v>1389</v>
      </c>
      <c r="AE924" t="s">
        <v>1389</v>
      </c>
      <c r="AF924" t="s">
        <v>1389</v>
      </c>
      <c r="AG924" t="s">
        <v>1389</v>
      </c>
      <c r="AH924">
        <v>23</v>
      </c>
      <c r="AI924">
        <v>13</v>
      </c>
      <c r="AJ924">
        <v>8</v>
      </c>
      <c r="AK924">
        <v>0</v>
      </c>
      <c r="AL924">
        <v>26</v>
      </c>
      <c r="AM924">
        <v>22</v>
      </c>
      <c r="AN924">
        <v>14</v>
      </c>
      <c r="AO924">
        <v>3</v>
      </c>
      <c r="AP924">
        <v>12</v>
      </c>
      <c r="AQ924">
        <v>3</v>
      </c>
      <c r="AR924">
        <v>0</v>
      </c>
      <c r="AS924">
        <v>0</v>
      </c>
      <c r="AT924">
        <v>21</v>
      </c>
      <c r="AU924">
        <v>15</v>
      </c>
      <c r="AV924">
        <v>9</v>
      </c>
      <c r="AW924">
        <v>0</v>
      </c>
      <c r="AX924">
        <v>31</v>
      </c>
      <c r="AY924">
        <v>18</v>
      </c>
      <c r="AZ924">
        <v>7</v>
      </c>
      <c r="BA924">
        <v>0</v>
      </c>
      <c r="BB924">
        <v>8</v>
      </c>
      <c r="BC924">
        <v>3</v>
      </c>
      <c r="BD924">
        <v>1</v>
      </c>
      <c r="BE924">
        <v>0</v>
      </c>
      <c r="BF924">
        <v>9</v>
      </c>
      <c r="BG924">
        <v>4</v>
      </c>
      <c r="BH924">
        <v>2</v>
      </c>
      <c r="BI924">
        <v>0</v>
      </c>
      <c r="BJ924" t="s">
        <v>1389</v>
      </c>
      <c r="BK924" t="s">
        <v>1389</v>
      </c>
      <c r="BL924" t="s">
        <v>1389</v>
      </c>
      <c r="BM924" t="s">
        <v>1389</v>
      </c>
      <c r="BN924">
        <v>40</v>
      </c>
      <c r="BO924">
        <v>29</v>
      </c>
      <c r="BP924">
        <v>18</v>
      </c>
      <c r="BQ924">
        <v>2</v>
      </c>
      <c r="BR924">
        <v>10</v>
      </c>
      <c r="BS924">
        <v>6</v>
      </c>
      <c r="BT924">
        <v>4</v>
      </c>
      <c r="BU924">
        <v>1</v>
      </c>
      <c r="BV924">
        <v>49</v>
      </c>
      <c r="BW924">
        <v>39</v>
      </c>
      <c r="BX924">
        <v>29</v>
      </c>
      <c r="BY924">
        <v>3</v>
      </c>
      <c r="BZ924" t="s">
        <v>1389</v>
      </c>
      <c r="CA924" t="s">
        <v>1389</v>
      </c>
      <c r="CB924" t="s">
        <v>1389</v>
      </c>
      <c r="CC924" t="s">
        <v>1389</v>
      </c>
      <c r="CD924">
        <v>23</v>
      </c>
      <c r="CE924">
        <v>21</v>
      </c>
      <c r="CF924">
        <v>16</v>
      </c>
      <c r="CG924">
        <v>2</v>
      </c>
      <c r="CH924">
        <v>24</v>
      </c>
      <c r="CI924">
        <v>16</v>
      </c>
      <c r="CJ924">
        <v>12</v>
      </c>
      <c r="CK924">
        <v>1</v>
      </c>
      <c r="CL924" t="s">
        <v>1389</v>
      </c>
      <c r="CM924" t="s">
        <v>1389</v>
      </c>
      <c r="CN924" t="s">
        <v>1389</v>
      </c>
      <c r="CO924" t="s">
        <v>1389</v>
      </c>
      <c r="CP924" t="s">
        <v>1389</v>
      </c>
      <c r="CQ924" t="s">
        <v>1389</v>
      </c>
      <c r="CR924" t="s">
        <v>1389</v>
      </c>
      <c r="CS924" t="s">
        <v>1389</v>
      </c>
      <c r="CT924" t="s">
        <v>1389</v>
      </c>
      <c r="CU924" t="s">
        <v>1389</v>
      </c>
      <c r="CV924" t="s">
        <v>1389</v>
      </c>
      <c r="CW924" t="s">
        <v>1389</v>
      </c>
      <c r="CX924" t="s">
        <v>1389</v>
      </c>
      <c r="CY924" t="s">
        <v>1389</v>
      </c>
      <c r="CZ924" t="s">
        <v>1389</v>
      </c>
      <c r="DA924" t="s">
        <v>1389</v>
      </c>
      <c r="DB924">
        <v>22</v>
      </c>
      <c r="DC924">
        <v>17</v>
      </c>
      <c r="DD924">
        <v>11</v>
      </c>
      <c r="DE924">
        <v>1</v>
      </c>
      <c r="DF924">
        <v>25</v>
      </c>
      <c r="DG924">
        <v>20</v>
      </c>
      <c r="DH924">
        <v>17</v>
      </c>
      <c r="DI924">
        <v>2</v>
      </c>
      <c r="DJ924">
        <v>11</v>
      </c>
      <c r="DK924">
        <v>4</v>
      </c>
      <c r="DL924">
        <v>2</v>
      </c>
      <c r="DM924">
        <v>0</v>
      </c>
      <c r="DN924">
        <v>21</v>
      </c>
      <c r="DO924">
        <v>16</v>
      </c>
      <c r="DP924">
        <v>12</v>
      </c>
      <c r="DQ924">
        <v>0</v>
      </c>
      <c r="DR924">
        <v>21</v>
      </c>
      <c r="DS924">
        <v>12</v>
      </c>
      <c r="DT924">
        <v>5</v>
      </c>
      <c r="DU924">
        <v>0</v>
      </c>
      <c r="DV924">
        <v>-1</v>
      </c>
      <c r="DW924">
        <v>-1</v>
      </c>
      <c r="DX924">
        <v>-1</v>
      </c>
      <c r="DY924">
        <v>-1</v>
      </c>
      <c r="DZ924">
        <v>-1</v>
      </c>
      <c r="EA924">
        <v>-1</v>
      </c>
      <c r="EB924">
        <v>-1</v>
      </c>
      <c r="EC924">
        <v>-1</v>
      </c>
      <c r="ED924">
        <v>-1</v>
      </c>
      <c r="EE924">
        <v>-1</v>
      </c>
      <c r="EF924">
        <v>-1</v>
      </c>
      <c r="EG924">
        <v>-1</v>
      </c>
      <c r="EH924">
        <v>35</v>
      </c>
      <c r="EI924">
        <v>28</v>
      </c>
      <c r="EJ924">
        <v>22</v>
      </c>
      <c r="EK924">
        <v>3</v>
      </c>
      <c r="EL924">
        <v>14</v>
      </c>
      <c r="EM924">
        <v>11</v>
      </c>
      <c r="EN924">
        <v>7</v>
      </c>
      <c r="EO924">
        <v>0</v>
      </c>
      <c r="EP924">
        <v>44</v>
      </c>
      <c r="EQ924">
        <v>35</v>
      </c>
      <c r="ER924">
        <v>21</v>
      </c>
      <c r="ES924">
        <v>13</v>
      </c>
      <c r="ET924" t="s">
        <v>1389</v>
      </c>
      <c r="EU924" t="s">
        <v>1389</v>
      </c>
      <c r="EV924" t="s">
        <v>1389</v>
      </c>
      <c r="EW924" t="s">
        <v>1389</v>
      </c>
      <c r="EX924">
        <v>21</v>
      </c>
      <c r="EY924">
        <v>17</v>
      </c>
      <c r="EZ924">
        <v>12</v>
      </c>
      <c r="FA924">
        <v>8</v>
      </c>
      <c r="FB924">
        <v>23</v>
      </c>
      <c r="FC924">
        <v>18</v>
      </c>
      <c r="FD924">
        <v>9</v>
      </c>
      <c r="FE924">
        <v>5</v>
      </c>
      <c r="FF924" t="s">
        <v>1389</v>
      </c>
      <c r="FG924" t="s">
        <v>1389</v>
      </c>
      <c r="FH924" t="s">
        <v>1389</v>
      </c>
      <c r="FI924" t="s">
        <v>1389</v>
      </c>
      <c r="FJ924" t="s">
        <v>1389</v>
      </c>
      <c r="FK924" t="s">
        <v>1389</v>
      </c>
      <c r="FL924" t="s">
        <v>1389</v>
      </c>
      <c r="FM924" t="s">
        <v>1389</v>
      </c>
      <c r="FN924" t="s">
        <v>1389</v>
      </c>
      <c r="FO924" t="s">
        <v>1389</v>
      </c>
      <c r="FP924" t="s">
        <v>1389</v>
      </c>
      <c r="FQ924" t="s">
        <v>1389</v>
      </c>
      <c r="FR924" t="s">
        <v>1389</v>
      </c>
      <c r="FS924" t="s">
        <v>1389</v>
      </c>
      <c r="FT924" t="s">
        <v>1389</v>
      </c>
      <c r="FU924" t="s">
        <v>1389</v>
      </c>
      <c r="FV924">
        <v>22</v>
      </c>
      <c r="FW924">
        <v>19</v>
      </c>
      <c r="FX924">
        <v>10</v>
      </c>
      <c r="FY924">
        <v>7</v>
      </c>
      <c r="FZ924">
        <v>22</v>
      </c>
      <c r="GA924">
        <v>16</v>
      </c>
      <c r="GB924">
        <v>11</v>
      </c>
      <c r="GC924">
        <v>6</v>
      </c>
      <c r="GD924">
        <v>9</v>
      </c>
      <c r="GE924">
        <v>3</v>
      </c>
      <c r="GF924">
        <v>1</v>
      </c>
      <c r="GG924">
        <v>1</v>
      </c>
      <c r="GH924">
        <v>19</v>
      </c>
      <c r="GI924">
        <v>15</v>
      </c>
      <c r="GJ924">
        <v>7</v>
      </c>
      <c r="GK924">
        <v>5</v>
      </c>
      <c r="GL924">
        <v>27</v>
      </c>
      <c r="GM924">
        <v>19</v>
      </c>
      <c r="GN924">
        <v>8</v>
      </c>
      <c r="GO924">
        <v>3</v>
      </c>
      <c r="GP924">
        <v>7</v>
      </c>
      <c r="GQ924">
        <v>5</v>
      </c>
      <c r="GR924">
        <v>1</v>
      </c>
      <c r="GS924">
        <v>0</v>
      </c>
      <c r="GT924">
        <v>8</v>
      </c>
      <c r="GU924">
        <v>6</v>
      </c>
      <c r="GV924">
        <v>2</v>
      </c>
      <c r="GW924">
        <v>0</v>
      </c>
      <c r="GX924" t="s">
        <v>1389</v>
      </c>
      <c r="GY924" t="s">
        <v>1389</v>
      </c>
      <c r="GZ924" t="s">
        <v>1389</v>
      </c>
      <c r="HA924" t="s">
        <v>1389</v>
      </c>
      <c r="HB924">
        <v>37</v>
      </c>
      <c r="HC924">
        <v>32</v>
      </c>
      <c r="HD924">
        <v>18</v>
      </c>
      <c r="HE924">
        <v>12</v>
      </c>
      <c r="HF924">
        <v>7</v>
      </c>
      <c r="HG924">
        <v>3</v>
      </c>
      <c r="HH924">
        <v>3</v>
      </c>
      <c r="HI924">
        <v>1</v>
      </c>
      <c r="HJ924">
        <v>43</v>
      </c>
      <c r="HK924">
        <v>40</v>
      </c>
      <c r="HL924">
        <v>30</v>
      </c>
      <c r="HM924">
        <v>20</v>
      </c>
      <c r="HN924" t="s">
        <v>1389</v>
      </c>
      <c r="HO924" t="s">
        <v>1389</v>
      </c>
      <c r="HP924" t="s">
        <v>1389</v>
      </c>
      <c r="HQ924" t="s">
        <v>1389</v>
      </c>
      <c r="HR924">
        <v>21</v>
      </c>
      <c r="HS924">
        <v>21</v>
      </c>
      <c r="HT924">
        <v>16</v>
      </c>
      <c r="HU924">
        <v>13</v>
      </c>
      <c r="HV924">
        <v>22</v>
      </c>
      <c r="HW924">
        <v>19</v>
      </c>
      <c r="HX924">
        <v>14</v>
      </c>
      <c r="HY924">
        <v>7</v>
      </c>
      <c r="HZ924" t="s">
        <v>1389</v>
      </c>
      <c r="IA924" t="s">
        <v>1389</v>
      </c>
      <c r="IB924" t="s">
        <v>1389</v>
      </c>
      <c r="IC924" t="s">
        <v>1389</v>
      </c>
      <c r="ID924" t="s">
        <v>1389</v>
      </c>
      <c r="IE924" t="s">
        <v>1389</v>
      </c>
      <c r="IF924" t="s">
        <v>1389</v>
      </c>
      <c r="IG924" t="s">
        <v>1389</v>
      </c>
      <c r="IH924" t="s">
        <v>1389</v>
      </c>
      <c r="II924" t="s">
        <v>1389</v>
      </c>
      <c r="IJ924" t="s">
        <v>1389</v>
      </c>
      <c r="IK924" t="s">
        <v>1389</v>
      </c>
      <c r="IL924" t="s">
        <v>1389</v>
      </c>
      <c r="IM924" t="s">
        <v>1389</v>
      </c>
      <c r="IN924" t="s">
        <v>1389</v>
      </c>
      <c r="IO924" t="s">
        <v>1389</v>
      </c>
      <c r="IP924">
        <v>18</v>
      </c>
      <c r="IQ924">
        <v>16</v>
      </c>
      <c r="IR924">
        <v>13</v>
      </c>
      <c r="IS924">
        <v>5</v>
      </c>
      <c r="IT924">
        <v>25</v>
      </c>
      <c r="IU924">
        <v>24</v>
      </c>
      <c r="IV924">
        <v>17</v>
      </c>
      <c r="IW924">
        <v>15</v>
      </c>
      <c r="IX924">
        <v>9</v>
      </c>
      <c r="IY924">
        <v>6</v>
      </c>
      <c r="IZ924">
        <v>2</v>
      </c>
      <c r="JA924">
        <v>0</v>
      </c>
      <c r="JB924">
        <v>20</v>
      </c>
      <c r="JC924">
        <v>19</v>
      </c>
      <c r="JD924">
        <v>13</v>
      </c>
      <c r="JE924">
        <v>7</v>
      </c>
      <c r="JF924">
        <v>14</v>
      </c>
      <c r="JG924">
        <v>11</v>
      </c>
      <c r="JH924">
        <v>4</v>
      </c>
      <c r="JI924">
        <v>0</v>
      </c>
      <c r="JJ924">
        <v>-1</v>
      </c>
      <c r="JK924">
        <v>-1</v>
      </c>
      <c r="JL924">
        <v>-1</v>
      </c>
      <c r="JM924">
        <v>-1</v>
      </c>
      <c r="JN924">
        <v>-1</v>
      </c>
      <c r="JO924">
        <v>-1</v>
      </c>
      <c r="JP924">
        <v>-1</v>
      </c>
      <c r="JQ924">
        <v>-1</v>
      </c>
      <c r="JR924" t="s">
        <v>1389</v>
      </c>
      <c r="JS924" t="s">
        <v>1389</v>
      </c>
      <c r="JT924" t="s">
        <v>1389</v>
      </c>
      <c r="JU924" t="s">
        <v>1389</v>
      </c>
      <c r="JV924">
        <v>30</v>
      </c>
      <c r="JW924">
        <v>28</v>
      </c>
      <c r="JX924">
        <v>23</v>
      </c>
      <c r="JY924">
        <v>16</v>
      </c>
      <c r="JZ924">
        <v>13</v>
      </c>
      <c r="KA924">
        <v>12</v>
      </c>
      <c r="KB924">
        <v>7</v>
      </c>
      <c r="KC924">
        <v>4</v>
      </c>
      <c r="KD924">
        <v>45</v>
      </c>
      <c r="KE924">
        <v>42</v>
      </c>
      <c r="KF924">
        <v>20</v>
      </c>
      <c r="KG924">
        <v>7</v>
      </c>
      <c r="KH924" t="s">
        <v>1389</v>
      </c>
      <c r="KI924" t="s">
        <v>1389</v>
      </c>
      <c r="KJ924" t="s">
        <v>1389</v>
      </c>
      <c r="KK924" t="s">
        <v>1389</v>
      </c>
      <c r="KL924">
        <v>21</v>
      </c>
      <c r="KM924">
        <v>21</v>
      </c>
      <c r="KN924">
        <v>13</v>
      </c>
      <c r="KO924">
        <v>6</v>
      </c>
      <c r="KP924">
        <v>23</v>
      </c>
      <c r="KQ924">
        <v>21</v>
      </c>
      <c r="KR924">
        <v>7</v>
      </c>
      <c r="KS924">
        <v>1</v>
      </c>
      <c r="KT924" t="s">
        <v>1389</v>
      </c>
      <c r="KU924" t="s">
        <v>1389</v>
      </c>
      <c r="KV924" t="s">
        <v>1389</v>
      </c>
      <c r="KW924" t="s">
        <v>1389</v>
      </c>
      <c r="KX924" t="s">
        <v>1389</v>
      </c>
      <c r="KY924" t="s">
        <v>1389</v>
      </c>
      <c r="KZ924" t="s">
        <v>1389</v>
      </c>
      <c r="LA924" t="s">
        <v>1389</v>
      </c>
      <c r="LB924" t="s">
        <v>1389</v>
      </c>
      <c r="LC924" t="s">
        <v>1389</v>
      </c>
      <c r="LD924" t="s">
        <v>1389</v>
      </c>
      <c r="LE924" t="s">
        <v>1389</v>
      </c>
      <c r="LF924" t="s">
        <v>1389</v>
      </c>
      <c r="LG924" t="s">
        <v>1389</v>
      </c>
      <c r="LH924" t="s">
        <v>1389</v>
      </c>
      <c r="LI924" t="s">
        <v>1389</v>
      </c>
      <c r="LJ924">
        <v>18</v>
      </c>
      <c r="LK924">
        <v>18</v>
      </c>
      <c r="LL924">
        <v>7</v>
      </c>
      <c r="LM924">
        <v>2</v>
      </c>
      <c r="LN924">
        <v>26</v>
      </c>
      <c r="LO924">
        <v>24</v>
      </c>
      <c r="LP924">
        <v>13</v>
      </c>
      <c r="LQ924">
        <v>5</v>
      </c>
      <c r="LR924">
        <v>11</v>
      </c>
      <c r="LS924">
        <v>10</v>
      </c>
      <c r="LT924">
        <v>1</v>
      </c>
      <c r="LU924">
        <v>0</v>
      </c>
      <c r="LV924">
        <v>18</v>
      </c>
      <c r="LW924">
        <v>17</v>
      </c>
      <c r="LX924">
        <v>7</v>
      </c>
      <c r="LY924">
        <v>2</v>
      </c>
      <c r="LZ924">
        <v>28</v>
      </c>
      <c r="MA924">
        <v>26</v>
      </c>
      <c r="MB924">
        <v>6</v>
      </c>
      <c r="MC924">
        <v>1</v>
      </c>
      <c r="MD924">
        <v>8</v>
      </c>
      <c r="ME924">
        <v>7</v>
      </c>
      <c r="MF924">
        <v>1</v>
      </c>
      <c r="MG924">
        <v>0</v>
      </c>
      <c r="MH924">
        <v>9</v>
      </c>
      <c r="MI924">
        <v>8</v>
      </c>
      <c r="MJ924">
        <v>2</v>
      </c>
      <c r="MK924">
        <v>0</v>
      </c>
      <c r="ML924" t="s">
        <v>1389</v>
      </c>
      <c r="MM924" t="s">
        <v>1389</v>
      </c>
      <c r="MN924" t="s">
        <v>1389</v>
      </c>
      <c r="MO924" t="s">
        <v>1389</v>
      </c>
      <c r="MP924">
        <v>37</v>
      </c>
      <c r="MQ924">
        <v>36</v>
      </c>
      <c r="MR924">
        <v>17</v>
      </c>
      <c r="MS924">
        <v>5</v>
      </c>
      <c r="MT924">
        <v>8</v>
      </c>
      <c r="MU924">
        <v>6</v>
      </c>
      <c r="MV924">
        <v>3</v>
      </c>
      <c r="MW924">
        <v>2</v>
      </c>
      <c r="MX924">
        <v>-1</v>
      </c>
      <c r="MY924">
        <v>-1</v>
      </c>
      <c r="MZ924">
        <v>-1</v>
      </c>
      <c r="NA924">
        <v>-1</v>
      </c>
      <c r="NB924" t="s">
        <v>1389</v>
      </c>
      <c r="NC924" t="s">
        <v>1389</v>
      </c>
      <c r="ND924" t="s">
        <v>1389</v>
      </c>
      <c r="NE924" t="s">
        <v>1389</v>
      </c>
      <c r="NF924">
        <v>-1</v>
      </c>
      <c r="NG924">
        <v>-1</v>
      </c>
      <c r="NH924">
        <v>-1</v>
      </c>
      <c r="NI924">
        <v>-1</v>
      </c>
      <c r="NJ924" t="s">
        <v>1389</v>
      </c>
      <c r="NK924" t="s">
        <v>1389</v>
      </c>
      <c r="NL924" t="s">
        <v>1389</v>
      </c>
      <c r="NM924" t="s">
        <v>1389</v>
      </c>
      <c r="NN924" t="s">
        <v>1389</v>
      </c>
      <c r="NO924" t="s">
        <v>1389</v>
      </c>
      <c r="NP924" t="s">
        <v>1389</v>
      </c>
      <c r="NQ924" t="s">
        <v>1389</v>
      </c>
      <c r="NR924" t="s">
        <v>1389</v>
      </c>
      <c r="NS924" t="s">
        <v>1389</v>
      </c>
      <c r="NT924" t="s">
        <v>1389</v>
      </c>
      <c r="NU924" t="s">
        <v>1389</v>
      </c>
      <c r="NV924" t="s">
        <v>1389</v>
      </c>
      <c r="NW924" t="s">
        <v>1389</v>
      </c>
      <c r="NX924" t="s">
        <v>1389</v>
      </c>
      <c r="NY924" t="s">
        <v>1389</v>
      </c>
      <c r="NZ924" t="s">
        <v>1389</v>
      </c>
      <c r="OA924" t="s">
        <v>1389</v>
      </c>
      <c r="OB924" t="s">
        <v>1389</v>
      </c>
      <c r="OC924" t="s">
        <v>1389</v>
      </c>
      <c r="OD924" t="s">
        <v>1389</v>
      </c>
      <c r="OE924" t="s">
        <v>1389</v>
      </c>
      <c r="OF924" t="s">
        <v>1389</v>
      </c>
      <c r="OG924" t="s">
        <v>1389</v>
      </c>
      <c r="OH924">
        <v>-1</v>
      </c>
      <c r="OI924">
        <v>-1</v>
      </c>
      <c r="OJ924">
        <v>-1</v>
      </c>
      <c r="OK924">
        <v>-1</v>
      </c>
      <c r="OL924" t="s">
        <v>1389</v>
      </c>
      <c r="OM924" t="s">
        <v>1389</v>
      </c>
      <c r="ON924" t="s">
        <v>1389</v>
      </c>
      <c r="OO924" t="s">
        <v>1389</v>
      </c>
      <c r="OP924" t="s">
        <v>1389</v>
      </c>
      <c r="OQ924" t="s">
        <v>1389</v>
      </c>
      <c r="OR924" t="s">
        <v>1389</v>
      </c>
      <c r="OS924" t="s">
        <v>1389</v>
      </c>
      <c r="OT924" t="s">
        <v>1389</v>
      </c>
      <c r="OU924" t="s">
        <v>1389</v>
      </c>
      <c r="OV924" t="s">
        <v>1389</v>
      </c>
      <c r="OW924" t="s">
        <v>1389</v>
      </c>
      <c r="OX924" t="s">
        <v>1389</v>
      </c>
      <c r="OY924" t="s">
        <v>1389</v>
      </c>
      <c r="OZ924" t="s">
        <v>1389</v>
      </c>
      <c r="PA924" t="s">
        <v>1389</v>
      </c>
      <c r="PB924" t="s">
        <v>1389</v>
      </c>
      <c r="PC924" t="s">
        <v>1389</v>
      </c>
      <c r="PD924" t="s">
        <v>1389</v>
      </c>
      <c r="PE924" t="s">
        <v>1389</v>
      </c>
      <c r="PF924" t="s">
        <v>1389</v>
      </c>
      <c r="PG924" t="s">
        <v>1389</v>
      </c>
      <c r="PH924" t="s">
        <v>1389</v>
      </c>
      <c r="PI924" t="s">
        <v>1389</v>
      </c>
      <c r="PJ924" t="s">
        <v>1389</v>
      </c>
      <c r="PK924" t="s">
        <v>1389</v>
      </c>
      <c r="PL924" t="s">
        <v>1389</v>
      </c>
      <c r="PM924" t="s">
        <v>1389</v>
      </c>
      <c r="PN924">
        <v>-1</v>
      </c>
      <c r="PO924">
        <v>-1</v>
      </c>
      <c r="PP924">
        <v>-1</v>
      </c>
      <c r="PQ924">
        <v>-1</v>
      </c>
      <c r="PR924">
        <v>70</v>
      </c>
      <c r="PS924">
        <v>44</v>
      </c>
      <c r="PT924">
        <v>6</v>
      </c>
      <c r="PU924" t="s">
        <v>1389</v>
      </c>
      <c r="PV924" t="s">
        <v>1389</v>
      </c>
      <c r="PW924" t="s">
        <v>1389</v>
      </c>
      <c r="PX924">
        <v>83</v>
      </c>
      <c r="PY924">
        <v>63</v>
      </c>
      <c r="PZ924">
        <v>8</v>
      </c>
      <c r="QA924">
        <v>60</v>
      </c>
      <c r="QB924">
        <v>28</v>
      </c>
      <c r="QC924">
        <v>4</v>
      </c>
      <c r="QD924" t="s">
        <v>1389</v>
      </c>
      <c r="QE924" t="s">
        <v>1389</v>
      </c>
      <c r="QF924" t="s">
        <v>1389</v>
      </c>
      <c r="QG924" t="s">
        <v>1389</v>
      </c>
      <c r="QH924" t="s">
        <v>1389</v>
      </c>
      <c r="QI924" t="s">
        <v>1389</v>
      </c>
      <c r="QJ924" t="s">
        <v>1389</v>
      </c>
      <c r="QK924" t="s">
        <v>1389</v>
      </c>
      <c r="QL924" t="s">
        <v>1389</v>
      </c>
      <c r="QM924" t="s">
        <v>1389</v>
      </c>
      <c r="QN924" t="s">
        <v>1389</v>
      </c>
      <c r="QO924" t="s">
        <v>1389</v>
      </c>
      <c r="QP924">
        <v>57</v>
      </c>
      <c r="QQ924">
        <v>35</v>
      </c>
      <c r="QR924">
        <v>0</v>
      </c>
      <c r="QS924">
        <v>85</v>
      </c>
      <c r="QT924">
        <v>54</v>
      </c>
      <c r="QU924">
        <v>12</v>
      </c>
      <c r="QV924">
        <v>25</v>
      </c>
      <c r="QW924">
        <v>0</v>
      </c>
      <c r="QX924">
        <v>0</v>
      </c>
      <c r="QY924">
        <v>71</v>
      </c>
      <c r="QZ924">
        <v>43</v>
      </c>
      <c r="RA924">
        <v>0</v>
      </c>
      <c r="RB924">
        <v>58</v>
      </c>
      <c r="RC924">
        <v>23</v>
      </c>
      <c r="RD924">
        <v>0</v>
      </c>
      <c r="RE924">
        <v>38</v>
      </c>
      <c r="RF924">
        <v>13</v>
      </c>
      <c r="RG924">
        <v>0</v>
      </c>
      <c r="RH924">
        <v>44</v>
      </c>
      <c r="RI924">
        <v>22</v>
      </c>
      <c r="RJ924">
        <v>0</v>
      </c>
      <c r="RK924" t="s">
        <v>1389</v>
      </c>
      <c r="RL924" t="s">
        <v>1389</v>
      </c>
      <c r="RM924" t="s">
        <v>1389</v>
      </c>
      <c r="RN924">
        <v>73</v>
      </c>
      <c r="RO924">
        <v>45</v>
      </c>
      <c r="RP924">
        <v>5</v>
      </c>
      <c r="RQ924">
        <v>60</v>
      </c>
      <c r="RR924">
        <v>40</v>
      </c>
      <c r="RS924">
        <v>10</v>
      </c>
      <c r="RT924">
        <v>80</v>
      </c>
      <c r="RU924">
        <v>59</v>
      </c>
      <c r="RV924">
        <v>6</v>
      </c>
      <c r="RW924" t="s">
        <v>1389</v>
      </c>
      <c r="RX924" t="s">
        <v>1389</v>
      </c>
      <c r="RY924" t="s">
        <v>1389</v>
      </c>
      <c r="RZ924">
        <v>91</v>
      </c>
      <c r="SA924">
        <v>70</v>
      </c>
      <c r="SB924">
        <v>9</v>
      </c>
      <c r="SC924">
        <v>67</v>
      </c>
      <c r="SD924">
        <v>50</v>
      </c>
      <c r="SE924">
        <v>4</v>
      </c>
      <c r="SF924" t="s">
        <v>1389</v>
      </c>
      <c r="SG924" t="s">
        <v>1389</v>
      </c>
      <c r="SH924" t="s">
        <v>1389</v>
      </c>
      <c r="SI924" t="s">
        <v>1389</v>
      </c>
      <c r="SJ924" t="s">
        <v>1389</v>
      </c>
      <c r="SK924" t="s">
        <v>1389</v>
      </c>
      <c r="SL924" t="s">
        <v>1389</v>
      </c>
      <c r="SM924" t="s">
        <v>1389</v>
      </c>
      <c r="SN924" t="s">
        <v>1389</v>
      </c>
      <c r="SO924" t="s">
        <v>1389</v>
      </c>
      <c r="SP924" t="s">
        <v>1389</v>
      </c>
      <c r="SQ924" t="s">
        <v>1389</v>
      </c>
      <c r="SR924">
        <v>77</v>
      </c>
      <c r="SS924">
        <v>50</v>
      </c>
      <c r="ST924">
        <v>5</v>
      </c>
      <c r="SU924">
        <v>80</v>
      </c>
      <c r="SV924">
        <v>68</v>
      </c>
      <c r="SW924">
        <v>8</v>
      </c>
      <c r="SX924">
        <v>36</v>
      </c>
      <c r="SY924">
        <v>18</v>
      </c>
      <c r="SZ924">
        <v>0</v>
      </c>
      <c r="TA924">
        <v>76</v>
      </c>
      <c r="TB924">
        <v>57</v>
      </c>
      <c r="TC924">
        <v>0</v>
      </c>
      <c r="TD924">
        <v>57</v>
      </c>
      <c r="TE924">
        <v>24</v>
      </c>
      <c r="TF924">
        <v>0</v>
      </c>
      <c r="TG924">
        <v>-1</v>
      </c>
      <c r="TH924">
        <v>-1</v>
      </c>
      <c r="TI924">
        <v>-1</v>
      </c>
      <c r="TJ924">
        <v>-1</v>
      </c>
      <c r="TK924">
        <v>-1</v>
      </c>
      <c r="TL924">
        <v>-1</v>
      </c>
      <c r="TM924">
        <v>-1</v>
      </c>
      <c r="TN924">
        <v>-1</v>
      </c>
      <c r="TO924">
        <v>-1</v>
      </c>
      <c r="TP924">
        <v>80</v>
      </c>
      <c r="TQ924">
        <v>63</v>
      </c>
      <c r="TR924">
        <v>9</v>
      </c>
      <c r="TS924">
        <v>79</v>
      </c>
      <c r="TT924">
        <v>50</v>
      </c>
      <c r="TU924">
        <v>0</v>
      </c>
      <c r="TV924">
        <v>80</v>
      </c>
      <c r="TW924">
        <v>48</v>
      </c>
      <c r="TX924">
        <v>30</v>
      </c>
      <c r="TY924" t="s">
        <v>1389</v>
      </c>
      <c r="TZ924" t="s">
        <v>1389</v>
      </c>
      <c r="UA924" t="s">
        <v>1389</v>
      </c>
      <c r="UB924">
        <v>81</v>
      </c>
      <c r="UC924">
        <v>57</v>
      </c>
      <c r="UD924">
        <v>38</v>
      </c>
      <c r="UE924">
        <v>78</v>
      </c>
      <c r="UF924">
        <v>39</v>
      </c>
      <c r="UG924">
        <v>22</v>
      </c>
      <c r="UH924" t="s">
        <v>1389</v>
      </c>
      <c r="UI924" t="s">
        <v>1389</v>
      </c>
      <c r="UJ924" t="s">
        <v>1389</v>
      </c>
      <c r="UK924" t="s">
        <v>1389</v>
      </c>
      <c r="UL924" t="s">
        <v>1389</v>
      </c>
      <c r="UM924" t="s">
        <v>1389</v>
      </c>
      <c r="UN924" t="s">
        <v>1389</v>
      </c>
      <c r="UO924" t="s">
        <v>1389</v>
      </c>
      <c r="UP924" t="s">
        <v>1389</v>
      </c>
      <c r="UQ924" t="s">
        <v>1389</v>
      </c>
      <c r="UR924" t="s">
        <v>1389</v>
      </c>
      <c r="US924" t="s">
        <v>1389</v>
      </c>
      <c r="UT924">
        <v>86</v>
      </c>
      <c r="UU924">
        <v>45</v>
      </c>
      <c r="UV924">
        <v>32</v>
      </c>
      <c r="UW924">
        <v>73</v>
      </c>
      <c r="UX924">
        <v>50</v>
      </c>
      <c r="UY924">
        <v>27</v>
      </c>
      <c r="UZ924">
        <v>33</v>
      </c>
      <c r="VA924">
        <v>11</v>
      </c>
      <c r="VB924">
        <v>11</v>
      </c>
      <c r="VC924">
        <v>79</v>
      </c>
      <c r="VD924">
        <v>37</v>
      </c>
      <c r="VE924">
        <v>26</v>
      </c>
      <c r="VF924">
        <v>70</v>
      </c>
      <c r="VG924">
        <v>30</v>
      </c>
      <c r="VH924">
        <v>11</v>
      </c>
      <c r="VI924">
        <v>71</v>
      </c>
      <c r="VJ924">
        <v>14</v>
      </c>
      <c r="VK924">
        <v>0</v>
      </c>
      <c r="VL924">
        <v>75</v>
      </c>
      <c r="VM924">
        <v>25</v>
      </c>
      <c r="VN924">
        <v>0</v>
      </c>
      <c r="VO924" t="s">
        <v>1389</v>
      </c>
      <c r="VP924" t="s">
        <v>1389</v>
      </c>
      <c r="VQ924" t="s">
        <v>1389</v>
      </c>
      <c r="VR924">
        <v>86</v>
      </c>
      <c r="VS924">
        <v>49</v>
      </c>
      <c r="VT924">
        <v>32</v>
      </c>
      <c r="VU924">
        <v>43</v>
      </c>
      <c r="VV924">
        <v>43</v>
      </c>
      <c r="VW924">
        <v>14</v>
      </c>
      <c r="VX924">
        <v>93</v>
      </c>
      <c r="VY924">
        <v>70</v>
      </c>
      <c r="VZ924">
        <v>47</v>
      </c>
      <c r="WA924" t="s">
        <v>1389</v>
      </c>
      <c r="WB924" t="s">
        <v>1389</v>
      </c>
      <c r="WC924" t="s">
        <v>1389</v>
      </c>
      <c r="WD924">
        <v>100</v>
      </c>
      <c r="WE924">
        <v>76</v>
      </c>
      <c r="WF924">
        <v>62</v>
      </c>
      <c r="WG924">
        <v>86</v>
      </c>
      <c r="WH924">
        <v>64</v>
      </c>
      <c r="WI924">
        <v>32</v>
      </c>
      <c r="WJ924" t="s">
        <v>1389</v>
      </c>
      <c r="WK924" t="s">
        <v>1389</v>
      </c>
      <c r="WL924" t="s">
        <v>1389</v>
      </c>
      <c r="WM924" t="s">
        <v>1389</v>
      </c>
      <c r="WN924" t="s">
        <v>1389</v>
      </c>
      <c r="WO924" t="s">
        <v>1389</v>
      </c>
      <c r="WP924" t="s">
        <v>1389</v>
      </c>
      <c r="WQ924" t="s">
        <v>1389</v>
      </c>
      <c r="WR924" t="s">
        <v>1389</v>
      </c>
      <c r="WS924" t="s">
        <v>1389</v>
      </c>
      <c r="WT924" t="s">
        <v>1389</v>
      </c>
      <c r="WU924" t="s">
        <v>1389</v>
      </c>
      <c r="WV924">
        <v>89</v>
      </c>
      <c r="WW924">
        <v>72</v>
      </c>
      <c r="WX924">
        <v>28</v>
      </c>
      <c r="WY924">
        <v>96</v>
      </c>
      <c r="WZ924">
        <v>68</v>
      </c>
      <c r="XA924">
        <v>60</v>
      </c>
      <c r="XB924">
        <v>67</v>
      </c>
      <c r="XC924">
        <v>22</v>
      </c>
      <c r="XD924">
        <v>0</v>
      </c>
      <c r="XE924">
        <v>95</v>
      </c>
      <c r="XF924">
        <v>65</v>
      </c>
      <c r="XG924">
        <v>35</v>
      </c>
      <c r="XH924">
        <v>79</v>
      </c>
      <c r="XI924">
        <v>29</v>
      </c>
      <c r="XJ924">
        <v>0</v>
      </c>
      <c r="XK924">
        <v>-1</v>
      </c>
      <c r="XL924">
        <v>-1</v>
      </c>
      <c r="XM924">
        <v>-1</v>
      </c>
      <c r="XN924">
        <v>-1</v>
      </c>
      <c r="XO924">
        <v>-1</v>
      </c>
      <c r="XP924">
        <v>-1</v>
      </c>
      <c r="XQ924" t="s">
        <v>1389</v>
      </c>
      <c r="XR924" t="s">
        <v>1389</v>
      </c>
      <c r="XS924" t="s">
        <v>1389</v>
      </c>
      <c r="XT924">
        <v>93</v>
      </c>
      <c r="XU924">
        <v>77</v>
      </c>
      <c r="XV924">
        <v>53</v>
      </c>
      <c r="XW924">
        <v>92</v>
      </c>
      <c r="XX924">
        <v>54</v>
      </c>
      <c r="XY924">
        <v>31</v>
      </c>
      <c r="XZ924">
        <v>93</v>
      </c>
      <c r="YA924">
        <v>44</v>
      </c>
      <c r="YB924">
        <v>16</v>
      </c>
      <c r="YC924" t="s">
        <v>1389</v>
      </c>
      <c r="YD924" t="s">
        <v>1389</v>
      </c>
      <c r="YE924" t="s">
        <v>1389</v>
      </c>
      <c r="YF924">
        <v>100</v>
      </c>
      <c r="YG924">
        <v>62</v>
      </c>
      <c r="YH924">
        <v>29</v>
      </c>
      <c r="YI924">
        <v>91</v>
      </c>
      <c r="YJ924">
        <v>30</v>
      </c>
      <c r="YK924">
        <v>4</v>
      </c>
      <c r="YL924" t="s">
        <v>1389</v>
      </c>
      <c r="YM924" t="s">
        <v>1389</v>
      </c>
      <c r="YN924" t="s">
        <v>1389</v>
      </c>
      <c r="YO924" t="s">
        <v>1389</v>
      </c>
      <c r="YP924" t="s">
        <v>1389</v>
      </c>
      <c r="YQ924" t="s">
        <v>1389</v>
      </c>
      <c r="YR924" t="s">
        <v>1389</v>
      </c>
      <c r="YS924" t="s">
        <v>1389</v>
      </c>
      <c r="YT924" t="s">
        <v>1389</v>
      </c>
      <c r="YU924" t="s">
        <v>1389</v>
      </c>
      <c r="YV924" t="s">
        <v>1389</v>
      </c>
      <c r="YW924" t="s">
        <v>1389</v>
      </c>
      <c r="YX924">
        <v>100</v>
      </c>
      <c r="YY924">
        <v>39</v>
      </c>
      <c r="YZ924">
        <v>11</v>
      </c>
      <c r="ZA924">
        <v>92</v>
      </c>
      <c r="ZB924">
        <v>50</v>
      </c>
      <c r="ZC924">
        <v>19</v>
      </c>
      <c r="ZD924">
        <v>91</v>
      </c>
      <c r="ZE924">
        <v>9</v>
      </c>
      <c r="ZF924">
        <v>0</v>
      </c>
      <c r="ZG924">
        <v>94</v>
      </c>
      <c r="ZH924">
        <v>39</v>
      </c>
      <c r="ZI924">
        <v>11</v>
      </c>
      <c r="ZJ924">
        <v>93</v>
      </c>
      <c r="ZK924">
        <v>21</v>
      </c>
      <c r="ZL924">
        <v>4</v>
      </c>
      <c r="ZM924">
        <v>88</v>
      </c>
      <c r="ZN924">
        <v>13</v>
      </c>
      <c r="ZO924">
        <v>0</v>
      </c>
      <c r="ZP924">
        <v>89</v>
      </c>
      <c r="ZQ924">
        <v>22</v>
      </c>
      <c r="ZR924">
        <v>0</v>
      </c>
      <c r="ZS924" t="s">
        <v>1389</v>
      </c>
      <c r="ZT924" t="s">
        <v>1389</v>
      </c>
      <c r="ZU924" t="s">
        <v>1389</v>
      </c>
      <c r="ZV924">
        <v>97</v>
      </c>
      <c r="ZW924">
        <v>46</v>
      </c>
      <c r="ZX924">
        <v>14</v>
      </c>
      <c r="ZY924">
        <v>75</v>
      </c>
      <c r="ZZ924">
        <v>38</v>
      </c>
      <c r="AAA924">
        <v>25</v>
      </c>
      <c r="AAB924">
        <v>-1</v>
      </c>
      <c r="AAC924">
        <v>-1</v>
      </c>
      <c r="AAD924">
        <v>-1</v>
      </c>
      <c r="AAE924" t="s">
        <v>1389</v>
      </c>
      <c r="AAF924" t="s">
        <v>1389</v>
      </c>
      <c r="AAG924" t="s">
        <v>1389</v>
      </c>
      <c r="AAH924">
        <v>-1</v>
      </c>
      <c r="AAI924">
        <v>-1</v>
      </c>
      <c r="AAJ924">
        <v>-1</v>
      </c>
      <c r="AAK924" t="s">
        <v>1389</v>
      </c>
      <c r="AAL924" t="s">
        <v>1389</v>
      </c>
      <c r="AAM924" t="s">
        <v>1389</v>
      </c>
      <c r="AAN924" t="s">
        <v>1389</v>
      </c>
      <c r="AAO924" t="s">
        <v>1389</v>
      </c>
      <c r="AAP924" t="s">
        <v>1389</v>
      </c>
      <c r="AAQ924" t="s">
        <v>1389</v>
      </c>
      <c r="AAR924" t="s">
        <v>1389</v>
      </c>
      <c r="AAS924" t="s">
        <v>1389</v>
      </c>
      <c r="AAT924" t="s">
        <v>1389</v>
      </c>
      <c r="AAU924" t="s">
        <v>1389</v>
      </c>
      <c r="AAV924" t="s">
        <v>1389</v>
      </c>
      <c r="AAW924" t="s">
        <v>1389</v>
      </c>
      <c r="AAX924" t="s">
        <v>1389</v>
      </c>
      <c r="AAY924" t="s">
        <v>1389</v>
      </c>
      <c r="AAZ924" t="s">
        <v>1389</v>
      </c>
      <c r="ABA924" t="s">
        <v>1389</v>
      </c>
      <c r="ABB924" t="s">
        <v>1389</v>
      </c>
      <c r="ABC924">
        <v>-1</v>
      </c>
      <c r="ABD924">
        <v>-1</v>
      </c>
      <c r="ABE924">
        <v>-1</v>
      </c>
      <c r="ABF924" t="s">
        <v>1389</v>
      </c>
      <c r="ABG924" t="s">
        <v>1389</v>
      </c>
      <c r="ABH924" t="s">
        <v>1389</v>
      </c>
      <c r="ABI924" t="s">
        <v>1389</v>
      </c>
      <c r="ABJ924" t="s">
        <v>1389</v>
      </c>
      <c r="ABK924" t="s">
        <v>1389</v>
      </c>
      <c r="ABL924" t="s">
        <v>1389</v>
      </c>
      <c r="ABM924" t="s">
        <v>1389</v>
      </c>
      <c r="ABN924" t="s">
        <v>1389</v>
      </c>
      <c r="ABO924" t="s">
        <v>1389</v>
      </c>
      <c r="ABP924" t="s">
        <v>1389</v>
      </c>
      <c r="ABQ924" t="s">
        <v>1389</v>
      </c>
      <c r="ABR924" t="s">
        <v>1389</v>
      </c>
      <c r="ABS924" t="s">
        <v>1389</v>
      </c>
      <c r="ABT924" t="s">
        <v>1389</v>
      </c>
      <c r="ABU924" t="s">
        <v>1389</v>
      </c>
      <c r="ABV924" t="s">
        <v>1389</v>
      </c>
      <c r="ABW924" t="s">
        <v>1389</v>
      </c>
      <c r="ABX924" t="s">
        <v>1389</v>
      </c>
      <c r="ABY924" t="s">
        <v>1389</v>
      </c>
      <c r="ABZ924" t="s">
        <v>1389</v>
      </c>
      <c r="ACA924">
        <v>-1</v>
      </c>
      <c r="ACB924">
        <v>-1</v>
      </c>
      <c r="ACC924">
        <v>-1</v>
      </c>
      <c r="ACD924" t="s">
        <v>3230</v>
      </c>
      <c r="ACE924">
        <v>838</v>
      </c>
      <c r="ACF924" t="s">
        <v>1389</v>
      </c>
      <c r="ACG924">
        <v>365</v>
      </c>
      <c r="ACH924">
        <v>458</v>
      </c>
      <c r="ACI924" t="s">
        <v>1389</v>
      </c>
      <c r="ACJ924">
        <v>11</v>
      </c>
      <c r="ACK924" t="s">
        <v>1389</v>
      </c>
      <c r="ACL924" t="s">
        <v>1389</v>
      </c>
      <c r="ACM924">
        <v>407</v>
      </c>
      <c r="ACN924">
        <v>427</v>
      </c>
      <c r="ACO924">
        <v>130</v>
      </c>
      <c r="ACP924">
        <v>435</v>
      </c>
      <c r="ACQ924">
        <v>402</v>
      </c>
      <c r="ACR924">
        <v>159</v>
      </c>
      <c r="ACS924">
        <v>170</v>
      </c>
      <c r="ACT924">
        <v>9</v>
      </c>
      <c r="ACU924">
        <v>623</v>
      </c>
      <c r="ACV924">
        <v>215</v>
      </c>
      <c r="ACW924">
        <v>742</v>
      </c>
      <c r="ACX924" t="s">
        <v>1389</v>
      </c>
      <c r="ACY924">
        <v>347</v>
      </c>
      <c r="ACZ924">
        <v>382</v>
      </c>
      <c r="ADA924" t="s">
        <v>1389</v>
      </c>
      <c r="ADB924">
        <v>11</v>
      </c>
      <c r="ADC924" t="s">
        <v>1389</v>
      </c>
      <c r="ADD924" t="s">
        <v>1389</v>
      </c>
      <c r="ADE924">
        <v>361</v>
      </c>
      <c r="ADF924">
        <v>379</v>
      </c>
      <c r="ADG924">
        <v>78</v>
      </c>
      <c r="ADH924">
        <v>372</v>
      </c>
      <c r="ADI924">
        <v>313</v>
      </c>
      <c r="ADJ924">
        <v>121</v>
      </c>
      <c r="ADK924">
        <v>131</v>
      </c>
      <c r="ADL924">
        <v>8</v>
      </c>
      <c r="ADM924">
        <v>558</v>
      </c>
      <c r="ADN924">
        <v>184</v>
      </c>
      <c r="ADO924">
        <v>532</v>
      </c>
      <c r="ADP924" t="s">
        <v>1389</v>
      </c>
      <c r="ADQ924">
        <v>274</v>
      </c>
      <c r="ADR924">
        <v>246</v>
      </c>
      <c r="ADS924" t="s">
        <v>1389</v>
      </c>
      <c r="ADT924">
        <v>11</v>
      </c>
      <c r="ADU924" t="s">
        <v>1389</v>
      </c>
      <c r="ADV924" t="s">
        <v>1389</v>
      </c>
      <c r="ADW924">
        <v>259</v>
      </c>
      <c r="ADX924">
        <v>272</v>
      </c>
      <c r="ADY924">
        <v>28</v>
      </c>
      <c r="ADZ924">
        <v>248</v>
      </c>
      <c r="AEA924">
        <v>156</v>
      </c>
      <c r="AEB924">
        <v>69</v>
      </c>
      <c r="AEC924">
        <v>79</v>
      </c>
      <c r="AED924">
        <v>6</v>
      </c>
      <c r="AEE924">
        <v>397</v>
      </c>
      <c r="AEF924">
        <v>135</v>
      </c>
      <c r="AEG924">
        <v>272</v>
      </c>
      <c r="AEH924" t="s">
        <v>1389</v>
      </c>
      <c r="AEI924">
        <v>169</v>
      </c>
      <c r="AEJ924">
        <v>95</v>
      </c>
      <c r="AEK924" t="s">
        <v>1389</v>
      </c>
      <c r="AEL924">
        <v>8</v>
      </c>
      <c r="AEM924" t="s">
        <v>1389</v>
      </c>
      <c r="AEN924" t="s">
        <v>1389</v>
      </c>
      <c r="AEO924">
        <v>123</v>
      </c>
      <c r="AEP924">
        <v>149</v>
      </c>
      <c r="AEQ924">
        <v>11</v>
      </c>
      <c r="AER924">
        <v>112</v>
      </c>
      <c r="AES924">
        <v>53</v>
      </c>
      <c r="AET924">
        <v>29</v>
      </c>
      <c r="AEU924">
        <v>32</v>
      </c>
      <c r="AEV924">
        <v>3</v>
      </c>
      <c r="AEW924">
        <v>201</v>
      </c>
      <c r="AEX924">
        <v>71</v>
      </c>
      <c r="AEY924">
        <v>89</v>
      </c>
      <c r="AEZ924">
        <v>63</v>
      </c>
      <c r="AFA924">
        <v>32</v>
      </c>
      <c r="AFB924" t="s">
        <v>1389</v>
      </c>
      <c r="AFC924" t="s">
        <v>1389</v>
      </c>
      <c r="AFD924" t="s">
        <v>1389</v>
      </c>
      <c r="AFE924">
        <v>95</v>
      </c>
      <c r="AFF924">
        <v>75</v>
      </c>
      <c r="AFG924">
        <v>46</v>
      </c>
      <c r="AFH924">
        <v>83</v>
      </c>
      <c r="AFI924">
        <v>54</v>
      </c>
      <c r="AFJ924">
        <v>21</v>
      </c>
      <c r="AFK924" t="s">
        <v>1389</v>
      </c>
      <c r="AFL924" t="s">
        <v>1389</v>
      </c>
      <c r="AFM924" t="s">
        <v>1389</v>
      </c>
      <c r="AFN924">
        <v>100</v>
      </c>
      <c r="AFO924">
        <v>100</v>
      </c>
      <c r="AFP924">
        <v>73</v>
      </c>
      <c r="AFQ924" t="s">
        <v>1389</v>
      </c>
      <c r="AFR924" t="s">
        <v>1389</v>
      </c>
      <c r="AFS924" t="s">
        <v>1389</v>
      </c>
      <c r="AFT924" t="s">
        <v>1389</v>
      </c>
      <c r="AFU924" t="s">
        <v>1389</v>
      </c>
      <c r="AFV924" t="s">
        <v>1389</v>
      </c>
      <c r="AFW924">
        <v>89</v>
      </c>
      <c r="AFX924">
        <v>64</v>
      </c>
      <c r="AFY924">
        <v>30</v>
      </c>
      <c r="AFZ924">
        <v>89</v>
      </c>
      <c r="AGA924">
        <v>64</v>
      </c>
      <c r="AGB924">
        <v>35</v>
      </c>
      <c r="AGC924">
        <v>60</v>
      </c>
      <c r="AGD924">
        <v>22</v>
      </c>
      <c r="AGE924">
        <v>8</v>
      </c>
      <c r="AGF924">
        <v>86</v>
      </c>
      <c r="AGG924">
        <v>57</v>
      </c>
      <c r="AGH924">
        <v>26</v>
      </c>
      <c r="AGI924">
        <v>78</v>
      </c>
      <c r="AGJ924">
        <v>39</v>
      </c>
      <c r="AGK924">
        <v>13</v>
      </c>
      <c r="AGL924">
        <v>76</v>
      </c>
      <c r="AGM924">
        <v>43</v>
      </c>
      <c r="AGN924">
        <v>18</v>
      </c>
      <c r="AGO924">
        <v>77</v>
      </c>
      <c r="AGP924">
        <v>46</v>
      </c>
      <c r="AGQ924">
        <v>19</v>
      </c>
      <c r="AGR924">
        <v>89</v>
      </c>
      <c r="AGS924">
        <v>67</v>
      </c>
      <c r="AGT924">
        <v>33</v>
      </c>
      <c r="AGU924">
        <v>90</v>
      </c>
      <c r="AGV924">
        <v>64</v>
      </c>
      <c r="AGW924">
        <v>32</v>
      </c>
      <c r="AGX924">
        <v>86</v>
      </c>
      <c r="AGY924">
        <v>63</v>
      </c>
      <c r="AGZ924">
        <v>33</v>
      </c>
      <c r="AHA924">
        <v>347</v>
      </c>
      <c r="AHB924" t="s">
        <v>1389</v>
      </c>
      <c r="AHC924">
        <v>-3</v>
      </c>
      <c r="AHD924">
        <v>188</v>
      </c>
      <c r="AHE924" t="s">
        <v>1389</v>
      </c>
      <c r="AHF924">
        <v>-1</v>
      </c>
      <c r="AHG924" t="s">
        <v>1389</v>
      </c>
      <c r="AHH924" t="s">
        <v>1389</v>
      </c>
      <c r="AHI924">
        <v>164</v>
      </c>
      <c r="AHJ924">
        <v>180</v>
      </c>
      <c r="AHK924">
        <v>54</v>
      </c>
      <c r="AHL924">
        <v>178</v>
      </c>
      <c r="AHM924">
        <v>168</v>
      </c>
      <c r="AHN924">
        <v>66</v>
      </c>
      <c r="AHO924">
        <v>71</v>
      </c>
      <c r="AHP924">
        <v>5</v>
      </c>
      <c r="AHQ924">
        <v>257</v>
      </c>
      <c r="AHR924">
        <v>90</v>
      </c>
      <c r="AHS924">
        <v>304</v>
      </c>
      <c r="AHT924" t="s">
        <v>1389</v>
      </c>
      <c r="AHU924">
        <v>-3</v>
      </c>
      <c r="AHV924">
        <v>154</v>
      </c>
      <c r="AHW924" t="s">
        <v>1389</v>
      </c>
      <c r="AHX924">
        <v>-1</v>
      </c>
      <c r="AHY924" t="s">
        <v>1389</v>
      </c>
      <c r="AHZ924" t="s">
        <v>1389</v>
      </c>
      <c r="AIA924">
        <v>140</v>
      </c>
      <c r="AIB924">
        <v>162</v>
      </c>
      <c r="AIC924">
        <v>29</v>
      </c>
      <c r="AID924">
        <v>153</v>
      </c>
      <c r="AIE924">
        <v>128</v>
      </c>
      <c r="AIF924">
        <v>50</v>
      </c>
      <c r="AIG924">
        <v>54</v>
      </c>
      <c r="AIH924">
        <v>5</v>
      </c>
      <c r="AII924">
        <v>227</v>
      </c>
      <c r="AIJ924">
        <v>77</v>
      </c>
      <c r="AIK924">
        <v>229</v>
      </c>
      <c r="AIL924" t="s">
        <v>1389</v>
      </c>
      <c r="AIM924">
        <v>-3</v>
      </c>
      <c r="AIN924">
        <v>106</v>
      </c>
      <c r="AIO924" t="s">
        <v>1389</v>
      </c>
      <c r="AIP924">
        <v>-1</v>
      </c>
      <c r="AIQ924" t="s">
        <v>1389</v>
      </c>
      <c r="AIR924" t="s">
        <v>1389</v>
      </c>
      <c r="AIS924">
        <v>104</v>
      </c>
      <c r="AIT924">
        <v>124</v>
      </c>
      <c r="AIU924">
        <v>10</v>
      </c>
      <c r="AIV924">
        <v>109</v>
      </c>
      <c r="AIW924">
        <v>68</v>
      </c>
      <c r="AIX924">
        <v>30</v>
      </c>
      <c r="AIY924">
        <v>34</v>
      </c>
      <c r="AIZ924">
        <v>3</v>
      </c>
      <c r="AJA924">
        <v>170</v>
      </c>
      <c r="AJB924">
        <v>59</v>
      </c>
      <c r="AJC924">
        <v>115</v>
      </c>
      <c r="AJD924" t="s">
        <v>1389</v>
      </c>
      <c r="AJE924">
        <v>-3</v>
      </c>
      <c r="AJF924">
        <v>44</v>
      </c>
      <c r="AJG924" t="s">
        <v>1389</v>
      </c>
      <c r="AJH924">
        <v>-1</v>
      </c>
      <c r="AJI924" t="s">
        <v>1389</v>
      </c>
      <c r="AJJ924" t="s">
        <v>1389</v>
      </c>
      <c r="AJK924">
        <v>48</v>
      </c>
      <c r="AJL924">
        <v>67</v>
      </c>
      <c r="AJM924">
        <v>4</v>
      </c>
      <c r="AJN924">
        <v>48</v>
      </c>
      <c r="AJO924">
        <v>24</v>
      </c>
      <c r="AJP924">
        <v>13</v>
      </c>
      <c r="AJQ924">
        <v>15</v>
      </c>
      <c r="AJR924">
        <v>2</v>
      </c>
      <c r="AJS924">
        <v>84</v>
      </c>
      <c r="AJT924">
        <v>31</v>
      </c>
      <c r="AJU924">
        <v>88</v>
      </c>
      <c r="AJV924">
        <v>66</v>
      </c>
      <c r="AJW924">
        <v>33</v>
      </c>
      <c r="AJX924" t="s">
        <v>1389</v>
      </c>
      <c r="AJY924" t="s">
        <v>1389</v>
      </c>
      <c r="AJZ924" t="s">
        <v>1389</v>
      </c>
      <c r="AKA924">
        <v>95</v>
      </c>
      <c r="AKB924">
        <v>78</v>
      </c>
      <c r="AKC924">
        <v>45</v>
      </c>
      <c r="AKD924">
        <v>82</v>
      </c>
      <c r="AKE924">
        <v>56</v>
      </c>
      <c r="AKF924">
        <v>23</v>
      </c>
      <c r="AKG924" t="s">
        <v>1389</v>
      </c>
      <c r="AKH924" t="s">
        <v>1389</v>
      </c>
      <c r="AKI924" t="s">
        <v>1389</v>
      </c>
      <c r="AKJ924">
        <v>-1</v>
      </c>
      <c r="AKK924">
        <v>-1</v>
      </c>
      <c r="AKL924">
        <v>-1</v>
      </c>
      <c r="AKM924" t="s">
        <v>1389</v>
      </c>
      <c r="AKN924" t="s">
        <v>1389</v>
      </c>
      <c r="AKO924" t="s">
        <v>1389</v>
      </c>
      <c r="AKP924" t="s">
        <v>1389</v>
      </c>
      <c r="AKQ924" t="s">
        <v>1389</v>
      </c>
      <c r="AKR924" t="s">
        <v>1389</v>
      </c>
      <c r="AKS924">
        <v>85</v>
      </c>
      <c r="AKT924">
        <v>63</v>
      </c>
      <c r="AKU924">
        <v>29</v>
      </c>
      <c r="AKV924">
        <v>90</v>
      </c>
      <c r="AKW924">
        <v>69</v>
      </c>
      <c r="AKX924">
        <v>37</v>
      </c>
      <c r="AKY924">
        <v>54</v>
      </c>
      <c r="AKZ924">
        <v>19</v>
      </c>
      <c r="ALA924">
        <v>7</v>
      </c>
      <c r="ALB924">
        <v>86</v>
      </c>
      <c r="ALC924">
        <v>61</v>
      </c>
      <c r="ALD924">
        <v>27</v>
      </c>
      <c r="ALE924">
        <v>76</v>
      </c>
      <c r="ALF924">
        <v>40</v>
      </c>
      <c r="ALG924">
        <v>14</v>
      </c>
      <c r="ALH924">
        <v>76</v>
      </c>
      <c r="ALI924">
        <v>45</v>
      </c>
      <c r="ALJ924">
        <v>20</v>
      </c>
      <c r="ALK924">
        <v>76</v>
      </c>
      <c r="ALL924">
        <v>48</v>
      </c>
      <c r="ALM924">
        <v>21</v>
      </c>
      <c r="ALN924">
        <v>100</v>
      </c>
      <c r="ALO924">
        <v>60</v>
      </c>
      <c r="ALP924">
        <v>40</v>
      </c>
      <c r="ALQ924">
        <v>88</v>
      </c>
      <c r="ALR924">
        <v>66</v>
      </c>
      <c r="ALS924">
        <v>33</v>
      </c>
      <c r="ALT924">
        <v>86</v>
      </c>
      <c r="ALU924">
        <v>66</v>
      </c>
      <c r="ALV924">
        <v>34</v>
      </c>
      <c r="ALW924">
        <v>288</v>
      </c>
      <c r="ALX924" t="s">
        <v>1389</v>
      </c>
      <c r="ALY924">
        <v>-3</v>
      </c>
      <c r="ALZ924">
        <v>160</v>
      </c>
      <c r="AMA924" t="s">
        <v>1389</v>
      </c>
      <c r="AMB924">
        <v>-1</v>
      </c>
      <c r="AMC924" t="s">
        <v>1389</v>
      </c>
      <c r="AMD924" t="s">
        <v>1389</v>
      </c>
      <c r="AME924">
        <v>138</v>
      </c>
      <c r="AMF924">
        <v>150</v>
      </c>
      <c r="AMG924">
        <v>39</v>
      </c>
      <c r="AMH924">
        <v>153</v>
      </c>
      <c r="AMI924">
        <v>143</v>
      </c>
      <c r="AMJ924">
        <v>62</v>
      </c>
      <c r="AMK924">
        <v>66</v>
      </c>
      <c r="AML924">
        <v>-1</v>
      </c>
      <c r="AMM924">
        <v>214</v>
      </c>
      <c r="AMN924">
        <v>74</v>
      </c>
      <c r="AMO924">
        <v>260</v>
      </c>
      <c r="AMP924" t="s">
        <v>1389</v>
      </c>
      <c r="AMQ924">
        <v>-3</v>
      </c>
      <c r="AMR924">
        <v>139</v>
      </c>
      <c r="AMS924" t="s">
        <v>1389</v>
      </c>
      <c r="AMT924">
        <v>-1</v>
      </c>
      <c r="AMU924" t="s">
        <v>1389</v>
      </c>
      <c r="AMV924" t="s">
        <v>1389</v>
      </c>
      <c r="AMW924">
        <v>127</v>
      </c>
      <c r="AMX924">
        <v>133</v>
      </c>
      <c r="AMY924">
        <v>25</v>
      </c>
      <c r="AMZ924">
        <v>133</v>
      </c>
      <c r="ANA924">
        <v>117</v>
      </c>
      <c r="ANB924">
        <v>51</v>
      </c>
      <c r="ANC924">
        <v>55</v>
      </c>
      <c r="AND924">
        <v>-1</v>
      </c>
      <c r="ANE924">
        <v>197</v>
      </c>
      <c r="ANF924">
        <v>63</v>
      </c>
      <c r="ANG924">
        <v>193</v>
      </c>
      <c r="ANH924" t="s">
        <v>1389</v>
      </c>
      <c r="ANI924">
        <v>-3</v>
      </c>
      <c r="ANJ924">
        <v>91</v>
      </c>
      <c r="ANK924" t="s">
        <v>1389</v>
      </c>
      <c r="ANL924">
        <v>-1</v>
      </c>
      <c r="ANM924" t="s">
        <v>1389</v>
      </c>
      <c r="ANN924" t="s">
        <v>1389</v>
      </c>
      <c r="ANO924">
        <v>98</v>
      </c>
      <c r="ANP924">
        <v>95</v>
      </c>
      <c r="ANQ924">
        <v>10</v>
      </c>
      <c r="ANR924">
        <v>90</v>
      </c>
      <c r="ANS924">
        <v>64</v>
      </c>
      <c r="ANT924">
        <v>33</v>
      </c>
      <c r="ANU924">
        <v>37</v>
      </c>
      <c r="ANV924">
        <v>-1</v>
      </c>
      <c r="ANW924">
        <v>144</v>
      </c>
      <c r="ANX924">
        <v>49</v>
      </c>
      <c r="ANY924">
        <v>107</v>
      </c>
      <c r="ANZ924" t="s">
        <v>1389</v>
      </c>
      <c r="AOA924">
        <v>-3</v>
      </c>
      <c r="AOB924">
        <v>35</v>
      </c>
      <c r="AOC924" t="s">
        <v>1389</v>
      </c>
      <c r="AOD924">
        <v>-1</v>
      </c>
      <c r="AOE924" t="s">
        <v>1389</v>
      </c>
      <c r="AOF924" t="s">
        <v>1389</v>
      </c>
      <c r="AOG924">
        <v>53</v>
      </c>
      <c r="AOH924">
        <v>54</v>
      </c>
      <c r="AOI924">
        <v>3</v>
      </c>
      <c r="AOJ924">
        <v>46</v>
      </c>
      <c r="AOK924">
        <v>25</v>
      </c>
      <c r="AOL924">
        <v>15</v>
      </c>
      <c r="AOM924">
        <v>16</v>
      </c>
      <c r="AON924">
        <v>-1</v>
      </c>
      <c r="AOO924">
        <v>79</v>
      </c>
      <c r="AOP924">
        <v>28</v>
      </c>
      <c r="AOQ924">
        <v>90</v>
      </c>
      <c r="AOR924">
        <v>67</v>
      </c>
      <c r="AOS924">
        <v>37</v>
      </c>
      <c r="AOT924" t="s">
        <v>1389</v>
      </c>
      <c r="AOU924" t="s">
        <v>1389</v>
      </c>
      <c r="AOV924" t="s">
        <v>1389</v>
      </c>
      <c r="AOW924">
        <v>94</v>
      </c>
      <c r="AOX924">
        <v>79</v>
      </c>
      <c r="AOY924">
        <v>56</v>
      </c>
      <c r="AOZ924">
        <v>87</v>
      </c>
      <c r="APA924">
        <v>57</v>
      </c>
      <c r="APB924">
        <v>22</v>
      </c>
      <c r="APC924" t="s">
        <v>1389</v>
      </c>
      <c r="APD924" t="s">
        <v>1389</v>
      </c>
      <c r="APE924" t="s">
        <v>1389</v>
      </c>
      <c r="APF924">
        <v>-1</v>
      </c>
      <c r="APG924">
        <v>-1</v>
      </c>
      <c r="APH924">
        <v>-1</v>
      </c>
      <c r="API924" t="s">
        <v>1389</v>
      </c>
      <c r="APJ924" t="s">
        <v>1389</v>
      </c>
      <c r="APK924" t="s">
        <v>1389</v>
      </c>
      <c r="APL924" t="s">
        <v>1389</v>
      </c>
      <c r="APM924" t="s">
        <v>1389</v>
      </c>
      <c r="APN924" t="s">
        <v>1389</v>
      </c>
      <c r="APO924">
        <v>92</v>
      </c>
      <c r="APP924">
        <v>71</v>
      </c>
      <c r="APQ924">
        <v>38</v>
      </c>
      <c r="APR924">
        <v>89</v>
      </c>
      <c r="APS924">
        <v>63</v>
      </c>
      <c r="APT924">
        <v>36</v>
      </c>
      <c r="APU924">
        <v>64</v>
      </c>
      <c r="APV924">
        <v>26</v>
      </c>
      <c r="APW924">
        <v>8</v>
      </c>
      <c r="APX924">
        <v>87</v>
      </c>
      <c r="APY924">
        <v>59</v>
      </c>
      <c r="APZ924">
        <v>30</v>
      </c>
      <c r="AQA924">
        <v>82</v>
      </c>
      <c r="AQB924">
        <v>45</v>
      </c>
      <c r="AQC924">
        <v>17</v>
      </c>
      <c r="AQD924">
        <v>82</v>
      </c>
      <c r="AQE924">
        <v>53</v>
      </c>
      <c r="AQF924">
        <v>24</v>
      </c>
      <c r="AQG924">
        <v>83</v>
      </c>
      <c r="AQH924">
        <v>56</v>
      </c>
      <c r="AQI924">
        <v>24</v>
      </c>
      <c r="AQJ924">
        <v>-1</v>
      </c>
      <c r="AQK924">
        <v>-1</v>
      </c>
      <c r="AQL924">
        <v>-1</v>
      </c>
      <c r="AQM924">
        <v>92</v>
      </c>
      <c r="AQN924">
        <v>67</v>
      </c>
      <c r="AQO924">
        <v>37</v>
      </c>
      <c r="AQP924">
        <v>85</v>
      </c>
      <c r="AQQ924">
        <v>66</v>
      </c>
      <c r="AQR924">
        <v>38</v>
      </c>
      <c r="AQS924">
        <v>82</v>
      </c>
      <c r="AQT924" t="s">
        <v>1389</v>
      </c>
      <c r="AQU924">
        <v>-3</v>
      </c>
      <c r="AQV924">
        <v>46</v>
      </c>
      <c r="AQW924" t="s">
        <v>1389</v>
      </c>
      <c r="AQX924">
        <v>-1</v>
      </c>
      <c r="AQY924" t="s">
        <v>1389</v>
      </c>
      <c r="AQZ924" t="s">
        <v>1389</v>
      </c>
      <c r="ARA924">
        <v>43</v>
      </c>
      <c r="ARB924">
        <v>39</v>
      </c>
      <c r="ARC924">
        <v>16</v>
      </c>
      <c r="ARD924">
        <v>44</v>
      </c>
      <c r="ARE924">
        <v>32</v>
      </c>
      <c r="ARF924">
        <v>10</v>
      </c>
      <c r="ARG924">
        <v>11</v>
      </c>
      <c r="ARH924" t="s">
        <v>1389</v>
      </c>
      <c r="ARI924">
        <v>58</v>
      </c>
      <c r="ARJ924">
        <v>24</v>
      </c>
      <c r="ARK924">
        <v>69</v>
      </c>
      <c r="ARL924" t="s">
        <v>1389</v>
      </c>
      <c r="ARM924">
        <v>-3</v>
      </c>
      <c r="ARN924">
        <v>34</v>
      </c>
      <c r="ARO924" t="s">
        <v>1389</v>
      </c>
      <c r="ARP924">
        <v>-1</v>
      </c>
      <c r="ARQ924" t="s">
        <v>1389</v>
      </c>
      <c r="ARR924" t="s">
        <v>1389</v>
      </c>
      <c r="ARS924">
        <v>36</v>
      </c>
      <c r="ART924">
        <v>33</v>
      </c>
      <c r="ARU924">
        <v>8</v>
      </c>
      <c r="ARV924">
        <v>35</v>
      </c>
      <c r="ARW924">
        <v>20</v>
      </c>
      <c r="ARX924">
        <v>4</v>
      </c>
      <c r="ARY924">
        <v>5</v>
      </c>
      <c r="ARZ924" t="s">
        <v>1389</v>
      </c>
      <c r="ASA924">
        <v>49</v>
      </c>
      <c r="ASB924">
        <v>20</v>
      </c>
      <c r="ASC924">
        <v>47</v>
      </c>
      <c r="ASD924" t="s">
        <v>1389</v>
      </c>
      <c r="ASE924">
        <v>-3</v>
      </c>
      <c r="ASF924">
        <v>23</v>
      </c>
      <c r="ASG924" t="s">
        <v>1389</v>
      </c>
      <c r="ASH924">
        <v>-1</v>
      </c>
      <c r="ASI924" t="s">
        <v>1389</v>
      </c>
      <c r="ASJ924" t="s">
        <v>1389</v>
      </c>
      <c r="ASK924">
        <v>25</v>
      </c>
      <c r="ASL924">
        <v>22</v>
      </c>
      <c r="ASM924">
        <v>4</v>
      </c>
      <c r="ASN924">
        <v>22</v>
      </c>
      <c r="ASO924">
        <v>9</v>
      </c>
      <c r="ASP924">
        <v>0</v>
      </c>
      <c r="ASQ924">
        <v>1</v>
      </c>
      <c r="ASR924" t="s">
        <v>1389</v>
      </c>
      <c r="ASS924">
        <v>36</v>
      </c>
      <c r="AST924">
        <v>11</v>
      </c>
      <c r="ASU924">
        <v>27</v>
      </c>
      <c r="ASV924" t="s">
        <v>1389</v>
      </c>
      <c r="ASW924">
        <v>-3</v>
      </c>
      <c r="ASX924">
        <v>11</v>
      </c>
      <c r="ASY924" t="s">
        <v>1389</v>
      </c>
      <c r="ASZ924">
        <v>-1</v>
      </c>
      <c r="ATA924" t="s">
        <v>1389</v>
      </c>
      <c r="ATB924" t="s">
        <v>1389</v>
      </c>
      <c r="ATC924">
        <v>11</v>
      </c>
      <c r="ATD924">
        <v>16</v>
      </c>
      <c r="ATE924">
        <v>2</v>
      </c>
      <c r="ATF924">
        <v>11</v>
      </c>
      <c r="ATG924">
        <v>2</v>
      </c>
      <c r="ATH924">
        <v>0</v>
      </c>
      <c r="ATI924">
        <v>0</v>
      </c>
      <c r="ATJ924" t="s">
        <v>1389</v>
      </c>
      <c r="ATK924">
        <v>21</v>
      </c>
      <c r="ATL924">
        <v>6</v>
      </c>
      <c r="ATM924">
        <v>84</v>
      </c>
      <c r="ATN924">
        <v>57</v>
      </c>
      <c r="ATO924">
        <v>33</v>
      </c>
      <c r="ATP924" t="s">
        <v>1389</v>
      </c>
      <c r="ATQ924" t="s">
        <v>1389</v>
      </c>
      <c r="ATR924" t="s">
        <v>1389</v>
      </c>
      <c r="ATS924">
        <v>97</v>
      </c>
      <c r="ATT924">
        <v>66</v>
      </c>
      <c r="ATU924">
        <v>43</v>
      </c>
      <c r="ATV924">
        <v>74</v>
      </c>
      <c r="ATW924">
        <v>50</v>
      </c>
      <c r="ATX924">
        <v>24</v>
      </c>
      <c r="ATY924" t="s">
        <v>1389</v>
      </c>
      <c r="ATZ924" t="s">
        <v>1389</v>
      </c>
      <c r="AUA924" t="s">
        <v>1389</v>
      </c>
      <c r="AUB924">
        <v>-1</v>
      </c>
      <c r="AUC924">
        <v>-1</v>
      </c>
      <c r="AUD924">
        <v>-1</v>
      </c>
      <c r="AUE924" t="s">
        <v>1389</v>
      </c>
      <c r="AUF924" t="s">
        <v>1389</v>
      </c>
      <c r="AUG924" t="s">
        <v>1389</v>
      </c>
      <c r="AUH924" t="s">
        <v>1389</v>
      </c>
      <c r="AUI924" t="s">
        <v>1389</v>
      </c>
      <c r="AUJ924" t="s">
        <v>1389</v>
      </c>
      <c r="AUK924">
        <v>84</v>
      </c>
      <c r="AUL924">
        <v>58</v>
      </c>
      <c r="AUM924">
        <v>26</v>
      </c>
      <c r="AUN924">
        <v>85</v>
      </c>
      <c r="AUO924">
        <v>56</v>
      </c>
      <c r="AUP924">
        <v>41</v>
      </c>
      <c r="AUQ924">
        <v>50</v>
      </c>
      <c r="AUR924">
        <v>25</v>
      </c>
      <c r="AUS924">
        <v>13</v>
      </c>
      <c r="AUT924">
        <v>80</v>
      </c>
      <c r="AUU924">
        <v>50</v>
      </c>
      <c r="AUV924">
        <v>25</v>
      </c>
      <c r="AUW924">
        <v>63</v>
      </c>
      <c r="AUX924">
        <v>28</v>
      </c>
      <c r="AUY924">
        <v>6</v>
      </c>
      <c r="AUZ924">
        <v>40</v>
      </c>
      <c r="AVA924">
        <v>0</v>
      </c>
      <c r="AVB924">
        <v>0</v>
      </c>
      <c r="AVC924">
        <v>45</v>
      </c>
      <c r="AVD924">
        <v>9</v>
      </c>
      <c r="AVE924">
        <v>0</v>
      </c>
      <c r="AVF924" t="s">
        <v>1389</v>
      </c>
      <c r="AVG924" t="s">
        <v>1389</v>
      </c>
      <c r="AVH924" t="s">
        <v>1389</v>
      </c>
      <c r="AVI924">
        <v>84</v>
      </c>
      <c r="AVJ924">
        <v>62</v>
      </c>
      <c r="AVK924">
        <v>36</v>
      </c>
      <c r="AVL924">
        <v>83</v>
      </c>
      <c r="AVM924">
        <v>46</v>
      </c>
      <c r="AVN924">
        <v>25</v>
      </c>
      <c r="AVO924">
        <v>121</v>
      </c>
      <c r="AVP924" t="s">
        <v>1389</v>
      </c>
      <c r="AVQ924">
        <v>-3</v>
      </c>
      <c r="AVR924">
        <v>64</v>
      </c>
      <c r="AVS924" t="s">
        <v>1389</v>
      </c>
      <c r="AVT924">
        <v>-1</v>
      </c>
      <c r="AVU924" t="s">
        <v>1389</v>
      </c>
      <c r="AVV924" t="s">
        <v>1389</v>
      </c>
      <c r="AVW924">
        <v>62</v>
      </c>
      <c r="AVX924">
        <v>58</v>
      </c>
      <c r="AVY924">
        <v>21</v>
      </c>
      <c r="AVZ924">
        <v>60</v>
      </c>
      <c r="AWA924">
        <v>59</v>
      </c>
      <c r="AWB924">
        <v>21</v>
      </c>
      <c r="AWC924">
        <v>22</v>
      </c>
      <c r="AWD924" t="s">
        <v>1389</v>
      </c>
      <c r="AWE924">
        <v>94</v>
      </c>
      <c r="AWF924">
        <v>27</v>
      </c>
      <c r="AWG924">
        <v>109</v>
      </c>
      <c r="AWH924" t="s">
        <v>1389</v>
      </c>
      <c r="AWI924">
        <v>-3</v>
      </c>
      <c r="AWJ924">
        <v>55</v>
      </c>
      <c r="AWK924" t="s">
        <v>1389</v>
      </c>
      <c r="AWL924">
        <v>-1</v>
      </c>
      <c r="AWM924" t="s">
        <v>1389</v>
      </c>
      <c r="AWN924" t="s">
        <v>1389</v>
      </c>
      <c r="AWO924">
        <v>58</v>
      </c>
      <c r="AWP924">
        <v>51</v>
      </c>
      <c r="AWQ924">
        <v>16</v>
      </c>
      <c r="AWR924">
        <v>51</v>
      </c>
      <c r="AWS924">
        <v>48</v>
      </c>
      <c r="AWT924">
        <v>16</v>
      </c>
      <c r="AWU924">
        <v>17</v>
      </c>
      <c r="AWV924" t="s">
        <v>1389</v>
      </c>
      <c r="AWW924">
        <v>85</v>
      </c>
      <c r="AWX924">
        <v>24</v>
      </c>
      <c r="AWY924">
        <v>63</v>
      </c>
      <c r="AWZ924" t="s">
        <v>1389</v>
      </c>
      <c r="AXA924">
        <v>-3</v>
      </c>
      <c r="AXB924">
        <v>26</v>
      </c>
      <c r="AXC924" t="s">
        <v>1389</v>
      </c>
      <c r="AXD924">
        <v>-1</v>
      </c>
      <c r="AXE924" t="s">
        <v>1389</v>
      </c>
      <c r="AXF924" t="s">
        <v>1389</v>
      </c>
      <c r="AXG924">
        <v>32</v>
      </c>
      <c r="AXH924">
        <v>31</v>
      </c>
      <c r="AXI924">
        <v>4</v>
      </c>
      <c r="AXJ924">
        <v>27</v>
      </c>
      <c r="AXK924">
        <v>15</v>
      </c>
      <c r="AXL924">
        <v>6</v>
      </c>
      <c r="AXM924">
        <v>7</v>
      </c>
      <c r="AXN924" t="s">
        <v>1389</v>
      </c>
      <c r="AXO924">
        <v>47</v>
      </c>
      <c r="AXP924">
        <v>16</v>
      </c>
      <c r="AXQ924">
        <v>23</v>
      </c>
      <c r="AXR924" t="s">
        <v>1389</v>
      </c>
      <c r="AXS924">
        <v>-3</v>
      </c>
      <c r="AXT924">
        <v>5</v>
      </c>
      <c r="AXU924" t="s">
        <v>1389</v>
      </c>
      <c r="AXV924">
        <v>-1</v>
      </c>
      <c r="AXW924" t="s">
        <v>1389</v>
      </c>
      <c r="AXX924" t="s">
        <v>1389</v>
      </c>
      <c r="AXY924">
        <v>11</v>
      </c>
      <c r="AXZ924">
        <v>12</v>
      </c>
      <c r="AYA924">
        <v>2</v>
      </c>
      <c r="AYB924">
        <v>7</v>
      </c>
      <c r="AYC924">
        <v>2</v>
      </c>
      <c r="AYD924">
        <v>1</v>
      </c>
      <c r="AYE924">
        <v>1</v>
      </c>
      <c r="AYF924" t="s">
        <v>1389</v>
      </c>
      <c r="AYG924">
        <v>17</v>
      </c>
      <c r="AYH924">
        <v>6</v>
      </c>
      <c r="AYI924">
        <v>90</v>
      </c>
      <c r="AYJ924">
        <v>52</v>
      </c>
      <c r="AYK924">
        <v>19</v>
      </c>
      <c r="AYL924" t="s">
        <v>1389</v>
      </c>
      <c r="AYM924" t="s">
        <v>1389</v>
      </c>
      <c r="AYN924" t="s">
        <v>1389</v>
      </c>
      <c r="AYO924">
        <v>96</v>
      </c>
      <c r="AYP924">
        <v>65</v>
      </c>
      <c r="AYQ924">
        <v>30</v>
      </c>
      <c r="AYR924">
        <v>86</v>
      </c>
      <c r="AYS924">
        <v>41</v>
      </c>
      <c r="AYT924">
        <v>8</v>
      </c>
      <c r="AYU924" t="s">
        <v>1389</v>
      </c>
      <c r="AYV924" t="s">
        <v>1389</v>
      </c>
      <c r="AYW924" t="s">
        <v>1389</v>
      </c>
      <c r="AYX924">
        <v>-1</v>
      </c>
      <c r="AYY924">
        <v>-1</v>
      </c>
      <c r="AYZ924">
        <v>-1</v>
      </c>
      <c r="AZA924" t="s">
        <v>1389</v>
      </c>
      <c r="AZB924" t="s">
        <v>1389</v>
      </c>
      <c r="AZC924" t="s">
        <v>1389</v>
      </c>
      <c r="AZD924" t="s">
        <v>1389</v>
      </c>
      <c r="AZE924" t="s">
        <v>1389</v>
      </c>
      <c r="AZF924" t="s">
        <v>1389</v>
      </c>
      <c r="AZG924">
        <v>94</v>
      </c>
      <c r="AZH924">
        <v>52</v>
      </c>
      <c r="AZI924">
        <v>18</v>
      </c>
      <c r="AZJ924">
        <v>88</v>
      </c>
      <c r="AZK924">
        <v>53</v>
      </c>
      <c r="AZL924">
        <v>21</v>
      </c>
      <c r="AZM924">
        <v>76</v>
      </c>
      <c r="AZN924">
        <v>19</v>
      </c>
      <c r="AZO924">
        <v>10</v>
      </c>
      <c r="AZP924">
        <v>85</v>
      </c>
      <c r="AZQ924">
        <v>45</v>
      </c>
      <c r="AZR924">
        <v>12</v>
      </c>
      <c r="AZS924">
        <v>81</v>
      </c>
      <c r="AZT924">
        <v>25</v>
      </c>
      <c r="AZU924">
        <v>3</v>
      </c>
      <c r="AZV924">
        <v>76</v>
      </c>
      <c r="AZW924">
        <v>29</v>
      </c>
      <c r="AZX924">
        <v>5</v>
      </c>
      <c r="AZY924">
        <v>77</v>
      </c>
      <c r="AZZ924">
        <v>32</v>
      </c>
      <c r="BAA924">
        <v>5</v>
      </c>
      <c r="BAB924" t="s">
        <v>1389</v>
      </c>
      <c r="BAC924" t="s">
        <v>1389</v>
      </c>
      <c r="BAD924" t="s">
        <v>1389</v>
      </c>
      <c r="BAE924">
        <v>90</v>
      </c>
      <c r="BAF924">
        <v>50</v>
      </c>
      <c r="BAG924">
        <v>18</v>
      </c>
      <c r="BAH924">
        <v>89</v>
      </c>
      <c r="BAI924">
        <v>59</v>
      </c>
      <c r="BAJ924">
        <v>22</v>
      </c>
    </row>
    <row r="925" spans="1:1388" hidden="1">
      <c r="A925" t="s">
        <v>3231</v>
      </c>
      <c r="B925">
        <v>88</v>
      </c>
      <c r="C925">
        <v>61</v>
      </c>
      <c r="D925">
        <v>46</v>
      </c>
      <c r="E925">
        <v>4</v>
      </c>
      <c r="F925">
        <v>-1</v>
      </c>
      <c r="G925">
        <v>-1</v>
      </c>
      <c r="H925">
        <v>-1</v>
      </c>
      <c r="I925">
        <v>-1</v>
      </c>
      <c r="J925">
        <v>10</v>
      </c>
      <c r="K925">
        <v>8</v>
      </c>
      <c r="L925">
        <v>6</v>
      </c>
      <c r="M925">
        <v>1</v>
      </c>
      <c r="N925">
        <v>75</v>
      </c>
      <c r="O925">
        <v>52</v>
      </c>
      <c r="P925">
        <v>39</v>
      </c>
      <c r="Q925">
        <v>3</v>
      </c>
      <c r="R925" t="s">
        <v>1389</v>
      </c>
      <c r="S925" t="s">
        <v>1389</v>
      </c>
      <c r="T925" t="s">
        <v>1389</v>
      </c>
      <c r="U925" t="s">
        <v>1389</v>
      </c>
      <c r="V925">
        <v>-1</v>
      </c>
      <c r="W925">
        <v>-1</v>
      </c>
      <c r="X925">
        <v>-1</v>
      </c>
      <c r="Y925">
        <v>-1</v>
      </c>
      <c r="Z925" t="s">
        <v>1389</v>
      </c>
      <c r="AA925" t="s">
        <v>1389</v>
      </c>
      <c r="AB925" t="s">
        <v>1389</v>
      </c>
      <c r="AC925" t="s">
        <v>1389</v>
      </c>
      <c r="AD925" t="s">
        <v>1389</v>
      </c>
      <c r="AE925" t="s">
        <v>1389</v>
      </c>
      <c r="AF925" t="s">
        <v>1389</v>
      </c>
      <c r="AG925" t="s">
        <v>1389</v>
      </c>
      <c r="AH925">
        <v>45</v>
      </c>
      <c r="AI925">
        <v>29</v>
      </c>
      <c r="AJ925">
        <v>19</v>
      </c>
      <c r="AK925">
        <v>2</v>
      </c>
      <c r="AL925">
        <v>42</v>
      </c>
      <c r="AM925">
        <v>32</v>
      </c>
      <c r="AN925">
        <v>27</v>
      </c>
      <c r="AO925">
        <v>2</v>
      </c>
      <c r="AP925">
        <v>11</v>
      </c>
      <c r="AQ925">
        <v>1</v>
      </c>
      <c r="AR925">
        <v>0</v>
      </c>
      <c r="AS925">
        <v>0</v>
      </c>
      <c r="AT925">
        <v>58</v>
      </c>
      <c r="AU925">
        <v>38</v>
      </c>
      <c r="AV925">
        <v>28</v>
      </c>
      <c r="AW925">
        <v>3</v>
      </c>
      <c r="AX925">
        <v>33</v>
      </c>
      <c r="AY925">
        <v>13</v>
      </c>
      <c r="AZ925">
        <v>6</v>
      </c>
      <c r="BA925">
        <v>1</v>
      </c>
      <c r="BB925">
        <v>24</v>
      </c>
      <c r="BC925">
        <v>9</v>
      </c>
      <c r="BD925">
        <v>5</v>
      </c>
      <c r="BE925">
        <v>0</v>
      </c>
      <c r="BF925">
        <v>24</v>
      </c>
      <c r="BG925">
        <v>9</v>
      </c>
      <c r="BH925">
        <v>5</v>
      </c>
      <c r="BI925">
        <v>0</v>
      </c>
      <c r="BJ925">
        <v>-1</v>
      </c>
      <c r="BK925">
        <v>-1</v>
      </c>
      <c r="BL925">
        <v>-1</v>
      </c>
      <c r="BM925">
        <v>-1</v>
      </c>
      <c r="BN925">
        <v>69</v>
      </c>
      <c r="BO925">
        <v>52</v>
      </c>
      <c r="BP925">
        <v>38</v>
      </c>
      <c r="BQ925">
        <v>3</v>
      </c>
      <c r="BR925">
        <v>19</v>
      </c>
      <c r="BS925">
        <v>9</v>
      </c>
      <c r="BT925">
        <v>8</v>
      </c>
      <c r="BU925">
        <v>1</v>
      </c>
      <c r="BV925">
        <v>96</v>
      </c>
      <c r="BW925">
        <v>72</v>
      </c>
      <c r="BX925">
        <v>50</v>
      </c>
      <c r="BY925">
        <v>3</v>
      </c>
      <c r="BZ925" t="s">
        <v>1389</v>
      </c>
      <c r="CA925" t="s">
        <v>1389</v>
      </c>
      <c r="CB925" t="s">
        <v>1389</v>
      </c>
      <c r="CC925" t="s">
        <v>1389</v>
      </c>
      <c r="CD925">
        <v>-3</v>
      </c>
      <c r="CE925">
        <v>-3</v>
      </c>
      <c r="CF925">
        <v>-3</v>
      </c>
      <c r="CG925">
        <v>-3</v>
      </c>
      <c r="CH925">
        <v>77</v>
      </c>
      <c r="CI925">
        <v>56</v>
      </c>
      <c r="CJ925">
        <v>38</v>
      </c>
      <c r="CK925">
        <v>1</v>
      </c>
      <c r="CL925" t="s">
        <v>1389</v>
      </c>
      <c r="CM925" t="s">
        <v>1389</v>
      </c>
      <c r="CN925" t="s">
        <v>1389</v>
      </c>
      <c r="CO925" t="s">
        <v>1389</v>
      </c>
      <c r="CP925">
        <v>-1</v>
      </c>
      <c r="CQ925">
        <v>-1</v>
      </c>
      <c r="CR925">
        <v>-1</v>
      </c>
      <c r="CS925">
        <v>-1</v>
      </c>
      <c r="CT925" t="s">
        <v>1389</v>
      </c>
      <c r="CU925" t="s">
        <v>1389</v>
      </c>
      <c r="CV925" t="s">
        <v>1389</v>
      </c>
      <c r="CW925" t="s">
        <v>1389</v>
      </c>
      <c r="CX925" t="s">
        <v>1389</v>
      </c>
      <c r="CY925" t="s">
        <v>1389</v>
      </c>
      <c r="CZ925" t="s">
        <v>1389</v>
      </c>
      <c r="DA925" t="s">
        <v>1389</v>
      </c>
      <c r="DB925">
        <v>57</v>
      </c>
      <c r="DC925">
        <v>38</v>
      </c>
      <c r="DD925">
        <v>24</v>
      </c>
      <c r="DE925">
        <v>1</v>
      </c>
      <c r="DF925">
        <v>37</v>
      </c>
      <c r="DG925">
        <v>33</v>
      </c>
      <c r="DH925">
        <v>25</v>
      </c>
      <c r="DI925">
        <v>2</v>
      </c>
      <c r="DJ925">
        <v>18</v>
      </c>
      <c r="DK925">
        <v>6</v>
      </c>
      <c r="DL925">
        <v>4</v>
      </c>
      <c r="DM925">
        <v>0</v>
      </c>
      <c r="DN925">
        <v>57</v>
      </c>
      <c r="DO925">
        <v>37</v>
      </c>
      <c r="DP925">
        <v>27</v>
      </c>
      <c r="DQ925">
        <v>1</v>
      </c>
      <c r="DR925">
        <v>44</v>
      </c>
      <c r="DS925">
        <v>23</v>
      </c>
      <c r="DT925">
        <v>11</v>
      </c>
      <c r="DU925">
        <v>0</v>
      </c>
      <c r="DV925">
        <v>16</v>
      </c>
      <c r="DW925">
        <v>7</v>
      </c>
      <c r="DX925">
        <v>3</v>
      </c>
      <c r="DY925">
        <v>0</v>
      </c>
      <c r="DZ925">
        <v>16</v>
      </c>
      <c r="EA925">
        <v>7</v>
      </c>
      <c r="EB925">
        <v>3</v>
      </c>
      <c r="EC925">
        <v>0</v>
      </c>
      <c r="ED925">
        <v>-1</v>
      </c>
      <c r="EE925">
        <v>-1</v>
      </c>
      <c r="EF925">
        <v>-1</v>
      </c>
      <c r="EG925">
        <v>-1</v>
      </c>
      <c r="EH925">
        <v>73</v>
      </c>
      <c r="EI925">
        <v>59</v>
      </c>
      <c r="EJ925">
        <v>42</v>
      </c>
      <c r="EK925">
        <v>2</v>
      </c>
      <c r="EL925">
        <v>23</v>
      </c>
      <c r="EM925">
        <v>13</v>
      </c>
      <c r="EN925">
        <v>8</v>
      </c>
      <c r="EO925">
        <v>1</v>
      </c>
      <c r="EP925">
        <v>86</v>
      </c>
      <c r="EQ925">
        <v>78</v>
      </c>
      <c r="ER925">
        <v>48</v>
      </c>
      <c r="ES925">
        <v>24</v>
      </c>
      <c r="ET925">
        <v>-1</v>
      </c>
      <c r="EU925">
        <v>-1</v>
      </c>
      <c r="EV925">
        <v>-1</v>
      </c>
      <c r="EW925">
        <v>-1</v>
      </c>
      <c r="EX925">
        <v>11</v>
      </c>
      <c r="EY925">
        <v>11</v>
      </c>
      <c r="EZ925">
        <v>7</v>
      </c>
      <c r="FA925">
        <v>4</v>
      </c>
      <c r="FB925">
        <v>71</v>
      </c>
      <c r="FC925">
        <v>63</v>
      </c>
      <c r="FD925">
        <v>38</v>
      </c>
      <c r="FE925">
        <v>18</v>
      </c>
      <c r="FF925" t="s">
        <v>1389</v>
      </c>
      <c r="FG925" t="s">
        <v>1389</v>
      </c>
      <c r="FH925" t="s">
        <v>1389</v>
      </c>
      <c r="FI925" t="s">
        <v>1389</v>
      </c>
      <c r="FJ925">
        <v>-1</v>
      </c>
      <c r="FK925">
        <v>-1</v>
      </c>
      <c r="FL925">
        <v>-1</v>
      </c>
      <c r="FM925">
        <v>-1</v>
      </c>
      <c r="FN925" t="s">
        <v>1389</v>
      </c>
      <c r="FO925" t="s">
        <v>1389</v>
      </c>
      <c r="FP925" t="s">
        <v>1389</v>
      </c>
      <c r="FQ925" t="s">
        <v>1389</v>
      </c>
      <c r="FR925" t="s">
        <v>1389</v>
      </c>
      <c r="FS925" t="s">
        <v>1389</v>
      </c>
      <c r="FT925" t="s">
        <v>1389</v>
      </c>
      <c r="FU925" t="s">
        <v>1389</v>
      </c>
      <c r="FV925">
        <v>42</v>
      </c>
      <c r="FW925">
        <v>35</v>
      </c>
      <c r="FX925">
        <v>22</v>
      </c>
      <c r="FY925">
        <v>12</v>
      </c>
      <c r="FZ925">
        <v>43</v>
      </c>
      <c r="GA925">
        <v>42</v>
      </c>
      <c r="GB925">
        <v>26</v>
      </c>
      <c r="GC925">
        <v>12</v>
      </c>
      <c r="GD925">
        <v>9</v>
      </c>
      <c r="GE925">
        <v>5</v>
      </c>
      <c r="GF925">
        <v>2</v>
      </c>
      <c r="GG925">
        <v>0</v>
      </c>
      <c r="GH925">
        <v>56</v>
      </c>
      <c r="GI925">
        <v>49</v>
      </c>
      <c r="GJ925">
        <v>29</v>
      </c>
      <c r="GK925">
        <v>12</v>
      </c>
      <c r="GL925">
        <v>26</v>
      </c>
      <c r="GM925">
        <v>20</v>
      </c>
      <c r="GN925">
        <v>6</v>
      </c>
      <c r="GO925">
        <v>3</v>
      </c>
      <c r="GP925">
        <v>22</v>
      </c>
      <c r="GQ925">
        <v>17</v>
      </c>
      <c r="GR925">
        <v>5</v>
      </c>
      <c r="GS925">
        <v>2</v>
      </c>
      <c r="GT925">
        <v>23</v>
      </c>
      <c r="GU925">
        <v>18</v>
      </c>
      <c r="GV925">
        <v>6</v>
      </c>
      <c r="GW925">
        <v>2</v>
      </c>
      <c r="GX925">
        <v>-1</v>
      </c>
      <c r="GY925">
        <v>-1</v>
      </c>
      <c r="GZ925">
        <v>-1</v>
      </c>
      <c r="HA925">
        <v>-1</v>
      </c>
      <c r="HB925">
        <v>66</v>
      </c>
      <c r="HC925">
        <v>62</v>
      </c>
      <c r="HD925">
        <v>39</v>
      </c>
      <c r="HE925">
        <v>16</v>
      </c>
      <c r="HF925">
        <v>20</v>
      </c>
      <c r="HG925">
        <v>16</v>
      </c>
      <c r="HH925">
        <v>9</v>
      </c>
      <c r="HI925">
        <v>8</v>
      </c>
      <c r="HJ925">
        <v>71</v>
      </c>
      <c r="HK925">
        <v>67</v>
      </c>
      <c r="HL925">
        <v>44</v>
      </c>
      <c r="HM925">
        <v>25</v>
      </c>
      <c r="HN925" t="s">
        <v>1389</v>
      </c>
      <c r="HO925" t="s">
        <v>1389</v>
      </c>
      <c r="HP925" t="s">
        <v>1389</v>
      </c>
      <c r="HQ925" t="s">
        <v>1389</v>
      </c>
      <c r="HR925">
        <v>-3</v>
      </c>
      <c r="HS925">
        <v>-3</v>
      </c>
      <c r="HT925">
        <v>-3</v>
      </c>
      <c r="HU925">
        <v>-3</v>
      </c>
      <c r="HV925">
        <v>61</v>
      </c>
      <c r="HW925">
        <v>57</v>
      </c>
      <c r="HX925">
        <v>35</v>
      </c>
      <c r="HY925">
        <v>20</v>
      </c>
      <c r="HZ925" t="s">
        <v>1389</v>
      </c>
      <c r="IA925" t="s">
        <v>1389</v>
      </c>
      <c r="IB925" t="s">
        <v>1389</v>
      </c>
      <c r="IC925" t="s">
        <v>1389</v>
      </c>
      <c r="ID925">
        <v>-1</v>
      </c>
      <c r="IE925">
        <v>-1</v>
      </c>
      <c r="IF925">
        <v>-1</v>
      </c>
      <c r="IG925">
        <v>-1</v>
      </c>
      <c r="IH925" t="s">
        <v>1389</v>
      </c>
      <c r="II925" t="s">
        <v>1389</v>
      </c>
      <c r="IJ925" t="s">
        <v>1389</v>
      </c>
      <c r="IK925" t="s">
        <v>1389</v>
      </c>
      <c r="IL925" t="s">
        <v>1389</v>
      </c>
      <c r="IM925" t="s">
        <v>1389</v>
      </c>
      <c r="IN925" t="s">
        <v>1389</v>
      </c>
      <c r="IO925" t="s">
        <v>1389</v>
      </c>
      <c r="IP925">
        <v>42</v>
      </c>
      <c r="IQ925">
        <v>40</v>
      </c>
      <c r="IR925">
        <v>27</v>
      </c>
      <c r="IS925">
        <v>15</v>
      </c>
      <c r="IT925">
        <v>29</v>
      </c>
      <c r="IU925">
        <v>27</v>
      </c>
      <c r="IV925">
        <v>17</v>
      </c>
      <c r="IW925">
        <v>10</v>
      </c>
      <c r="IX925">
        <v>10</v>
      </c>
      <c r="IY925">
        <v>9</v>
      </c>
      <c r="IZ925">
        <v>2</v>
      </c>
      <c r="JA925">
        <v>1</v>
      </c>
      <c r="JB925">
        <v>45</v>
      </c>
      <c r="JC925">
        <v>41</v>
      </c>
      <c r="JD925">
        <v>25</v>
      </c>
      <c r="JE925">
        <v>13</v>
      </c>
      <c r="JF925">
        <v>35</v>
      </c>
      <c r="JG925">
        <v>31</v>
      </c>
      <c r="JH925">
        <v>14</v>
      </c>
      <c r="JI925">
        <v>5</v>
      </c>
      <c r="JJ925">
        <v>10</v>
      </c>
      <c r="JK925">
        <v>8</v>
      </c>
      <c r="JL925">
        <v>1</v>
      </c>
      <c r="JM925">
        <v>0</v>
      </c>
      <c r="JN925">
        <v>11</v>
      </c>
      <c r="JO925">
        <v>9</v>
      </c>
      <c r="JP925">
        <v>2</v>
      </c>
      <c r="JQ925">
        <v>0</v>
      </c>
      <c r="JR925" t="s">
        <v>1389</v>
      </c>
      <c r="JS925" t="s">
        <v>1389</v>
      </c>
      <c r="JT925" t="s">
        <v>1389</v>
      </c>
      <c r="JU925" t="s">
        <v>1389</v>
      </c>
      <c r="JV925">
        <v>60</v>
      </c>
      <c r="JW925">
        <v>57</v>
      </c>
      <c r="JX925">
        <v>37</v>
      </c>
      <c r="JY925">
        <v>24</v>
      </c>
      <c r="JZ925">
        <v>11</v>
      </c>
      <c r="KA925">
        <v>10</v>
      </c>
      <c r="KB925">
        <v>7</v>
      </c>
      <c r="KC925">
        <v>1</v>
      </c>
      <c r="KD925">
        <v>78</v>
      </c>
      <c r="KE925">
        <v>74</v>
      </c>
      <c r="KF925">
        <v>56</v>
      </c>
      <c r="KG925">
        <v>20</v>
      </c>
      <c r="KH925">
        <v>-1</v>
      </c>
      <c r="KI925">
        <v>-1</v>
      </c>
      <c r="KJ925">
        <v>-1</v>
      </c>
      <c r="KK925">
        <v>-1</v>
      </c>
      <c r="KL925">
        <v>8</v>
      </c>
      <c r="KM925">
        <v>8</v>
      </c>
      <c r="KN925">
        <v>7</v>
      </c>
      <c r="KO925">
        <v>5</v>
      </c>
      <c r="KP925">
        <v>67</v>
      </c>
      <c r="KQ925">
        <v>64</v>
      </c>
      <c r="KR925">
        <v>48</v>
      </c>
      <c r="KS925">
        <v>15</v>
      </c>
      <c r="KT925" t="s">
        <v>1389</v>
      </c>
      <c r="KU925" t="s">
        <v>1389</v>
      </c>
      <c r="KV925" t="s">
        <v>1389</v>
      </c>
      <c r="KW925" t="s">
        <v>1389</v>
      </c>
      <c r="KX925">
        <v>-1</v>
      </c>
      <c r="KY925">
        <v>-1</v>
      </c>
      <c r="KZ925">
        <v>-1</v>
      </c>
      <c r="LA925">
        <v>-1</v>
      </c>
      <c r="LB925" t="s">
        <v>1389</v>
      </c>
      <c r="LC925" t="s">
        <v>1389</v>
      </c>
      <c r="LD925" t="s">
        <v>1389</v>
      </c>
      <c r="LE925" t="s">
        <v>1389</v>
      </c>
      <c r="LF925" t="s">
        <v>1389</v>
      </c>
      <c r="LG925" t="s">
        <v>1389</v>
      </c>
      <c r="LH925" t="s">
        <v>1389</v>
      </c>
      <c r="LI925" t="s">
        <v>1389</v>
      </c>
      <c r="LJ925">
        <v>35</v>
      </c>
      <c r="LK925">
        <v>33</v>
      </c>
      <c r="LL925">
        <v>25</v>
      </c>
      <c r="LM925">
        <v>12</v>
      </c>
      <c r="LN925">
        <v>42</v>
      </c>
      <c r="LO925">
        <v>41</v>
      </c>
      <c r="LP925">
        <v>31</v>
      </c>
      <c r="LQ925">
        <v>8</v>
      </c>
      <c r="LR925">
        <v>9</v>
      </c>
      <c r="LS925">
        <v>7</v>
      </c>
      <c r="LT925">
        <v>3</v>
      </c>
      <c r="LU925">
        <v>2</v>
      </c>
      <c r="LV925">
        <v>49</v>
      </c>
      <c r="LW925">
        <v>47</v>
      </c>
      <c r="LX925">
        <v>34</v>
      </c>
      <c r="LY925">
        <v>9</v>
      </c>
      <c r="LZ925">
        <v>25</v>
      </c>
      <c r="MA925">
        <v>22</v>
      </c>
      <c r="MB925">
        <v>12</v>
      </c>
      <c r="MC925">
        <v>3</v>
      </c>
      <c r="MD925">
        <v>19</v>
      </c>
      <c r="ME925">
        <v>17</v>
      </c>
      <c r="MF925">
        <v>10</v>
      </c>
      <c r="MG925">
        <v>2</v>
      </c>
      <c r="MH925">
        <v>19</v>
      </c>
      <c r="MI925">
        <v>17</v>
      </c>
      <c r="MJ925">
        <v>10</v>
      </c>
      <c r="MK925">
        <v>2</v>
      </c>
      <c r="ML925">
        <v>-1</v>
      </c>
      <c r="MM925">
        <v>-1</v>
      </c>
      <c r="MN925">
        <v>-1</v>
      </c>
      <c r="MO925">
        <v>-1</v>
      </c>
      <c r="MP925">
        <v>63</v>
      </c>
      <c r="MQ925">
        <v>62</v>
      </c>
      <c r="MR925">
        <v>47</v>
      </c>
      <c r="MS925">
        <v>17</v>
      </c>
      <c r="MT925">
        <v>15</v>
      </c>
      <c r="MU925">
        <v>12</v>
      </c>
      <c r="MV925">
        <v>9</v>
      </c>
      <c r="MW925">
        <v>3</v>
      </c>
      <c r="MX925">
        <v>11</v>
      </c>
      <c r="MY925">
        <v>10</v>
      </c>
      <c r="MZ925">
        <v>3</v>
      </c>
      <c r="NA925">
        <v>0</v>
      </c>
      <c r="NB925" t="s">
        <v>1389</v>
      </c>
      <c r="NC925" t="s">
        <v>1389</v>
      </c>
      <c r="ND925" t="s">
        <v>1389</v>
      </c>
      <c r="NE925" t="s">
        <v>1389</v>
      </c>
      <c r="NF925">
        <v>-1</v>
      </c>
      <c r="NG925">
        <v>-1</v>
      </c>
      <c r="NH925">
        <v>-1</v>
      </c>
      <c r="NI925">
        <v>-1</v>
      </c>
      <c r="NJ925">
        <v>-3</v>
      </c>
      <c r="NK925">
        <v>-3</v>
      </c>
      <c r="NL925">
        <v>-3</v>
      </c>
      <c r="NM925">
        <v>-3</v>
      </c>
      <c r="NN925" t="s">
        <v>1389</v>
      </c>
      <c r="NO925" t="s">
        <v>1389</v>
      </c>
      <c r="NP925" t="s">
        <v>1389</v>
      </c>
      <c r="NQ925" t="s">
        <v>1389</v>
      </c>
      <c r="NR925" t="s">
        <v>1389</v>
      </c>
      <c r="NS925" t="s">
        <v>1389</v>
      </c>
      <c r="NT925" t="s">
        <v>1389</v>
      </c>
      <c r="NU925" t="s">
        <v>1389</v>
      </c>
      <c r="NV925" t="s">
        <v>1389</v>
      </c>
      <c r="NW925" t="s">
        <v>1389</v>
      </c>
      <c r="NX925" t="s">
        <v>1389</v>
      </c>
      <c r="NY925" t="s">
        <v>1389</v>
      </c>
      <c r="NZ925" t="s">
        <v>1389</v>
      </c>
      <c r="OA925" t="s">
        <v>1389</v>
      </c>
      <c r="OB925" t="s">
        <v>1389</v>
      </c>
      <c r="OC925" t="s">
        <v>1389</v>
      </c>
      <c r="OD925">
        <v>5</v>
      </c>
      <c r="OE925">
        <v>5</v>
      </c>
      <c r="OF925">
        <v>2</v>
      </c>
      <c r="OG925">
        <v>0</v>
      </c>
      <c r="OH925">
        <v>6</v>
      </c>
      <c r="OI925">
        <v>5</v>
      </c>
      <c r="OJ925">
        <v>1</v>
      </c>
      <c r="OK925">
        <v>0</v>
      </c>
      <c r="OL925" t="s">
        <v>1389</v>
      </c>
      <c r="OM925" t="s">
        <v>1389</v>
      </c>
      <c r="ON925" t="s">
        <v>1389</v>
      </c>
      <c r="OO925" t="s">
        <v>1389</v>
      </c>
      <c r="OP925">
        <v>9</v>
      </c>
      <c r="OQ925">
        <v>8</v>
      </c>
      <c r="OR925">
        <v>3</v>
      </c>
      <c r="OS925">
        <v>0</v>
      </c>
      <c r="OT925">
        <v>-1</v>
      </c>
      <c r="OU925">
        <v>-1</v>
      </c>
      <c r="OV925">
        <v>-1</v>
      </c>
      <c r="OW925">
        <v>-1</v>
      </c>
      <c r="OX925" t="s">
        <v>1389</v>
      </c>
      <c r="OY925" t="s">
        <v>1389</v>
      </c>
      <c r="OZ925" t="s">
        <v>1389</v>
      </c>
      <c r="PA925" t="s">
        <v>1389</v>
      </c>
      <c r="PB925" t="s">
        <v>1389</v>
      </c>
      <c r="PC925" t="s">
        <v>1389</v>
      </c>
      <c r="PD925" t="s">
        <v>1389</v>
      </c>
      <c r="PE925" t="s">
        <v>1389</v>
      </c>
      <c r="PF925" t="s">
        <v>1389</v>
      </c>
      <c r="PG925" t="s">
        <v>1389</v>
      </c>
      <c r="PH925" t="s">
        <v>1389</v>
      </c>
      <c r="PI925" t="s">
        <v>1389</v>
      </c>
      <c r="PJ925">
        <v>11</v>
      </c>
      <c r="PK925">
        <v>10</v>
      </c>
      <c r="PL925">
        <v>3</v>
      </c>
      <c r="PM925">
        <v>0</v>
      </c>
      <c r="PN925" t="s">
        <v>1389</v>
      </c>
      <c r="PO925" t="s">
        <v>1389</v>
      </c>
      <c r="PP925" t="s">
        <v>1389</v>
      </c>
      <c r="PQ925" t="s">
        <v>1389</v>
      </c>
      <c r="PR925">
        <v>69</v>
      </c>
      <c r="PS925">
        <v>52</v>
      </c>
      <c r="PT925">
        <v>5</v>
      </c>
      <c r="PU925">
        <v>-1</v>
      </c>
      <c r="PV925">
        <v>-1</v>
      </c>
      <c r="PW925">
        <v>-1</v>
      </c>
      <c r="PX925">
        <v>80</v>
      </c>
      <c r="PY925">
        <v>60</v>
      </c>
      <c r="PZ925">
        <v>10</v>
      </c>
      <c r="QA925">
        <v>69</v>
      </c>
      <c r="QB925">
        <v>52</v>
      </c>
      <c r="QC925">
        <v>4</v>
      </c>
      <c r="QD925" t="s">
        <v>1389</v>
      </c>
      <c r="QE925" t="s">
        <v>1389</v>
      </c>
      <c r="QF925" t="s">
        <v>1389</v>
      </c>
      <c r="QG925">
        <v>-1</v>
      </c>
      <c r="QH925">
        <v>-1</v>
      </c>
      <c r="QI925">
        <v>-1</v>
      </c>
      <c r="QJ925" t="s">
        <v>1389</v>
      </c>
      <c r="QK925" t="s">
        <v>1389</v>
      </c>
      <c r="QL925" t="s">
        <v>1389</v>
      </c>
      <c r="QM925" t="s">
        <v>1389</v>
      </c>
      <c r="QN925" t="s">
        <v>1389</v>
      </c>
      <c r="QO925" t="s">
        <v>1389</v>
      </c>
      <c r="QP925">
        <v>64</v>
      </c>
      <c r="QQ925">
        <v>42</v>
      </c>
      <c r="QR925">
        <v>4</v>
      </c>
      <c r="QS925">
        <v>76</v>
      </c>
      <c r="QT925">
        <v>64</v>
      </c>
      <c r="QU925">
        <v>5</v>
      </c>
      <c r="QV925">
        <v>9</v>
      </c>
      <c r="QW925">
        <v>0</v>
      </c>
      <c r="QX925">
        <v>0</v>
      </c>
      <c r="QY925">
        <v>66</v>
      </c>
      <c r="QZ925">
        <v>48</v>
      </c>
      <c r="RA925">
        <v>5</v>
      </c>
      <c r="RB925">
        <v>39</v>
      </c>
      <c r="RC925">
        <v>18</v>
      </c>
      <c r="RD925">
        <v>3</v>
      </c>
      <c r="RE925">
        <v>38</v>
      </c>
      <c r="RF925">
        <v>21</v>
      </c>
      <c r="RG925">
        <v>0</v>
      </c>
      <c r="RH925">
        <v>38</v>
      </c>
      <c r="RI925">
        <v>21</v>
      </c>
      <c r="RJ925">
        <v>0</v>
      </c>
      <c r="RK925">
        <v>-1</v>
      </c>
      <c r="RL925">
        <v>-1</v>
      </c>
      <c r="RM925">
        <v>-1</v>
      </c>
      <c r="RN925">
        <v>75</v>
      </c>
      <c r="RO925">
        <v>55</v>
      </c>
      <c r="RP925">
        <v>4</v>
      </c>
      <c r="RQ925">
        <v>47</v>
      </c>
      <c r="RR925">
        <v>42</v>
      </c>
      <c r="RS925">
        <v>5</v>
      </c>
      <c r="RT925">
        <v>75</v>
      </c>
      <c r="RU925">
        <v>52</v>
      </c>
      <c r="RV925">
        <v>3</v>
      </c>
      <c r="RW925" t="s">
        <v>1389</v>
      </c>
      <c r="RX925" t="s">
        <v>1389</v>
      </c>
      <c r="RY925" t="s">
        <v>1389</v>
      </c>
      <c r="RZ925">
        <v>88</v>
      </c>
      <c r="SA925">
        <v>63</v>
      </c>
      <c r="SB925">
        <v>6</v>
      </c>
      <c r="SC925">
        <v>73</v>
      </c>
      <c r="SD925">
        <v>49</v>
      </c>
      <c r="SE925">
        <v>1</v>
      </c>
      <c r="SF925" t="s">
        <v>1389</v>
      </c>
      <c r="SG925" t="s">
        <v>1389</v>
      </c>
      <c r="SH925" t="s">
        <v>1389</v>
      </c>
      <c r="SI925">
        <v>-1</v>
      </c>
      <c r="SJ925">
        <v>-1</v>
      </c>
      <c r="SK925">
        <v>-1</v>
      </c>
      <c r="SL925" t="s">
        <v>1389</v>
      </c>
      <c r="SM925" t="s">
        <v>1389</v>
      </c>
      <c r="SN925" t="s">
        <v>1389</v>
      </c>
      <c r="SO925" t="s">
        <v>1389</v>
      </c>
      <c r="SP925" t="s">
        <v>1389</v>
      </c>
      <c r="SQ925" t="s">
        <v>1389</v>
      </c>
      <c r="SR925">
        <v>67</v>
      </c>
      <c r="SS925">
        <v>42</v>
      </c>
      <c r="ST925">
        <v>2</v>
      </c>
      <c r="SU925">
        <v>89</v>
      </c>
      <c r="SV925">
        <v>68</v>
      </c>
      <c r="SW925">
        <v>5</v>
      </c>
      <c r="SX925">
        <v>33</v>
      </c>
      <c r="SY925">
        <v>22</v>
      </c>
      <c r="SZ925">
        <v>0</v>
      </c>
      <c r="TA925">
        <v>65</v>
      </c>
      <c r="TB925">
        <v>47</v>
      </c>
      <c r="TC925">
        <v>2</v>
      </c>
      <c r="TD925">
        <v>52</v>
      </c>
      <c r="TE925">
        <v>25</v>
      </c>
      <c r="TF925">
        <v>0</v>
      </c>
      <c r="TG925">
        <v>44</v>
      </c>
      <c r="TH925">
        <v>19</v>
      </c>
      <c r="TI925">
        <v>0</v>
      </c>
      <c r="TJ925">
        <v>44</v>
      </c>
      <c r="TK925">
        <v>19</v>
      </c>
      <c r="TL925">
        <v>0</v>
      </c>
      <c r="TM925">
        <v>-1</v>
      </c>
      <c r="TN925">
        <v>-1</v>
      </c>
      <c r="TO925">
        <v>-1</v>
      </c>
      <c r="TP925">
        <v>81</v>
      </c>
      <c r="TQ925">
        <v>58</v>
      </c>
      <c r="TR925">
        <v>3</v>
      </c>
      <c r="TS925">
        <v>57</v>
      </c>
      <c r="TT925">
        <v>35</v>
      </c>
      <c r="TU925">
        <v>4</v>
      </c>
      <c r="TV925">
        <v>91</v>
      </c>
      <c r="TW925">
        <v>56</v>
      </c>
      <c r="TX925">
        <v>28</v>
      </c>
      <c r="TY925">
        <v>-1</v>
      </c>
      <c r="TZ925">
        <v>-1</v>
      </c>
      <c r="UA925">
        <v>-1</v>
      </c>
      <c r="UB925">
        <v>100</v>
      </c>
      <c r="UC925">
        <v>64</v>
      </c>
      <c r="UD925">
        <v>36</v>
      </c>
      <c r="UE925">
        <v>89</v>
      </c>
      <c r="UF925">
        <v>54</v>
      </c>
      <c r="UG925">
        <v>25</v>
      </c>
      <c r="UH925" t="s">
        <v>1389</v>
      </c>
      <c r="UI925" t="s">
        <v>1389</v>
      </c>
      <c r="UJ925" t="s">
        <v>1389</v>
      </c>
      <c r="UK925">
        <v>-1</v>
      </c>
      <c r="UL925">
        <v>-1</v>
      </c>
      <c r="UM925">
        <v>-1</v>
      </c>
      <c r="UN925" t="s">
        <v>1389</v>
      </c>
      <c r="UO925" t="s">
        <v>1389</v>
      </c>
      <c r="UP925" t="s">
        <v>1389</v>
      </c>
      <c r="UQ925" t="s">
        <v>1389</v>
      </c>
      <c r="UR925" t="s">
        <v>1389</v>
      </c>
      <c r="US925" t="s">
        <v>1389</v>
      </c>
      <c r="UT925">
        <v>83</v>
      </c>
      <c r="UU925">
        <v>52</v>
      </c>
      <c r="UV925">
        <v>29</v>
      </c>
      <c r="UW925">
        <v>98</v>
      </c>
      <c r="UX925">
        <v>60</v>
      </c>
      <c r="UY925">
        <v>28</v>
      </c>
      <c r="UZ925">
        <v>56</v>
      </c>
      <c r="VA925">
        <v>22</v>
      </c>
      <c r="VB925">
        <v>0</v>
      </c>
      <c r="VC925">
        <v>88</v>
      </c>
      <c r="VD925">
        <v>52</v>
      </c>
      <c r="VE925">
        <v>21</v>
      </c>
      <c r="VF925">
        <v>77</v>
      </c>
      <c r="VG925">
        <v>23</v>
      </c>
      <c r="VH925">
        <v>12</v>
      </c>
      <c r="VI925">
        <v>77</v>
      </c>
      <c r="VJ925">
        <v>23</v>
      </c>
      <c r="VK925">
        <v>9</v>
      </c>
      <c r="VL925">
        <v>78</v>
      </c>
      <c r="VM925">
        <v>26</v>
      </c>
      <c r="VN925">
        <v>9</v>
      </c>
      <c r="VO925">
        <v>-1</v>
      </c>
      <c r="VP925">
        <v>-1</v>
      </c>
      <c r="VQ925">
        <v>-1</v>
      </c>
      <c r="VR925">
        <v>94</v>
      </c>
      <c r="VS925">
        <v>59</v>
      </c>
      <c r="VT925">
        <v>24</v>
      </c>
      <c r="VU925">
        <v>80</v>
      </c>
      <c r="VV925">
        <v>45</v>
      </c>
      <c r="VW925">
        <v>40</v>
      </c>
      <c r="VX925">
        <v>94</v>
      </c>
      <c r="VY925">
        <v>62</v>
      </c>
      <c r="VZ925">
        <v>35</v>
      </c>
      <c r="WA925" t="s">
        <v>1389</v>
      </c>
      <c r="WB925" t="s">
        <v>1389</v>
      </c>
      <c r="WC925" t="s">
        <v>1389</v>
      </c>
      <c r="WD925">
        <v>100</v>
      </c>
      <c r="WE925">
        <v>89</v>
      </c>
      <c r="WF925">
        <v>44</v>
      </c>
      <c r="WG925">
        <v>93</v>
      </c>
      <c r="WH925">
        <v>57</v>
      </c>
      <c r="WI925">
        <v>33</v>
      </c>
      <c r="WJ925" t="s">
        <v>1389</v>
      </c>
      <c r="WK925" t="s">
        <v>1389</v>
      </c>
      <c r="WL925" t="s">
        <v>1389</v>
      </c>
      <c r="WM925">
        <v>-1</v>
      </c>
      <c r="WN925">
        <v>-1</v>
      </c>
      <c r="WO925">
        <v>-1</v>
      </c>
      <c r="WP925" t="s">
        <v>1389</v>
      </c>
      <c r="WQ925" t="s">
        <v>1389</v>
      </c>
      <c r="WR925" t="s">
        <v>1389</v>
      </c>
      <c r="WS925" t="s">
        <v>1389</v>
      </c>
      <c r="WT925" t="s">
        <v>1389</v>
      </c>
      <c r="WU925" t="s">
        <v>1389</v>
      </c>
      <c r="WV925">
        <v>95</v>
      </c>
      <c r="WW925">
        <v>64</v>
      </c>
      <c r="WX925">
        <v>36</v>
      </c>
      <c r="WY925">
        <v>93</v>
      </c>
      <c r="WZ925">
        <v>59</v>
      </c>
      <c r="XA925">
        <v>34</v>
      </c>
      <c r="XB925">
        <v>90</v>
      </c>
      <c r="XC925">
        <v>20</v>
      </c>
      <c r="XD925">
        <v>10</v>
      </c>
      <c r="XE925">
        <v>91</v>
      </c>
      <c r="XF925">
        <v>56</v>
      </c>
      <c r="XG925">
        <v>29</v>
      </c>
      <c r="XH925">
        <v>89</v>
      </c>
      <c r="XI925">
        <v>40</v>
      </c>
      <c r="XJ925">
        <v>14</v>
      </c>
      <c r="XK925">
        <v>80</v>
      </c>
      <c r="XL925">
        <v>10</v>
      </c>
      <c r="XM925">
        <v>0</v>
      </c>
      <c r="XN925">
        <v>82</v>
      </c>
      <c r="XO925">
        <v>18</v>
      </c>
      <c r="XP925">
        <v>0</v>
      </c>
      <c r="XQ925" t="s">
        <v>1389</v>
      </c>
      <c r="XR925" t="s">
        <v>1389</v>
      </c>
      <c r="XS925" t="s">
        <v>1389</v>
      </c>
      <c r="XT925">
        <v>95</v>
      </c>
      <c r="XU925">
        <v>62</v>
      </c>
      <c r="XV925">
        <v>40</v>
      </c>
      <c r="XW925">
        <v>91</v>
      </c>
      <c r="XX925">
        <v>64</v>
      </c>
      <c r="XY925">
        <v>9</v>
      </c>
      <c r="XZ925">
        <v>95</v>
      </c>
      <c r="YA925">
        <v>72</v>
      </c>
      <c r="YB925">
        <v>26</v>
      </c>
      <c r="YC925">
        <v>-1</v>
      </c>
      <c r="YD925">
        <v>-1</v>
      </c>
      <c r="YE925">
        <v>-1</v>
      </c>
      <c r="YF925">
        <v>100</v>
      </c>
      <c r="YG925">
        <v>88</v>
      </c>
      <c r="YH925">
        <v>63</v>
      </c>
      <c r="YI925">
        <v>96</v>
      </c>
      <c r="YJ925">
        <v>72</v>
      </c>
      <c r="YK925">
        <v>22</v>
      </c>
      <c r="YL925" t="s">
        <v>1389</v>
      </c>
      <c r="YM925" t="s">
        <v>1389</v>
      </c>
      <c r="YN925" t="s">
        <v>1389</v>
      </c>
      <c r="YO925">
        <v>-1</v>
      </c>
      <c r="YP925">
        <v>-1</v>
      </c>
      <c r="YQ925">
        <v>-1</v>
      </c>
      <c r="YR925" t="s">
        <v>1389</v>
      </c>
      <c r="YS925" t="s">
        <v>1389</v>
      </c>
      <c r="YT925" t="s">
        <v>1389</v>
      </c>
      <c r="YU925" t="s">
        <v>1389</v>
      </c>
      <c r="YV925" t="s">
        <v>1389</v>
      </c>
      <c r="YW925" t="s">
        <v>1389</v>
      </c>
      <c r="YX925">
        <v>94</v>
      </c>
      <c r="YY925">
        <v>71</v>
      </c>
      <c r="YZ925">
        <v>34</v>
      </c>
      <c r="ZA925">
        <v>98</v>
      </c>
      <c r="ZB925">
        <v>74</v>
      </c>
      <c r="ZC925">
        <v>19</v>
      </c>
      <c r="ZD925">
        <v>78</v>
      </c>
      <c r="ZE925">
        <v>33</v>
      </c>
      <c r="ZF925">
        <v>22</v>
      </c>
      <c r="ZG925">
        <v>96</v>
      </c>
      <c r="ZH925">
        <v>69</v>
      </c>
      <c r="ZI925">
        <v>18</v>
      </c>
      <c r="ZJ925">
        <v>88</v>
      </c>
      <c r="ZK925">
        <v>48</v>
      </c>
      <c r="ZL925">
        <v>12</v>
      </c>
      <c r="ZM925">
        <v>89</v>
      </c>
      <c r="ZN925">
        <v>53</v>
      </c>
      <c r="ZO925">
        <v>11</v>
      </c>
      <c r="ZP925">
        <v>89</v>
      </c>
      <c r="ZQ925">
        <v>53</v>
      </c>
      <c r="ZR925">
        <v>11</v>
      </c>
      <c r="ZS925">
        <v>-1</v>
      </c>
      <c r="ZT925">
        <v>-1</v>
      </c>
      <c r="ZU925">
        <v>-1</v>
      </c>
      <c r="ZV925">
        <v>98</v>
      </c>
      <c r="ZW925">
        <v>75</v>
      </c>
      <c r="ZX925">
        <v>27</v>
      </c>
      <c r="ZY925">
        <v>80</v>
      </c>
      <c r="ZZ925">
        <v>60</v>
      </c>
      <c r="AAA925">
        <v>20</v>
      </c>
      <c r="AAB925">
        <v>91</v>
      </c>
      <c r="AAC925">
        <v>27</v>
      </c>
      <c r="AAD925">
        <v>0</v>
      </c>
      <c r="AAE925" t="s">
        <v>1389</v>
      </c>
      <c r="AAF925" t="s">
        <v>1389</v>
      </c>
      <c r="AAG925" t="s">
        <v>1389</v>
      </c>
      <c r="AAH925">
        <v>-1</v>
      </c>
      <c r="AAI925">
        <v>-1</v>
      </c>
      <c r="AAJ925">
        <v>-1</v>
      </c>
      <c r="AAK925">
        <v>90</v>
      </c>
      <c r="AAL925">
        <v>30</v>
      </c>
      <c r="AAM925">
        <v>0</v>
      </c>
      <c r="AAN925" t="s">
        <v>1389</v>
      </c>
      <c r="AAO925" t="s">
        <v>1389</v>
      </c>
      <c r="AAP925" t="s">
        <v>1389</v>
      </c>
      <c r="AAQ925" t="s">
        <v>1389</v>
      </c>
      <c r="AAR925" t="s">
        <v>1389</v>
      </c>
      <c r="AAS925" t="s">
        <v>1389</v>
      </c>
      <c r="AAT925" t="s">
        <v>1389</v>
      </c>
      <c r="AAU925" t="s">
        <v>1389</v>
      </c>
      <c r="AAV925" t="s">
        <v>1389</v>
      </c>
      <c r="AAW925" t="s">
        <v>1389</v>
      </c>
      <c r="AAX925" t="s">
        <v>1389</v>
      </c>
      <c r="AAY925" t="s">
        <v>1389</v>
      </c>
      <c r="AAZ925">
        <v>100</v>
      </c>
      <c r="ABA925">
        <v>40</v>
      </c>
      <c r="ABB925">
        <v>0</v>
      </c>
      <c r="ABC925">
        <v>83</v>
      </c>
      <c r="ABD925">
        <v>17</v>
      </c>
      <c r="ABE925">
        <v>0</v>
      </c>
      <c r="ABF925" t="s">
        <v>1389</v>
      </c>
      <c r="ABG925" t="s">
        <v>1389</v>
      </c>
      <c r="ABH925" t="s">
        <v>1389</v>
      </c>
      <c r="ABI925">
        <v>89</v>
      </c>
      <c r="ABJ925">
        <v>33</v>
      </c>
      <c r="ABK925">
        <v>0</v>
      </c>
      <c r="ABL925">
        <v>-1</v>
      </c>
      <c r="ABM925">
        <v>-1</v>
      </c>
      <c r="ABN925">
        <v>-1</v>
      </c>
      <c r="ABO925" t="s">
        <v>1389</v>
      </c>
      <c r="ABP925" t="s">
        <v>1389</v>
      </c>
      <c r="ABQ925" t="s">
        <v>1389</v>
      </c>
      <c r="ABR925" t="s">
        <v>1389</v>
      </c>
      <c r="ABS925" t="s">
        <v>1389</v>
      </c>
      <c r="ABT925" t="s">
        <v>1389</v>
      </c>
      <c r="ABU925" t="s">
        <v>1389</v>
      </c>
      <c r="ABV925" t="s">
        <v>1389</v>
      </c>
      <c r="ABW925" t="s">
        <v>1389</v>
      </c>
      <c r="ABX925">
        <v>91</v>
      </c>
      <c r="ABY925">
        <v>27</v>
      </c>
      <c r="ABZ925">
        <v>0</v>
      </c>
      <c r="ACA925" t="s">
        <v>1389</v>
      </c>
      <c r="ACB925" t="s">
        <v>1389</v>
      </c>
      <c r="ACC925" t="s">
        <v>1389</v>
      </c>
      <c r="ACD925" t="s">
        <v>3232</v>
      </c>
      <c r="ACE925">
        <v>1512</v>
      </c>
      <c r="ACF925">
        <v>-1</v>
      </c>
      <c r="ACG925">
        <v>151</v>
      </c>
      <c r="ACH925">
        <v>1343</v>
      </c>
      <c r="ACI925" t="s">
        <v>1389</v>
      </c>
      <c r="ACJ925">
        <v>-3</v>
      </c>
      <c r="ACK925" t="s">
        <v>1389</v>
      </c>
      <c r="ACL925" t="s">
        <v>1389</v>
      </c>
      <c r="ACM925">
        <v>821</v>
      </c>
      <c r="ACN925">
        <v>686</v>
      </c>
      <c r="ACO925">
        <v>175</v>
      </c>
      <c r="ACP925">
        <v>1079</v>
      </c>
      <c r="ACQ925">
        <v>798</v>
      </c>
      <c r="ACR925">
        <v>554</v>
      </c>
      <c r="ACS925">
        <v>583</v>
      </c>
      <c r="ACT925">
        <v>17</v>
      </c>
      <c r="ACU925">
        <v>1277</v>
      </c>
      <c r="ACV925">
        <v>235</v>
      </c>
      <c r="ACW925">
        <v>1097</v>
      </c>
      <c r="ACX925">
        <v>-1</v>
      </c>
      <c r="ACY925">
        <v>139</v>
      </c>
      <c r="ACZ925">
        <v>944</v>
      </c>
      <c r="ADA925" t="s">
        <v>1389</v>
      </c>
      <c r="ADB925">
        <v>-3</v>
      </c>
      <c r="ADC925" t="s">
        <v>1389</v>
      </c>
      <c r="ADD925" t="s">
        <v>1389</v>
      </c>
      <c r="ADE925">
        <v>586</v>
      </c>
      <c r="ADF925">
        <v>509</v>
      </c>
      <c r="ADG925">
        <v>89</v>
      </c>
      <c r="ADH925">
        <v>723</v>
      </c>
      <c r="ADI925">
        <v>485</v>
      </c>
      <c r="ADJ925">
        <v>320</v>
      </c>
      <c r="ADK925">
        <v>346</v>
      </c>
      <c r="ADL925">
        <v>12</v>
      </c>
      <c r="ADM925">
        <v>945</v>
      </c>
      <c r="ADN925">
        <v>152</v>
      </c>
      <c r="ADO925">
        <v>610</v>
      </c>
      <c r="ADP925">
        <v>-1</v>
      </c>
      <c r="ADQ925">
        <v>89</v>
      </c>
      <c r="ADR925">
        <v>509</v>
      </c>
      <c r="ADS925" t="s">
        <v>1389</v>
      </c>
      <c r="ADT925">
        <v>-3</v>
      </c>
      <c r="ADU925" t="s">
        <v>1389</v>
      </c>
      <c r="ADV925" t="s">
        <v>1389</v>
      </c>
      <c r="ADW925">
        <v>332</v>
      </c>
      <c r="ADX925">
        <v>277</v>
      </c>
      <c r="ADY925">
        <v>52</v>
      </c>
      <c r="ADZ925">
        <v>374</v>
      </c>
      <c r="AEA925">
        <v>184</v>
      </c>
      <c r="AEB925">
        <v>124</v>
      </c>
      <c r="AEC925">
        <v>143</v>
      </c>
      <c r="AED925">
        <v>2</v>
      </c>
      <c r="AEE925">
        <v>529</v>
      </c>
      <c r="AEF925">
        <v>81</v>
      </c>
      <c r="AEG925">
        <v>218</v>
      </c>
      <c r="AEH925">
        <v>-1</v>
      </c>
      <c r="AEI925">
        <v>37</v>
      </c>
      <c r="AEJ925">
        <v>173</v>
      </c>
      <c r="AEK925" t="s">
        <v>1389</v>
      </c>
      <c r="AEL925">
        <v>-3</v>
      </c>
      <c r="AEM925" t="s">
        <v>1389</v>
      </c>
      <c r="AEN925" t="s">
        <v>1389</v>
      </c>
      <c r="AEO925">
        <v>118</v>
      </c>
      <c r="AEP925">
        <v>100</v>
      </c>
      <c r="AEQ925">
        <v>28</v>
      </c>
      <c r="AER925">
        <v>118</v>
      </c>
      <c r="AES925">
        <v>61</v>
      </c>
      <c r="AET925">
        <v>35</v>
      </c>
      <c r="AEU925">
        <v>42</v>
      </c>
      <c r="AEV925">
        <v>0</v>
      </c>
      <c r="AEW925">
        <v>189</v>
      </c>
      <c r="AEX925">
        <v>29</v>
      </c>
      <c r="AEY925">
        <v>73</v>
      </c>
      <c r="AEZ925">
        <v>40</v>
      </c>
      <c r="AFA925">
        <v>14</v>
      </c>
      <c r="AFB925">
        <v>-1</v>
      </c>
      <c r="AFC925">
        <v>-1</v>
      </c>
      <c r="AFD925">
        <v>-1</v>
      </c>
      <c r="AFE925">
        <v>92</v>
      </c>
      <c r="AFF925">
        <v>59</v>
      </c>
      <c r="AFG925">
        <v>25</v>
      </c>
      <c r="AFH925">
        <v>70</v>
      </c>
      <c r="AFI925">
        <v>38</v>
      </c>
      <c r="AFJ925">
        <v>13</v>
      </c>
      <c r="AFK925" t="s">
        <v>1389</v>
      </c>
      <c r="AFL925" t="s">
        <v>1389</v>
      </c>
      <c r="AFM925" t="s">
        <v>1389</v>
      </c>
      <c r="AFN925">
        <v>100</v>
      </c>
      <c r="AFO925">
        <v>100</v>
      </c>
      <c r="AFP925">
        <v>80</v>
      </c>
      <c r="AFQ925" t="s">
        <v>1389</v>
      </c>
      <c r="AFR925" t="s">
        <v>1389</v>
      </c>
      <c r="AFS925" t="s">
        <v>1389</v>
      </c>
      <c r="AFT925" t="s">
        <v>1389</v>
      </c>
      <c r="AFU925" t="s">
        <v>1389</v>
      </c>
      <c r="AFV925" t="s">
        <v>1389</v>
      </c>
      <c r="AFW925">
        <v>71</v>
      </c>
      <c r="AFX925">
        <v>40</v>
      </c>
      <c r="AFY925">
        <v>14</v>
      </c>
      <c r="AFZ925">
        <v>74</v>
      </c>
      <c r="AGA925">
        <v>40</v>
      </c>
      <c r="AGB925">
        <v>15</v>
      </c>
      <c r="AGC925">
        <v>51</v>
      </c>
      <c r="AGD925">
        <v>30</v>
      </c>
      <c r="AGE925">
        <v>16</v>
      </c>
      <c r="AGF925">
        <v>67</v>
      </c>
      <c r="AGG925">
        <v>35</v>
      </c>
      <c r="AGH925">
        <v>11</v>
      </c>
      <c r="AGI925">
        <v>61</v>
      </c>
      <c r="AGJ925">
        <v>23</v>
      </c>
      <c r="AGK925">
        <v>8</v>
      </c>
      <c r="AGL925">
        <v>58</v>
      </c>
      <c r="AGM925">
        <v>22</v>
      </c>
      <c r="AGN925">
        <v>6</v>
      </c>
      <c r="AGO925">
        <v>59</v>
      </c>
      <c r="AGP925">
        <v>25</v>
      </c>
      <c r="AGQ925">
        <v>7</v>
      </c>
      <c r="AGR925">
        <v>71</v>
      </c>
      <c r="AGS925">
        <v>12</v>
      </c>
      <c r="AGT925">
        <v>0</v>
      </c>
      <c r="AGU925">
        <v>74</v>
      </c>
      <c r="AGV925">
        <v>41</v>
      </c>
      <c r="AGW925">
        <v>15</v>
      </c>
      <c r="AGX925">
        <v>65</v>
      </c>
      <c r="AGY925">
        <v>34</v>
      </c>
      <c r="AGZ925">
        <v>12</v>
      </c>
      <c r="AHA925">
        <v>626</v>
      </c>
      <c r="AHB925">
        <v>-1</v>
      </c>
      <c r="AHC925">
        <v>65</v>
      </c>
      <c r="AHD925">
        <v>554</v>
      </c>
      <c r="AHE925" t="s">
        <v>1389</v>
      </c>
      <c r="AHF925">
        <v>-1</v>
      </c>
      <c r="AHG925" t="s">
        <v>1389</v>
      </c>
      <c r="AHH925" t="s">
        <v>1389</v>
      </c>
      <c r="AHI925">
        <v>345</v>
      </c>
      <c r="AHJ925">
        <v>278</v>
      </c>
      <c r="AHK925">
        <v>75</v>
      </c>
      <c r="AHL925">
        <v>448</v>
      </c>
      <c r="AHM925">
        <v>331</v>
      </c>
      <c r="AHN925">
        <v>229</v>
      </c>
      <c r="AHO925">
        <v>241</v>
      </c>
      <c r="AHP925">
        <v>8</v>
      </c>
      <c r="AHQ925">
        <v>523</v>
      </c>
      <c r="AHR925">
        <v>103</v>
      </c>
      <c r="AHS925">
        <v>455</v>
      </c>
      <c r="AHT925">
        <v>-1</v>
      </c>
      <c r="AHU925">
        <v>56</v>
      </c>
      <c r="AHV925">
        <v>395</v>
      </c>
      <c r="AHW925" t="s">
        <v>1389</v>
      </c>
      <c r="AHX925">
        <v>-1</v>
      </c>
      <c r="AHY925" t="s">
        <v>1389</v>
      </c>
      <c r="AHZ925" t="s">
        <v>1389</v>
      </c>
      <c r="AIA925">
        <v>238</v>
      </c>
      <c r="AIB925">
        <v>216</v>
      </c>
      <c r="AIC925">
        <v>29</v>
      </c>
      <c r="AID925">
        <v>303</v>
      </c>
      <c r="AIE925">
        <v>198</v>
      </c>
      <c r="AIF925">
        <v>132</v>
      </c>
      <c r="AIG925">
        <v>144</v>
      </c>
      <c r="AIH925">
        <v>5</v>
      </c>
      <c r="AII925">
        <v>394</v>
      </c>
      <c r="AIJ925">
        <v>61</v>
      </c>
      <c r="AIK925">
        <v>284</v>
      </c>
      <c r="AIL925">
        <v>-1</v>
      </c>
      <c r="AIM925">
        <v>42</v>
      </c>
      <c r="AIN925">
        <v>238</v>
      </c>
      <c r="AIO925" t="s">
        <v>1389</v>
      </c>
      <c r="AIP925">
        <v>-1</v>
      </c>
      <c r="AIQ925" t="s">
        <v>1389</v>
      </c>
      <c r="AIR925" t="s">
        <v>1389</v>
      </c>
      <c r="AIS925">
        <v>147</v>
      </c>
      <c r="AIT925">
        <v>136</v>
      </c>
      <c r="AIU925">
        <v>20</v>
      </c>
      <c r="AIV925">
        <v>182</v>
      </c>
      <c r="AIW925">
        <v>91</v>
      </c>
      <c r="AIX925">
        <v>60</v>
      </c>
      <c r="AIY925">
        <v>69</v>
      </c>
      <c r="AIZ925">
        <v>1</v>
      </c>
      <c r="AJA925">
        <v>245</v>
      </c>
      <c r="AJB925">
        <v>39</v>
      </c>
      <c r="AJC925">
        <v>97</v>
      </c>
      <c r="AJD925">
        <v>-1</v>
      </c>
      <c r="AJE925">
        <v>16</v>
      </c>
      <c r="AJF925">
        <v>79</v>
      </c>
      <c r="AJG925" t="s">
        <v>1389</v>
      </c>
      <c r="AJH925">
        <v>-1</v>
      </c>
      <c r="AJI925" t="s">
        <v>1389</v>
      </c>
      <c r="AJJ925" t="s">
        <v>1389</v>
      </c>
      <c r="AJK925">
        <v>46</v>
      </c>
      <c r="AJL925">
        <v>51</v>
      </c>
      <c r="AJM925">
        <v>10</v>
      </c>
      <c r="AJN925">
        <v>59</v>
      </c>
      <c r="AJO925">
        <v>31</v>
      </c>
      <c r="AJP925">
        <v>17</v>
      </c>
      <c r="AJQ925">
        <v>24</v>
      </c>
      <c r="AJR925">
        <v>0</v>
      </c>
      <c r="AJS925">
        <v>85</v>
      </c>
      <c r="AJT925">
        <v>12</v>
      </c>
      <c r="AJU925">
        <v>73</v>
      </c>
      <c r="AJV925">
        <v>45</v>
      </c>
      <c r="AJW925">
        <v>15</v>
      </c>
      <c r="AJX925">
        <v>-1</v>
      </c>
      <c r="AJY925">
        <v>-1</v>
      </c>
      <c r="AJZ925">
        <v>-1</v>
      </c>
      <c r="AKA925">
        <v>86</v>
      </c>
      <c r="AKB925">
        <v>65</v>
      </c>
      <c r="AKC925">
        <v>25</v>
      </c>
      <c r="AKD925">
        <v>71</v>
      </c>
      <c r="AKE925">
        <v>43</v>
      </c>
      <c r="AKF925">
        <v>14</v>
      </c>
      <c r="AKG925" t="s">
        <v>1389</v>
      </c>
      <c r="AKH925" t="s">
        <v>1389</v>
      </c>
      <c r="AKI925" t="s">
        <v>1389</v>
      </c>
      <c r="AKJ925">
        <v>-1</v>
      </c>
      <c r="AKK925">
        <v>-1</v>
      </c>
      <c r="AKL925">
        <v>-1</v>
      </c>
      <c r="AKM925" t="s">
        <v>1389</v>
      </c>
      <c r="AKN925" t="s">
        <v>1389</v>
      </c>
      <c r="AKO925" t="s">
        <v>1389</v>
      </c>
      <c r="AKP925" t="s">
        <v>1389</v>
      </c>
      <c r="AKQ925" t="s">
        <v>1389</v>
      </c>
      <c r="AKR925" t="s">
        <v>1389</v>
      </c>
      <c r="AKS925">
        <v>69</v>
      </c>
      <c r="AKT925">
        <v>43</v>
      </c>
      <c r="AKU925">
        <v>13</v>
      </c>
      <c r="AKV925">
        <v>78</v>
      </c>
      <c r="AKW925">
        <v>49</v>
      </c>
      <c r="AKX925">
        <v>18</v>
      </c>
      <c r="AKY925">
        <v>39</v>
      </c>
      <c r="AKZ925">
        <v>27</v>
      </c>
      <c r="ALA925">
        <v>13</v>
      </c>
      <c r="ALB925">
        <v>68</v>
      </c>
      <c r="ALC925">
        <v>41</v>
      </c>
      <c r="ALD925">
        <v>13</v>
      </c>
      <c r="ALE925">
        <v>60</v>
      </c>
      <c r="ALF925">
        <v>27</v>
      </c>
      <c r="ALG925">
        <v>9</v>
      </c>
      <c r="ALH925">
        <v>58</v>
      </c>
      <c r="ALI925">
        <v>26</v>
      </c>
      <c r="ALJ925">
        <v>7</v>
      </c>
      <c r="ALK925">
        <v>60</v>
      </c>
      <c r="ALL925">
        <v>29</v>
      </c>
      <c r="ALM925">
        <v>10</v>
      </c>
      <c r="ALN925">
        <v>63</v>
      </c>
      <c r="ALO925">
        <v>13</v>
      </c>
      <c r="ALP925">
        <v>0</v>
      </c>
      <c r="ALQ925">
        <v>75</v>
      </c>
      <c r="ALR925">
        <v>47</v>
      </c>
      <c r="ALS925">
        <v>16</v>
      </c>
      <c r="ALT925">
        <v>59</v>
      </c>
      <c r="ALU925">
        <v>38</v>
      </c>
      <c r="ALV925">
        <v>12</v>
      </c>
      <c r="ALW925">
        <v>519</v>
      </c>
      <c r="ALX925">
        <v>-1</v>
      </c>
      <c r="ALY925">
        <v>47</v>
      </c>
      <c r="ALZ925">
        <v>467</v>
      </c>
      <c r="AMA925" t="s">
        <v>1389</v>
      </c>
      <c r="AMB925">
        <v>-1</v>
      </c>
      <c r="AMC925" t="s">
        <v>1389</v>
      </c>
      <c r="AMD925" t="s">
        <v>1389</v>
      </c>
      <c r="AME925">
        <v>279</v>
      </c>
      <c r="AMF925">
        <v>239</v>
      </c>
      <c r="AMG925">
        <v>55</v>
      </c>
      <c r="AMH925">
        <v>387</v>
      </c>
      <c r="AMI925">
        <v>279</v>
      </c>
      <c r="AMJ925">
        <v>208</v>
      </c>
      <c r="AMK925">
        <v>220</v>
      </c>
      <c r="AML925">
        <v>6</v>
      </c>
      <c r="AMM925">
        <v>439</v>
      </c>
      <c r="AMN925">
        <v>80</v>
      </c>
      <c r="AMO925">
        <v>357</v>
      </c>
      <c r="AMP925">
        <v>-1</v>
      </c>
      <c r="AMQ925">
        <v>45</v>
      </c>
      <c r="AMR925">
        <v>307</v>
      </c>
      <c r="AMS925" t="s">
        <v>1389</v>
      </c>
      <c r="AMT925">
        <v>-1</v>
      </c>
      <c r="AMU925" t="s">
        <v>1389</v>
      </c>
      <c r="AMV925" t="s">
        <v>1389</v>
      </c>
      <c r="AMW925">
        <v>191</v>
      </c>
      <c r="AMX925">
        <v>165</v>
      </c>
      <c r="AMY925">
        <v>34</v>
      </c>
      <c r="AMZ925">
        <v>243</v>
      </c>
      <c r="ANA925">
        <v>163</v>
      </c>
      <c r="ANB925">
        <v>121</v>
      </c>
      <c r="ANC925">
        <v>131</v>
      </c>
      <c r="AND925">
        <v>5</v>
      </c>
      <c r="ANE925">
        <v>305</v>
      </c>
      <c r="ANF925">
        <v>52</v>
      </c>
      <c r="ANG925">
        <v>163</v>
      </c>
      <c r="ANH925">
        <v>-1</v>
      </c>
      <c r="ANI925">
        <v>23</v>
      </c>
      <c r="ANJ925">
        <v>136</v>
      </c>
      <c r="ANK925" t="s">
        <v>1389</v>
      </c>
      <c r="ANL925">
        <v>-1</v>
      </c>
      <c r="ANM925" t="s">
        <v>1389</v>
      </c>
      <c r="ANN925" t="s">
        <v>1389</v>
      </c>
      <c r="ANO925">
        <v>91</v>
      </c>
      <c r="ANP925">
        <v>72</v>
      </c>
      <c r="ANQ925">
        <v>19</v>
      </c>
      <c r="ANR925">
        <v>99</v>
      </c>
      <c r="ANS925">
        <v>48</v>
      </c>
      <c r="ANT925">
        <v>38</v>
      </c>
      <c r="ANU925">
        <v>45</v>
      </c>
      <c r="ANV925">
        <v>0</v>
      </c>
      <c r="ANW925">
        <v>141</v>
      </c>
      <c r="ANX925">
        <v>22</v>
      </c>
      <c r="ANY925">
        <v>54</v>
      </c>
      <c r="ANZ925">
        <v>-1</v>
      </c>
      <c r="AOA925">
        <v>9</v>
      </c>
      <c r="AOB925">
        <v>42</v>
      </c>
      <c r="AOC925" t="s">
        <v>1389</v>
      </c>
      <c r="AOD925">
        <v>-1</v>
      </c>
      <c r="AOE925" t="s">
        <v>1389</v>
      </c>
      <c r="AOF925" t="s">
        <v>1389</v>
      </c>
      <c r="AOG925">
        <v>33</v>
      </c>
      <c r="AOH925">
        <v>21</v>
      </c>
      <c r="AOI925">
        <v>9</v>
      </c>
      <c r="AOJ925">
        <v>24</v>
      </c>
      <c r="AOK925">
        <v>13</v>
      </c>
      <c r="AOL925">
        <v>10</v>
      </c>
      <c r="AOM925">
        <v>10</v>
      </c>
      <c r="AON925">
        <v>0</v>
      </c>
      <c r="AOO925">
        <v>44</v>
      </c>
      <c r="AOP925">
        <v>10</v>
      </c>
      <c r="AOQ925">
        <v>69</v>
      </c>
      <c r="AOR925">
        <v>31</v>
      </c>
      <c r="AOS925">
        <v>10</v>
      </c>
      <c r="AOT925">
        <v>-1</v>
      </c>
      <c r="AOU925">
        <v>-1</v>
      </c>
      <c r="AOV925">
        <v>-1</v>
      </c>
      <c r="AOW925">
        <v>96</v>
      </c>
      <c r="AOX925">
        <v>49</v>
      </c>
      <c r="AOY925">
        <v>19</v>
      </c>
      <c r="AOZ925">
        <v>66</v>
      </c>
      <c r="APA925">
        <v>29</v>
      </c>
      <c r="APB925">
        <v>9</v>
      </c>
      <c r="APC925" t="s">
        <v>1389</v>
      </c>
      <c r="APD925" t="s">
        <v>1389</v>
      </c>
      <c r="APE925" t="s">
        <v>1389</v>
      </c>
      <c r="APF925">
        <v>-1</v>
      </c>
      <c r="APG925">
        <v>-1</v>
      </c>
      <c r="APH925">
        <v>-1</v>
      </c>
      <c r="API925" t="s">
        <v>1389</v>
      </c>
      <c r="APJ925" t="s">
        <v>1389</v>
      </c>
      <c r="APK925" t="s">
        <v>1389</v>
      </c>
      <c r="APL925" t="s">
        <v>1389</v>
      </c>
      <c r="APM925" t="s">
        <v>1389</v>
      </c>
      <c r="APN925" t="s">
        <v>1389</v>
      </c>
      <c r="APO925">
        <v>68</v>
      </c>
      <c r="APP925">
        <v>33</v>
      </c>
      <c r="APQ925">
        <v>12</v>
      </c>
      <c r="APR925">
        <v>69</v>
      </c>
      <c r="APS925">
        <v>30</v>
      </c>
      <c r="APT925">
        <v>9</v>
      </c>
      <c r="APU925">
        <v>62</v>
      </c>
      <c r="APV925">
        <v>35</v>
      </c>
      <c r="APW925">
        <v>16</v>
      </c>
      <c r="APX925">
        <v>63</v>
      </c>
      <c r="APY925">
        <v>26</v>
      </c>
      <c r="APZ925">
        <v>6</v>
      </c>
      <c r="AQA925">
        <v>58</v>
      </c>
      <c r="AQB925">
        <v>17</v>
      </c>
      <c r="AQC925">
        <v>5</v>
      </c>
      <c r="AQD925">
        <v>58</v>
      </c>
      <c r="AQE925">
        <v>18</v>
      </c>
      <c r="AQF925">
        <v>5</v>
      </c>
      <c r="AQG925">
        <v>60</v>
      </c>
      <c r="AQH925">
        <v>20</v>
      </c>
      <c r="AQI925">
        <v>5</v>
      </c>
      <c r="AQJ925">
        <v>83</v>
      </c>
      <c r="AQK925">
        <v>0</v>
      </c>
      <c r="AQL925">
        <v>0</v>
      </c>
      <c r="AQM925">
        <v>69</v>
      </c>
      <c r="AQN925">
        <v>32</v>
      </c>
      <c r="AQO925">
        <v>10</v>
      </c>
      <c r="AQP925">
        <v>65</v>
      </c>
      <c r="AQQ925">
        <v>28</v>
      </c>
      <c r="AQR925">
        <v>13</v>
      </c>
      <c r="AQS925">
        <v>144</v>
      </c>
      <c r="AQT925" t="s">
        <v>1389</v>
      </c>
      <c r="AQU925">
        <v>-3</v>
      </c>
      <c r="AQV925">
        <v>124</v>
      </c>
      <c r="AQW925" t="s">
        <v>1389</v>
      </c>
      <c r="AQX925">
        <v>-1</v>
      </c>
      <c r="AQY925" t="s">
        <v>1389</v>
      </c>
      <c r="AQZ925" t="s">
        <v>1389</v>
      </c>
      <c r="ARA925">
        <v>84</v>
      </c>
      <c r="ARB925">
        <v>60</v>
      </c>
      <c r="ARC925">
        <v>16</v>
      </c>
      <c r="ARD925">
        <v>93</v>
      </c>
      <c r="ARE925">
        <v>81</v>
      </c>
      <c r="ARF925">
        <v>37</v>
      </c>
      <c r="ARG925">
        <v>39</v>
      </c>
      <c r="ARH925" t="s">
        <v>1389</v>
      </c>
      <c r="ARI925">
        <v>124</v>
      </c>
      <c r="ARJ925">
        <v>20</v>
      </c>
      <c r="ARK925">
        <v>117</v>
      </c>
      <c r="ARL925" t="s">
        <v>1389</v>
      </c>
      <c r="ARM925">
        <v>-3</v>
      </c>
      <c r="ARN925">
        <v>97</v>
      </c>
      <c r="ARO925" t="s">
        <v>1389</v>
      </c>
      <c r="ARP925">
        <v>-1</v>
      </c>
      <c r="ARQ925" t="s">
        <v>1389</v>
      </c>
      <c r="ARR925" t="s">
        <v>1389</v>
      </c>
      <c r="ARS925">
        <v>70</v>
      </c>
      <c r="ART925">
        <v>47</v>
      </c>
      <c r="ARU925">
        <v>11</v>
      </c>
      <c r="ARV925">
        <v>70</v>
      </c>
      <c r="ARW925">
        <v>56</v>
      </c>
      <c r="ARX925">
        <v>19</v>
      </c>
      <c r="ARY925">
        <v>21</v>
      </c>
      <c r="ARZ925" t="s">
        <v>1389</v>
      </c>
      <c r="ASA925">
        <v>101</v>
      </c>
      <c r="ASB925">
        <v>16</v>
      </c>
      <c r="ASC925">
        <v>64</v>
      </c>
      <c r="ASD925" t="s">
        <v>1389</v>
      </c>
      <c r="ASE925">
        <v>-3</v>
      </c>
      <c r="ASF925">
        <v>49</v>
      </c>
      <c r="ASG925" t="s">
        <v>1389</v>
      </c>
      <c r="ASH925">
        <v>-1</v>
      </c>
      <c r="ASI925" t="s">
        <v>1389</v>
      </c>
      <c r="ASJ925" t="s">
        <v>1389</v>
      </c>
      <c r="ASK925">
        <v>42</v>
      </c>
      <c r="ASL925">
        <v>22</v>
      </c>
      <c r="ASM925">
        <v>4</v>
      </c>
      <c r="ASN925">
        <v>34</v>
      </c>
      <c r="ASO925">
        <v>19</v>
      </c>
      <c r="ASP925">
        <v>4</v>
      </c>
      <c r="ASQ925">
        <v>6</v>
      </c>
      <c r="ASR925" t="s">
        <v>1389</v>
      </c>
      <c r="ASS925">
        <v>56</v>
      </c>
      <c r="AST925">
        <v>8</v>
      </c>
      <c r="ASU925">
        <v>31</v>
      </c>
      <c r="ASV925" t="s">
        <v>1389</v>
      </c>
      <c r="ASW925">
        <v>-3</v>
      </c>
      <c r="ASX925">
        <v>24</v>
      </c>
      <c r="ASY925" t="s">
        <v>1389</v>
      </c>
      <c r="ASZ925">
        <v>-1</v>
      </c>
      <c r="ATA925" t="s">
        <v>1389</v>
      </c>
      <c r="ATB925" t="s">
        <v>1389</v>
      </c>
      <c r="ATC925">
        <v>19</v>
      </c>
      <c r="ATD925">
        <v>12</v>
      </c>
      <c r="ATE925">
        <v>2</v>
      </c>
      <c r="ATF925">
        <v>15</v>
      </c>
      <c r="ATG925">
        <v>8</v>
      </c>
      <c r="ATH925">
        <v>1</v>
      </c>
      <c r="ATI925">
        <v>1</v>
      </c>
      <c r="ATJ925" t="s">
        <v>1389</v>
      </c>
      <c r="ATK925">
        <v>29</v>
      </c>
      <c r="ATL925">
        <v>2</v>
      </c>
      <c r="ATM925">
        <v>81</v>
      </c>
      <c r="ATN925">
        <v>44</v>
      </c>
      <c r="ATO925">
        <v>22</v>
      </c>
      <c r="ATP925" t="s">
        <v>1389</v>
      </c>
      <c r="ATQ925" t="s">
        <v>1389</v>
      </c>
      <c r="ATR925" t="s">
        <v>1389</v>
      </c>
      <c r="ATS925">
        <v>100</v>
      </c>
      <c r="ATT925">
        <v>72</v>
      </c>
      <c r="ATU925">
        <v>28</v>
      </c>
      <c r="ATV925">
        <v>78</v>
      </c>
      <c r="ATW925">
        <v>40</v>
      </c>
      <c r="ATX925">
        <v>19</v>
      </c>
      <c r="ATY925" t="s">
        <v>1389</v>
      </c>
      <c r="ATZ925" t="s">
        <v>1389</v>
      </c>
      <c r="AUA925" t="s">
        <v>1389</v>
      </c>
      <c r="AUB925">
        <v>-1</v>
      </c>
      <c r="AUC925">
        <v>-1</v>
      </c>
      <c r="AUD925">
        <v>-1</v>
      </c>
      <c r="AUE925" t="s">
        <v>1389</v>
      </c>
      <c r="AUF925" t="s">
        <v>1389</v>
      </c>
      <c r="AUG925" t="s">
        <v>1389</v>
      </c>
      <c r="AUH925" t="s">
        <v>1389</v>
      </c>
      <c r="AUI925" t="s">
        <v>1389</v>
      </c>
      <c r="AUJ925" t="s">
        <v>1389</v>
      </c>
      <c r="AUK925">
        <v>83</v>
      </c>
      <c r="AUL925">
        <v>50</v>
      </c>
      <c r="AUM925">
        <v>23</v>
      </c>
      <c r="AUN925">
        <v>78</v>
      </c>
      <c r="AUO925">
        <v>37</v>
      </c>
      <c r="AUP925">
        <v>20</v>
      </c>
      <c r="AUQ925">
        <v>69</v>
      </c>
      <c r="AUR925">
        <v>25</v>
      </c>
      <c r="AUS925">
        <v>13</v>
      </c>
      <c r="AUT925">
        <v>75</v>
      </c>
      <c r="AUU925">
        <v>37</v>
      </c>
      <c r="AUV925">
        <v>16</v>
      </c>
      <c r="AUW925">
        <v>69</v>
      </c>
      <c r="AUX925">
        <v>23</v>
      </c>
      <c r="AUY925">
        <v>10</v>
      </c>
      <c r="AUZ925">
        <v>51</v>
      </c>
      <c r="AVA925">
        <v>11</v>
      </c>
      <c r="AVB925">
        <v>3</v>
      </c>
      <c r="AVC925">
        <v>54</v>
      </c>
      <c r="AVD925">
        <v>15</v>
      </c>
      <c r="AVE925">
        <v>3</v>
      </c>
      <c r="AVF925" t="s">
        <v>1389</v>
      </c>
      <c r="AVG925" t="s">
        <v>1389</v>
      </c>
      <c r="AVH925" t="s">
        <v>1389</v>
      </c>
      <c r="AVI925">
        <v>81</v>
      </c>
      <c r="AVJ925">
        <v>45</v>
      </c>
      <c r="AVK925">
        <v>23</v>
      </c>
      <c r="AVL925">
        <v>80</v>
      </c>
      <c r="AVM925">
        <v>40</v>
      </c>
      <c r="AVN925">
        <v>10</v>
      </c>
      <c r="AVO925">
        <v>223</v>
      </c>
      <c r="AVP925">
        <v>-1</v>
      </c>
      <c r="AVQ925">
        <v>21</v>
      </c>
      <c r="AVR925">
        <v>198</v>
      </c>
      <c r="AVS925" t="s">
        <v>1389</v>
      </c>
      <c r="AVT925">
        <v>-1</v>
      </c>
      <c r="AVU925" t="s">
        <v>1389</v>
      </c>
      <c r="AVV925" t="s">
        <v>1389</v>
      </c>
      <c r="AVW925">
        <v>113</v>
      </c>
      <c r="AVX925">
        <v>109</v>
      </c>
      <c r="AVY925">
        <v>29</v>
      </c>
      <c r="AVZ925">
        <v>151</v>
      </c>
      <c r="AWA925">
        <v>107</v>
      </c>
      <c r="AWB925">
        <v>80</v>
      </c>
      <c r="AWC925">
        <v>83</v>
      </c>
      <c r="AWD925">
        <v>-1</v>
      </c>
      <c r="AWE925">
        <v>191</v>
      </c>
      <c r="AWF925">
        <v>32</v>
      </c>
      <c r="AWG925">
        <v>168</v>
      </c>
      <c r="AWH925">
        <v>-1</v>
      </c>
      <c r="AWI925">
        <v>20</v>
      </c>
      <c r="AWJ925">
        <v>145</v>
      </c>
      <c r="AWK925" t="s">
        <v>1389</v>
      </c>
      <c r="AWL925">
        <v>-1</v>
      </c>
      <c r="AWM925" t="s">
        <v>1389</v>
      </c>
      <c r="AWN925" t="s">
        <v>1389</v>
      </c>
      <c r="AWO925">
        <v>87</v>
      </c>
      <c r="AWP925">
        <v>81</v>
      </c>
      <c r="AWQ925">
        <v>15</v>
      </c>
      <c r="AWR925">
        <v>107</v>
      </c>
      <c r="AWS925">
        <v>68</v>
      </c>
      <c r="AWT925">
        <v>48</v>
      </c>
      <c r="AWU925">
        <v>50</v>
      </c>
      <c r="AWV925">
        <v>-1</v>
      </c>
      <c r="AWW925">
        <v>145</v>
      </c>
      <c r="AWX925">
        <v>23</v>
      </c>
      <c r="AWY925">
        <v>99</v>
      </c>
      <c r="AWZ925">
        <v>-1</v>
      </c>
      <c r="AXA925">
        <v>11</v>
      </c>
      <c r="AXB925">
        <v>86</v>
      </c>
      <c r="AXC925" t="s">
        <v>1389</v>
      </c>
      <c r="AXD925">
        <v>-1</v>
      </c>
      <c r="AXE925" t="s">
        <v>1389</v>
      </c>
      <c r="AXF925" t="s">
        <v>1389</v>
      </c>
      <c r="AXG925">
        <v>52</v>
      </c>
      <c r="AXH925">
        <v>47</v>
      </c>
      <c r="AXI925">
        <v>9</v>
      </c>
      <c r="AXJ925">
        <v>59</v>
      </c>
      <c r="AXK925">
        <v>26</v>
      </c>
      <c r="AXL925">
        <v>22</v>
      </c>
      <c r="AXM925">
        <v>23</v>
      </c>
      <c r="AXN925">
        <v>-1</v>
      </c>
      <c r="AXO925">
        <v>87</v>
      </c>
      <c r="AXP925">
        <v>12</v>
      </c>
      <c r="AXQ925">
        <v>36</v>
      </c>
      <c r="AXR925">
        <v>-1</v>
      </c>
      <c r="AXS925">
        <v>7</v>
      </c>
      <c r="AXT925">
        <v>28</v>
      </c>
      <c r="AXU925" t="s">
        <v>1389</v>
      </c>
      <c r="AXV925">
        <v>-1</v>
      </c>
      <c r="AXW925" t="s">
        <v>1389</v>
      </c>
      <c r="AXX925" t="s">
        <v>1389</v>
      </c>
      <c r="AXY925">
        <v>20</v>
      </c>
      <c r="AXZ925">
        <v>16</v>
      </c>
      <c r="AYA925">
        <v>7</v>
      </c>
      <c r="AYB925">
        <v>20</v>
      </c>
      <c r="AYC925">
        <v>9</v>
      </c>
      <c r="AYD925">
        <v>7</v>
      </c>
      <c r="AYE925">
        <v>7</v>
      </c>
      <c r="AYF925">
        <v>-1</v>
      </c>
      <c r="AYG925">
        <v>31</v>
      </c>
      <c r="AYH925">
        <v>5</v>
      </c>
      <c r="AYI925">
        <v>75</v>
      </c>
      <c r="AYJ925">
        <v>44</v>
      </c>
      <c r="AYK925">
        <v>16</v>
      </c>
      <c r="AYL925">
        <v>-1</v>
      </c>
      <c r="AYM925">
        <v>-1</v>
      </c>
      <c r="AYN925">
        <v>-1</v>
      </c>
      <c r="AYO925">
        <v>95</v>
      </c>
      <c r="AYP925">
        <v>52</v>
      </c>
      <c r="AYQ925">
        <v>33</v>
      </c>
      <c r="AYR925">
        <v>73</v>
      </c>
      <c r="AYS925">
        <v>43</v>
      </c>
      <c r="AYT925">
        <v>14</v>
      </c>
      <c r="AYU925" t="s">
        <v>1389</v>
      </c>
      <c r="AYV925" t="s">
        <v>1389</v>
      </c>
      <c r="AYW925" t="s">
        <v>1389</v>
      </c>
      <c r="AYX925">
        <v>-1</v>
      </c>
      <c r="AYY925">
        <v>-1</v>
      </c>
      <c r="AYZ925">
        <v>-1</v>
      </c>
      <c r="AZA925" t="s">
        <v>1389</v>
      </c>
      <c r="AZB925" t="s">
        <v>1389</v>
      </c>
      <c r="AZC925" t="s">
        <v>1389</v>
      </c>
      <c r="AZD925" t="s">
        <v>1389</v>
      </c>
      <c r="AZE925" t="s">
        <v>1389</v>
      </c>
      <c r="AZF925" t="s">
        <v>1389</v>
      </c>
      <c r="AZG925">
        <v>77</v>
      </c>
      <c r="AZH925">
        <v>46</v>
      </c>
      <c r="AZI925">
        <v>18</v>
      </c>
      <c r="AZJ925">
        <v>74</v>
      </c>
      <c r="AZK925">
        <v>43</v>
      </c>
      <c r="AZL925">
        <v>15</v>
      </c>
      <c r="AZM925">
        <v>52</v>
      </c>
      <c r="AZN925">
        <v>31</v>
      </c>
      <c r="AZO925">
        <v>24</v>
      </c>
      <c r="AZP925">
        <v>71</v>
      </c>
      <c r="AZQ925">
        <v>39</v>
      </c>
      <c r="AZR925">
        <v>13</v>
      </c>
      <c r="AZS925">
        <v>64</v>
      </c>
      <c r="AZT925">
        <v>24</v>
      </c>
      <c r="AZU925">
        <v>8</v>
      </c>
      <c r="AZV925">
        <v>60</v>
      </c>
      <c r="AZW925">
        <v>28</v>
      </c>
      <c r="AZX925">
        <v>9</v>
      </c>
      <c r="AZY925">
        <v>60</v>
      </c>
      <c r="AZZ925">
        <v>28</v>
      </c>
      <c r="BAA925">
        <v>8</v>
      </c>
      <c r="BAB925">
        <v>-1</v>
      </c>
      <c r="BAC925">
        <v>-1</v>
      </c>
      <c r="BAD925">
        <v>-1</v>
      </c>
      <c r="BAE925">
        <v>76</v>
      </c>
      <c r="BAF925">
        <v>46</v>
      </c>
      <c r="BAG925">
        <v>16</v>
      </c>
      <c r="BAH925">
        <v>72</v>
      </c>
      <c r="BAI925">
        <v>38</v>
      </c>
      <c r="BAJ925">
        <v>16</v>
      </c>
    </row>
    <row r="926" spans="1:1388" hidden="1">
      <c r="A926" t="s">
        <v>3233</v>
      </c>
      <c r="B926">
        <v>17</v>
      </c>
      <c r="C926">
        <v>13</v>
      </c>
      <c r="D926">
        <v>10</v>
      </c>
      <c r="E926">
        <v>2</v>
      </c>
      <c r="F926" t="s">
        <v>1389</v>
      </c>
      <c r="G926" t="s">
        <v>1389</v>
      </c>
      <c r="H926" t="s">
        <v>1389</v>
      </c>
      <c r="I926" t="s">
        <v>1389</v>
      </c>
      <c r="J926">
        <v>11</v>
      </c>
      <c r="K926">
        <v>10</v>
      </c>
      <c r="L926">
        <v>7</v>
      </c>
      <c r="M926">
        <v>1</v>
      </c>
      <c r="N926">
        <v>-3</v>
      </c>
      <c r="O926">
        <v>-3</v>
      </c>
      <c r="P926">
        <v>-3</v>
      </c>
      <c r="Q926">
        <v>-3</v>
      </c>
      <c r="R926" t="s">
        <v>1389</v>
      </c>
      <c r="S926" t="s">
        <v>1389</v>
      </c>
      <c r="T926" t="s">
        <v>1389</v>
      </c>
      <c r="U926" t="s">
        <v>1389</v>
      </c>
      <c r="V926">
        <v>-1</v>
      </c>
      <c r="W926">
        <v>-1</v>
      </c>
      <c r="X926">
        <v>-1</v>
      </c>
      <c r="Y926">
        <v>-1</v>
      </c>
      <c r="Z926" t="s">
        <v>1389</v>
      </c>
      <c r="AA926" t="s">
        <v>1389</v>
      </c>
      <c r="AB926" t="s">
        <v>1389</v>
      </c>
      <c r="AC926" t="s">
        <v>1389</v>
      </c>
      <c r="AD926" t="s">
        <v>1389</v>
      </c>
      <c r="AE926" t="s">
        <v>1389</v>
      </c>
      <c r="AF926" t="s">
        <v>1389</v>
      </c>
      <c r="AG926" t="s">
        <v>1389</v>
      </c>
      <c r="AH926">
        <v>6</v>
      </c>
      <c r="AI926">
        <v>5</v>
      </c>
      <c r="AJ926">
        <v>3</v>
      </c>
      <c r="AK926">
        <v>0</v>
      </c>
      <c r="AL926">
        <v>11</v>
      </c>
      <c r="AM926">
        <v>8</v>
      </c>
      <c r="AN926">
        <v>7</v>
      </c>
      <c r="AO926">
        <v>2</v>
      </c>
      <c r="AP926">
        <v>-1</v>
      </c>
      <c r="AQ926">
        <v>-1</v>
      </c>
      <c r="AR926">
        <v>-1</v>
      </c>
      <c r="AS926">
        <v>-1</v>
      </c>
      <c r="AT926">
        <v>9</v>
      </c>
      <c r="AU926">
        <v>7</v>
      </c>
      <c r="AV926">
        <v>5</v>
      </c>
      <c r="AW926">
        <v>1</v>
      </c>
      <c r="AX926">
        <v>8</v>
      </c>
      <c r="AY926">
        <v>4</v>
      </c>
      <c r="AZ926">
        <v>1</v>
      </c>
      <c r="BA926">
        <v>0</v>
      </c>
      <c r="BB926">
        <v>-1</v>
      </c>
      <c r="BC926">
        <v>-1</v>
      </c>
      <c r="BD926">
        <v>-1</v>
      </c>
      <c r="BE926">
        <v>-1</v>
      </c>
      <c r="BF926">
        <v>-1</v>
      </c>
      <c r="BG926">
        <v>-1</v>
      </c>
      <c r="BH926">
        <v>-1</v>
      </c>
      <c r="BI926">
        <v>-1</v>
      </c>
      <c r="BJ926" t="s">
        <v>1389</v>
      </c>
      <c r="BK926" t="s">
        <v>1389</v>
      </c>
      <c r="BL926" t="s">
        <v>1389</v>
      </c>
      <c r="BM926" t="s">
        <v>1389</v>
      </c>
      <c r="BN926">
        <v>13</v>
      </c>
      <c r="BO926">
        <v>10</v>
      </c>
      <c r="BP926">
        <v>7</v>
      </c>
      <c r="BQ926">
        <v>2</v>
      </c>
      <c r="BR926">
        <v>-1</v>
      </c>
      <c r="BS926">
        <v>-1</v>
      </c>
      <c r="BT926">
        <v>-1</v>
      </c>
      <c r="BU926">
        <v>-1</v>
      </c>
      <c r="BV926">
        <v>13</v>
      </c>
      <c r="BW926">
        <v>9</v>
      </c>
      <c r="BX926">
        <v>7</v>
      </c>
      <c r="BY926">
        <v>0</v>
      </c>
      <c r="BZ926" t="s">
        <v>1389</v>
      </c>
      <c r="CA926" t="s">
        <v>1389</v>
      </c>
      <c r="CB926" t="s">
        <v>1389</v>
      </c>
      <c r="CC926" t="s">
        <v>1389</v>
      </c>
      <c r="CD926">
        <v>8</v>
      </c>
      <c r="CE926">
        <v>6</v>
      </c>
      <c r="CF926">
        <v>6</v>
      </c>
      <c r="CG926">
        <v>0</v>
      </c>
      <c r="CH926">
        <v>5</v>
      </c>
      <c r="CI926">
        <v>3</v>
      </c>
      <c r="CJ926">
        <v>1</v>
      </c>
      <c r="CK926">
        <v>0</v>
      </c>
      <c r="CL926" t="s">
        <v>1389</v>
      </c>
      <c r="CM926" t="s">
        <v>1389</v>
      </c>
      <c r="CN926" t="s">
        <v>1389</v>
      </c>
      <c r="CO926" t="s">
        <v>1389</v>
      </c>
      <c r="CP926" t="s">
        <v>1389</v>
      </c>
      <c r="CQ926" t="s">
        <v>1389</v>
      </c>
      <c r="CR926" t="s">
        <v>1389</v>
      </c>
      <c r="CS926" t="s">
        <v>1389</v>
      </c>
      <c r="CT926" t="s">
        <v>1389</v>
      </c>
      <c r="CU926" t="s">
        <v>1389</v>
      </c>
      <c r="CV926" t="s">
        <v>1389</v>
      </c>
      <c r="CW926" t="s">
        <v>1389</v>
      </c>
      <c r="CX926" t="s">
        <v>1389</v>
      </c>
      <c r="CY926" t="s">
        <v>1389</v>
      </c>
      <c r="CZ926" t="s">
        <v>1389</v>
      </c>
      <c r="DA926" t="s">
        <v>1389</v>
      </c>
      <c r="DB926">
        <v>9</v>
      </c>
      <c r="DC926">
        <v>7</v>
      </c>
      <c r="DD926">
        <v>6</v>
      </c>
      <c r="DE926">
        <v>0</v>
      </c>
      <c r="DF926">
        <v>-1</v>
      </c>
      <c r="DG926">
        <v>-1</v>
      </c>
      <c r="DH926">
        <v>-1</v>
      </c>
      <c r="DI926">
        <v>-1</v>
      </c>
      <c r="DJ926">
        <v>5</v>
      </c>
      <c r="DK926">
        <v>2</v>
      </c>
      <c r="DL926">
        <v>1</v>
      </c>
      <c r="DM926">
        <v>0</v>
      </c>
      <c r="DN926">
        <v>8</v>
      </c>
      <c r="DO926">
        <v>6</v>
      </c>
      <c r="DP926">
        <v>5</v>
      </c>
      <c r="DQ926">
        <v>0</v>
      </c>
      <c r="DR926">
        <v>5</v>
      </c>
      <c r="DS926">
        <v>2</v>
      </c>
      <c r="DT926">
        <v>1</v>
      </c>
      <c r="DU926">
        <v>0</v>
      </c>
      <c r="DV926">
        <v>-1</v>
      </c>
      <c r="DW926">
        <v>-1</v>
      </c>
      <c r="DX926">
        <v>-1</v>
      </c>
      <c r="DY926">
        <v>-1</v>
      </c>
      <c r="DZ926">
        <v>-1</v>
      </c>
      <c r="EA926">
        <v>-1</v>
      </c>
      <c r="EB926">
        <v>-1</v>
      </c>
      <c r="EC926">
        <v>-1</v>
      </c>
      <c r="ED926" t="s">
        <v>1389</v>
      </c>
      <c r="EE926" t="s">
        <v>1389</v>
      </c>
      <c r="EF926" t="s">
        <v>1389</v>
      </c>
      <c r="EG926" t="s">
        <v>1389</v>
      </c>
      <c r="EH926">
        <v>12</v>
      </c>
      <c r="EI926">
        <v>8</v>
      </c>
      <c r="EJ926">
        <v>7</v>
      </c>
      <c r="EK926">
        <v>0</v>
      </c>
      <c r="EL926">
        <v>-1</v>
      </c>
      <c r="EM926">
        <v>-1</v>
      </c>
      <c r="EN926">
        <v>-1</v>
      </c>
      <c r="EO926">
        <v>-1</v>
      </c>
      <c r="EP926">
        <v>15</v>
      </c>
      <c r="EQ926">
        <v>15</v>
      </c>
      <c r="ER926">
        <v>11</v>
      </c>
      <c r="ES926">
        <v>7</v>
      </c>
      <c r="ET926" t="s">
        <v>1389</v>
      </c>
      <c r="EU926" t="s">
        <v>1389</v>
      </c>
      <c r="EV926" t="s">
        <v>1389</v>
      </c>
      <c r="EW926" t="s">
        <v>1389</v>
      </c>
      <c r="EX926">
        <v>11</v>
      </c>
      <c r="EY926">
        <v>11</v>
      </c>
      <c r="EZ926">
        <v>9</v>
      </c>
      <c r="FA926">
        <v>5</v>
      </c>
      <c r="FB926">
        <v>-1</v>
      </c>
      <c r="FC926">
        <v>-1</v>
      </c>
      <c r="FD926">
        <v>-1</v>
      </c>
      <c r="FE926">
        <v>-1</v>
      </c>
      <c r="FF926" t="s">
        <v>1389</v>
      </c>
      <c r="FG926" t="s">
        <v>1389</v>
      </c>
      <c r="FH926" t="s">
        <v>1389</v>
      </c>
      <c r="FI926" t="s">
        <v>1389</v>
      </c>
      <c r="FJ926">
        <v>-1</v>
      </c>
      <c r="FK926">
        <v>-1</v>
      </c>
      <c r="FL926">
        <v>-1</v>
      </c>
      <c r="FM926">
        <v>-1</v>
      </c>
      <c r="FN926" t="s">
        <v>1389</v>
      </c>
      <c r="FO926" t="s">
        <v>1389</v>
      </c>
      <c r="FP926" t="s">
        <v>1389</v>
      </c>
      <c r="FQ926" t="s">
        <v>1389</v>
      </c>
      <c r="FR926" t="s">
        <v>1389</v>
      </c>
      <c r="FS926" t="s">
        <v>1389</v>
      </c>
      <c r="FT926" t="s">
        <v>1389</v>
      </c>
      <c r="FU926" t="s">
        <v>1389</v>
      </c>
      <c r="FV926">
        <v>6</v>
      </c>
      <c r="FW926">
        <v>6</v>
      </c>
      <c r="FX926">
        <v>5</v>
      </c>
      <c r="FY926">
        <v>3</v>
      </c>
      <c r="FZ926">
        <v>9</v>
      </c>
      <c r="GA926">
        <v>9</v>
      </c>
      <c r="GB926">
        <v>6</v>
      </c>
      <c r="GC926">
        <v>4</v>
      </c>
      <c r="GD926" t="s">
        <v>1389</v>
      </c>
      <c r="GE926" t="s">
        <v>1389</v>
      </c>
      <c r="GF926" t="s">
        <v>1389</v>
      </c>
      <c r="GG926" t="s">
        <v>1389</v>
      </c>
      <c r="GH926">
        <v>8</v>
      </c>
      <c r="GI926">
        <v>8</v>
      </c>
      <c r="GJ926">
        <v>5</v>
      </c>
      <c r="GK926">
        <v>2</v>
      </c>
      <c r="GL926">
        <v>6</v>
      </c>
      <c r="GM926">
        <v>6</v>
      </c>
      <c r="GN926">
        <v>3</v>
      </c>
      <c r="GO926">
        <v>1</v>
      </c>
      <c r="GP926" t="s">
        <v>1389</v>
      </c>
      <c r="GQ926" t="s">
        <v>1389</v>
      </c>
      <c r="GR926" t="s">
        <v>1389</v>
      </c>
      <c r="GS926" t="s">
        <v>1389</v>
      </c>
      <c r="GT926" t="s">
        <v>1389</v>
      </c>
      <c r="GU926" t="s">
        <v>1389</v>
      </c>
      <c r="GV926" t="s">
        <v>1389</v>
      </c>
      <c r="GW926" t="s">
        <v>1389</v>
      </c>
      <c r="GX926" t="s">
        <v>1389</v>
      </c>
      <c r="GY926" t="s">
        <v>1389</v>
      </c>
      <c r="GZ926" t="s">
        <v>1389</v>
      </c>
      <c r="HA926" t="s">
        <v>1389</v>
      </c>
      <c r="HB926">
        <v>11</v>
      </c>
      <c r="HC926">
        <v>11</v>
      </c>
      <c r="HD926">
        <v>9</v>
      </c>
      <c r="HE926">
        <v>5</v>
      </c>
      <c r="HF926">
        <v>-1</v>
      </c>
      <c r="HG926">
        <v>-1</v>
      </c>
      <c r="HH926">
        <v>-1</v>
      </c>
      <c r="HI926">
        <v>-1</v>
      </c>
      <c r="HJ926">
        <v>9</v>
      </c>
      <c r="HK926">
        <v>9</v>
      </c>
      <c r="HL926">
        <v>7</v>
      </c>
      <c r="HM926">
        <v>2</v>
      </c>
      <c r="HN926" t="s">
        <v>1389</v>
      </c>
      <c r="HO926" t="s">
        <v>1389</v>
      </c>
      <c r="HP926" t="s">
        <v>1389</v>
      </c>
      <c r="HQ926" t="s">
        <v>1389</v>
      </c>
      <c r="HR926">
        <v>-1</v>
      </c>
      <c r="HS926">
        <v>-1</v>
      </c>
      <c r="HT926">
        <v>-1</v>
      </c>
      <c r="HU926">
        <v>-1</v>
      </c>
      <c r="HV926">
        <v>-1</v>
      </c>
      <c r="HW926">
        <v>-1</v>
      </c>
      <c r="HX926">
        <v>-1</v>
      </c>
      <c r="HY926">
        <v>-1</v>
      </c>
      <c r="HZ926" t="s">
        <v>1389</v>
      </c>
      <c r="IA926" t="s">
        <v>1389</v>
      </c>
      <c r="IB926" t="s">
        <v>1389</v>
      </c>
      <c r="IC926" t="s">
        <v>1389</v>
      </c>
      <c r="ID926" t="s">
        <v>1389</v>
      </c>
      <c r="IE926" t="s">
        <v>1389</v>
      </c>
      <c r="IF926" t="s">
        <v>1389</v>
      </c>
      <c r="IG926" t="s">
        <v>1389</v>
      </c>
      <c r="IH926" t="s">
        <v>1389</v>
      </c>
      <c r="II926" t="s">
        <v>1389</v>
      </c>
      <c r="IJ926" t="s">
        <v>1389</v>
      </c>
      <c r="IK926" t="s">
        <v>1389</v>
      </c>
      <c r="IL926" t="s">
        <v>1389</v>
      </c>
      <c r="IM926" t="s">
        <v>1389</v>
      </c>
      <c r="IN926" t="s">
        <v>1389</v>
      </c>
      <c r="IO926" t="s">
        <v>1389</v>
      </c>
      <c r="IP926">
        <v>-1</v>
      </c>
      <c r="IQ926">
        <v>-1</v>
      </c>
      <c r="IR926">
        <v>-1</v>
      </c>
      <c r="IS926">
        <v>-1</v>
      </c>
      <c r="IT926">
        <v>-1</v>
      </c>
      <c r="IU926">
        <v>-1</v>
      </c>
      <c r="IV926">
        <v>-1</v>
      </c>
      <c r="IW926">
        <v>-1</v>
      </c>
      <c r="IX926">
        <v>-1</v>
      </c>
      <c r="IY926">
        <v>-1</v>
      </c>
      <c r="IZ926">
        <v>-1</v>
      </c>
      <c r="JA926">
        <v>-1</v>
      </c>
      <c r="JB926">
        <v>-1</v>
      </c>
      <c r="JC926">
        <v>-1</v>
      </c>
      <c r="JD926">
        <v>-1</v>
      </c>
      <c r="JE926">
        <v>-1</v>
      </c>
      <c r="JF926">
        <v>5</v>
      </c>
      <c r="JG926">
        <v>5</v>
      </c>
      <c r="JH926">
        <v>5</v>
      </c>
      <c r="JI926">
        <v>1</v>
      </c>
      <c r="JJ926">
        <v>-1</v>
      </c>
      <c r="JK926">
        <v>-1</v>
      </c>
      <c r="JL926">
        <v>-1</v>
      </c>
      <c r="JM926">
        <v>-1</v>
      </c>
      <c r="JN926">
        <v>-1</v>
      </c>
      <c r="JO926">
        <v>-1</v>
      </c>
      <c r="JP926">
        <v>-1</v>
      </c>
      <c r="JQ926">
        <v>-1</v>
      </c>
      <c r="JR926" t="s">
        <v>1389</v>
      </c>
      <c r="JS926" t="s">
        <v>1389</v>
      </c>
      <c r="JT926" t="s">
        <v>1389</v>
      </c>
      <c r="JU926" t="s">
        <v>1389</v>
      </c>
      <c r="JV926">
        <v>6</v>
      </c>
      <c r="JW926">
        <v>6</v>
      </c>
      <c r="JX926">
        <v>4</v>
      </c>
      <c r="JY926">
        <v>0</v>
      </c>
      <c r="JZ926">
        <v>-1</v>
      </c>
      <c r="KA926">
        <v>-1</v>
      </c>
      <c r="KB926">
        <v>-1</v>
      </c>
      <c r="KC926">
        <v>-1</v>
      </c>
      <c r="KD926">
        <v>11</v>
      </c>
      <c r="KE926">
        <v>9</v>
      </c>
      <c r="KF926">
        <v>4</v>
      </c>
      <c r="KG926">
        <v>1</v>
      </c>
      <c r="KH926" t="s">
        <v>1389</v>
      </c>
      <c r="KI926" t="s">
        <v>1389</v>
      </c>
      <c r="KJ926" t="s">
        <v>1389</v>
      </c>
      <c r="KK926" t="s">
        <v>1389</v>
      </c>
      <c r="KL926">
        <v>-3</v>
      </c>
      <c r="KM926">
        <v>-3</v>
      </c>
      <c r="KN926">
        <v>-3</v>
      </c>
      <c r="KO926">
        <v>-3</v>
      </c>
      <c r="KP926">
        <v>-1</v>
      </c>
      <c r="KQ926">
        <v>-1</v>
      </c>
      <c r="KR926">
        <v>-1</v>
      </c>
      <c r="KS926">
        <v>-1</v>
      </c>
      <c r="KT926" t="s">
        <v>1389</v>
      </c>
      <c r="KU926" t="s">
        <v>1389</v>
      </c>
      <c r="KV926" t="s">
        <v>1389</v>
      </c>
      <c r="KW926" t="s">
        <v>1389</v>
      </c>
      <c r="KX926" t="s">
        <v>1389</v>
      </c>
      <c r="KY926" t="s">
        <v>1389</v>
      </c>
      <c r="KZ926" t="s">
        <v>1389</v>
      </c>
      <c r="LA926" t="s">
        <v>1389</v>
      </c>
      <c r="LB926" t="s">
        <v>1389</v>
      </c>
      <c r="LC926" t="s">
        <v>1389</v>
      </c>
      <c r="LD926" t="s">
        <v>1389</v>
      </c>
      <c r="LE926" t="s">
        <v>1389</v>
      </c>
      <c r="LF926" t="s">
        <v>1389</v>
      </c>
      <c r="LG926" t="s">
        <v>1389</v>
      </c>
      <c r="LH926" t="s">
        <v>1389</v>
      </c>
      <c r="LI926" t="s">
        <v>1389</v>
      </c>
      <c r="LJ926">
        <v>7</v>
      </c>
      <c r="LK926">
        <v>6</v>
      </c>
      <c r="LL926">
        <v>3</v>
      </c>
      <c r="LM926">
        <v>1</v>
      </c>
      <c r="LN926">
        <v>-1</v>
      </c>
      <c r="LO926">
        <v>-1</v>
      </c>
      <c r="LP926">
        <v>-1</v>
      </c>
      <c r="LQ926">
        <v>-1</v>
      </c>
      <c r="LR926">
        <v>-1</v>
      </c>
      <c r="LS926">
        <v>-1</v>
      </c>
      <c r="LT926">
        <v>-1</v>
      </c>
      <c r="LU926">
        <v>-1</v>
      </c>
      <c r="LV926">
        <v>8</v>
      </c>
      <c r="LW926">
        <v>7</v>
      </c>
      <c r="LX926">
        <v>2</v>
      </c>
      <c r="LY926">
        <v>0</v>
      </c>
      <c r="LZ926">
        <v>-1</v>
      </c>
      <c r="MA926">
        <v>-1</v>
      </c>
      <c r="MB926">
        <v>-1</v>
      </c>
      <c r="MC926">
        <v>-1</v>
      </c>
      <c r="MD926">
        <v>-1</v>
      </c>
      <c r="ME926">
        <v>-1</v>
      </c>
      <c r="MF926">
        <v>-1</v>
      </c>
      <c r="MG926">
        <v>-1</v>
      </c>
      <c r="MH926">
        <v>-1</v>
      </c>
      <c r="MI926">
        <v>-1</v>
      </c>
      <c r="MJ926">
        <v>-1</v>
      </c>
      <c r="MK926">
        <v>-1</v>
      </c>
      <c r="ML926" t="s">
        <v>1389</v>
      </c>
      <c r="MM926" t="s">
        <v>1389</v>
      </c>
      <c r="MN926" t="s">
        <v>1389</v>
      </c>
      <c r="MO926" t="s">
        <v>1389</v>
      </c>
      <c r="MP926">
        <v>10</v>
      </c>
      <c r="MQ926">
        <v>8</v>
      </c>
      <c r="MR926">
        <v>4</v>
      </c>
      <c r="MS926">
        <v>1</v>
      </c>
      <c r="MT926">
        <v>-1</v>
      </c>
      <c r="MU926">
        <v>-1</v>
      </c>
      <c r="MV926">
        <v>-1</v>
      </c>
      <c r="MW926">
        <v>-1</v>
      </c>
      <c r="MX926" t="s">
        <v>1389</v>
      </c>
      <c r="MY926" t="s">
        <v>1389</v>
      </c>
      <c r="MZ926" t="s">
        <v>1389</v>
      </c>
      <c r="NA926" t="s">
        <v>1389</v>
      </c>
      <c r="NB926" t="s">
        <v>1389</v>
      </c>
      <c r="NC926" t="s">
        <v>1389</v>
      </c>
      <c r="ND926" t="s">
        <v>1389</v>
      </c>
      <c r="NE926" t="s">
        <v>1389</v>
      </c>
      <c r="NF926" t="s">
        <v>1389</v>
      </c>
      <c r="NG926" t="s">
        <v>1389</v>
      </c>
      <c r="NH926" t="s">
        <v>1389</v>
      </c>
      <c r="NI926" t="s">
        <v>1389</v>
      </c>
      <c r="NJ926" t="s">
        <v>1389</v>
      </c>
      <c r="NK926" t="s">
        <v>1389</v>
      </c>
      <c r="NL926" t="s">
        <v>1389</v>
      </c>
      <c r="NM926" t="s">
        <v>1389</v>
      </c>
      <c r="NN926" t="s">
        <v>1389</v>
      </c>
      <c r="NO926" t="s">
        <v>1389</v>
      </c>
      <c r="NP926" t="s">
        <v>1389</v>
      </c>
      <c r="NQ926" t="s">
        <v>1389</v>
      </c>
      <c r="NR926" t="s">
        <v>1389</v>
      </c>
      <c r="NS926" t="s">
        <v>1389</v>
      </c>
      <c r="NT926" t="s">
        <v>1389</v>
      </c>
      <c r="NU926" t="s">
        <v>1389</v>
      </c>
      <c r="NV926" t="s">
        <v>1389</v>
      </c>
      <c r="NW926" t="s">
        <v>1389</v>
      </c>
      <c r="NX926" t="s">
        <v>1389</v>
      </c>
      <c r="NY926" t="s">
        <v>1389</v>
      </c>
      <c r="NZ926" t="s">
        <v>1389</v>
      </c>
      <c r="OA926" t="s">
        <v>1389</v>
      </c>
      <c r="OB926" t="s">
        <v>1389</v>
      </c>
      <c r="OC926" t="s">
        <v>1389</v>
      </c>
      <c r="OD926" t="s">
        <v>1389</v>
      </c>
      <c r="OE926" t="s">
        <v>1389</v>
      </c>
      <c r="OF926" t="s">
        <v>1389</v>
      </c>
      <c r="OG926" t="s">
        <v>1389</v>
      </c>
      <c r="OH926" t="s">
        <v>1389</v>
      </c>
      <c r="OI926" t="s">
        <v>1389</v>
      </c>
      <c r="OJ926" t="s">
        <v>1389</v>
      </c>
      <c r="OK926" t="s">
        <v>1389</v>
      </c>
      <c r="OL926" t="s">
        <v>1389</v>
      </c>
      <c r="OM926" t="s">
        <v>1389</v>
      </c>
      <c r="ON926" t="s">
        <v>1389</v>
      </c>
      <c r="OO926" t="s">
        <v>1389</v>
      </c>
      <c r="OP926" t="s">
        <v>1389</v>
      </c>
      <c r="OQ926" t="s">
        <v>1389</v>
      </c>
      <c r="OR926" t="s">
        <v>1389</v>
      </c>
      <c r="OS926" t="s">
        <v>1389</v>
      </c>
      <c r="OT926" t="s">
        <v>1389</v>
      </c>
      <c r="OU926" t="s">
        <v>1389</v>
      </c>
      <c r="OV926" t="s">
        <v>1389</v>
      </c>
      <c r="OW926" t="s">
        <v>1389</v>
      </c>
      <c r="OX926" t="s">
        <v>1389</v>
      </c>
      <c r="OY926" t="s">
        <v>1389</v>
      </c>
      <c r="OZ926" t="s">
        <v>1389</v>
      </c>
      <c r="PA926" t="s">
        <v>1389</v>
      </c>
      <c r="PB926" t="s">
        <v>1389</v>
      </c>
      <c r="PC926" t="s">
        <v>1389</v>
      </c>
      <c r="PD926" t="s">
        <v>1389</v>
      </c>
      <c r="PE926" t="s">
        <v>1389</v>
      </c>
      <c r="PF926" t="s">
        <v>1389</v>
      </c>
      <c r="PG926" t="s">
        <v>1389</v>
      </c>
      <c r="PH926" t="s">
        <v>1389</v>
      </c>
      <c r="PI926" t="s">
        <v>1389</v>
      </c>
      <c r="PJ926" t="s">
        <v>1389</v>
      </c>
      <c r="PK926" t="s">
        <v>1389</v>
      </c>
      <c r="PL926" t="s">
        <v>1389</v>
      </c>
      <c r="PM926" t="s">
        <v>1389</v>
      </c>
      <c r="PN926" t="s">
        <v>1389</v>
      </c>
      <c r="PO926" t="s">
        <v>1389</v>
      </c>
      <c r="PP926" t="s">
        <v>1389</v>
      </c>
      <c r="PQ926" t="s">
        <v>1389</v>
      </c>
      <c r="PR926">
        <v>76</v>
      </c>
      <c r="PS926">
        <v>59</v>
      </c>
      <c r="PT926">
        <v>12</v>
      </c>
      <c r="PU926" t="s">
        <v>1389</v>
      </c>
      <c r="PV926" t="s">
        <v>1389</v>
      </c>
      <c r="PW926" t="s">
        <v>1389</v>
      </c>
      <c r="PX926">
        <v>91</v>
      </c>
      <c r="PY926">
        <v>64</v>
      </c>
      <c r="PZ926">
        <v>9</v>
      </c>
      <c r="QA926">
        <v>40</v>
      </c>
      <c r="QB926">
        <v>40</v>
      </c>
      <c r="QC926">
        <v>20</v>
      </c>
      <c r="QD926" t="s">
        <v>1389</v>
      </c>
      <c r="QE926" t="s">
        <v>1389</v>
      </c>
      <c r="QF926" t="s">
        <v>1389</v>
      </c>
      <c r="QG926">
        <v>-1</v>
      </c>
      <c r="QH926">
        <v>-1</v>
      </c>
      <c r="QI926">
        <v>-1</v>
      </c>
      <c r="QJ926" t="s">
        <v>1389</v>
      </c>
      <c r="QK926" t="s">
        <v>1389</v>
      </c>
      <c r="QL926" t="s">
        <v>1389</v>
      </c>
      <c r="QM926" t="s">
        <v>1389</v>
      </c>
      <c r="QN926" t="s">
        <v>1389</v>
      </c>
      <c r="QO926" t="s">
        <v>1389</v>
      </c>
      <c r="QP926">
        <v>83</v>
      </c>
      <c r="QQ926">
        <v>50</v>
      </c>
      <c r="QR926">
        <v>0</v>
      </c>
      <c r="QS926">
        <v>73</v>
      </c>
      <c r="QT926">
        <v>64</v>
      </c>
      <c r="QU926">
        <v>18</v>
      </c>
      <c r="QV926">
        <v>-1</v>
      </c>
      <c r="QW926">
        <v>-1</v>
      </c>
      <c r="QX926">
        <v>-1</v>
      </c>
      <c r="QY926">
        <v>78</v>
      </c>
      <c r="QZ926">
        <v>56</v>
      </c>
      <c r="RA926">
        <v>11</v>
      </c>
      <c r="RB926">
        <v>50</v>
      </c>
      <c r="RC926">
        <v>13</v>
      </c>
      <c r="RD926">
        <v>0</v>
      </c>
      <c r="RE926">
        <v>-1</v>
      </c>
      <c r="RF926">
        <v>-1</v>
      </c>
      <c r="RG926">
        <v>-1</v>
      </c>
      <c r="RH926">
        <v>-1</v>
      </c>
      <c r="RI926">
        <v>-1</v>
      </c>
      <c r="RJ926">
        <v>-1</v>
      </c>
      <c r="RK926" t="s">
        <v>1389</v>
      </c>
      <c r="RL926" t="s">
        <v>1389</v>
      </c>
      <c r="RM926" t="s">
        <v>1389</v>
      </c>
      <c r="RN926">
        <v>77</v>
      </c>
      <c r="RO926">
        <v>54</v>
      </c>
      <c r="RP926">
        <v>15</v>
      </c>
      <c r="RQ926">
        <v>-1</v>
      </c>
      <c r="RR926">
        <v>-1</v>
      </c>
      <c r="RS926">
        <v>-1</v>
      </c>
      <c r="RT926">
        <v>69</v>
      </c>
      <c r="RU926">
        <v>54</v>
      </c>
      <c r="RV926">
        <v>0</v>
      </c>
      <c r="RW926" t="s">
        <v>1389</v>
      </c>
      <c r="RX926" t="s">
        <v>1389</v>
      </c>
      <c r="RY926" t="s">
        <v>1389</v>
      </c>
      <c r="RZ926">
        <v>75</v>
      </c>
      <c r="SA926">
        <v>75</v>
      </c>
      <c r="SB926">
        <v>0</v>
      </c>
      <c r="SC926">
        <v>60</v>
      </c>
      <c r="SD926">
        <v>20</v>
      </c>
      <c r="SE926">
        <v>0</v>
      </c>
      <c r="SF926" t="s">
        <v>1389</v>
      </c>
      <c r="SG926" t="s">
        <v>1389</v>
      </c>
      <c r="SH926" t="s">
        <v>1389</v>
      </c>
      <c r="SI926" t="s">
        <v>1389</v>
      </c>
      <c r="SJ926" t="s">
        <v>1389</v>
      </c>
      <c r="SK926" t="s">
        <v>1389</v>
      </c>
      <c r="SL926" t="s">
        <v>1389</v>
      </c>
      <c r="SM926" t="s">
        <v>1389</v>
      </c>
      <c r="SN926" t="s">
        <v>1389</v>
      </c>
      <c r="SO926" t="s">
        <v>1389</v>
      </c>
      <c r="SP926" t="s">
        <v>1389</v>
      </c>
      <c r="SQ926" t="s">
        <v>1389</v>
      </c>
      <c r="SR926">
        <v>78</v>
      </c>
      <c r="SS926">
        <v>67</v>
      </c>
      <c r="ST926">
        <v>0</v>
      </c>
      <c r="SU926">
        <v>-1</v>
      </c>
      <c r="SV926">
        <v>-1</v>
      </c>
      <c r="SW926">
        <v>-1</v>
      </c>
      <c r="SX926">
        <v>40</v>
      </c>
      <c r="SY926">
        <v>20</v>
      </c>
      <c r="SZ926">
        <v>0</v>
      </c>
      <c r="TA926">
        <v>75</v>
      </c>
      <c r="TB926">
        <v>63</v>
      </c>
      <c r="TC926">
        <v>0</v>
      </c>
      <c r="TD926">
        <v>40</v>
      </c>
      <c r="TE926">
        <v>20</v>
      </c>
      <c r="TF926">
        <v>0</v>
      </c>
      <c r="TG926">
        <v>-1</v>
      </c>
      <c r="TH926">
        <v>-1</v>
      </c>
      <c r="TI926">
        <v>-1</v>
      </c>
      <c r="TJ926">
        <v>-1</v>
      </c>
      <c r="TK926">
        <v>-1</v>
      </c>
      <c r="TL926">
        <v>-1</v>
      </c>
      <c r="TM926" t="s">
        <v>1389</v>
      </c>
      <c r="TN926" t="s">
        <v>1389</v>
      </c>
      <c r="TO926" t="s">
        <v>1389</v>
      </c>
      <c r="TP926">
        <v>67</v>
      </c>
      <c r="TQ926">
        <v>58</v>
      </c>
      <c r="TR926">
        <v>0</v>
      </c>
      <c r="TS926">
        <v>-1</v>
      </c>
      <c r="TT926">
        <v>-1</v>
      </c>
      <c r="TU926">
        <v>-1</v>
      </c>
      <c r="TV926">
        <v>100</v>
      </c>
      <c r="TW926">
        <v>73</v>
      </c>
      <c r="TX926">
        <v>47</v>
      </c>
      <c r="TY926" t="s">
        <v>1389</v>
      </c>
      <c r="TZ926" t="s">
        <v>1389</v>
      </c>
      <c r="UA926" t="s">
        <v>1389</v>
      </c>
      <c r="UB926">
        <v>100</v>
      </c>
      <c r="UC926">
        <v>82</v>
      </c>
      <c r="UD926">
        <v>45</v>
      </c>
      <c r="UE926">
        <v>-1</v>
      </c>
      <c r="UF926">
        <v>-1</v>
      </c>
      <c r="UG926">
        <v>-1</v>
      </c>
      <c r="UH926" t="s">
        <v>1389</v>
      </c>
      <c r="UI926" t="s">
        <v>1389</v>
      </c>
      <c r="UJ926" t="s">
        <v>1389</v>
      </c>
      <c r="UK926">
        <v>-1</v>
      </c>
      <c r="UL926">
        <v>-1</v>
      </c>
      <c r="UM926">
        <v>-1</v>
      </c>
      <c r="UN926" t="s">
        <v>1389</v>
      </c>
      <c r="UO926" t="s">
        <v>1389</v>
      </c>
      <c r="UP926" t="s">
        <v>1389</v>
      </c>
      <c r="UQ926" t="s">
        <v>1389</v>
      </c>
      <c r="UR926" t="s">
        <v>1389</v>
      </c>
      <c r="US926" t="s">
        <v>1389</v>
      </c>
      <c r="UT926">
        <v>100</v>
      </c>
      <c r="UU926">
        <v>83</v>
      </c>
      <c r="UV926">
        <v>50</v>
      </c>
      <c r="UW926">
        <v>100</v>
      </c>
      <c r="UX926">
        <v>67</v>
      </c>
      <c r="UY926">
        <v>44</v>
      </c>
      <c r="UZ926" t="s">
        <v>1389</v>
      </c>
      <c r="VA926" t="s">
        <v>1389</v>
      </c>
      <c r="VB926" t="s">
        <v>1389</v>
      </c>
      <c r="VC926">
        <v>100</v>
      </c>
      <c r="VD926">
        <v>63</v>
      </c>
      <c r="VE926">
        <v>25</v>
      </c>
      <c r="VF926">
        <v>100</v>
      </c>
      <c r="VG926">
        <v>50</v>
      </c>
      <c r="VH926">
        <v>17</v>
      </c>
      <c r="VI926" t="s">
        <v>1389</v>
      </c>
      <c r="VJ926" t="s">
        <v>1389</v>
      </c>
      <c r="VK926" t="s">
        <v>1389</v>
      </c>
      <c r="VL926" t="s">
        <v>1389</v>
      </c>
      <c r="VM926" t="s">
        <v>1389</v>
      </c>
      <c r="VN926" t="s">
        <v>1389</v>
      </c>
      <c r="VO926" t="s">
        <v>1389</v>
      </c>
      <c r="VP926" t="s">
        <v>1389</v>
      </c>
      <c r="VQ926" t="s">
        <v>1389</v>
      </c>
      <c r="VR926">
        <v>100</v>
      </c>
      <c r="VS926">
        <v>82</v>
      </c>
      <c r="VT926">
        <v>45</v>
      </c>
      <c r="VU926">
        <v>-1</v>
      </c>
      <c r="VV926">
        <v>-1</v>
      </c>
      <c r="VW926">
        <v>-1</v>
      </c>
      <c r="VX926">
        <v>100</v>
      </c>
      <c r="VY926">
        <v>78</v>
      </c>
      <c r="VZ926">
        <v>22</v>
      </c>
      <c r="WA926" t="s">
        <v>1389</v>
      </c>
      <c r="WB926" t="s">
        <v>1389</v>
      </c>
      <c r="WC926" t="s">
        <v>1389</v>
      </c>
      <c r="WD926">
        <v>-1</v>
      </c>
      <c r="WE926">
        <v>-1</v>
      </c>
      <c r="WF926">
        <v>-1</v>
      </c>
      <c r="WG926">
        <v>-1</v>
      </c>
      <c r="WH926">
        <v>-1</v>
      </c>
      <c r="WI926">
        <v>-1</v>
      </c>
      <c r="WJ926" t="s">
        <v>1389</v>
      </c>
      <c r="WK926" t="s">
        <v>1389</v>
      </c>
      <c r="WL926" t="s">
        <v>1389</v>
      </c>
      <c r="WM926" t="s">
        <v>1389</v>
      </c>
      <c r="WN926" t="s">
        <v>1389</v>
      </c>
      <c r="WO926" t="s">
        <v>1389</v>
      </c>
      <c r="WP926" t="s">
        <v>1389</v>
      </c>
      <c r="WQ926" t="s">
        <v>1389</v>
      </c>
      <c r="WR926" t="s">
        <v>1389</v>
      </c>
      <c r="WS926" t="s">
        <v>1389</v>
      </c>
      <c r="WT926" t="s">
        <v>1389</v>
      </c>
      <c r="WU926" t="s">
        <v>1389</v>
      </c>
      <c r="WV926">
        <v>-1</v>
      </c>
      <c r="WW926">
        <v>-1</v>
      </c>
      <c r="WX926">
        <v>-1</v>
      </c>
      <c r="WY926">
        <v>-1</v>
      </c>
      <c r="WZ926">
        <v>-1</v>
      </c>
      <c r="XA926">
        <v>-1</v>
      </c>
      <c r="XB926">
        <v>-1</v>
      </c>
      <c r="XC926">
        <v>-1</v>
      </c>
      <c r="XD926">
        <v>-1</v>
      </c>
      <c r="XE926">
        <v>-1</v>
      </c>
      <c r="XF926">
        <v>-1</v>
      </c>
      <c r="XG926">
        <v>-1</v>
      </c>
      <c r="XH926">
        <v>100</v>
      </c>
      <c r="XI926">
        <v>100</v>
      </c>
      <c r="XJ926">
        <v>20</v>
      </c>
      <c r="XK926">
        <v>-1</v>
      </c>
      <c r="XL926">
        <v>-1</v>
      </c>
      <c r="XM926">
        <v>-1</v>
      </c>
      <c r="XN926">
        <v>-1</v>
      </c>
      <c r="XO926">
        <v>-1</v>
      </c>
      <c r="XP926">
        <v>-1</v>
      </c>
      <c r="XQ926" t="s">
        <v>1389</v>
      </c>
      <c r="XR926" t="s">
        <v>1389</v>
      </c>
      <c r="XS926" t="s">
        <v>1389</v>
      </c>
      <c r="XT926">
        <v>100</v>
      </c>
      <c r="XU926">
        <v>67</v>
      </c>
      <c r="XV926">
        <v>0</v>
      </c>
      <c r="XW926">
        <v>-1</v>
      </c>
      <c r="XX926">
        <v>-1</v>
      </c>
      <c r="XY926">
        <v>-1</v>
      </c>
      <c r="XZ926">
        <v>82</v>
      </c>
      <c r="YA926">
        <v>36</v>
      </c>
      <c r="YB926">
        <v>9</v>
      </c>
      <c r="YC926" t="s">
        <v>1389</v>
      </c>
      <c r="YD926" t="s">
        <v>1389</v>
      </c>
      <c r="YE926" t="s">
        <v>1389</v>
      </c>
      <c r="YF926">
        <v>88</v>
      </c>
      <c r="YG926">
        <v>50</v>
      </c>
      <c r="YH926">
        <v>13</v>
      </c>
      <c r="YI926">
        <v>-1</v>
      </c>
      <c r="YJ926">
        <v>-1</v>
      </c>
      <c r="YK926">
        <v>-1</v>
      </c>
      <c r="YL926" t="s">
        <v>1389</v>
      </c>
      <c r="YM926" t="s">
        <v>1389</v>
      </c>
      <c r="YN926" t="s">
        <v>1389</v>
      </c>
      <c r="YO926" t="s">
        <v>1389</v>
      </c>
      <c r="YP926" t="s">
        <v>1389</v>
      </c>
      <c r="YQ926" t="s">
        <v>1389</v>
      </c>
      <c r="YR926" t="s">
        <v>1389</v>
      </c>
      <c r="YS926" t="s">
        <v>1389</v>
      </c>
      <c r="YT926" t="s">
        <v>1389</v>
      </c>
      <c r="YU926" t="s">
        <v>1389</v>
      </c>
      <c r="YV926" t="s">
        <v>1389</v>
      </c>
      <c r="YW926" t="s">
        <v>1389</v>
      </c>
      <c r="YX926">
        <v>86</v>
      </c>
      <c r="YY926">
        <v>43</v>
      </c>
      <c r="YZ926">
        <v>14</v>
      </c>
      <c r="ZA926">
        <v>-1</v>
      </c>
      <c r="ZB926">
        <v>-1</v>
      </c>
      <c r="ZC926">
        <v>-1</v>
      </c>
      <c r="ZD926">
        <v>-1</v>
      </c>
      <c r="ZE926">
        <v>-1</v>
      </c>
      <c r="ZF926">
        <v>-1</v>
      </c>
      <c r="ZG926">
        <v>88</v>
      </c>
      <c r="ZH926">
        <v>25</v>
      </c>
      <c r="ZI926">
        <v>0</v>
      </c>
      <c r="ZJ926">
        <v>-1</v>
      </c>
      <c r="ZK926">
        <v>-1</v>
      </c>
      <c r="ZL926">
        <v>-1</v>
      </c>
      <c r="ZM926">
        <v>-1</v>
      </c>
      <c r="ZN926">
        <v>-1</v>
      </c>
      <c r="ZO926">
        <v>-1</v>
      </c>
      <c r="ZP926">
        <v>-1</v>
      </c>
      <c r="ZQ926">
        <v>-1</v>
      </c>
      <c r="ZR926">
        <v>-1</v>
      </c>
      <c r="ZS926" t="s">
        <v>1389</v>
      </c>
      <c r="ZT926" t="s">
        <v>1389</v>
      </c>
      <c r="ZU926" t="s">
        <v>1389</v>
      </c>
      <c r="ZV926">
        <v>80</v>
      </c>
      <c r="ZW926">
        <v>40</v>
      </c>
      <c r="ZX926">
        <v>10</v>
      </c>
      <c r="ZY926">
        <v>-1</v>
      </c>
      <c r="ZZ926">
        <v>-1</v>
      </c>
      <c r="AAA926">
        <v>-1</v>
      </c>
      <c r="AAB926" t="s">
        <v>1389</v>
      </c>
      <c r="AAC926" t="s">
        <v>1389</v>
      </c>
      <c r="AAD926" t="s">
        <v>1389</v>
      </c>
      <c r="AAE926" t="s">
        <v>1389</v>
      </c>
      <c r="AAF926" t="s">
        <v>1389</v>
      </c>
      <c r="AAG926" t="s">
        <v>1389</v>
      </c>
      <c r="AAH926" t="s">
        <v>1389</v>
      </c>
      <c r="AAI926" t="s">
        <v>1389</v>
      </c>
      <c r="AAJ926" t="s">
        <v>1389</v>
      </c>
      <c r="AAK926" t="s">
        <v>1389</v>
      </c>
      <c r="AAL926" t="s">
        <v>1389</v>
      </c>
      <c r="AAM926" t="s">
        <v>1389</v>
      </c>
      <c r="AAN926" t="s">
        <v>1389</v>
      </c>
      <c r="AAO926" t="s">
        <v>1389</v>
      </c>
      <c r="AAP926" t="s">
        <v>1389</v>
      </c>
      <c r="AAQ926" t="s">
        <v>1389</v>
      </c>
      <c r="AAR926" t="s">
        <v>1389</v>
      </c>
      <c r="AAS926" t="s">
        <v>1389</v>
      </c>
      <c r="AAT926" t="s">
        <v>1389</v>
      </c>
      <c r="AAU926" t="s">
        <v>1389</v>
      </c>
      <c r="AAV926" t="s">
        <v>1389</v>
      </c>
      <c r="AAW926" t="s">
        <v>1389</v>
      </c>
      <c r="AAX926" t="s">
        <v>1389</v>
      </c>
      <c r="AAY926" t="s">
        <v>1389</v>
      </c>
      <c r="AAZ926" t="s">
        <v>1389</v>
      </c>
      <c r="ABA926" t="s">
        <v>1389</v>
      </c>
      <c r="ABB926" t="s">
        <v>1389</v>
      </c>
      <c r="ABC926" t="s">
        <v>1389</v>
      </c>
      <c r="ABD926" t="s">
        <v>1389</v>
      </c>
      <c r="ABE926" t="s">
        <v>1389</v>
      </c>
      <c r="ABF926" t="s">
        <v>1389</v>
      </c>
      <c r="ABG926" t="s">
        <v>1389</v>
      </c>
      <c r="ABH926" t="s">
        <v>1389</v>
      </c>
      <c r="ABI926" t="s">
        <v>1389</v>
      </c>
      <c r="ABJ926" t="s">
        <v>1389</v>
      </c>
      <c r="ABK926" t="s">
        <v>1389</v>
      </c>
      <c r="ABL926" t="s">
        <v>1389</v>
      </c>
      <c r="ABM926" t="s">
        <v>1389</v>
      </c>
      <c r="ABN926" t="s">
        <v>1389</v>
      </c>
      <c r="ABO926" t="s">
        <v>1389</v>
      </c>
      <c r="ABP926" t="s">
        <v>1389</v>
      </c>
      <c r="ABQ926" t="s">
        <v>1389</v>
      </c>
      <c r="ABR926" t="s">
        <v>1389</v>
      </c>
      <c r="ABS926" t="s">
        <v>1389</v>
      </c>
      <c r="ABT926" t="s">
        <v>1389</v>
      </c>
      <c r="ABU926" t="s">
        <v>1389</v>
      </c>
      <c r="ABV926" t="s">
        <v>1389</v>
      </c>
      <c r="ABW926" t="s">
        <v>1389</v>
      </c>
      <c r="ABX926" t="s">
        <v>1389</v>
      </c>
      <c r="ABY926" t="s">
        <v>1389</v>
      </c>
      <c r="ABZ926" t="s">
        <v>1389</v>
      </c>
      <c r="ACA926" t="s">
        <v>1389</v>
      </c>
      <c r="ACB926" t="s">
        <v>1389</v>
      </c>
      <c r="ACC926" t="s">
        <v>1389</v>
      </c>
      <c r="ACD926" t="s">
        <v>3234</v>
      </c>
      <c r="ACE926">
        <v>232</v>
      </c>
      <c r="ACF926" t="s">
        <v>1389</v>
      </c>
      <c r="ACG926">
        <v>141</v>
      </c>
      <c r="ACH926">
        <v>83</v>
      </c>
      <c r="ACI926">
        <v>-1</v>
      </c>
      <c r="ACJ926">
        <v>-3</v>
      </c>
      <c r="ACK926" t="s">
        <v>1389</v>
      </c>
      <c r="ACL926" t="s">
        <v>1389</v>
      </c>
      <c r="ACM926">
        <v>106</v>
      </c>
      <c r="ACN926">
        <v>125</v>
      </c>
      <c r="ACO926">
        <v>35</v>
      </c>
      <c r="ACP926">
        <v>143</v>
      </c>
      <c r="ACQ926">
        <v>110</v>
      </c>
      <c r="ACR926">
        <v>33</v>
      </c>
      <c r="ACS926">
        <v>33</v>
      </c>
      <c r="ACT926">
        <v>11</v>
      </c>
      <c r="ACU926">
        <v>166</v>
      </c>
      <c r="ACV926">
        <v>66</v>
      </c>
      <c r="ACW926">
        <v>175</v>
      </c>
      <c r="ACX926" t="s">
        <v>1389</v>
      </c>
      <c r="ACY926">
        <v>113</v>
      </c>
      <c r="ACZ926">
        <v>54</v>
      </c>
      <c r="ADA926">
        <v>-1</v>
      </c>
      <c r="ADB926">
        <v>-3</v>
      </c>
      <c r="ADC926" t="s">
        <v>1389</v>
      </c>
      <c r="ADD926" t="s">
        <v>1389</v>
      </c>
      <c r="ADE926">
        <v>80</v>
      </c>
      <c r="ADF926">
        <v>94</v>
      </c>
      <c r="ADG926">
        <v>15</v>
      </c>
      <c r="ADH926">
        <v>99</v>
      </c>
      <c r="ADI926">
        <v>67</v>
      </c>
      <c r="ADJ926">
        <v>15</v>
      </c>
      <c r="ADK926">
        <v>15</v>
      </c>
      <c r="ADL926">
        <v>11</v>
      </c>
      <c r="ADM926">
        <v>125</v>
      </c>
      <c r="ADN926">
        <v>50</v>
      </c>
      <c r="ADO926">
        <v>104</v>
      </c>
      <c r="ADP926" t="s">
        <v>1389</v>
      </c>
      <c r="ADQ926">
        <v>74</v>
      </c>
      <c r="ADR926">
        <v>24</v>
      </c>
      <c r="ADS926">
        <v>-1</v>
      </c>
      <c r="ADT926">
        <v>-3</v>
      </c>
      <c r="ADU926" t="s">
        <v>1389</v>
      </c>
      <c r="ADV926" t="s">
        <v>1389</v>
      </c>
      <c r="ADW926">
        <v>50</v>
      </c>
      <c r="ADX926">
        <v>54</v>
      </c>
      <c r="ADY926">
        <v>6</v>
      </c>
      <c r="ADZ926">
        <v>52</v>
      </c>
      <c r="AEA926">
        <v>24</v>
      </c>
      <c r="AEB926">
        <v>6</v>
      </c>
      <c r="AEC926">
        <v>6</v>
      </c>
      <c r="AED926">
        <v>10</v>
      </c>
      <c r="AEE926">
        <v>75</v>
      </c>
      <c r="AEF926">
        <v>29</v>
      </c>
      <c r="AEG926">
        <v>39</v>
      </c>
      <c r="AEH926" t="s">
        <v>1389</v>
      </c>
      <c r="AEI926">
        <v>29</v>
      </c>
      <c r="AEJ926">
        <v>7</v>
      </c>
      <c r="AEK926">
        <v>-1</v>
      </c>
      <c r="AEL926">
        <v>-3</v>
      </c>
      <c r="AEM926" t="s">
        <v>1389</v>
      </c>
      <c r="AEN926" t="s">
        <v>1389</v>
      </c>
      <c r="AEO926">
        <v>18</v>
      </c>
      <c r="AEP926">
        <v>21</v>
      </c>
      <c r="AEQ926">
        <v>2</v>
      </c>
      <c r="AER926">
        <v>14</v>
      </c>
      <c r="AES926">
        <v>8</v>
      </c>
      <c r="AET926">
        <v>3</v>
      </c>
      <c r="AEU926">
        <v>3</v>
      </c>
      <c r="AEV926">
        <v>2</v>
      </c>
      <c r="AEW926">
        <v>29</v>
      </c>
      <c r="AEX926">
        <v>10</v>
      </c>
      <c r="AEY926">
        <v>75</v>
      </c>
      <c r="AEZ926">
        <v>45</v>
      </c>
      <c r="AFA926">
        <v>17</v>
      </c>
      <c r="AFB926" t="s">
        <v>1389</v>
      </c>
      <c r="AFC926" t="s">
        <v>1389</v>
      </c>
      <c r="AFD926" t="s">
        <v>1389</v>
      </c>
      <c r="AFE926">
        <v>80</v>
      </c>
      <c r="AFF926">
        <v>52</v>
      </c>
      <c r="AFG926">
        <v>21</v>
      </c>
      <c r="AFH926">
        <v>65</v>
      </c>
      <c r="AFI926">
        <v>29</v>
      </c>
      <c r="AFJ926">
        <v>8</v>
      </c>
      <c r="AFK926">
        <v>-1</v>
      </c>
      <c r="AFL926">
        <v>-1</v>
      </c>
      <c r="AFM926">
        <v>-1</v>
      </c>
      <c r="AFN926">
        <v>100</v>
      </c>
      <c r="AFO926">
        <v>80</v>
      </c>
      <c r="AFP926">
        <v>60</v>
      </c>
      <c r="AFQ926" t="s">
        <v>1389</v>
      </c>
      <c r="AFR926" t="s">
        <v>1389</v>
      </c>
      <c r="AFS926" t="s">
        <v>1389</v>
      </c>
      <c r="AFT926" t="s">
        <v>1389</v>
      </c>
      <c r="AFU926" t="s">
        <v>1389</v>
      </c>
      <c r="AFV926" t="s">
        <v>1389</v>
      </c>
      <c r="AFW926">
        <v>75</v>
      </c>
      <c r="AFX926">
        <v>47</v>
      </c>
      <c r="AFY926">
        <v>17</v>
      </c>
      <c r="AFZ926">
        <v>75</v>
      </c>
      <c r="AGA926">
        <v>43</v>
      </c>
      <c r="AGB926">
        <v>17</v>
      </c>
      <c r="AGC926">
        <v>43</v>
      </c>
      <c r="AGD926">
        <v>17</v>
      </c>
      <c r="AGE926">
        <v>6</v>
      </c>
      <c r="AGF926">
        <v>69</v>
      </c>
      <c r="AGG926">
        <v>36</v>
      </c>
      <c r="AGH926">
        <v>10</v>
      </c>
      <c r="AGI926">
        <v>61</v>
      </c>
      <c r="AGJ926">
        <v>22</v>
      </c>
      <c r="AGK926">
        <v>7</v>
      </c>
      <c r="AGL926">
        <v>45</v>
      </c>
      <c r="AGM926">
        <v>18</v>
      </c>
      <c r="AGN926">
        <v>9</v>
      </c>
      <c r="AGO926">
        <v>45</v>
      </c>
      <c r="AGP926">
        <v>18</v>
      </c>
      <c r="AGQ926">
        <v>9</v>
      </c>
      <c r="AGR926">
        <v>100</v>
      </c>
      <c r="AGS926">
        <v>91</v>
      </c>
      <c r="AGT926">
        <v>18</v>
      </c>
      <c r="AGU926">
        <v>75</v>
      </c>
      <c r="AGV926">
        <v>45</v>
      </c>
      <c r="AGW926">
        <v>17</v>
      </c>
      <c r="AGX926">
        <v>76</v>
      </c>
      <c r="AGY926">
        <v>44</v>
      </c>
      <c r="AGZ926">
        <v>15</v>
      </c>
      <c r="AHA926">
        <v>92</v>
      </c>
      <c r="AHB926" t="s">
        <v>1389</v>
      </c>
      <c r="AHC926">
        <v>57</v>
      </c>
      <c r="AHD926">
        <v>32</v>
      </c>
      <c r="AHE926">
        <v>-1</v>
      </c>
      <c r="AHF926">
        <v>-1</v>
      </c>
      <c r="AHG926" t="s">
        <v>1389</v>
      </c>
      <c r="AHH926" t="s">
        <v>1389</v>
      </c>
      <c r="AHI926">
        <v>42</v>
      </c>
      <c r="AHJ926">
        <v>50</v>
      </c>
      <c r="AHK926">
        <v>15</v>
      </c>
      <c r="AHL926">
        <v>57</v>
      </c>
      <c r="AHM926">
        <v>44</v>
      </c>
      <c r="AHN926">
        <v>14</v>
      </c>
      <c r="AHO926">
        <v>14</v>
      </c>
      <c r="AHP926">
        <v>-1</v>
      </c>
      <c r="AHQ926">
        <v>67</v>
      </c>
      <c r="AHR926">
        <v>25</v>
      </c>
      <c r="AHS926">
        <v>76</v>
      </c>
      <c r="AHT926" t="s">
        <v>1389</v>
      </c>
      <c r="AHU926">
        <v>50</v>
      </c>
      <c r="AHV926">
        <v>23</v>
      </c>
      <c r="AHW926">
        <v>-1</v>
      </c>
      <c r="AHX926">
        <v>-1</v>
      </c>
      <c r="AHY926" t="s">
        <v>1389</v>
      </c>
      <c r="AHZ926" t="s">
        <v>1389</v>
      </c>
      <c r="AIA926">
        <v>36</v>
      </c>
      <c r="AIB926">
        <v>40</v>
      </c>
      <c r="AIC926">
        <v>7</v>
      </c>
      <c r="AID926">
        <v>45</v>
      </c>
      <c r="AIE926">
        <v>30</v>
      </c>
      <c r="AIF926">
        <v>7</v>
      </c>
      <c r="AIG926">
        <v>7</v>
      </c>
      <c r="AIH926">
        <v>-1</v>
      </c>
      <c r="AII926">
        <v>56</v>
      </c>
      <c r="AIJ926">
        <v>20</v>
      </c>
      <c r="AIK926">
        <v>50</v>
      </c>
      <c r="AIL926" t="s">
        <v>1389</v>
      </c>
      <c r="AIM926">
        <v>38</v>
      </c>
      <c r="AIN926">
        <v>9</v>
      </c>
      <c r="AIO926">
        <v>-1</v>
      </c>
      <c r="AIP926">
        <v>-1</v>
      </c>
      <c r="AIQ926" t="s">
        <v>1389</v>
      </c>
      <c r="AIR926" t="s">
        <v>1389</v>
      </c>
      <c r="AIS926">
        <v>24</v>
      </c>
      <c r="AIT926">
        <v>26</v>
      </c>
      <c r="AIU926">
        <v>2</v>
      </c>
      <c r="AIV926">
        <v>27</v>
      </c>
      <c r="AIW926">
        <v>10</v>
      </c>
      <c r="AIX926">
        <v>2</v>
      </c>
      <c r="AIY926">
        <v>2</v>
      </c>
      <c r="AIZ926">
        <v>-1</v>
      </c>
      <c r="AJA926">
        <v>35</v>
      </c>
      <c r="AJB926">
        <v>15</v>
      </c>
      <c r="AJC926">
        <v>18</v>
      </c>
      <c r="AJD926" t="s">
        <v>1389</v>
      </c>
      <c r="AJE926">
        <v>12</v>
      </c>
      <c r="AJF926">
        <v>5</v>
      </c>
      <c r="AJG926">
        <v>-1</v>
      </c>
      <c r="AJH926">
        <v>-1</v>
      </c>
      <c r="AJI926" t="s">
        <v>1389</v>
      </c>
      <c r="AJJ926" t="s">
        <v>1389</v>
      </c>
      <c r="AJK926">
        <v>8</v>
      </c>
      <c r="AJL926">
        <v>10</v>
      </c>
      <c r="AJM926">
        <v>1</v>
      </c>
      <c r="AJN926">
        <v>8</v>
      </c>
      <c r="AJO926">
        <v>4</v>
      </c>
      <c r="AJP926">
        <v>2</v>
      </c>
      <c r="AJQ926">
        <v>2</v>
      </c>
      <c r="AJR926">
        <v>-1</v>
      </c>
      <c r="AJS926">
        <v>13</v>
      </c>
      <c r="AJT926">
        <v>5</v>
      </c>
      <c r="AJU926">
        <v>83</v>
      </c>
      <c r="AJV926">
        <v>54</v>
      </c>
      <c r="AJW926">
        <v>20</v>
      </c>
      <c r="AJX926" t="s">
        <v>1389</v>
      </c>
      <c r="AJY926" t="s">
        <v>1389</v>
      </c>
      <c r="AJZ926" t="s">
        <v>1389</v>
      </c>
      <c r="AKA926">
        <v>88</v>
      </c>
      <c r="AKB926">
        <v>67</v>
      </c>
      <c r="AKC926">
        <v>21</v>
      </c>
      <c r="AKD926">
        <v>72</v>
      </c>
      <c r="AKE926">
        <v>28</v>
      </c>
      <c r="AKF926">
        <v>16</v>
      </c>
      <c r="AKG926">
        <v>-1</v>
      </c>
      <c r="AKH926">
        <v>-1</v>
      </c>
      <c r="AKI926">
        <v>-1</v>
      </c>
      <c r="AKJ926">
        <v>-1</v>
      </c>
      <c r="AKK926">
        <v>-1</v>
      </c>
      <c r="AKL926">
        <v>-1</v>
      </c>
      <c r="AKM926" t="s">
        <v>1389</v>
      </c>
      <c r="AKN926" t="s">
        <v>1389</v>
      </c>
      <c r="AKO926" t="s">
        <v>1389</v>
      </c>
      <c r="AKP926" t="s">
        <v>1389</v>
      </c>
      <c r="AKQ926" t="s">
        <v>1389</v>
      </c>
      <c r="AKR926" t="s">
        <v>1389</v>
      </c>
      <c r="AKS926">
        <v>86</v>
      </c>
      <c r="AKT926">
        <v>57</v>
      </c>
      <c r="AKU926">
        <v>19</v>
      </c>
      <c r="AKV926">
        <v>80</v>
      </c>
      <c r="AKW926">
        <v>52</v>
      </c>
      <c r="AKX926">
        <v>20</v>
      </c>
      <c r="AKY926">
        <v>47</v>
      </c>
      <c r="AKZ926">
        <v>13</v>
      </c>
      <c r="ALA926">
        <v>7</v>
      </c>
      <c r="ALB926">
        <v>79</v>
      </c>
      <c r="ALC926">
        <v>47</v>
      </c>
      <c r="ALD926">
        <v>14</v>
      </c>
      <c r="ALE926">
        <v>68</v>
      </c>
      <c r="ALF926">
        <v>23</v>
      </c>
      <c r="ALG926">
        <v>9</v>
      </c>
      <c r="ALH926">
        <v>50</v>
      </c>
      <c r="ALI926">
        <v>14</v>
      </c>
      <c r="ALJ926">
        <v>14</v>
      </c>
      <c r="ALK926">
        <v>50</v>
      </c>
      <c r="ALL926">
        <v>14</v>
      </c>
      <c r="ALM926">
        <v>14</v>
      </c>
      <c r="ALN926">
        <v>-1</v>
      </c>
      <c r="ALO926">
        <v>-1</v>
      </c>
      <c r="ALP926">
        <v>-1</v>
      </c>
      <c r="ALQ926">
        <v>84</v>
      </c>
      <c r="ALR926">
        <v>52</v>
      </c>
      <c r="ALS926">
        <v>19</v>
      </c>
      <c r="ALT926">
        <v>80</v>
      </c>
      <c r="ALU926">
        <v>60</v>
      </c>
      <c r="ALV926">
        <v>20</v>
      </c>
      <c r="ALW926">
        <v>77</v>
      </c>
      <c r="ALX926" t="s">
        <v>1389</v>
      </c>
      <c r="ALY926">
        <v>49</v>
      </c>
      <c r="ALZ926">
        <v>25</v>
      </c>
      <c r="AMA926">
        <v>-1</v>
      </c>
      <c r="AMB926">
        <v>-1</v>
      </c>
      <c r="AMC926" t="s">
        <v>1389</v>
      </c>
      <c r="AMD926" t="s">
        <v>1389</v>
      </c>
      <c r="AME926">
        <v>33</v>
      </c>
      <c r="AMF926">
        <v>44</v>
      </c>
      <c r="AMG926">
        <v>7</v>
      </c>
      <c r="AMH926">
        <v>48</v>
      </c>
      <c r="AMI926">
        <v>37</v>
      </c>
      <c r="AMJ926">
        <v>11</v>
      </c>
      <c r="AMK926">
        <v>11</v>
      </c>
      <c r="AML926">
        <v>-1</v>
      </c>
      <c r="AMM926">
        <v>53</v>
      </c>
      <c r="AMN926">
        <v>24</v>
      </c>
      <c r="AMO926">
        <v>60</v>
      </c>
      <c r="AMP926" t="s">
        <v>1389</v>
      </c>
      <c r="AMQ926">
        <v>40</v>
      </c>
      <c r="AMR926">
        <v>17</v>
      </c>
      <c r="AMS926">
        <v>-1</v>
      </c>
      <c r="AMT926">
        <v>-1</v>
      </c>
      <c r="AMU926" t="s">
        <v>1389</v>
      </c>
      <c r="AMV926" t="s">
        <v>1389</v>
      </c>
      <c r="AMW926">
        <v>25</v>
      </c>
      <c r="AMX926">
        <v>35</v>
      </c>
      <c r="AMY926">
        <v>3</v>
      </c>
      <c r="AMZ926">
        <v>34</v>
      </c>
      <c r="ANA926">
        <v>25</v>
      </c>
      <c r="ANB926">
        <v>6</v>
      </c>
      <c r="ANC926">
        <v>6</v>
      </c>
      <c r="AND926">
        <v>-1</v>
      </c>
      <c r="ANE926">
        <v>42</v>
      </c>
      <c r="ANF926">
        <v>18</v>
      </c>
      <c r="ANG926">
        <v>30</v>
      </c>
      <c r="ANH926" t="s">
        <v>1389</v>
      </c>
      <c r="ANI926">
        <v>21</v>
      </c>
      <c r="ANJ926">
        <v>7</v>
      </c>
      <c r="ANK926">
        <v>-1</v>
      </c>
      <c r="ANL926">
        <v>-1</v>
      </c>
      <c r="ANM926" t="s">
        <v>1389</v>
      </c>
      <c r="ANN926" t="s">
        <v>1389</v>
      </c>
      <c r="ANO926">
        <v>14</v>
      </c>
      <c r="ANP926">
        <v>16</v>
      </c>
      <c r="ANQ926">
        <v>0</v>
      </c>
      <c r="ANR926">
        <v>15</v>
      </c>
      <c r="ANS926">
        <v>7</v>
      </c>
      <c r="ANT926">
        <v>2</v>
      </c>
      <c r="ANU926">
        <v>2</v>
      </c>
      <c r="ANV926">
        <v>-1</v>
      </c>
      <c r="ANW926">
        <v>23</v>
      </c>
      <c r="ANX926">
        <v>7</v>
      </c>
      <c r="ANY926">
        <v>12</v>
      </c>
      <c r="ANZ926" t="s">
        <v>1389</v>
      </c>
      <c r="AOA926">
        <v>10</v>
      </c>
      <c r="AOB926">
        <v>1</v>
      </c>
      <c r="AOC926">
        <v>-1</v>
      </c>
      <c r="AOD926">
        <v>-1</v>
      </c>
      <c r="AOE926" t="s">
        <v>1389</v>
      </c>
      <c r="AOF926" t="s">
        <v>1389</v>
      </c>
      <c r="AOG926">
        <v>5</v>
      </c>
      <c r="AOH926">
        <v>7</v>
      </c>
      <c r="AOI926">
        <v>0</v>
      </c>
      <c r="AOJ926">
        <v>4</v>
      </c>
      <c r="AOK926">
        <v>2</v>
      </c>
      <c r="AOL926">
        <v>1</v>
      </c>
      <c r="AOM926">
        <v>1</v>
      </c>
      <c r="AON926">
        <v>-1</v>
      </c>
      <c r="AOO926">
        <v>10</v>
      </c>
      <c r="AOP926">
        <v>2</v>
      </c>
      <c r="AOQ926">
        <v>78</v>
      </c>
      <c r="AOR926">
        <v>39</v>
      </c>
      <c r="AOS926">
        <v>16</v>
      </c>
      <c r="AOT926" t="s">
        <v>1389</v>
      </c>
      <c r="AOU926" t="s">
        <v>1389</v>
      </c>
      <c r="AOV926" t="s">
        <v>1389</v>
      </c>
      <c r="AOW926">
        <v>82</v>
      </c>
      <c r="AOX926">
        <v>43</v>
      </c>
      <c r="AOY926">
        <v>20</v>
      </c>
      <c r="AOZ926">
        <v>68</v>
      </c>
      <c r="APA926">
        <v>28</v>
      </c>
      <c r="APB926">
        <v>4</v>
      </c>
      <c r="APC926">
        <v>-1</v>
      </c>
      <c r="APD926">
        <v>-1</v>
      </c>
      <c r="APE926">
        <v>-1</v>
      </c>
      <c r="APF926">
        <v>-1</v>
      </c>
      <c r="APG926">
        <v>-1</v>
      </c>
      <c r="APH926">
        <v>-1</v>
      </c>
      <c r="API926" t="s">
        <v>1389</v>
      </c>
      <c r="APJ926" t="s">
        <v>1389</v>
      </c>
      <c r="APK926" t="s">
        <v>1389</v>
      </c>
      <c r="APL926" t="s">
        <v>1389</v>
      </c>
      <c r="APM926" t="s">
        <v>1389</v>
      </c>
      <c r="APN926" t="s">
        <v>1389</v>
      </c>
      <c r="APO926">
        <v>76</v>
      </c>
      <c r="APP926">
        <v>42</v>
      </c>
      <c r="APQ926">
        <v>15</v>
      </c>
      <c r="APR926">
        <v>80</v>
      </c>
      <c r="APS926">
        <v>36</v>
      </c>
      <c r="APT926">
        <v>16</v>
      </c>
      <c r="APU926">
        <v>43</v>
      </c>
      <c r="APV926">
        <v>0</v>
      </c>
      <c r="APW926">
        <v>0</v>
      </c>
      <c r="APX926">
        <v>71</v>
      </c>
      <c r="APY926">
        <v>31</v>
      </c>
      <c r="APZ926">
        <v>8</v>
      </c>
      <c r="AQA926">
        <v>68</v>
      </c>
      <c r="AQB926">
        <v>19</v>
      </c>
      <c r="AQC926">
        <v>5</v>
      </c>
      <c r="AQD926">
        <v>55</v>
      </c>
      <c r="AQE926">
        <v>18</v>
      </c>
      <c r="AQF926">
        <v>9</v>
      </c>
      <c r="AQG926">
        <v>55</v>
      </c>
      <c r="AQH926">
        <v>18</v>
      </c>
      <c r="AQI926">
        <v>9</v>
      </c>
      <c r="AQJ926">
        <v>-1</v>
      </c>
      <c r="AQK926">
        <v>-1</v>
      </c>
      <c r="AQL926">
        <v>-1</v>
      </c>
      <c r="AQM926">
        <v>79</v>
      </c>
      <c r="AQN926">
        <v>43</v>
      </c>
      <c r="AQO926">
        <v>19</v>
      </c>
      <c r="AQP926">
        <v>75</v>
      </c>
      <c r="AQQ926">
        <v>29</v>
      </c>
      <c r="AQR926">
        <v>8</v>
      </c>
      <c r="AQS926">
        <v>22</v>
      </c>
      <c r="AQT926" t="s">
        <v>1389</v>
      </c>
      <c r="AQU926">
        <v>10</v>
      </c>
      <c r="AQV926">
        <v>11</v>
      </c>
      <c r="AQW926" t="s">
        <v>1389</v>
      </c>
      <c r="AQX926" t="s">
        <v>1389</v>
      </c>
      <c r="AQY926" t="s">
        <v>1389</v>
      </c>
      <c r="AQZ926" t="s">
        <v>1389</v>
      </c>
      <c r="ARA926">
        <v>11</v>
      </c>
      <c r="ARB926">
        <v>10</v>
      </c>
      <c r="ARC926">
        <v>-1</v>
      </c>
      <c r="ARD926">
        <v>11</v>
      </c>
      <c r="ARE926">
        <v>10</v>
      </c>
      <c r="ARF926">
        <v>-1</v>
      </c>
      <c r="ARG926">
        <v>-1</v>
      </c>
      <c r="ARH926" t="s">
        <v>1389</v>
      </c>
      <c r="ARI926">
        <v>15</v>
      </c>
      <c r="ARJ926">
        <v>7</v>
      </c>
      <c r="ARK926">
        <v>14</v>
      </c>
      <c r="ARL926" t="s">
        <v>1389</v>
      </c>
      <c r="ARM926">
        <v>7</v>
      </c>
      <c r="ARN926">
        <v>6</v>
      </c>
      <c r="ARO926" t="s">
        <v>1389</v>
      </c>
      <c r="ARP926" t="s">
        <v>1389</v>
      </c>
      <c r="ARQ926" t="s">
        <v>1389</v>
      </c>
      <c r="ARR926" t="s">
        <v>1389</v>
      </c>
      <c r="ARS926">
        <v>5</v>
      </c>
      <c r="ART926">
        <v>8</v>
      </c>
      <c r="ARU926">
        <v>-1</v>
      </c>
      <c r="ARV926">
        <v>5</v>
      </c>
      <c r="ARW926">
        <v>6</v>
      </c>
      <c r="ARX926">
        <v>-1</v>
      </c>
      <c r="ARY926">
        <v>-1</v>
      </c>
      <c r="ARZ926" t="s">
        <v>1389</v>
      </c>
      <c r="ASA926">
        <v>9</v>
      </c>
      <c r="ASB926">
        <v>5</v>
      </c>
      <c r="ASC926">
        <v>9</v>
      </c>
      <c r="ASD926" t="s">
        <v>1389</v>
      </c>
      <c r="ASE926">
        <v>5</v>
      </c>
      <c r="ASF926">
        <v>4</v>
      </c>
      <c r="ASG926" t="s">
        <v>1389</v>
      </c>
      <c r="ASH926" t="s">
        <v>1389</v>
      </c>
      <c r="ASI926" t="s">
        <v>1389</v>
      </c>
      <c r="ASJ926" t="s">
        <v>1389</v>
      </c>
      <c r="ASK926">
        <v>4</v>
      </c>
      <c r="ASL926">
        <v>5</v>
      </c>
      <c r="ASM926">
        <v>-1</v>
      </c>
      <c r="ASN926">
        <v>3</v>
      </c>
      <c r="ASO926">
        <v>5</v>
      </c>
      <c r="ASP926">
        <v>-1</v>
      </c>
      <c r="ASQ926">
        <v>-1</v>
      </c>
      <c r="ASR926" t="s">
        <v>1389</v>
      </c>
      <c r="ASS926">
        <v>5</v>
      </c>
      <c r="AST926">
        <v>4</v>
      </c>
      <c r="ASU926">
        <v>3</v>
      </c>
      <c r="ASV926" t="s">
        <v>1389</v>
      </c>
      <c r="ASW926">
        <v>3</v>
      </c>
      <c r="ASX926">
        <v>0</v>
      </c>
      <c r="ASY926" t="s">
        <v>1389</v>
      </c>
      <c r="ASZ926" t="s">
        <v>1389</v>
      </c>
      <c r="ATA926" t="s">
        <v>1389</v>
      </c>
      <c r="ATB926" t="s">
        <v>1389</v>
      </c>
      <c r="ATC926">
        <v>2</v>
      </c>
      <c r="ATD926">
        <v>1</v>
      </c>
      <c r="ATE926">
        <v>-1</v>
      </c>
      <c r="ATF926">
        <v>1</v>
      </c>
      <c r="ATG926">
        <v>1</v>
      </c>
      <c r="ATH926">
        <v>-1</v>
      </c>
      <c r="ATI926">
        <v>-1</v>
      </c>
      <c r="ATJ926" t="s">
        <v>1389</v>
      </c>
      <c r="ATK926">
        <v>1</v>
      </c>
      <c r="ATL926">
        <v>2</v>
      </c>
      <c r="ATM926">
        <v>64</v>
      </c>
      <c r="ATN926">
        <v>41</v>
      </c>
      <c r="ATO926">
        <v>14</v>
      </c>
      <c r="ATP926" t="s">
        <v>1389</v>
      </c>
      <c r="ATQ926" t="s">
        <v>1389</v>
      </c>
      <c r="ATR926" t="s">
        <v>1389</v>
      </c>
      <c r="ATS926">
        <v>70</v>
      </c>
      <c r="ATT926">
        <v>50</v>
      </c>
      <c r="ATU926">
        <v>30</v>
      </c>
      <c r="ATV926">
        <v>55</v>
      </c>
      <c r="ATW926">
        <v>36</v>
      </c>
      <c r="ATX926">
        <v>0</v>
      </c>
      <c r="ATY926" t="s">
        <v>1389</v>
      </c>
      <c r="ATZ926" t="s">
        <v>1389</v>
      </c>
      <c r="AUA926" t="s">
        <v>1389</v>
      </c>
      <c r="AUB926" t="s">
        <v>1389</v>
      </c>
      <c r="AUC926" t="s">
        <v>1389</v>
      </c>
      <c r="AUD926" t="s">
        <v>1389</v>
      </c>
      <c r="AUE926" t="s">
        <v>1389</v>
      </c>
      <c r="AUF926" t="s">
        <v>1389</v>
      </c>
      <c r="AUG926" t="s">
        <v>1389</v>
      </c>
      <c r="AUH926" t="s">
        <v>1389</v>
      </c>
      <c r="AUI926" t="s">
        <v>1389</v>
      </c>
      <c r="AUJ926" t="s">
        <v>1389</v>
      </c>
      <c r="AUK926">
        <v>45</v>
      </c>
      <c r="AUL926">
        <v>36</v>
      </c>
      <c r="AUM926">
        <v>18</v>
      </c>
      <c r="AUN926">
        <v>80</v>
      </c>
      <c r="AUO926">
        <v>50</v>
      </c>
      <c r="AUP926">
        <v>10</v>
      </c>
      <c r="AUQ926">
        <v>-1</v>
      </c>
      <c r="AUR926">
        <v>-1</v>
      </c>
      <c r="AUS926">
        <v>-1</v>
      </c>
      <c r="AUT926">
        <v>45</v>
      </c>
      <c r="AUU926">
        <v>27</v>
      </c>
      <c r="AUV926">
        <v>9</v>
      </c>
      <c r="AUW926">
        <v>60</v>
      </c>
      <c r="AUX926">
        <v>50</v>
      </c>
      <c r="AUY926">
        <v>10</v>
      </c>
      <c r="AUZ926">
        <v>-1</v>
      </c>
      <c r="AVA926">
        <v>-1</v>
      </c>
      <c r="AVB926">
        <v>-1</v>
      </c>
      <c r="AVC926">
        <v>-1</v>
      </c>
      <c r="AVD926">
        <v>-1</v>
      </c>
      <c r="AVE926">
        <v>-1</v>
      </c>
      <c r="AVF926" t="s">
        <v>1389</v>
      </c>
      <c r="AVG926" t="s">
        <v>1389</v>
      </c>
      <c r="AVH926" t="s">
        <v>1389</v>
      </c>
      <c r="AVI926">
        <v>60</v>
      </c>
      <c r="AVJ926">
        <v>33</v>
      </c>
      <c r="AVK926">
        <v>7</v>
      </c>
      <c r="AVL926">
        <v>71</v>
      </c>
      <c r="AVM926">
        <v>57</v>
      </c>
      <c r="AVN926">
        <v>29</v>
      </c>
      <c r="AVO926">
        <v>41</v>
      </c>
      <c r="AVP926" t="s">
        <v>1389</v>
      </c>
      <c r="AVQ926">
        <v>25</v>
      </c>
      <c r="AVR926">
        <v>-3</v>
      </c>
      <c r="AVS926" t="s">
        <v>1389</v>
      </c>
      <c r="AVT926">
        <v>-1</v>
      </c>
      <c r="AVU926" t="s">
        <v>1389</v>
      </c>
      <c r="AVV926" t="s">
        <v>1389</v>
      </c>
      <c r="AVW926">
        <v>20</v>
      </c>
      <c r="AVX926">
        <v>21</v>
      </c>
      <c r="AVY926">
        <v>9</v>
      </c>
      <c r="AVZ926">
        <v>27</v>
      </c>
      <c r="AWA926">
        <v>19</v>
      </c>
      <c r="AWB926">
        <v>6</v>
      </c>
      <c r="AWC926">
        <v>6</v>
      </c>
      <c r="AWD926">
        <v>-1</v>
      </c>
      <c r="AWE926">
        <v>31</v>
      </c>
      <c r="AWF926">
        <v>10</v>
      </c>
      <c r="AWG926">
        <v>25</v>
      </c>
      <c r="AWH926" t="s">
        <v>1389</v>
      </c>
      <c r="AWI926">
        <v>16</v>
      </c>
      <c r="AWJ926">
        <v>-3</v>
      </c>
      <c r="AWK926" t="s">
        <v>1389</v>
      </c>
      <c r="AWL926">
        <v>-1</v>
      </c>
      <c r="AWM926" t="s">
        <v>1389</v>
      </c>
      <c r="AWN926" t="s">
        <v>1389</v>
      </c>
      <c r="AWO926">
        <v>14</v>
      </c>
      <c r="AWP926">
        <v>11</v>
      </c>
      <c r="AWQ926">
        <v>3</v>
      </c>
      <c r="AWR926">
        <v>15</v>
      </c>
      <c r="AWS926">
        <v>6</v>
      </c>
      <c r="AWT926">
        <v>1</v>
      </c>
      <c r="AWU926">
        <v>1</v>
      </c>
      <c r="AWV926">
        <v>-1</v>
      </c>
      <c r="AWW926">
        <v>18</v>
      </c>
      <c r="AWX926">
        <v>7</v>
      </c>
      <c r="AWY926">
        <v>15</v>
      </c>
      <c r="AWZ926" t="s">
        <v>1389</v>
      </c>
      <c r="AXA926">
        <v>10</v>
      </c>
      <c r="AXB926">
        <v>-3</v>
      </c>
      <c r="AXC926" t="s">
        <v>1389</v>
      </c>
      <c r="AXD926">
        <v>-1</v>
      </c>
      <c r="AXE926" t="s">
        <v>1389</v>
      </c>
      <c r="AXF926" t="s">
        <v>1389</v>
      </c>
      <c r="AXG926">
        <v>8</v>
      </c>
      <c r="AXH926">
        <v>7</v>
      </c>
      <c r="AXI926">
        <v>2</v>
      </c>
      <c r="AXJ926">
        <v>7</v>
      </c>
      <c r="AXK926">
        <v>2</v>
      </c>
      <c r="AXL926">
        <v>1</v>
      </c>
      <c r="AXM926">
        <v>1</v>
      </c>
      <c r="AXN926">
        <v>-1</v>
      </c>
      <c r="AXO926">
        <v>12</v>
      </c>
      <c r="AXP926">
        <v>3</v>
      </c>
      <c r="AXQ926">
        <v>6</v>
      </c>
      <c r="AXR926" t="s">
        <v>1389</v>
      </c>
      <c r="AXS926">
        <v>4</v>
      </c>
      <c r="AXT926">
        <v>-3</v>
      </c>
      <c r="AXU926" t="s">
        <v>1389</v>
      </c>
      <c r="AXV926">
        <v>-1</v>
      </c>
      <c r="AXW926" t="s">
        <v>1389</v>
      </c>
      <c r="AXX926" t="s">
        <v>1389</v>
      </c>
      <c r="AXY926">
        <v>3</v>
      </c>
      <c r="AXZ926">
        <v>3</v>
      </c>
      <c r="AYA926">
        <v>1</v>
      </c>
      <c r="AYB926">
        <v>1</v>
      </c>
      <c r="AYC926">
        <v>1</v>
      </c>
      <c r="AYD926">
        <v>0</v>
      </c>
      <c r="AYE926">
        <v>0</v>
      </c>
      <c r="AYF926">
        <v>-1</v>
      </c>
      <c r="AYG926">
        <v>5</v>
      </c>
      <c r="AYH926">
        <v>1</v>
      </c>
      <c r="AYI926">
        <v>61</v>
      </c>
      <c r="AYJ926">
        <v>37</v>
      </c>
      <c r="AYK926">
        <v>15</v>
      </c>
      <c r="AYL926" t="s">
        <v>1389</v>
      </c>
      <c r="AYM926" t="s">
        <v>1389</v>
      </c>
      <c r="AYN926" t="s">
        <v>1389</v>
      </c>
      <c r="AYO926">
        <v>64</v>
      </c>
      <c r="AYP926">
        <v>40</v>
      </c>
      <c r="AYQ926">
        <v>16</v>
      </c>
      <c r="AYR926">
        <v>53</v>
      </c>
      <c r="AYS926">
        <v>27</v>
      </c>
      <c r="AYT926">
        <v>7</v>
      </c>
      <c r="AYU926" t="s">
        <v>1389</v>
      </c>
      <c r="AYV926" t="s">
        <v>1389</v>
      </c>
      <c r="AYW926" t="s">
        <v>1389</v>
      </c>
      <c r="AYX926">
        <v>-1</v>
      </c>
      <c r="AYY926">
        <v>-1</v>
      </c>
      <c r="AYZ926">
        <v>-1</v>
      </c>
      <c r="AZA926" t="s">
        <v>1389</v>
      </c>
      <c r="AZB926" t="s">
        <v>1389</v>
      </c>
      <c r="AZC926" t="s">
        <v>1389</v>
      </c>
      <c r="AZD926" t="s">
        <v>1389</v>
      </c>
      <c r="AZE926" t="s">
        <v>1389</v>
      </c>
      <c r="AZF926" t="s">
        <v>1389</v>
      </c>
      <c r="AZG926">
        <v>70</v>
      </c>
      <c r="AZH926">
        <v>40</v>
      </c>
      <c r="AZI926">
        <v>15</v>
      </c>
      <c r="AZJ926">
        <v>52</v>
      </c>
      <c r="AZK926">
        <v>33</v>
      </c>
      <c r="AZL926">
        <v>14</v>
      </c>
      <c r="AZM926">
        <v>33</v>
      </c>
      <c r="AZN926">
        <v>22</v>
      </c>
      <c r="AZO926">
        <v>11</v>
      </c>
      <c r="AZP926">
        <v>56</v>
      </c>
      <c r="AZQ926">
        <v>26</v>
      </c>
      <c r="AZR926">
        <v>4</v>
      </c>
      <c r="AZS926">
        <v>32</v>
      </c>
      <c r="AZT926">
        <v>11</v>
      </c>
      <c r="AZU926">
        <v>5</v>
      </c>
      <c r="AZV926">
        <v>17</v>
      </c>
      <c r="AZW926">
        <v>17</v>
      </c>
      <c r="AZX926">
        <v>0</v>
      </c>
      <c r="AZY926">
        <v>17</v>
      </c>
      <c r="AZZ926">
        <v>17</v>
      </c>
      <c r="BAA926">
        <v>0</v>
      </c>
      <c r="BAB926">
        <v>-1</v>
      </c>
      <c r="BAC926">
        <v>-1</v>
      </c>
      <c r="BAD926">
        <v>-1</v>
      </c>
      <c r="BAE926">
        <v>58</v>
      </c>
      <c r="BAF926">
        <v>39</v>
      </c>
      <c r="BAG926">
        <v>16</v>
      </c>
      <c r="BAH926">
        <v>70</v>
      </c>
      <c r="BAI926">
        <v>30</v>
      </c>
      <c r="BAJ926">
        <v>10</v>
      </c>
    </row>
    <row r="927" spans="1:1388" hidden="1">
      <c r="A927" t="s">
        <v>3235</v>
      </c>
      <c r="B927">
        <v>25</v>
      </c>
      <c r="C927">
        <v>17</v>
      </c>
      <c r="D927">
        <v>14</v>
      </c>
      <c r="E927">
        <v>2</v>
      </c>
      <c r="F927">
        <v>-1</v>
      </c>
      <c r="G927">
        <v>-1</v>
      </c>
      <c r="H927">
        <v>-1</v>
      </c>
      <c r="I927">
        <v>-1</v>
      </c>
      <c r="J927">
        <v>-1</v>
      </c>
      <c r="K927">
        <v>-1</v>
      </c>
      <c r="L927">
        <v>-1</v>
      </c>
      <c r="M927">
        <v>-1</v>
      </c>
      <c r="N927">
        <v>21</v>
      </c>
      <c r="O927">
        <v>14</v>
      </c>
      <c r="P927">
        <v>12</v>
      </c>
      <c r="Q927">
        <v>1</v>
      </c>
      <c r="R927" t="s">
        <v>1389</v>
      </c>
      <c r="S927" t="s">
        <v>1389</v>
      </c>
      <c r="T927" t="s">
        <v>1389</v>
      </c>
      <c r="U927" t="s">
        <v>1389</v>
      </c>
      <c r="V927" t="s">
        <v>1389</v>
      </c>
      <c r="W927" t="s">
        <v>1389</v>
      </c>
      <c r="X927" t="s">
        <v>1389</v>
      </c>
      <c r="Y927" t="s">
        <v>1389</v>
      </c>
      <c r="Z927">
        <v>-1</v>
      </c>
      <c r="AA927">
        <v>-1</v>
      </c>
      <c r="AB927">
        <v>-1</v>
      </c>
      <c r="AC927">
        <v>-1</v>
      </c>
      <c r="AD927" t="s">
        <v>1389</v>
      </c>
      <c r="AE927" t="s">
        <v>1389</v>
      </c>
      <c r="AF927" t="s">
        <v>1389</v>
      </c>
      <c r="AG927" t="s">
        <v>1389</v>
      </c>
      <c r="AH927">
        <v>15</v>
      </c>
      <c r="AI927">
        <v>10</v>
      </c>
      <c r="AJ927">
        <v>7</v>
      </c>
      <c r="AK927">
        <v>1</v>
      </c>
      <c r="AL927">
        <v>10</v>
      </c>
      <c r="AM927">
        <v>7</v>
      </c>
      <c r="AN927">
        <v>7</v>
      </c>
      <c r="AO927">
        <v>1</v>
      </c>
      <c r="AP927">
        <v>-1</v>
      </c>
      <c r="AQ927">
        <v>-1</v>
      </c>
      <c r="AR927">
        <v>-1</v>
      </c>
      <c r="AS927">
        <v>-1</v>
      </c>
      <c r="AT927">
        <v>14</v>
      </c>
      <c r="AU927">
        <v>10</v>
      </c>
      <c r="AV927">
        <v>9</v>
      </c>
      <c r="AW927">
        <v>0</v>
      </c>
      <c r="AX927">
        <v>18</v>
      </c>
      <c r="AY927">
        <v>10</v>
      </c>
      <c r="AZ927">
        <v>8</v>
      </c>
      <c r="BA927">
        <v>0</v>
      </c>
      <c r="BB927">
        <v>9</v>
      </c>
      <c r="BC927">
        <v>3</v>
      </c>
      <c r="BD927">
        <v>1</v>
      </c>
      <c r="BE927">
        <v>0</v>
      </c>
      <c r="BF927">
        <v>9</v>
      </c>
      <c r="BG927">
        <v>3</v>
      </c>
      <c r="BH927">
        <v>1</v>
      </c>
      <c r="BI927">
        <v>0</v>
      </c>
      <c r="BJ927" t="s">
        <v>1389</v>
      </c>
      <c r="BK927" t="s">
        <v>1389</v>
      </c>
      <c r="BL927" t="s">
        <v>1389</v>
      </c>
      <c r="BM927" t="s">
        <v>1389</v>
      </c>
      <c r="BN927">
        <v>18</v>
      </c>
      <c r="BO927">
        <v>13</v>
      </c>
      <c r="BP927">
        <v>12</v>
      </c>
      <c r="BQ927">
        <v>2</v>
      </c>
      <c r="BR927">
        <v>7</v>
      </c>
      <c r="BS927">
        <v>4</v>
      </c>
      <c r="BT927">
        <v>2</v>
      </c>
      <c r="BU927">
        <v>0</v>
      </c>
      <c r="BV927">
        <v>23</v>
      </c>
      <c r="BW927">
        <v>18</v>
      </c>
      <c r="BX927">
        <v>12</v>
      </c>
      <c r="BY927">
        <v>3</v>
      </c>
      <c r="BZ927" t="s">
        <v>1389</v>
      </c>
      <c r="CA927" t="s">
        <v>1389</v>
      </c>
      <c r="CB927" t="s">
        <v>1389</v>
      </c>
      <c r="CC927" t="s">
        <v>1389</v>
      </c>
      <c r="CD927">
        <v>-1</v>
      </c>
      <c r="CE927">
        <v>-1</v>
      </c>
      <c r="CF927">
        <v>-1</v>
      </c>
      <c r="CG927">
        <v>-1</v>
      </c>
      <c r="CH927">
        <v>18</v>
      </c>
      <c r="CI927">
        <v>14</v>
      </c>
      <c r="CJ927">
        <v>11</v>
      </c>
      <c r="CK927">
        <v>2</v>
      </c>
      <c r="CL927" t="s">
        <v>1389</v>
      </c>
      <c r="CM927" t="s">
        <v>1389</v>
      </c>
      <c r="CN927" t="s">
        <v>1389</v>
      </c>
      <c r="CO927" t="s">
        <v>1389</v>
      </c>
      <c r="CP927" t="s">
        <v>1389</v>
      </c>
      <c r="CQ927" t="s">
        <v>1389</v>
      </c>
      <c r="CR927" t="s">
        <v>1389</v>
      </c>
      <c r="CS927" t="s">
        <v>1389</v>
      </c>
      <c r="CT927">
        <v>-1</v>
      </c>
      <c r="CU927">
        <v>-1</v>
      </c>
      <c r="CV927">
        <v>-1</v>
      </c>
      <c r="CW927">
        <v>-1</v>
      </c>
      <c r="CX927" t="s">
        <v>1389</v>
      </c>
      <c r="CY927" t="s">
        <v>1389</v>
      </c>
      <c r="CZ927" t="s">
        <v>1389</v>
      </c>
      <c r="DA927" t="s">
        <v>1389</v>
      </c>
      <c r="DB927">
        <v>11</v>
      </c>
      <c r="DC927">
        <v>6</v>
      </c>
      <c r="DD927">
        <v>3</v>
      </c>
      <c r="DE927">
        <v>0</v>
      </c>
      <c r="DF927">
        <v>12</v>
      </c>
      <c r="DG927">
        <v>12</v>
      </c>
      <c r="DH927">
        <v>9</v>
      </c>
      <c r="DI927">
        <v>3</v>
      </c>
      <c r="DJ927">
        <v>-1</v>
      </c>
      <c r="DK927">
        <v>-1</v>
      </c>
      <c r="DL927">
        <v>-1</v>
      </c>
      <c r="DM927">
        <v>-1</v>
      </c>
      <c r="DN927">
        <v>10</v>
      </c>
      <c r="DO927">
        <v>7</v>
      </c>
      <c r="DP927">
        <v>4</v>
      </c>
      <c r="DQ927">
        <v>0</v>
      </c>
      <c r="DR927">
        <v>7</v>
      </c>
      <c r="DS927">
        <v>2</v>
      </c>
      <c r="DT927">
        <v>0</v>
      </c>
      <c r="DU927">
        <v>0</v>
      </c>
      <c r="DV927">
        <v>-1</v>
      </c>
      <c r="DW927">
        <v>-1</v>
      </c>
      <c r="DX927">
        <v>-1</v>
      </c>
      <c r="DY927">
        <v>-1</v>
      </c>
      <c r="DZ927">
        <v>-1</v>
      </c>
      <c r="EA927">
        <v>-1</v>
      </c>
      <c r="EB927">
        <v>-1</v>
      </c>
      <c r="EC927">
        <v>-1</v>
      </c>
      <c r="ED927" t="s">
        <v>1389</v>
      </c>
      <c r="EE927" t="s">
        <v>1389</v>
      </c>
      <c r="EF927" t="s">
        <v>1389</v>
      </c>
      <c r="EG927" t="s">
        <v>1389</v>
      </c>
      <c r="EH927">
        <v>19</v>
      </c>
      <c r="EI927">
        <v>15</v>
      </c>
      <c r="EJ927">
        <v>10</v>
      </c>
      <c r="EK927">
        <v>1</v>
      </c>
      <c r="EL927">
        <v>-1</v>
      </c>
      <c r="EM927">
        <v>-1</v>
      </c>
      <c r="EN927">
        <v>-1</v>
      </c>
      <c r="EO927">
        <v>-1</v>
      </c>
      <c r="EP927">
        <v>23</v>
      </c>
      <c r="EQ927">
        <v>17</v>
      </c>
      <c r="ER927">
        <v>2</v>
      </c>
      <c r="ES927">
        <v>0</v>
      </c>
      <c r="ET927">
        <v>-1</v>
      </c>
      <c r="EU927">
        <v>-1</v>
      </c>
      <c r="EV927">
        <v>-1</v>
      </c>
      <c r="EW927">
        <v>-1</v>
      </c>
      <c r="EX927">
        <v>-1</v>
      </c>
      <c r="EY927">
        <v>-1</v>
      </c>
      <c r="EZ927">
        <v>-1</v>
      </c>
      <c r="FA927">
        <v>-1</v>
      </c>
      <c r="FB927">
        <v>19</v>
      </c>
      <c r="FC927">
        <v>13</v>
      </c>
      <c r="FD927">
        <v>1</v>
      </c>
      <c r="FE927">
        <v>0</v>
      </c>
      <c r="FF927" t="s">
        <v>1389</v>
      </c>
      <c r="FG927" t="s">
        <v>1389</v>
      </c>
      <c r="FH927" t="s">
        <v>1389</v>
      </c>
      <c r="FI927" t="s">
        <v>1389</v>
      </c>
      <c r="FJ927" t="s">
        <v>1389</v>
      </c>
      <c r="FK927" t="s">
        <v>1389</v>
      </c>
      <c r="FL927" t="s">
        <v>1389</v>
      </c>
      <c r="FM927" t="s">
        <v>1389</v>
      </c>
      <c r="FN927">
        <v>-1</v>
      </c>
      <c r="FO927">
        <v>-1</v>
      </c>
      <c r="FP927">
        <v>-1</v>
      </c>
      <c r="FQ927">
        <v>-1</v>
      </c>
      <c r="FR927" t="s">
        <v>1389</v>
      </c>
      <c r="FS927" t="s">
        <v>1389</v>
      </c>
      <c r="FT927" t="s">
        <v>1389</v>
      </c>
      <c r="FU927" t="s">
        <v>1389</v>
      </c>
      <c r="FV927">
        <v>13</v>
      </c>
      <c r="FW927">
        <v>8</v>
      </c>
      <c r="FX927">
        <v>1</v>
      </c>
      <c r="FY927">
        <v>0</v>
      </c>
      <c r="FZ927">
        <v>10</v>
      </c>
      <c r="GA927">
        <v>9</v>
      </c>
      <c r="GB927">
        <v>1</v>
      </c>
      <c r="GC927">
        <v>0</v>
      </c>
      <c r="GD927">
        <v>-1</v>
      </c>
      <c r="GE927">
        <v>-1</v>
      </c>
      <c r="GF927">
        <v>-1</v>
      </c>
      <c r="GG927">
        <v>-1</v>
      </c>
      <c r="GH927">
        <v>13</v>
      </c>
      <c r="GI927">
        <v>8</v>
      </c>
      <c r="GJ927">
        <v>1</v>
      </c>
      <c r="GK927">
        <v>0</v>
      </c>
      <c r="GL927">
        <v>16</v>
      </c>
      <c r="GM927">
        <v>10</v>
      </c>
      <c r="GN927">
        <v>1</v>
      </c>
      <c r="GO927">
        <v>0</v>
      </c>
      <c r="GP927">
        <v>7</v>
      </c>
      <c r="GQ927">
        <v>3</v>
      </c>
      <c r="GR927">
        <v>0</v>
      </c>
      <c r="GS927">
        <v>0</v>
      </c>
      <c r="GT927">
        <v>7</v>
      </c>
      <c r="GU927">
        <v>3</v>
      </c>
      <c r="GV927">
        <v>0</v>
      </c>
      <c r="GW927">
        <v>0</v>
      </c>
      <c r="GX927" t="s">
        <v>1389</v>
      </c>
      <c r="GY927" t="s">
        <v>1389</v>
      </c>
      <c r="GZ927" t="s">
        <v>1389</v>
      </c>
      <c r="HA927" t="s">
        <v>1389</v>
      </c>
      <c r="HB927">
        <v>17</v>
      </c>
      <c r="HC927">
        <v>13</v>
      </c>
      <c r="HD927">
        <v>2</v>
      </c>
      <c r="HE927">
        <v>0</v>
      </c>
      <c r="HF927">
        <v>6</v>
      </c>
      <c r="HG927">
        <v>4</v>
      </c>
      <c r="HH927">
        <v>0</v>
      </c>
      <c r="HI927">
        <v>0</v>
      </c>
      <c r="HJ927">
        <v>18</v>
      </c>
      <c r="HK927">
        <v>15</v>
      </c>
      <c r="HL927">
        <v>11</v>
      </c>
      <c r="HM927">
        <v>1</v>
      </c>
      <c r="HN927" t="s">
        <v>1389</v>
      </c>
      <c r="HO927" t="s">
        <v>1389</v>
      </c>
      <c r="HP927" t="s">
        <v>1389</v>
      </c>
      <c r="HQ927" t="s">
        <v>1389</v>
      </c>
      <c r="HR927">
        <v>-3</v>
      </c>
      <c r="HS927">
        <v>-3</v>
      </c>
      <c r="HT927">
        <v>-3</v>
      </c>
      <c r="HU927">
        <v>-3</v>
      </c>
      <c r="HV927">
        <v>12</v>
      </c>
      <c r="HW927">
        <v>10</v>
      </c>
      <c r="HX927">
        <v>8</v>
      </c>
      <c r="HY927">
        <v>0</v>
      </c>
      <c r="HZ927" t="s">
        <v>1389</v>
      </c>
      <c r="IA927" t="s">
        <v>1389</v>
      </c>
      <c r="IB927" t="s">
        <v>1389</v>
      </c>
      <c r="IC927" t="s">
        <v>1389</v>
      </c>
      <c r="ID927" t="s">
        <v>1389</v>
      </c>
      <c r="IE927" t="s">
        <v>1389</v>
      </c>
      <c r="IF927" t="s">
        <v>1389</v>
      </c>
      <c r="IG927" t="s">
        <v>1389</v>
      </c>
      <c r="IH927">
        <v>-1</v>
      </c>
      <c r="II927">
        <v>-1</v>
      </c>
      <c r="IJ927">
        <v>-1</v>
      </c>
      <c r="IK927">
        <v>-1</v>
      </c>
      <c r="IL927" t="s">
        <v>1389</v>
      </c>
      <c r="IM927" t="s">
        <v>1389</v>
      </c>
      <c r="IN927" t="s">
        <v>1389</v>
      </c>
      <c r="IO927" t="s">
        <v>1389</v>
      </c>
      <c r="IP927">
        <v>8</v>
      </c>
      <c r="IQ927">
        <v>6</v>
      </c>
      <c r="IR927">
        <v>4</v>
      </c>
      <c r="IS927">
        <v>1</v>
      </c>
      <c r="IT927">
        <v>10</v>
      </c>
      <c r="IU927">
        <v>9</v>
      </c>
      <c r="IV927">
        <v>7</v>
      </c>
      <c r="IW927">
        <v>0</v>
      </c>
      <c r="IX927">
        <v>-1</v>
      </c>
      <c r="IY927">
        <v>-1</v>
      </c>
      <c r="IZ927">
        <v>-1</v>
      </c>
      <c r="JA927">
        <v>-1</v>
      </c>
      <c r="JB927">
        <v>10</v>
      </c>
      <c r="JC927">
        <v>9</v>
      </c>
      <c r="JD927">
        <v>7</v>
      </c>
      <c r="JE927">
        <v>0</v>
      </c>
      <c r="JF927">
        <v>6</v>
      </c>
      <c r="JG927">
        <v>3</v>
      </c>
      <c r="JH927">
        <v>1</v>
      </c>
      <c r="JI927">
        <v>0</v>
      </c>
      <c r="JJ927">
        <v>-1</v>
      </c>
      <c r="JK927">
        <v>-1</v>
      </c>
      <c r="JL927">
        <v>-1</v>
      </c>
      <c r="JM927">
        <v>-1</v>
      </c>
      <c r="JN927">
        <v>-1</v>
      </c>
      <c r="JO927">
        <v>-1</v>
      </c>
      <c r="JP927">
        <v>-1</v>
      </c>
      <c r="JQ927">
        <v>-1</v>
      </c>
      <c r="JR927" t="s">
        <v>1389</v>
      </c>
      <c r="JS927" t="s">
        <v>1389</v>
      </c>
      <c r="JT927" t="s">
        <v>1389</v>
      </c>
      <c r="JU927" t="s">
        <v>1389</v>
      </c>
      <c r="JV927">
        <v>17</v>
      </c>
      <c r="JW927">
        <v>14</v>
      </c>
      <c r="JX927">
        <v>11</v>
      </c>
      <c r="JY927">
        <v>1</v>
      </c>
      <c r="JZ927">
        <v>-1</v>
      </c>
      <c r="KA927">
        <v>-1</v>
      </c>
      <c r="KB927">
        <v>-1</v>
      </c>
      <c r="KC927">
        <v>-1</v>
      </c>
      <c r="KD927">
        <v>23</v>
      </c>
      <c r="KE927">
        <v>21</v>
      </c>
      <c r="KF927">
        <v>14</v>
      </c>
      <c r="KG927">
        <v>1</v>
      </c>
      <c r="KH927">
        <v>-1</v>
      </c>
      <c r="KI927">
        <v>-1</v>
      </c>
      <c r="KJ927">
        <v>-1</v>
      </c>
      <c r="KK927">
        <v>-1</v>
      </c>
      <c r="KL927">
        <v>-1</v>
      </c>
      <c r="KM927">
        <v>-1</v>
      </c>
      <c r="KN927">
        <v>-1</v>
      </c>
      <c r="KO927">
        <v>-1</v>
      </c>
      <c r="KP927">
        <v>19</v>
      </c>
      <c r="KQ927">
        <v>17</v>
      </c>
      <c r="KR927">
        <v>11</v>
      </c>
      <c r="KS927">
        <v>1</v>
      </c>
      <c r="KT927" t="s">
        <v>1389</v>
      </c>
      <c r="KU927" t="s">
        <v>1389</v>
      </c>
      <c r="KV927" t="s">
        <v>1389</v>
      </c>
      <c r="KW927" t="s">
        <v>1389</v>
      </c>
      <c r="KX927" t="s">
        <v>1389</v>
      </c>
      <c r="KY927" t="s">
        <v>1389</v>
      </c>
      <c r="KZ927" t="s">
        <v>1389</v>
      </c>
      <c r="LA927" t="s">
        <v>1389</v>
      </c>
      <c r="LB927">
        <v>-1</v>
      </c>
      <c r="LC927">
        <v>-1</v>
      </c>
      <c r="LD927">
        <v>-1</v>
      </c>
      <c r="LE927">
        <v>-1</v>
      </c>
      <c r="LF927" t="s">
        <v>1389</v>
      </c>
      <c r="LG927" t="s">
        <v>1389</v>
      </c>
      <c r="LH927" t="s">
        <v>1389</v>
      </c>
      <c r="LI927" t="s">
        <v>1389</v>
      </c>
      <c r="LJ927">
        <v>12</v>
      </c>
      <c r="LK927">
        <v>12</v>
      </c>
      <c r="LL927">
        <v>8</v>
      </c>
      <c r="LM927">
        <v>1</v>
      </c>
      <c r="LN927">
        <v>11</v>
      </c>
      <c r="LO927">
        <v>9</v>
      </c>
      <c r="LP927">
        <v>6</v>
      </c>
      <c r="LQ927">
        <v>0</v>
      </c>
      <c r="LR927" t="s">
        <v>1389</v>
      </c>
      <c r="LS927" t="s">
        <v>1389</v>
      </c>
      <c r="LT927" t="s">
        <v>1389</v>
      </c>
      <c r="LU927" t="s">
        <v>1389</v>
      </c>
      <c r="LV927">
        <v>12</v>
      </c>
      <c r="LW927">
        <v>11</v>
      </c>
      <c r="LX927">
        <v>8</v>
      </c>
      <c r="LY927">
        <v>0</v>
      </c>
      <c r="LZ927">
        <v>16</v>
      </c>
      <c r="MA927">
        <v>14</v>
      </c>
      <c r="MB927">
        <v>7</v>
      </c>
      <c r="MC927">
        <v>0</v>
      </c>
      <c r="MD927">
        <v>7</v>
      </c>
      <c r="ME927">
        <v>6</v>
      </c>
      <c r="MF927">
        <v>3</v>
      </c>
      <c r="MG927">
        <v>0</v>
      </c>
      <c r="MH927">
        <v>7</v>
      </c>
      <c r="MI927">
        <v>6</v>
      </c>
      <c r="MJ927">
        <v>3</v>
      </c>
      <c r="MK927">
        <v>0</v>
      </c>
      <c r="ML927" t="s">
        <v>1389</v>
      </c>
      <c r="MM927" t="s">
        <v>1389</v>
      </c>
      <c r="MN927" t="s">
        <v>1389</v>
      </c>
      <c r="MO927" t="s">
        <v>1389</v>
      </c>
      <c r="MP927">
        <v>17</v>
      </c>
      <c r="MQ927">
        <v>16</v>
      </c>
      <c r="MR927">
        <v>11</v>
      </c>
      <c r="MS927">
        <v>1</v>
      </c>
      <c r="MT927">
        <v>6</v>
      </c>
      <c r="MU927">
        <v>5</v>
      </c>
      <c r="MV927">
        <v>3</v>
      </c>
      <c r="MW927">
        <v>0</v>
      </c>
      <c r="MX927" t="s">
        <v>1389</v>
      </c>
      <c r="MY927" t="s">
        <v>1389</v>
      </c>
      <c r="MZ927" t="s">
        <v>1389</v>
      </c>
      <c r="NA927" t="s">
        <v>1389</v>
      </c>
      <c r="NB927" t="s">
        <v>1389</v>
      </c>
      <c r="NC927" t="s">
        <v>1389</v>
      </c>
      <c r="ND927" t="s">
        <v>1389</v>
      </c>
      <c r="NE927" t="s">
        <v>1389</v>
      </c>
      <c r="NF927" t="s">
        <v>1389</v>
      </c>
      <c r="NG927" t="s">
        <v>1389</v>
      </c>
      <c r="NH927" t="s">
        <v>1389</v>
      </c>
      <c r="NI927" t="s">
        <v>1389</v>
      </c>
      <c r="NJ927" t="s">
        <v>1389</v>
      </c>
      <c r="NK927" t="s">
        <v>1389</v>
      </c>
      <c r="NL927" t="s">
        <v>1389</v>
      </c>
      <c r="NM927" t="s">
        <v>1389</v>
      </c>
      <c r="NN927" t="s">
        <v>1389</v>
      </c>
      <c r="NO927" t="s">
        <v>1389</v>
      </c>
      <c r="NP927" t="s">
        <v>1389</v>
      </c>
      <c r="NQ927" t="s">
        <v>1389</v>
      </c>
      <c r="NR927" t="s">
        <v>1389</v>
      </c>
      <c r="NS927" t="s">
        <v>1389</v>
      </c>
      <c r="NT927" t="s">
        <v>1389</v>
      </c>
      <c r="NU927" t="s">
        <v>1389</v>
      </c>
      <c r="NV927" t="s">
        <v>1389</v>
      </c>
      <c r="NW927" t="s">
        <v>1389</v>
      </c>
      <c r="NX927" t="s">
        <v>1389</v>
      </c>
      <c r="NY927" t="s">
        <v>1389</v>
      </c>
      <c r="NZ927" t="s">
        <v>1389</v>
      </c>
      <c r="OA927" t="s">
        <v>1389</v>
      </c>
      <c r="OB927" t="s">
        <v>1389</v>
      </c>
      <c r="OC927" t="s">
        <v>1389</v>
      </c>
      <c r="OD927" t="s">
        <v>1389</v>
      </c>
      <c r="OE927" t="s">
        <v>1389</v>
      </c>
      <c r="OF927" t="s">
        <v>1389</v>
      </c>
      <c r="OG927" t="s">
        <v>1389</v>
      </c>
      <c r="OH927" t="s">
        <v>1389</v>
      </c>
      <c r="OI927" t="s">
        <v>1389</v>
      </c>
      <c r="OJ927" t="s">
        <v>1389</v>
      </c>
      <c r="OK927" t="s">
        <v>1389</v>
      </c>
      <c r="OL927" t="s">
        <v>1389</v>
      </c>
      <c r="OM927" t="s">
        <v>1389</v>
      </c>
      <c r="ON927" t="s">
        <v>1389</v>
      </c>
      <c r="OO927" t="s">
        <v>1389</v>
      </c>
      <c r="OP927" t="s">
        <v>1389</v>
      </c>
      <c r="OQ927" t="s">
        <v>1389</v>
      </c>
      <c r="OR927" t="s">
        <v>1389</v>
      </c>
      <c r="OS927" t="s">
        <v>1389</v>
      </c>
      <c r="OT927" t="s">
        <v>1389</v>
      </c>
      <c r="OU927" t="s">
        <v>1389</v>
      </c>
      <c r="OV927" t="s">
        <v>1389</v>
      </c>
      <c r="OW927" t="s">
        <v>1389</v>
      </c>
      <c r="OX927" t="s">
        <v>1389</v>
      </c>
      <c r="OY927" t="s">
        <v>1389</v>
      </c>
      <c r="OZ927" t="s">
        <v>1389</v>
      </c>
      <c r="PA927" t="s">
        <v>1389</v>
      </c>
      <c r="PB927" t="s">
        <v>1389</v>
      </c>
      <c r="PC927" t="s">
        <v>1389</v>
      </c>
      <c r="PD927" t="s">
        <v>1389</v>
      </c>
      <c r="PE927" t="s">
        <v>1389</v>
      </c>
      <c r="PF927" t="s">
        <v>1389</v>
      </c>
      <c r="PG927" t="s">
        <v>1389</v>
      </c>
      <c r="PH927" t="s">
        <v>1389</v>
      </c>
      <c r="PI927" t="s">
        <v>1389</v>
      </c>
      <c r="PJ927" t="s">
        <v>1389</v>
      </c>
      <c r="PK927" t="s">
        <v>1389</v>
      </c>
      <c r="PL927" t="s">
        <v>1389</v>
      </c>
      <c r="PM927" t="s">
        <v>1389</v>
      </c>
      <c r="PN927" t="s">
        <v>1389</v>
      </c>
      <c r="PO927" t="s">
        <v>1389</v>
      </c>
      <c r="PP927" t="s">
        <v>1389</v>
      </c>
      <c r="PQ927" t="s">
        <v>1389</v>
      </c>
      <c r="PR927">
        <v>68</v>
      </c>
      <c r="PS927">
        <v>56</v>
      </c>
      <c r="PT927">
        <v>8</v>
      </c>
      <c r="PU927">
        <v>-1</v>
      </c>
      <c r="PV927">
        <v>-1</v>
      </c>
      <c r="PW927">
        <v>-1</v>
      </c>
      <c r="PX927">
        <v>-1</v>
      </c>
      <c r="PY927">
        <v>-1</v>
      </c>
      <c r="PZ927">
        <v>-1</v>
      </c>
      <c r="QA927">
        <v>67</v>
      </c>
      <c r="QB927">
        <v>57</v>
      </c>
      <c r="QC927">
        <v>5</v>
      </c>
      <c r="QD927" t="s">
        <v>1389</v>
      </c>
      <c r="QE927" t="s">
        <v>1389</v>
      </c>
      <c r="QF927" t="s">
        <v>1389</v>
      </c>
      <c r="QG927" t="s">
        <v>1389</v>
      </c>
      <c r="QH927" t="s">
        <v>1389</v>
      </c>
      <c r="QI927" t="s">
        <v>1389</v>
      </c>
      <c r="QJ927">
        <v>-1</v>
      </c>
      <c r="QK927">
        <v>-1</v>
      </c>
      <c r="QL927">
        <v>-1</v>
      </c>
      <c r="QM927" t="s">
        <v>1389</v>
      </c>
      <c r="QN927" t="s">
        <v>1389</v>
      </c>
      <c r="QO927" t="s">
        <v>1389</v>
      </c>
      <c r="QP927">
        <v>67</v>
      </c>
      <c r="QQ927">
        <v>47</v>
      </c>
      <c r="QR927">
        <v>7</v>
      </c>
      <c r="QS927">
        <v>70</v>
      </c>
      <c r="QT927">
        <v>70</v>
      </c>
      <c r="QU927">
        <v>10</v>
      </c>
      <c r="QV927">
        <v>-1</v>
      </c>
      <c r="QW927">
        <v>-1</v>
      </c>
      <c r="QX927">
        <v>-1</v>
      </c>
      <c r="QY927">
        <v>71</v>
      </c>
      <c r="QZ927">
        <v>64</v>
      </c>
      <c r="RA927">
        <v>0</v>
      </c>
      <c r="RB927">
        <v>56</v>
      </c>
      <c r="RC927">
        <v>44</v>
      </c>
      <c r="RD927">
        <v>0</v>
      </c>
      <c r="RE927">
        <v>33</v>
      </c>
      <c r="RF927">
        <v>11</v>
      </c>
      <c r="RG927">
        <v>0</v>
      </c>
      <c r="RH927">
        <v>33</v>
      </c>
      <c r="RI927">
        <v>11</v>
      </c>
      <c r="RJ927">
        <v>0</v>
      </c>
      <c r="RK927" t="s">
        <v>1389</v>
      </c>
      <c r="RL927" t="s">
        <v>1389</v>
      </c>
      <c r="RM927" t="s">
        <v>1389</v>
      </c>
      <c r="RN927">
        <v>72</v>
      </c>
      <c r="RO927">
        <v>67</v>
      </c>
      <c r="RP927">
        <v>11</v>
      </c>
      <c r="RQ927">
        <v>57</v>
      </c>
      <c r="RR927">
        <v>29</v>
      </c>
      <c r="RS927">
        <v>0</v>
      </c>
      <c r="RT927">
        <v>78</v>
      </c>
      <c r="RU927">
        <v>52</v>
      </c>
      <c r="RV927">
        <v>13</v>
      </c>
      <c r="RW927" t="s">
        <v>1389</v>
      </c>
      <c r="RX927" t="s">
        <v>1389</v>
      </c>
      <c r="RY927" t="s">
        <v>1389</v>
      </c>
      <c r="RZ927">
        <v>-1</v>
      </c>
      <c r="SA927">
        <v>-1</v>
      </c>
      <c r="SB927">
        <v>-1</v>
      </c>
      <c r="SC927">
        <v>78</v>
      </c>
      <c r="SD927">
        <v>61</v>
      </c>
      <c r="SE927">
        <v>11</v>
      </c>
      <c r="SF927" t="s">
        <v>1389</v>
      </c>
      <c r="SG927" t="s">
        <v>1389</v>
      </c>
      <c r="SH927" t="s">
        <v>1389</v>
      </c>
      <c r="SI927" t="s">
        <v>1389</v>
      </c>
      <c r="SJ927" t="s">
        <v>1389</v>
      </c>
      <c r="SK927" t="s">
        <v>1389</v>
      </c>
      <c r="SL927">
        <v>-1</v>
      </c>
      <c r="SM927">
        <v>-1</v>
      </c>
      <c r="SN927">
        <v>-1</v>
      </c>
      <c r="SO927" t="s">
        <v>1389</v>
      </c>
      <c r="SP927" t="s">
        <v>1389</v>
      </c>
      <c r="SQ927" t="s">
        <v>1389</v>
      </c>
      <c r="SR927">
        <v>55</v>
      </c>
      <c r="SS927">
        <v>27</v>
      </c>
      <c r="ST927">
        <v>0</v>
      </c>
      <c r="SU927">
        <v>100</v>
      </c>
      <c r="SV927">
        <v>75</v>
      </c>
      <c r="SW927">
        <v>25</v>
      </c>
      <c r="SX927">
        <v>-1</v>
      </c>
      <c r="SY927">
        <v>-1</v>
      </c>
      <c r="SZ927">
        <v>-1</v>
      </c>
      <c r="TA927">
        <v>70</v>
      </c>
      <c r="TB927">
        <v>40</v>
      </c>
      <c r="TC927">
        <v>0</v>
      </c>
      <c r="TD927">
        <v>29</v>
      </c>
      <c r="TE927">
        <v>0</v>
      </c>
      <c r="TF927">
        <v>0</v>
      </c>
      <c r="TG927">
        <v>-1</v>
      </c>
      <c r="TH927">
        <v>-1</v>
      </c>
      <c r="TI927">
        <v>-1</v>
      </c>
      <c r="TJ927">
        <v>-1</v>
      </c>
      <c r="TK927">
        <v>-1</v>
      </c>
      <c r="TL927">
        <v>-1</v>
      </c>
      <c r="TM927" t="s">
        <v>1389</v>
      </c>
      <c r="TN927" t="s">
        <v>1389</v>
      </c>
      <c r="TO927" t="s">
        <v>1389</v>
      </c>
      <c r="TP927">
        <v>79</v>
      </c>
      <c r="TQ927">
        <v>53</v>
      </c>
      <c r="TR927">
        <v>5</v>
      </c>
      <c r="TS927">
        <v>-1</v>
      </c>
      <c r="TT927">
        <v>-1</v>
      </c>
      <c r="TU927">
        <v>-1</v>
      </c>
      <c r="TV927">
        <v>74</v>
      </c>
      <c r="TW927">
        <v>9</v>
      </c>
      <c r="TX927">
        <v>0</v>
      </c>
      <c r="TY927">
        <v>-1</v>
      </c>
      <c r="TZ927">
        <v>-1</v>
      </c>
      <c r="UA927">
        <v>-1</v>
      </c>
      <c r="UB927">
        <v>-1</v>
      </c>
      <c r="UC927">
        <v>-1</v>
      </c>
      <c r="UD927">
        <v>-1</v>
      </c>
      <c r="UE927">
        <v>68</v>
      </c>
      <c r="UF927">
        <v>5</v>
      </c>
      <c r="UG927">
        <v>0</v>
      </c>
      <c r="UH927" t="s">
        <v>1389</v>
      </c>
      <c r="UI927" t="s">
        <v>1389</v>
      </c>
      <c r="UJ927" t="s">
        <v>1389</v>
      </c>
      <c r="UK927" t="s">
        <v>1389</v>
      </c>
      <c r="UL927" t="s">
        <v>1389</v>
      </c>
      <c r="UM927" t="s">
        <v>1389</v>
      </c>
      <c r="UN927">
        <v>-1</v>
      </c>
      <c r="UO927">
        <v>-1</v>
      </c>
      <c r="UP927">
        <v>-1</v>
      </c>
      <c r="UQ927" t="s">
        <v>1389</v>
      </c>
      <c r="UR927" t="s">
        <v>1389</v>
      </c>
      <c r="US927" t="s">
        <v>1389</v>
      </c>
      <c r="UT927">
        <v>62</v>
      </c>
      <c r="UU927">
        <v>8</v>
      </c>
      <c r="UV927">
        <v>0</v>
      </c>
      <c r="UW927">
        <v>90</v>
      </c>
      <c r="UX927">
        <v>10</v>
      </c>
      <c r="UY927">
        <v>0</v>
      </c>
      <c r="UZ927">
        <v>-1</v>
      </c>
      <c r="VA927">
        <v>-1</v>
      </c>
      <c r="VB927">
        <v>-1</v>
      </c>
      <c r="VC927">
        <v>62</v>
      </c>
      <c r="VD927">
        <v>8</v>
      </c>
      <c r="VE927">
        <v>0</v>
      </c>
      <c r="VF927">
        <v>63</v>
      </c>
      <c r="VG927">
        <v>6</v>
      </c>
      <c r="VH927">
        <v>0</v>
      </c>
      <c r="VI927">
        <v>43</v>
      </c>
      <c r="VJ927">
        <v>0</v>
      </c>
      <c r="VK927">
        <v>0</v>
      </c>
      <c r="VL927">
        <v>43</v>
      </c>
      <c r="VM927">
        <v>0</v>
      </c>
      <c r="VN927">
        <v>0</v>
      </c>
      <c r="VO927" t="s">
        <v>1389</v>
      </c>
      <c r="VP927" t="s">
        <v>1389</v>
      </c>
      <c r="VQ927" t="s">
        <v>1389</v>
      </c>
      <c r="VR927">
        <v>76</v>
      </c>
      <c r="VS927">
        <v>12</v>
      </c>
      <c r="VT927">
        <v>0</v>
      </c>
      <c r="VU927">
        <v>67</v>
      </c>
      <c r="VV927">
        <v>0</v>
      </c>
      <c r="VW927">
        <v>0</v>
      </c>
      <c r="VX927">
        <v>83</v>
      </c>
      <c r="VY927">
        <v>61</v>
      </c>
      <c r="VZ927">
        <v>6</v>
      </c>
      <c r="WA927" t="s">
        <v>1389</v>
      </c>
      <c r="WB927" t="s">
        <v>1389</v>
      </c>
      <c r="WC927" t="s">
        <v>1389</v>
      </c>
      <c r="WD927">
        <v>80</v>
      </c>
      <c r="WE927">
        <v>60</v>
      </c>
      <c r="WF927">
        <v>20</v>
      </c>
      <c r="WG927">
        <v>83</v>
      </c>
      <c r="WH927">
        <v>67</v>
      </c>
      <c r="WI927">
        <v>0</v>
      </c>
      <c r="WJ927" t="s">
        <v>1389</v>
      </c>
      <c r="WK927" t="s">
        <v>1389</v>
      </c>
      <c r="WL927" t="s">
        <v>1389</v>
      </c>
      <c r="WM927" t="s">
        <v>1389</v>
      </c>
      <c r="WN927" t="s">
        <v>1389</v>
      </c>
      <c r="WO927" t="s">
        <v>1389</v>
      </c>
      <c r="WP927">
        <v>-1</v>
      </c>
      <c r="WQ927">
        <v>-1</v>
      </c>
      <c r="WR927">
        <v>-1</v>
      </c>
      <c r="WS927" t="s">
        <v>1389</v>
      </c>
      <c r="WT927" t="s">
        <v>1389</v>
      </c>
      <c r="WU927" t="s">
        <v>1389</v>
      </c>
      <c r="WV927">
        <v>75</v>
      </c>
      <c r="WW927">
        <v>50</v>
      </c>
      <c r="WX927">
        <v>13</v>
      </c>
      <c r="WY927">
        <v>90</v>
      </c>
      <c r="WZ927">
        <v>70</v>
      </c>
      <c r="XA927">
        <v>0</v>
      </c>
      <c r="XB927">
        <v>-1</v>
      </c>
      <c r="XC927">
        <v>-1</v>
      </c>
      <c r="XD927">
        <v>-1</v>
      </c>
      <c r="XE927">
        <v>90</v>
      </c>
      <c r="XF927">
        <v>70</v>
      </c>
      <c r="XG927">
        <v>0</v>
      </c>
      <c r="XH927">
        <v>50</v>
      </c>
      <c r="XI927">
        <v>17</v>
      </c>
      <c r="XJ927">
        <v>0</v>
      </c>
      <c r="XK927">
        <v>-1</v>
      </c>
      <c r="XL927">
        <v>-1</v>
      </c>
      <c r="XM927">
        <v>-1</v>
      </c>
      <c r="XN927">
        <v>-1</v>
      </c>
      <c r="XO927">
        <v>-1</v>
      </c>
      <c r="XP927">
        <v>-1</v>
      </c>
      <c r="XQ927" t="s">
        <v>1389</v>
      </c>
      <c r="XR927" t="s">
        <v>1389</v>
      </c>
      <c r="XS927" t="s">
        <v>1389</v>
      </c>
      <c r="XT927">
        <v>82</v>
      </c>
      <c r="XU927">
        <v>65</v>
      </c>
      <c r="XV927">
        <v>6</v>
      </c>
      <c r="XW927">
        <v>-1</v>
      </c>
      <c r="XX927">
        <v>-1</v>
      </c>
      <c r="XY927">
        <v>-1</v>
      </c>
      <c r="XZ927">
        <v>91</v>
      </c>
      <c r="YA927">
        <v>61</v>
      </c>
      <c r="YB927">
        <v>4</v>
      </c>
      <c r="YC927">
        <v>-1</v>
      </c>
      <c r="YD927">
        <v>-1</v>
      </c>
      <c r="YE927">
        <v>-1</v>
      </c>
      <c r="YF927">
        <v>-1</v>
      </c>
      <c r="YG927">
        <v>-1</v>
      </c>
      <c r="YH927">
        <v>-1</v>
      </c>
      <c r="YI927">
        <v>89</v>
      </c>
      <c r="YJ927">
        <v>58</v>
      </c>
      <c r="YK927">
        <v>5</v>
      </c>
      <c r="YL927" t="s">
        <v>1389</v>
      </c>
      <c r="YM927" t="s">
        <v>1389</v>
      </c>
      <c r="YN927" t="s">
        <v>1389</v>
      </c>
      <c r="YO927" t="s">
        <v>1389</v>
      </c>
      <c r="YP927" t="s">
        <v>1389</v>
      </c>
      <c r="YQ927" t="s">
        <v>1389</v>
      </c>
      <c r="YR927">
        <v>-1</v>
      </c>
      <c r="YS927">
        <v>-1</v>
      </c>
      <c r="YT927">
        <v>-1</v>
      </c>
      <c r="YU927" t="s">
        <v>1389</v>
      </c>
      <c r="YV927" t="s">
        <v>1389</v>
      </c>
      <c r="YW927" t="s">
        <v>1389</v>
      </c>
      <c r="YX927">
        <v>100</v>
      </c>
      <c r="YY927">
        <v>67</v>
      </c>
      <c r="YZ927">
        <v>8</v>
      </c>
      <c r="ZA927">
        <v>82</v>
      </c>
      <c r="ZB927">
        <v>55</v>
      </c>
      <c r="ZC927">
        <v>0</v>
      </c>
      <c r="ZD927" t="s">
        <v>1389</v>
      </c>
      <c r="ZE927" t="s">
        <v>1389</v>
      </c>
      <c r="ZF927" t="s">
        <v>1389</v>
      </c>
      <c r="ZG927">
        <v>92</v>
      </c>
      <c r="ZH927">
        <v>67</v>
      </c>
      <c r="ZI927">
        <v>0</v>
      </c>
      <c r="ZJ927">
        <v>88</v>
      </c>
      <c r="ZK927">
        <v>44</v>
      </c>
      <c r="ZL927">
        <v>0</v>
      </c>
      <c r="ZM927">
        <v>86</v>
      </c>
      <c r="ZN927">
        <v>43</v>
      </c>
      <c r="ZO927">
        <v>0</v>
      </c>
      <c r="ZP927">
        <v>86</v>
      </c>
      <c r="ZQ927">
        <v>43</v>
      </c>
      <c r="ZR927">
        <v>0</v>
      </c>
      <c r="ZS927" t="s">
        <v>1389</v>
      </c>
      <c r="ZT927" t="s">
        <v>1389</v>
      </c>
      <c r="ZU927" t="s">
        <v>1389</v>
      </c>
      <c r="ZV927">
        <v>94</v>
      </c>
      <c r="ZW927">
        <v>65</v>
      </c>
      <c r="ZX927">
        <v>6</v>
      </c>
      <c r="ZY927">
        <v>83</v>
      </c>
      <c r="ZZ927">
        <v>50</v>
      </c>
      <c r="AAA927">
        <v>0</v>
      </c>
      <c r="AAB927" t="s">
        <v>1389</v>
      </c>
      <c r="AAC927" t="s">
        <v>1389</v>
      </c>
      <c r="AAD927" t="s">
        <v>1389</v>
      </c>
      <c r="AAE927" t="s">
        <v>1389</v>
      </c>
      <c r="AAF927" t="s">
        <v>1389</v>
      </c>
      <c r="AAG927" t="s">
        <v>1389</v>
      </c>
      <c r="AAH927" t="s">
        <v>1389</v>
      </c>
      <c r="AAI927" t="s">
        <v>1389</v>
      </c>
      <c r="AAJ927" t="s">
        <v>1389</v>
      </c>
      <c r="AAK927" t="s">
        <v>1389</v>
      </c>
      <c r="AAL927" t="s">
        <v>1389</v>
      </c>
      <c r="AAM927" t="s">
        <v>1389</v>
      </c>
      <c r="AAN927" t="s">
        <v>1389</v>
      </c>
      <c r="AAO927" t="s">
        <v>1389</v>
      </c>
      <c r="AAP927" t="s">
        <v>1389</v>
      </c>
      <c r="AAQ927" t="s">
        <v>1389</v>
      </c>
      <c r="AAR927" t="s">
        <v>1389</v>
      </c>
      <c r="AAS927" t="s">
        <v>1389</v>
      </c>
      <c r="AAT927" t="s">
        <v>1389</v>
      </c>
      <c r="AAU927" t="s">
        <v>1389</v>
      </c>
      <c r="AAV927" t="s">
        <v>1389</v>
      </c>
      <c r="AAW927" t="s">
        <v>1389</v>
      </c>
      <c r="AAX927" t="s">
        <v>1389</v>
      </c>
      <c r="AAY927" t="s">
        <v>1389</v>
      </c>
      <c r="AAZ927" t="s">
        <v>1389</v>
      </c>
      <c r="ABA927" t="s">
        <v>1389</v>
      </c>
      <c r="ABB927" t="s">
        <v>1389</v>
      </c>
      <c r="ABC927" t="s">
        <v>1389</v>
      </c>
      <c r="ABD927" t="s">
        <v>1389</v>
      </c>
      <c r="ABE927" t="s">
        <v>1389</v>
      </c>
      <c r="ABF927" t="s">
        <v>1389</v>
      </c>
      <c r="ABG927" t="s">
        <v>1389</v>
      </c>
      <c r="ABH927" t="s">
        <v>1389</v>
      </c>
      <c r="ABI927" t="s">
        <v>1389</v>
      </c>
      <c r="ABJ927" t="s">
        <v>1389</v>
      </c>
      <c r="ABK927" t="s">
        <v>1389</v>
      </c>
      <c r="ABL927" t="s">
        <v>1389</v>
      </c>
      <c r="ABM927" t="s">
        <v>1389</v>
      </c>
      <c r="ABN927" t="s">
        <v>1389</v>
      </c>
      <c r="ABO927" t="s">
        <v>1389</v>
      </c>
      <c r="ABP927" t="s">
        <v>1389</v>
      </c>
      <c r="ABQ927" t="s">
        <v>1389</v>
      </c>
      <c r="ABR927" t="s">
        <v>1389</v>
      </c>
      <c r="ABS927" t="s">
        <v>1389</v>
      </c>
      <c r="ABT927" t="s">
        <v>1389</v>
      </c>
      <c r="ABU927" t="s">
        <v>1389</v>
      </c>
      <c r="ABV927" t="s">
        <v>1389</v>
      </c>
      <c r="ABW927" t="s">
        <v>1389</v>
      </c>
      <c r="ABX927" t="s">
        <v>1389</v>
      </c>
      <c r="ABY927" t="s">
        <v>1389</v>
      </c>
      <c r="ABZ927" t="s">
        <v>1389</v>
      </c>
      <c r="ACA927" t="s">
        <v>1389</v>
      </c>
      <c r="ACB927" t="s">
        <v>1389</v>
      </c>
      <c r="ACC927" t="s">
        <v>1389</v>
      </c>
      <c r="ACD927" t="s">
        <v>3236</v>
      </c>
      <c r="ACE927">
        <v>369</v>
      </c>
      <c r="ACF927">
        <v>9</v>
      </c>
      <c r="ACG927">
        <v>68</v>
      </c>
      <c r="ACH927">
        <v>277</v>
      </c>
      <c r="ACI927" t="s">
        <v>1389</v>
      </c>
      <c r="ACJ927" t="s">
        <v>1389</v>
      </c>
      <c r="ACK927">
        <v>7</v>
      </c>
      <c r="ACL927" t="s">
        <v>1389</v>
      </c>
      <c r="ACM927">
        <v>187</v>
      </c>
      <c r="ACN927">
        <v>182</v>
      </c>
      <c r="ACO927">
        <v>18</v>
      </c>
      <c r="ACP927">
        <v>156</v>
      </c>
      <c r="ACQ927">
        <v>159</v>
      </c>
      <c r="ACR927">
        <v>57</v>
      </c>
      <c r="ACS927">
        <v>57</v>
      </c>
      <c r="ACT927">
        <v>-1</v>
      </c>
      <c r="ACU927">
        <v>274</v>
      </c>
      <c r="ACV927">
        <v>95</v>
      </c>
      <c r="ACW927">
        <v>300</v>
      </c>
      <c r="ACX927">
        <v>8</v>
      </c>
      <c r="ACY927">
        <v>61</v>
      </c>
      <c r="ACZ927">
        <v>226</v>
      </c>
      <c r="ADA927" t="s">
        <v>1389</v>
      </c>
      <c r="ADB927" t="s">
        <v>1389</v>
      </c>
      <c r="ADC927">
        <v>5</v>
      </c>
      <c r="ADD927" t="s">
        <v>1389</v>
      </c>
      <c r="ADE927">
        <v>141</v>
      </c>
      <c r="ADF927">
        <v>159</v>
      </c>
      <c r="ADG927">
        <v>8</v>
      </c>
      <c r="ADH927">
        <v>127</v>
      </c>
      <c r="ADI927">
        <v>100</v>
      </c>
      <c r="ADJ927">
        <v>29</v>
      </c>
      <c r="ADK927">
        <v>29</v>
      </c>
      <c r="ADL927">
        <v>-1</v>
      </c>
      <c r="ADM927">
        <v>231</v>
      </c>
      <c r="ADN927">
        <v>69</v>
      </c>
      <c r="ADO927">
        <v>185</v>
      </c>
      <c r="ADP927">
        <v>4</v>
      </c>
      <c r="ADQ927">
        <v>37</v>
      </c>
      <c r="ADR927">
        <v>143</v>
      </c>
      <c r="ADS927" t="s">
        <v>1389</v>
      </c>
      <c r="ADT927" t="s">
        <v>1389</v>
      </c>
      <c r="ADU927">
        <v>1</v>
      </c>
      <c r="ADV927" t="s">
        <v>1389</v>
      </c>
      <c r="ADW927">
        <v>90</v>
      </c>
      <c r="ADX927">
        <v>95</v>
      </c>
      <c r="ADY927">
        <v>3</v>
      </c>
      <c r="ADZ927">
        <v>73</v>
      </c>
      <c r="AEA927">
        <v>47</v>
      </c>
      <c r="AEB927">
        <v>14</v>
      </c>
      <c r="AEC927">
        <v>14</v>
      </c>
      <c r="AED927">
        <v>-1</v>
      </c>
      <c r="AEE927">
        <v>150</v>
      </c>
      <c r="AEF927">
        <v>35</v>
      </c>
      <c r="AEG927">
        <v>74</v>
      </c>
      <c r="AEH927">
        <v>1</v>
      </c>
      <c r="AEI927">
        <v>21</v>
      </c>
      <c r="AEJ927">
        <v>52</v>
      </c>
      <c r="AEK927" t="s">
        <v>1389</v>
      </c>
      <c r="AEL927" t="s">
        <v>1389</v>
      </c>
      <c r="AEM927">
        <v>0</v>
      </c>
      <c r="AEN927" t="s">
        <v>1389</v>
      </c>
      <c r="AEO927">
        <v>36</v>
      </c>
      <c r="AEP927">
        <v>38</v>
      </c>
      <c r="AEQ927">
        <v>1</v>
      </c>
      <c r="AER927">
        <v>24</v>
      </c>
      <c r="AES927">
        <v>9</v>
      </c>
      <c r="AET927">
        <v>1</v>
      </c>
      <c r="AEU927">
        <v>1</v>
      </c>
      <c r="AEV927">
        <v>-1</v>
      </c>
      <c r="AEW927">
        <v>64</v>
      </c>
      <c r="AEX927">
        <v>10</v>
      </c>
      <c r="AEY927">
        <v>81</v>
      </c>
      <c r="AEZ927">
        <v>50</v>
      </c>
      <c r="AFA927">
        <v>20</v>
      </c>
      <c r="AFB927">
        <v>89</v>
      </c>
      <c r="AFC927">
        <v>44</v>
      </c>
      <c r="AFD927">
        <v>11</v>
      </c>
      <c r="AFE927">
        <v>90</v>
      </c>
      <c r="AFF927">
        <v>54</v>
      </c>
      <c r="AFG927">
        <v>31</v>
      </c>
      <c r="AFH927">
        <v>82</v>
      </c>
      <c r="AFI927">
        <v>52</v>
      </c>
      <c r="AFJ927">
        <v>19</v>
      </c>
      <c r="AFK927" t="s">
        <v>1389</v>
      </c>
      <c r="AFL927" t="s">
        <v>1389</v>
      </c>
      <c r="AFM927" t="s">
        <v>1389</v>
      </c>
      <c r="AFN927" t="s">
        <v>1389</v>
      </c>
      <c r="AFO927" t="s">
        <v>1389</v>
      </c>
      <c r="AFP927" t="s">
        <v>1389</v>
      </c>
      <c r="AFQ927">
        <v>71</v>
      </c>
      <c r="AFR927">
        <v>14</v>
      </c>
      <c r="AFS927">
        <v>0</v>
      </c>
      <c r="AFT927" t="s">
        <v>1389</v>
      </c>
      <c r="AFU927" t="s">
        <v>1389</v>
      </c>
      <c r="AFV927" t="s">
        <v>1389</v>
      </c>
      <c r="AFW927">
        <v>75</v>
      </c>
      <c r="AFX927">
        <v>48</v>
      </c>
      <c r="AFY927">
        <v>19</v>
      </c>
      <c r="AFZ927">
        <v>87</v>
      </c>
      <c r="AGA927">
        <v>52</v>
      </c>
      <c r="AGB927">
        <v>21</v>
      </c>
      <c r="AGC927">
        <v>44</v>
      </c>
      <c r="AGD927">
        <v>17</v>
      </c>
      <c r="AGE927">
        <v>6</v>
      </c>
      <c r="AGF927">
        <v>81</v>
      </c>
      <c r="AGG927">
        <v>47</v>
      </c>
      <c r="AGH927">
        <v>15</v>
      </c>
      <c r="AGI927">
        <v>63</v>
      </c>
      <c r="AGJ927">
        <v>30</v>
      </c>
      <c r="AGK927">
        <v>6</v>
      </c>
      <c r="AGL927">
        <v>51</v>
      </c>
      <c r="AGM927">
        <v>25</v>
      </c>
      <c r="AGN927">
        <v>2</v>
      </c>
      <c r="AGO927">
        <v>51</v>
      </c>
      <c r="AGP927">
        <v>25</v>
      </c>
      <c r="AGQ927">
        <v>2</v>
      </c>
      <c r="AGR927">
        <v>-1</v>
      </c>
      <c r="AGS927">
        <v>-1</v>
      </c>
      <c r="AGT927">
        <v>-1</v>
      </c>
      <c r="AGU927">
        <v>84</v>
      </c>
      <c r="AGV927">
        <v>55</v>
      </c>
      <c r="AGW927">
        <v>23</v>
      </c>
      <c r="AGX927">
        <v>73</v>
      </c>
      <c r="AGY927">
        <v>37</v>
      </c>
      <c r="AGZ927">
        <v>11</v>
      </c>
      <c r="AHA927">
        <v>151</v>
      </c>
      <c r="AHB927">
        <v>-1</v>
      </c>
      <c r="AHC927">
        <v>30</v>
      </c>
      <c r="AHD927">
        <v>112</v>
      </c>
      <c r="AHE927" t="s">
        <v>1389</v>
      </c>
      <c r="AHF927" t="s">
        <v>1389</v>
      </c>
      <c r="AHG927">
        <v>-1</v>
      </c>
      <c r="AHH927" t="s">
        <v>1389</v>
      </c>
      <c r="AHI927">
        <v>75</v>
      </c>
      <c r="AHJ927">
        <v>76</v>
      </c>
      <c r="AHK927">
        <v>9</v>
      </c>
      <c r="AHL927">
        <v>61</v>
      </c>
      <c r="AHM927">
        <v>57</v>
      </c>
      <c r="AHN927">
        <v>23</v>
      </c>
      <c r="AHO927">
        <v>23</v>
      </c>
      <c r="AHP927">
        <v>-1</v>
      </c>
      <c r="AHQ927">
        <v>111</v>
      </c>
      <c r="AHR927">
        <v>40</v>
      </c>
      <c r="AHS927">
        <v>129</v>
      </c>
      <c r="AHT927">
        <v>-1</v>
      </c>
      <c r="AHU927">
        <v>29</v>
      </c>
      <c r="AHV927">
        <v>94</v>
      </c>
      <c r="AHW927" t="s">
        <v>1389</v>
      </c>
      <c r="AHX927" t="s">
        <v>1389</v>
      </c>
      <c r="AHY927">
        <v>-1</v>
      </c>
      <c r="AHZ927" t="s">
        <v>1389</v>
      </c>
      <c r="AIA927">
        <v>57</v>
      </c>
      <c r="AIB927">
        <v>72</v>
      </c>
      <c r="AIC927">
        <v>4</v>
      </c>
      <c r="AID927">
        <v>51</v>
      </c>
      <c r="AIE927">
        <v>37</v>
      </c>
      <c r="AIF927">
        <v>9</v>
      </c>
      <c r="AIG927">
        <v>9</v>
      </c>
      <c r="AIH927">
        <v>-1</v>
      </c>
      <c r="AII927">
        <v>97</v>
      </c>
      <c r="AIJ927">
        <v>32</v>
      </c>
      <c r="AIK927">
        <v>87</v>
      </c>
      <c r="AIL927">
        <v>-1</v>
      </c>
      <c r="AIM927">
        <v>18</v>
      </c>
      <c r="AIN927">
        <v>66</v>
      </c>
      <c r="AIO927" t="s">
        <v>1389</v>
      </c>
      <c r="AIP927" t="s">
        <v>1389</v>
      </c>
      <c r="AIQ927">
        <v>-1</v>
      </c>
      <c r="AIR927" t="s">
        <v>1389</v>
      </c>
      <c r="AIS927">
        <v>38</v>
      </c>
      <c r="AIT927">
        <v>49</v>
      </c>
      <c r="AIU927">
        <v>3</v>
      </c>
      <c r="AIV927">
        <v>32</v>
      </c>
      <c r="AIW927">
        <v>19</v>
      </c>
      <c r="AIX927">
        <v>4</v>
      </c>
      <c r="AIY927">
        <v>4</v>
      </c>
      <c r="AIZ927">
        <v>-1</v>
      </c>
      <c r="AJA927">
        <v>66</v>
      </c>
      <c r="AJB927">
        <v>21</v>
      </c>
      <c r="AJC927">
        <v>44</v>
      </c>
      <c r="AJD927">
        <v>-1</v>
      </c>
      <c r="AJE927">
        <v>12</v>
      </c>
      <c r="AJF927">
        <v>31</v>
      </c>
      <c r="AJG927" t="s">
        <v>1389</v>
      </c>
      <c r="AJH927" t="s">
        <v>1389</v>
      </c>
      <c r="AJI927">
        <v>-1</v>
      </c>
      <c r="AJJ927" t="s">
        <v>1389</v>
      </c>
      <c r="AJK927">
        <v>18</v>
      </c>
      <c r="AJL927">
        <v>26</v>
      </c>
      <c r="AJM927">
        <v>1</v>
      </c>
      <c r="AJN927">
        <v>15</v>
      </c>
      <c r="AJO927">
        <v>5</v>
      </c>
      <c r="AJP927">
        <v>1</v>
      </c>
      <c r="AJQ927">
        <v>1</v>
      </c>
      <c r="AJR927">
        <v>-1</v>
      </c>
      <c r="AJS927">
        <v>36</v>
      </c>
      <c r="AJT927">
        <v>8</v>
      </c>
      <c r="AJU927">
        <v>85</v>
      </c>
      <c r="AJV927">
        <v>58</v>
      </c>
      <c r="AJW927">
        <v>29</v>
      </c>
      <c r="AJX927">
        <v>-1</v>
      </c>
      <c r="AJY927">
        <v>-1</v>
      </c>
      <c r="AJZ927">
        <v>-1</v>
      </c>
      <c r="AKA927">
        <v>97</v>
      </c>
      <c r="AKB927">
        <v>60</v>
      </c>
      <c r="AKC927">
        <v>40</v>
      </c>
      <c r="AKD927">
        <v>84</v>
      </c>
      <c r="AKE927">
        <v>59</v>
      </c>
      <c r="AKF927">
        <v>28</v>
      </c>
      <c r="AKG927" t="s">
        <v>1389</v>
      </c>
      <c r="AKH927" t="s">
        <v>1389</v>
      </c>
      <c r="AKI927" t="s">
        <v>1389</v>
      </c>
      <c r="AKJ927" t="s">
        <v>1389</v>
      </c>
      <c r="AKK927" t="s">
        <v>1389</v>
      </c>
      <c r="AKL927" t="s">
        <v>1389</v>
      </c>
      <c r="AKM927">
        <v>-1</v>
      </c>
      <c r="AKN927">
        <v>-1</v>
      </c>
      <c r="AKO927">
        <v>-1</v>
      </c>
      <c r="AKP927" t="s">
        <v>1389</v>
      </c>
      <c r="AKQ927" t="s">
        <v>1389</v>
      </c>
      <c r="AKR927" t="s">
        <v>1389</v>
      </c>
      <c r="AKS927">
        <v>76</v>
      </c>
      <c r="AKT927">
        <v>51</v>
      </c>
      <c r="AKU927">
        <v>24</v>
      </c>
      <c r="AKV927">
        <v>95</v>
      </c>
      <c r="AKW927">
        <v>64</v>
      </c>
      <c r="AKX927">
        <v>34</v>
      </c>
      <c r="AKY927">
        <v>44</v>
      </c>
      <c r="AKZ927">
        <v>33</v>
      </c>
      <c r="ALA927">
        <v>11</v>
      </c>
      <c r="ALB927">
        <v>84</v>
      </c>
      <c r="ALC927">
        <v>52</v>
      </c>
      <c r="ALD927">
        <v>25</v>
      </c>
      <c r="ALE927">
        <v>65</v>
      </c>
      <c r="ALF927">
        <v>33</v>
      </c>
      <c r="ALG927">
        <v>9</v>
      </c>
      <c r="ALH927">
        <v>39</v>
      </c>
      <c r="ALI927">
        <v>17</v>
      </c>
      <c r="ALJ927">
        <v>4</v>
      </c>
      <c r="ALK927">
        <v>39</v>
      </c>
      <c r="ALL927">
        <v>17</v>
      </c>
      <c r="ALM927">
        <v>4</v>
      </c>
      <c r="ALN927">
        <v>-1</v>
      </c>
      <c r="ALO927">
        <v>-1</v>
      </c>
      <c r="ALP927">
        <v>-1</v>
      </c>
      <c r="ALQ927">
        <v>87</v>
      </c>
      <c r="ALR927">
        <v>59</v>
      </c>
      <c r="ALS927">
        <v>32</v>
      </c>
      <c r="ALT927">
        <v>80</v>
      </c>
      <c r="ALU927">
        <v>53</v>
      </c>
      <c r="ALV927">
        <v>20</v>
      </c>
      <c r="ALW927">
        <v>126</v>
      </c>
      <c r="ALX927">
        <v>-1</v>
      </c>
      <c r="ALY927">
        <v>26</v>
      </c>
      <c r="ALZ927">
        <v>92</v>
      </c>
      <c r="AMA927" t="s">
        <v>1389</v>
      </c>
      <c r="AMB927" t="s">
        <v>1389</v>
      </c>
      <c r="AMC927">
        <v>-1</v>
      </c>
      <c r="AMD927" t="s">
        <v>1389</v>
      </c>
      <c r="AME927">
        <v>62</v>
      </c>
      <c r="AMF927">
        <v>64</v>
      </c>
      <c r="AMG927">
        <v>5</v>
      </c>
      <c r="AMH927">
        <v>50</v>
      </c>
      <c r="AMI927">
        <v>48</v>
      </c>
      <c r="AMJ927">
        <v>17</v>
      </c>
      <c r="AMK927">
        <v>17</v>
      </c>
      <c r="AML927">
        <v>-1</v>
      </c>
      <c r="AMM927">
        <v>91</v>
      </c>
      <c r="AMN927">
        <v>35</v>
      </c>
      <c r="AMO927">
        <v>107</v>
      </c>
      <c r="AMP927">
        <v>-1</v>
      </c>
      <c r="AMQ927">
        <v>24</v>
      </c>
      <c r="AMR927">
        <v>79</v>
      </c>
      <c r="AMS927" t="s">
        <v>1389</v>
      </c>
      <c r="AMT927" t="s">
        <v>1389</v>
      </c>
      <c r="AMU927">
        <v>-1</v>
      </c>
      <c r="AMV927" t="s">
        <v>1389</v>
      </c>
      <c r="AMW927">
        <v>51</v>
      </c>
      <c r="AMX927">
        <v>56</v>
      </c>
      <c r="AMY927">
        <v>4</v>
      </c>
      <c r="AMZ927">
        <v>42</v>
      </c>
      <c r="ANA927">
        <v>33</v>
      </c>
      <c r="ANB927">
        <v>10</v>
      </c>
      <c r="ANC927">
        <v>10</v>
      </c>
      <c r="AND927">
        <v>-1</v>
      </c>
      <c r="ANE927">
        <v>79</v>
      </c>
      <c r="ANF927">
        <v>28</v>
      </c>
      <c r="ANG927">
        <v>58</v>
      </c>
      <c r="ANH927">
        <v>-1</v>
      </c>
      <c r="ANI927">
        <v>13</v>
      </c>
      <c r="ANJ927">
        <v>44</v>
      </c>
      <c r="ANK927" t="s">
        <v>1389</v>
      </c>
      <c r="ANL927" t="s">
        <v>1389</v>
      </c>
      <c r="ANM927">
        <v>-1</v>
      </c>
      <c r="ANN927" t="s">
        <v>1389</v>
      </c>
      <c r="ANO927">
        <v>31</v>
      </c>
      <c r="ANP927">
        <v>27</v>
      </c>
      <c r="ANQ927">
        <v>0</v>
      </c>
      <c r="ANR927">
        <v>21</v>
      </c>
      <c r="ANS927">
        <v>14</v>
      </c>
      <c r="ANT927">
        <v>5</v>
      </c>
      <c r="ANU927">
        <v>5</v>
      </c>
      <c r="ANV927">
        <v>-1</v>
      </c>
      <c r="ANW927">
        <v>48</v>
      </c>
      <c r="ANX927">
        <v>10</v>
      </c>
      <c r="ANY927">
        <v>21</v>
      </c>
      <c r="ANZ927">
        <v>-1</v>
      </c>
      <c r="AOA927">
        <v>7</v>
      </c>
      <c r="AOB927">
        <v>14</v>
      </c>
      <c r="AOC927" t="s">
        <v>1389</v>
      </c>
      <c r="AOD927" t="s">
        <v>1389</v>
      </c>
      <c r="AOE927">
        <v>-1</v>
      </c>
      <c r="AOF927" t="s">
        <v>1389</v>
      </c>
      <c r="AOG927">
        <v>11</v>
      </c>
      <c r="AOH927">
        <v>10</v>
      </c>
      <c r="AOI927">
        <v>0</v>
      </c>
      <c r="AOJ927">
        <v>6</v>
      </c>
      <c r="AOK927">
        <v>2</v>
      </c>
      <c r="AOL927">
        <v>0</v>
      </c>
      <c r="AOM927">
        <v>0</v>
      </c>
      <c r="AON927">
        <v>-1</v>
      </c>
      <c r="AOO927">
        <v>19</v>
      </c>
      <c r="AOP927">
        <v>2</v>
      </c>
      <c r="AOQ927">
        <v>85</v>
      </c>
      <c r="AOR927">
        <v>46</v>
      </c>
      <c r="AOS927">
        <v>17</v>
      </c>
      <c r="AOT927">
        <v>-1</v>
      </c>
      <c r="AOU927">
        <v>-1</v>
      </c>
      <c r="AOV927">
        <v>-1</v>
      </c>
      <c r="AOW927">
        <v>92</v>
      </c>
      <c r="AOX927">
        <v>50</v>
      </c>
      <c r="AOY927">
        <v>27</v>
      </c>
      <c r="AOZ927">
        <v>86</v>
      </c>
      <c r="APA927">
        <v>48</v>
      </c>
      <c r="APB927">
        <v>15</v>
      </c>
      <c r="APC927" t="s">
        <v>1389</v>
      </c>
      <c r="APD927" t="s">
        <v>1389</v>
      </c>
      <c r="APE927" t="s">
        <v>1389</v>
      </c>
      <c r="APF927" t="s">
        <v>1389</v>
      </c>
      <c r="APG927" t="s">
        <v>1389</v>
      </c>
      <c r="APH927" t="s">
        <v>1389</v>
      </c>
      <c r="API927">
        <v>-1</v>
      </c>
      <c r="APJ927">
        <v>-1</v>
      </c>
      <c r="APK927">
        <v>-1</v>
      </c>
      <c r="APL927" t="s">
        <v>1389</v>
      </c>
      <c r="APM927" t="s">
        <v>1389</v>
      </c>
      <c r="APN927" t="s">
        <v>1389</v>
      </c>
      <c r="APO927">
        <v>82</v>
      </c>
      <c r="APP927">
        <v>50</v>
      </c>
      <c r="APQ927">
        <v>18</v>
      </c>
      <c r="APR927">
        <v>88</v>
      </c>
      <c r="APS927">
        <v>42</v>
      </c>
      <c r="APT927">
        <v>16</v>
      </c>
      <c r="APU927">
        <v>80</v>
      </c>
      <c r="APV927">
        <v>0</v>
      </c>
      <c r="APW927">
        <v>0</v>
      </c>
      <c r="APX927">
        <v>84</v>
      </c>
      <c r="APY927">
        <v>42</v>
      </c>
      <c r="APZ927">
        <v>12</v>
      </c>
      <c r="AQA927">
        <v>69</v>
      </c>
      <c r="AQB927">
        <v>29</v>
      </c>
      <c r="AQC927">
        <v>4</v>
      </c>
      <c r="AQD927">
        <v>59</v>
      </c>
      <c r="AQE927">
        <v>29</v>
      </c>
      <c r="AQF927">
        <v>0</v>
      </c>
      <c r="AQG927">
        <v>59</v>
      </c>
      <c r="AQH927">
        <v>29</v>
      </c>
      <c r="AQI927">
        <v>0</v>
      </c>
      <c r="AQJ927">
        <v>-1</v>
      </c>
      <c r="AQK927">
        <v>-1</v>
      </c>
      <c r="AQL927">
        <v>-1</v>
      </c>
      <c r="AQM927">
        <v>87</v>
      </c>
      <c r="AQN927">
        <v>53</v>
      </c>
      <c r="AQO927">
        <v>21</v>
      </c>
      <c r="AQP927">
        <v>80</v>
      </c>
      <c r="AQQ927">
        <v>29</v>
      </c>
      <c r="AQR927">
        <v>6</v>
      </c>
      <c r="AQS927">
        <v>36</v>
      </c>
      <c r="AQT927" t="s">
        <v>1389</v>
      </c>
      <c r="AQU927">
        <v>-3</v>
      </c>
      <c r="AQV927">
        <v>26</v>
      </c>
      <c r="AQW927" t="s">
        <v>1389</v>
      </c>
      <c r="AQX927" t="s">
        <v>1389</v>
      </c>
      <c r="AQY927">
        <v>-1</v>
      </c>
      <c r="AQZ927" t="s">
        <v>1389</v>
      </c>
      <c r="ARA927">
        <v>20</v>
      </c>
      <c r="ARB927">
        <v>16</v>
      </c>
      <c r="ARC927">
        <v>-1</v>
      </c>
      <c r="ARD927">
        <v>18</v>
      </c>
      <c r="ARE927">
        <v>17</v>
      </c>
      <c r="ARF927">
        <v>5</v>
      </c>
      <c r="ARG927">
        <v>5</v>
      </c>
      <c r="ARH927" t="s">
        <v>1389</v>
      </c>
      <c r="ARI927">
        <v>30</v>
      </c>
      <c r="ARJ927">
        <v>6</v>
      </c>
      <c r="ARK927">
        <v>20</v>
      </c>
      <c r="ARL927" t="s">
        <v>1389</v>
      </c>
      <c r="ARM927">
        <v>-3</v>
      </c>
      <c r="ARN927">
        <v>15</v>
      </c>
      <c r="ARO927" t="s">
        <v>1389</v>
      </c>
      <c r="ARP927" t="s">
        <v>1389</v>
      </c>
      <c r="ARQ927">
        <v>-1</v>
      </c>
      <c r="ARR927" t="s">
        <v>1389</v>
      </c>
      <c r="ARS927">
        <v>9</v>
      </c>
      <c r="ART927">
        <v>11</v>
      </c>
      <c r="ARU927">
        <v>-1</v>
      </c>
      <c r="ARV927">
        <v>12</v>
      </c>
      <c r="ARW927">
        <v>4</v>
      </c>
      <c r="ARX927">
        <v>2</v>
      </c>
      <c r="ARY927">
        <v>2</v>
      </c>
      <c r="ARZ927" t="s">
        <v>1389</v>
      </c>
      <c r="ASA927">
        <v>19</v>
      </c>
      <c r="ASB927">
        <v>1</v>
      </c>
      <c r="ASC927">
        <v>13</v>
      </c>
      <c r="ASD927" t="s">
        <v>1389</v>
      </c>
      <c r="ASE927">
        <v>-3</v>
      </c>
      <c r="ASF927">
        <v>10</v>
      </c>
      <c r="ASG927" t="s">
        <v>1389</v>
      </c>
      <c r="ASH927" t="s">
        <v>1389</v>
      </c>
      <c r="ASI927">
        <v>-1</v>
      </c>
      <c r="ASJ927" t="s">
        <v>1389</v>
      </c>
      <c r="ASK927">
        <v>5</v>
      </c>
      <c r="ASL927">
        <v>8</v>
      </c>
      <c r="ASM927">
        <v>-1</v>
      </c>
      <c r="ASN927">
        <v>8</v>
      </c>
      <c r="ASO927">
        <v>1</v>
      </c>
      <c r="ASP927">
        <v>1</v>
      </c>
      <c r="ASQ927">
        <v>1</v>
      </c>
      <c r="ASR927" t="s">
        <v>1389</v>
      </c>
      <c r="ASS927">
        <v>13</v>
      </c>
      <c r="AST927">
        <v>0</v>
      </c>
      <c r="ASU927">
        <v>2</v>
      </c>
      <c r="ASV927" t="s">
        <v>1389</v>
      </c>
      <c r="ASW927">
        <v>-3</v>
      </c>
      <c r="ASX927">
        <v>1</v>
      </c>
      <c r="ASY927" t="s">
        <v>1389</v>
      </c>
      <c r="ASZ927" t="s">
        <v>1389</v>
      </c>
      <c r="ATA927">
        <v>-1</v>
      </c>
      <c r="ATB927" t="s">
        <v>1389</v>
      </c>
      <c r="ATC927">
        <v>2</v>
      </c>
      <c r="ATD927">
        <v>0</v>
      </c>
      <c r="ATE927">
        <v>-1</v>
      </c>
      <c r="ATF927">
        <v>1</v>
      </c>
      <c r="ATG927">
        <v>0</v>
      </c>
      <c r="ATH927">
        <v>0</v>
      </c>
      <c r="ATI927">
        <v>0</v>
      </c>
      <c r="ATJ927" t="s">
        <v>1389</v>
      </c>
      <c r="ATK927">
        <v>2</v>
      </c>
      <c r="ATL927">
        <v>0</v>
      </c>
      <c r="ATM927">
        <v>56</v>
      </c>
      <c r="ATN927">
        <v>36</v>
      </c>
      <c r="ATO927">
        <v>6</v>
      </c>
      <c r="ATP927" t="s">
        <v>1389</v>
      </c>
      <c r="ATQ927" t="s">
        <v>1389</v>
      </c>
      <c r="ATR927" t="s">
        <v>1389</v>
      </c>
      <c r="ATS927">
        <v>57</v>
      </c>
      <c r="ATT927">
        <v>43</v>
      </c>
      <c r="ATU927">
        <v>14</v>
      </c>
      <c r="ATV927">
        <v>58</v>
      </c>
      <c r="ATW927">
        <v>38</v>
      </c>
      <c r="ATX927">
        <v>4</v>
      </c>
      <c r="ATY927" t="s">
        <v>1389</v>
      </c>
      <c r="ATZ927" t="s">
        <v>1389</v>
      </c>
      <c r="AUA927" t="s">
        <v>1389</v>
      </c>
      <c r="AUB927" t="s">
        <v>1389</v>
      </c>
      <c r="AUC927" t="s">
        <v>1389</v>
      </c>
      <c r="AUD927" t="s">
        <v>1389</v>
      </c>
      <c r="AUE927">
        <v>-1</v>
      </c>
      <c r="AUF927">
        <v>-1</v>
      </c>
      <c r="AUG927">
        <v>-1</v>
      </c>
      <c r="AUH927" t="s">
        <v>1389</v>
      </c>
      <c r="AUI927" t="s">
        <v>1389</v>
      </c>
      <c r="AUJ927" t="s">
        <v>1389</v>
      </c>
      <c r="AUK927">
        <v>45</v>
      </c>
      <c r="AUL927">
        <v>25</v>
      </c>
      <c r="AUM927">
        <v>10</v>
      </c>
      <c r="AUN927">
        <v>69</v>
      </c>
      <c r="AUO927">
        <v>50</v>
      </c>
      <c r="AUP927">
        <v>0</v>
      </c>
      <c r="AUQ927">
        <v>-1</v>
      </c>
      <c r="AUR927">
        <v>-1</v>
      </c>
      <c r="AUS927">
        <v>-1</v>
      </c>
      <c r="AUT927">
        <v>67</v>
      </c>
      <c r="AUU927">
        <v>44</v>
      </c>
      <c r="AUV927">
        <v>6</v>
      </c>
      <c r="AUW927">
        <v>24</v>
      </c>
      <c r="AUX927">
        <v>6</v>
      </c>
      <c r="AUY927">
        <v>0</v>
      </c>
      <c r="AUZ927">
        <v>40</v>
      </c>
      <c r="AVA927">
        <v>20</v>
      </c>
      <c r="AVB927">
        <v>0</v>
      </c>
      <c r="AVC927">
        <v>40</v>
      </c>
      <c r="AVD927">
        <v>20</v>
      </c>
      <c r="AVE927">
        <v>0</v>
      </c>
      <c r="AVF927" t="s">
        <v>1389</v>
      </c>
      <c r="AVG927" t="s">
        <v>1389</v>
      </c>
      <c r="AVH927" t="s">
        <v>1389</v>
      </c>
      <c r="AVI927">
        <v>63</v>
      </c>
      <c r="AVJ927">
        <v>43</v>
      </c>
      <c r="AVK927">
        <v>7</v>
      </c>
      <c r="AVL927">
        <v>17</v>
      </c>
      <c r="AVM927">
        <v>0</v>
      </c>
      <c r="AVN927">
        <v>0</v>
      </c>
      <c r="AVO927">
        <v>56</v>
      </c>
      <c r="AVP927">
        <v>-1</v>
      </c>
      <c r="AVQ927">
        <v>5</v>
      </c>
      <c r="AVR927">
        <v>47</v>
      </c>
      <c r="AVS927" t="s">
        <v>1389</v>
      </c>
      <c r="AVT927" t="s">
        <v>1389</v>
      </c>
      <c r="AVU927">
        <v>-1</v>
      </c>
      <c r="AVV927" t="s">
        <v>1389</v>
      </c>
      <c r="AVW927">
        <v>30</v>
      </c>
      <c r="AVX927">
        <v>26</v>
      </c>
      <c r="AVY927">
        <v>-1</v>
      </c>
      <c r="AVZ927">
        <v>27</v>
      </c>
      <c r="AWA927">
        <v>37</v>
      </c>
      <c r="AWB927">
        <v>12</v>
      </c>
      <c r="AWC927">
        <v>12</v>
      </c>
      <c r="AWD927">
        <v>-1</v>
      </c>
      <c r="AWE927">
        <v>42</v>
      </c>
      <c r="AWF927">
        <v>14</v>
      </c>
      <c r="AWG927">
        <v>44</v>
      </c>
      <c r="AWH927">
        <v>-1</v>
      </c>
      <c r="AWI927">
        <v>4</v>
      </c>
      <c r="AWJ927">
        <v>38</v>
      </c>
      <c r="AWK927" t="s">
        <v>1389</v>
      </c>
      <c r="AWL927" t="s">
        <v>1389</v>
      </c>
      <c r="AWM927">
        <v>-1</v>
      </c>
      <c r="AWN927" t="s">
        <v>1389</v>
      </c>
      <c r="AWO927">
        <v>24</v>
      </c>
      <c r="AWP927">
        <v>20</v>
      </c>
      <c r="AWQ927">
        <v>-1</v>
      </c>
      <c r="AWR927">
        <v>22</v>
      </c>
      <c r="AWS927">
        <v>26</v>
      </c>
      <c r="AWT927">
        <v>8</v>
      </c>
      <c r="AWU927">
        <v>8</v>
      </c>
      <c r="AWV927">
        <v>-1</v>
      </c>
      <c r="AWW927">
        <v>36</v>
      </c>
      <c r="AWX927">
        <v>8</v>
      </c>
      <c r="AWY927">
        <v>27</v>
      </c>
      <c r="AWZ927">
        <v>-1</v>
      </c>
      <c r="AXA927">
        <v>3</v>
      </c>
      <c r="AXB927">
        <v>23</v>
      </c>
      <c r="AXC927" t="s">
        <v>1389</v>
      </c>
      <c r="AXD927" t="s">
        <v>1389</v>
      </c>
      <c r="AXE927">
        <v>-1</v>
      </c>
      <c r="AXF927" t="s">
        <v>1389</v>
      </c>
      <c r="AXG927">
        <v>16</v>
      </c>
      <c r="AXH927">
        <v>11</v>
      </c>
      <c r="AXI927">
        <v>-1</v>
      </c>
      <c r="AXJ927">
        <v>12</v>
      </c>
      <c r="AXK927">
        <v>13</v>
      </c>
      <c r="AXL927">
        <v>4</v>
      </c>
      <c r="AXM927">
        <v>4</v>
      </c>
      <c r="AXN927">
        <v>-1</v>
      </c>
      <c r="AXO927">
        <v>23</v>
      </c>
      <c r="AXP927">
        <v>4</v>
      </c>
      <c r="AXQ927">
        <v>7</v>
      </c>
      <c r="AXR927">
        <v>-1</v>
      </c>
      <c r="AXS927">
        <v>1</v>
      </c>
      <c r="AXT927">
        <v>6</v>
      </c>
      <c r="AXU927" t="s">
        <v>1389</v>
      </c>
      <c r="AXV927" t="s">
        <v>1389</v>
      </c>
      <c r="AXW927">
        <v>-1</v>
      </c>
      <c r="AXX927" t="s">
        <v>1389</v>
      </c>
      <c r="AXY927">
        <v>5</v>
      </c>
      <c r="AXZ927">
        <v>2</v>
      </c>
      <c r="AYA927">
        <v>-1</v>
      </c>
      <c r="AYB927">
        <v>2</v>
      </c>
      <c r="AYC927">
        <v>2</v>
      </c>
      <c r="AYD927">
        <v>0</v>
      </c>
      <c r="AYE927">
        <v>0</v>
      </c>
      <c r="AYF927">
        <v>-1</v>
      </c>
      <c r="AYG927">
        <v>7</v>
      </c>
      <c r="AYH927">
        <v>0</v>
      </c>
      <c r="AYI927">
        <v>79</v>
      </c>
      <c r="AYJ927">
        <v>48</v>
      </c>
      <c r="AYK927">
        <v>13</v>
      </c>
      <c r="AYL927">
        <v>-1</v>
      </c>
      <c r="AYM927">
        <v>-1</v>
      </c>
      <c r="AYN927">
        <v>-1</v>
      </c>
      <c r="AYO927">
        <v>80</v>
      </c>
      <c r="AYP927">
        <v>60</v>
      </c>
      <c r="AYQ927">
        <v>20</v>
      </c>
      <c r="AYR927">
        <v>81</v>
      </c>
      <c r="AYS927">
        <v>49</v>
      </c>
      <c r="AYT927">
        <v>13</v>
      </c>
      <c r="AYU927" t="s">
        <v>1389</v>
      </c>
      <c r="AYV927" t="s">
        <v>1389</v>
      </c>
      <c r="AYW927" t="s">
        <v>1389</v>
      </c>
      <c r="AYX927" t="s">
        <v>1389</v>
      </c>
      <c r="AYY927" t="s">
        <v>1389</v>
      </c>
      <c r="AYZ927" t="s">
        <v>1389</v>
      </c>
      <c r="AZA927">
        <v>-1</v>
      </c>
      <c r="AZB927">
        <v>-1</v>
      </c>
      <c r="AZC927">
        <v>-1</v>
      </c>
      <c r="AZD927" t="s">
        <v>1389</v>
      </c>
      <c r="AZE927" t="s">
        <v>1389</v>
      </c>
      <c r="AZF927" t="s">
        <v>1389</v>
      </c>
      <c r="AZG927">
        <v>80</v>
      </c>
      <c r="AZH927">
        <v>53</v>
      </c>
      <c r="AZI927">
        <v>17</v>
      </c>
      <c r="AZJ927">
        <v>77</v>
      </c>
      <c r="AZK927">
        <v>42</v>
      </c>
      <c r="AZL927">
        <v>8</v>
      </c>
      <c r="AZM927">
        <v>-1</v>
      </c>
      <c r="AZN927">
        <v>-1</v>
      </c>
      <c r="AZO927">
        <v>-1</v>
      </c>
      <c r="AZP927">
        <v>81</v>
      </c>
      <c r="AZQ927">
        <v>44</v>
      </c>
      <c r="AZR927">
        <v>7</v>
      </c>
      <c r="AZS927">
        <v>70</v>
      </c>
      <c r="AZT927">
        <v>35</v>
      </c>
      <c r="AZU927">
        <v>5</v>
      </c>
      <c r="AZV927">
        <v>67</v>
      </c>
      <c r="AZW927">
        <v>33</v>
      </c>
      <c r="AZX927">
        <v>0</v>
      </c>
      <c r="AZY927">
        <v>67</v>
      </c>
      <c r="AZZ927">
        <v>33</v>
      </c>
      <c r="BAA927">
        <v>0</v>
      </c>
      <c r="BAB927">
        <v>-1</v>
      </c>
      <c r="BAC927">
        <v>-1</v>
      </c>
      <c r="BAD927">
        <v>-1</v>
      </c>
      <c r="BAE927">
        <v>86</v>
      </c>
      <c r="BAF927">
        <v>55</v>
      </c>
      <c r="BAG927">
        <v>17</v>
      </c>
      <c r="BAH927">
        <v>57</v>
      </c>
      <c r="BAI927">
        <v>29</v>
      </c>
      <c r="BAJ927">
        <v>0</v>
      </c>
    </row>
    <row r="928" spans="1:1388" hidden="1">
      <c r="A928" t="s">
        <v>3237</v>
      </c>
      <c r="B928">
        <v>273</v>
      </c>
      <c r="C928">
        <v>163</v>
      </c>
      <c r="D928">
        <v>89</v>
      </c>
      <c r="E928">
        <v>6</v>
      </c>
      <c r="F928">
        <v>-1</v>
      </c>
      <c r="G928">
        <v>-1</v>
      </c>
      <c r="H928">
        <v>-1</v>
      </c>
      <c r="I928">
        <v>-1</v>
      </c>
      <c r="J928">
        <v>16</v>
      </c>
      <c r="K928">
        <v>10</v>
      </c>
      <c r="L928">
        <v>6</v>
      </c>
      <c r="M928">
        <v>2</v>
      </c>
      <c r="N928">
        <v>251</v>
      </c>
      <c r="O928">
        <v>149</v>
      </c>
      <c r="P928">
        <v>81</v>
      </c>
      <c r="Q928">
        <v>4</v>
      </c>
      <c r="R928">
        <v>-1</v>
      </c>
      <c r="S928">
        <v>-1</v>
      </c>
      <c r="T928">
        <v>-1</v>
      </c>
      <c r="U928">
        <v>-1</v>
      </c>
      <c r="V928">
        <v>-1</v>
      </c>
      <c r="W928">
        <v>-1</v>
      </c>
      <c r="X928">
        <v>-1</v>
      </c>
      <c r="Y928">
        <v>-1</v>
      </c>
      <c r="Z928" t="s">
        <v>1389</v>
      </c>
      <c r="AA928" t="s">
        <v>1389</v>
      </c>
      <c r="AB928" t="s">
        <v>1389</v>
      </c>
      <c r="AC928" t="s">
        <v>1389</v>
      </c>
      <c r="AD928">
        <v>-1</v>
      </c>
      <c r="AE928">
        <v>-1</v>
      </c>
      <c r="AF928">
        <v>-1</v>
      </c>
      <c r="AG928">
        <v>-1</v>
      </c>
      <c r="AH928">
        <v>157</v>
      </c>
      <c r="AI928">
        <v>82</v>
      </c>
      <c r="AJ928">
        <v>42</v>
      </c>
      <c r="AK928">
        <v>3</v>
      </c>
      <c r="AL928">
        <v>116</v>
      </c>
      <c r="AM928">
        <v>81</v>
      </c>
      <c r="AN928">
        <v>47</v>
      </c>
      <c r="AO928">
        <v>3</v>
      </c>
      <c r="AP928">
        <v>29</v>
      </c>
      <c r="AQ928">
        <v>6</v>
      </c>
      <c r="AR928">
        <v>6</v>
      </c>
      <c r="AS928">
        <v>2</v>
      </c>
      <c r="AT928">
        <v>195</v>
      </c>
      <c r="AU928">
        <v>106</v>
      </c>
      <c r="AV928">
        <v>58</v>
      </c>
      <c r="AW928">
        <v>4</v>
      </c>
      <c r="AX928">
        <v>235</v>
      </c>
      <c r="AY928">
        <v>126</v>
      </c>
      <c r="AZ928">
        <v>54</v>
      </c>
      <c r="BA928">
        <v>1</v>
      </c>
      <c r="BB928">
        <v>31</v>
      </c>
      <c r="BC928">
        <v>10</v>
      </c>
      <c r="BD928">
        <v>5</v>
      </c>
      <c r="BE928">
        <v>0</v>
      </c>
      <c r="BF928">
        <v>33</v>
      </c>
      <c r="BG928">
        <v>12</v>
      </c>
      <c r="BH928">
        <v>7</v>
      </c>
      <c r="BI928">
        <v>0</v>
      </c>
      <c r="BJ928">
        <v>-1</v>
      </c>
      <c r="BK928">
        <v>-1</v>
      </c>
      <c r="BL928">
        <v>-1</v>
      </c>
      <c r="BM928">
        <v>-1</v>
      </c>
      <c r="BN928">
        <v>228</v>
      </c>
      <c r="BO928">
        <v>138</v>
      </c>
      <c r="BP928">
        <v>74</v>
      </c>
      <c r="BQ928">
        <v>6</v>
      </c>
      <c r="BR928">
        <v>45</v>
      </c>
      <c r="BS928">
        <v>25</v>
      </c>
      <c r="BT928">
        <v>15</v>
      </c>
      <c r="BU928">
        <v>0</v>
      </c>
      <c r="BV928">
        <v>225</v>
      </c>
      <c r="BW928">
        <v>135</v>
      </c>
      <c r="BX928">
        <v>84</v>
      </c>
      <c r="BY928">
        <v>8</v>
      </c>
      <c r="BZ928" t="s">
        <v>1389</v>
      </c>
      <c r="CA928" t="s">
        <v>1389</v>
      </c>
      <c r="CB928" t="s">
        <v>1389</v>
      </c>
      <c r="CC928" t="s">
        <v>1389</v>
      </c>
      <c r="CD928">
        <v>14</v>
      </c>
      <c r="CE928">
        <v>9</v>
      </c>
      <c r="CF928">
        <v>5</v>
      </c>
      <c r="CG928">
        <v>2</v>
      </c>
      <c r="CH928">
        <v>207</v>
      </c>
      <c r="CI928">
        <v>125</v>
      </c>
      <c r="CJ928">
        <v>78</v>
      </c>
      <c r="CK928">
        <v>6</v>
      </c>
      <c r="CL928" t="s">
        <v>1389</v>
      </c>
      <c r="CM928" t="s">
        <v>1389</v>
      </c>
      <c r="CN928" t="s">
        <v>1389</v>
      </c>
      <c r="CO928" t="s">
        <v>1389</v>
      </c>
      <c r="CP928">
        <v>-1</v>
      </c>
      <c r="CQ928">
        <v>-1</v>
      </c>
      <c r="CR928">
        <v>-1</v>
      </c>
      <c r="CS928">
        <v>-1</v>
      </c>
      <c r="CT928">
        <v>-1</v>
      </c>
      <c r="CU928">
        <v>-1</v>
      </c>
      <c r="CV928">
        <v>-1</v>
      </c>
      <c r="CW928">
        <v>-1</v>
      </c>
      <c r="CX928" t="s">
        <v>1389</v>
      </c>
      <c r="CY928" t="s">
        <v>1389</v>
      </c>
      <c r="CZ928" t="s">
        <v>1389</v>
      </c>
      <c r="DA928" t="s">
        <v>1389</v>
      </c>
      <c r="DB928">
        <v>111</v>
      </c>
      <c r="DC928">
        <v>56</v>
      </c>
      <c r="DD928">
        <v>36</v>
      </c>
      <c r="DE928">
        <v>5</v>
      </c>
      <c r="DF928">
        <v>112</v>
      </c>
      <c r="DG928">
        <v>79</v>
      </c>
      <c r="DH928">
        <v>48</v>
      </c>
      <c r="DI928">
        <v>3</v>
      </c>
      <c r="DJ928">
        <v>27</v>
      </c>
      <c r="DK928">
        <v>7</v>
      </c>
      <c r="DL928">
        <v>6</v>
      </c>
      <c r="DM928">
        <v>3</v>
      </c>
      <c r="DN928">
        <v>162</v>
      </c>
      <c r="DO928">
        <v>96</v>
      </c>
      <c r="DP928">
        <v>55</v>
      </c>
      <c r="DQ928">
        <v>3</v>
      </c>
      <c r="DR928">
        <v>185</v>
      </c>
      <c r="DS928">
        <v>97</v>
      </c>
      <c r="DT928">
        <v>49</v>
      </c>
      <c r="DU928">
        <v>1</v>
      </c>
      <c r="DV928">
        <v>22</v>
      </c>
      <c r="DW928">
        <v>7</v>
      </c>
      <c r="DX928">
        <v>2</v>
      </c>
      <c r="DY928">
        <v>0</v>
      </c>
      <c r="DZ928">
        <v>22</v>
      </c>
      <c r="EA928">
        <v>7</v>
      </c>
      <c r="EB928">
        <v>2</v>
      </c>
      <c r="EC928">
        <v>0</v>
      </c>
      <c r="ED928" t="s">
        <v>1389</v>
      </c>
      <c r="EE928" t="s">
        <v>1389</v>
      </c>
      <c r="EF928" t="s">
        <v>1389</v>
      </c>
      <c r="EG928" t="s">
        <v>1389</v>
      </c>
      <c r="EH928">
        <v>193</v>
      </c>
      <c r="EI928">
        <v>118</v>
      </c>
      <c r="EJ928">
        <v>75</v>
      </c>
      <c r="EK928">
        <v>8</v>
      </c>
      <c r="EL928">
        <v>32</v>
      </c>
      <c r="EM928">
        <v>17</v>
      </c>
      <c r="EN928">
        <v>9</v>
      </c>
      <c r="EO928">
        <v>0</v>
      </c>
      <c r="EP928">
        <v>247</v>
      </c>
      <c r="EQ928">
        <v>169</v>
      </c>
      <c r="ER928">
        <v>59</v>
      </c>
      <c r="ES928">
        <v>27</v>
      </c>
      <c r="ET928">
        <v>-1</v>
      </c>
      <c r="EU928">
        <v>-1</v>
      </c>
      <c r="EV928">
        <v>-1</v>
      </c>
      <c r="EW928">
        <v>-1</v>
      </c>
      <c r="EX928">
        <v>14</v>
      </c>
      <c r="EY928">
        <v>12</v>
      </c>
      <c r="EZ928">
        <v>6</v>
      </c>
      <c r="FA928">
        <v>2</v>
      </c>
      <c r="FB928">
        <v>227</v>
      </c>
      <c r="FC928">
        <v>153</v>
      </c>
      <c r="FD928">
        <v>51</v>
      </c>
      <c r="FE928">
        <v>23</v>
      </c>
      <c r="FF928">
        <v>-1</v>
      </c>
      <c r="FG928">
        <v>-1</v>
      </c>
      <c r="FH928">
        <v>-1</v>
      </c>
      <c r="FI928">
        <v>-1</v>
      </c>
      <c r="FJ928">
        <v>-1</v>
      </c>
      <c r="FK928">
        <v>-1</v>
      </c>
      <c r="FL928">
        <v>-1</v>
      </c>
      <c r="FM928">
        <v>-1</v>
      </c>
      <c r="FN928" t="s">
        <v>1389</v>
      </c>
      <c r="FO928" t="s">
        <v>1389</v>
      </c>
      <c r="FP928" t="s">
        <v>1389</v>
      </c>
      <c r="FQ928" t="s">
        <v>1389</v>
      </c>
      <c r="FR928">
        <v>-1</v>
      </c>
      <c r="FS928">
        <v>-1</v>
      </c>
      <c r="FT928">
        <v>-1</v>
      </c>
      <c r="FU928">
        <v>-1</v>
      </c>
      <c r="FV928">
        <v>144</v>
      </c>
      <c r="FW928">
        <v>86</v>
      </c>
      <c r="FX928">
        <v>33</v>
      </c>
      <c r="FY928">
        <v>12</v>
      </c>
      <c r="FZ928">
        <v>103</v>
      </c>
      <c r="GA928">
        <v>83</v>
      </c>
      <c r="GB928">
        <v>26</v>
      </c>
      <c r="GC928">
        <v>15</v>
      </c>
      <c r="GD928">
        <v>29</v>
      </c>
      <c r="GE928">
        <v>8</v>
      </c>
      <c r="GF928">
        <v>6</v>
      </c>
      <c r="GG928">
        <v>2</v>
      </c>
      <c r="GH928">
        <v>171</v>
      </c>
      <c r="GI928">
        <v>112</v>
      </c>
      <c r="GJ928">
        <v>36</v>
      </c>
      <c r="GK928">
        <v>13</v>
      </c>
      <c r="GL928">
        <v>208</v>
      </c>
      <c r="GM928">
        <v>130</v>
      </c>
      <c r="GN928">
        <v>31</v>
      </c>
      <c r="GO928">
        <v>12</v>
      </c>
      <c r="GP928">
        <v>27</v>
      </c>
      <c r="GQ928">
        <v>12</v>
      </c>
      <c r="GR928">
        <v>0</v>
      </c>
      <c r="GS928">
        <v>0</v>
      </c>
      <c r="GT928">
        <v>29</v>
      </c>
      <c r="GU928">
        <v>14</v>
      </c>
      <c r="GV928">
        <v>2</v>
      </c>
      <c r="GW928">
        <v>1</v>
      </c>
      <c r="GX928">
        <v>-1</v>
      </c>
      <c r="GY928">
        <v>-1</v>
      </c>
      <c r="GZ928">
        <v>-1</v>
      </c>
      <c r="HA928">
        <v>-1</v>
      </c>
      <c r="HB928">
        <v>207</v>
      </c>
      <c r="HC928">
        <v>140</v>
      </c>
      <c r="HD928">
        <v>52</v>
      </c>
      <c r="HE928">
        <v>25</v>
      </c>
      <c r="HF928">
        <v>40</v>
      </c>
      <c r="HG928">
        <v>29</v>
      </c>
      <c r="HH928">
        <v>7</v>
      </c>
      <c r="HI928">
        <v>2</v>
      </c>
      <c r="HJ928">
        <v>203</v>
      </c>
      <c r="HK928">
        <v>176</v>
      </c>
      <c r="HL928">
        <v>107</v>
      </c>
      <c r="HM928">
        <v>34</v>
      </c>
      <c r="HN928" t="s">
        <v>1389</v>
      </c>
      <c r="HO928" t="s">
        <v>1389</v>
      </c>
      <c r="HP928" t="s">
        <v>1389</v>
      </c>
      <c r="HQ928" t="s">
        <v>1389</v>
      </c>
      <c r="HR928">
        <v>-3</v>
      </c>
      <c r="HS928">
        <v>-3</v>
      </c>
      <c r="HT928">
        <v>-3</v>
      </c>
      <c r="HU928">
        <v>-3</v>
      </c>
      <c r="HV928">
        <v>177</v>
      </c>
      <c r="HW928">
        <v>154</v>
      </c>
      <c r="HX928">
        <v>94</v>
      </c>
      <c r="HY928">
        <v>27</v>
      </c>
      <c r="HZ928" t="s">
        <v>1389</v>
      </c>
      <c r="IA928" t="s">
        <v>1389</v>
      </c>
      <c r="IB928" t="s">
        <v>1389</v>
      </c>
      <c r="IC928" t="s">
        <v>1389</v>
      </c>
      <c r="ID928">
        <v>-1</v>
      </c>
      <c r="IE928">
        <v>-1</v>
      </c>
      <c r="IF928">
        <v>-1</v>
      </c>
      <c r="IG928">
        <v>-1</v>
      </c>
      <c r="IH928" t="s">
        <v>1389</v>
      </c>
      <c r="II928" t="s">
        <v>1389</v>
      </c>
      <c r="IJ928" t="s">
        <v>1389</v>
      </c>
      <c r="IK928" t="s">
        <v>1389</v>
      </c>
      <c r="IL928" t="s">
        <v>1389</v>
      </c>
      <c r="IM928" t="s">
        <v>1389</v>
      </c>
      <c r="IN928" t="s">
        <v>1389</v>
      </c>
      <c r="IO928" t="s">
        <v>1389</v>
      </c>
      <c r="IP928">
        <v>101</v>
      </c>
      <c r="IQ928">
        <v>88</v>
      </c>
      <c r="IR928">
        <v>64</v>
      </c>
      <c r="IS928">
        <v>24</v>
      </c>
      <c r="IT928">
        <v>93</v>
      </c>
      <c r="IU928">
        <v>82</v>
      </c>
      <c r="IV928">
        <v>43</v>
      </c>
      <c r="IW928">
        <v>10</v>
      </c>
      <c r="IX928">
        <v>19</v>
      </c>
      <c r="IY928">
        <v>13</v>
      </c>
      <c r="IZ928">
        <v>11</v>
      </c>
      <c r="JA928">
        <v>5</v>
      </c>
      <c r="JB928">
        <v>141</v>
      </c>
      <c r="JC928">
        <v>121</v>
      </c>
      <c r="JD928">
        <v>79</v>
      </c>
      <c r="JE928">
        <v>20</v>
      </c>
      <c r="JF928">
        <v>146</v>
      </c>
      <c r="JG928">
        <v>122</v>
      </c>
      <c r="JH928">
        <v>62</v>
      </c>
      <c r="JI928">
        <v>17</v>
      </c>
      <c r="JJ928">
        <v>19</v>
      </c>
      <c r="JK928">
        <v>15</v>
      </c>
      <c r="JL928">
        <v>6</v>
      </c>
      <c r="JM928">
        <v>1</v>
      </c>
      <c r="JN928">
        <v>19</v>
      </c>
      <c r="JO928">
        <v>15</v>
      </c>
      <c r="JP928">
        <v>6</v>
      </c>
      <c r="JQ928">
        <v>1</v>
      </c>
      <c r="JR928">
        <v>-1</v>
      </c>
      <c r="JS928">
        <v>-1</v>
      </c>
      <c r="JT928">
        <v>-1</v>
      </c>
      <c r="JU928">
        <v>-1</v>
      </c>
      <c r="JV928">
        <v>178</v>
      </c>
      <c r="JW928">
        <v>157</v>
      </c>
      <c r="JX928">
        <v>95</v>
      </c>
      <c r="JY928">
        <v>31</v>
      </c>
      <c r="JZ928">
        <v>25</v>
      </c>
      <c r="KA928">
        <v>19</v>
      </c>
      <c r="KB928">
        <v>12</v>
      </c>
      <c r="KC928">
        <v>3</v>
      </c>
      <c r="KD928">
        <v>177</v>
      </c>
      <c r="KE928">
        <v>148</v>
      </c>
      <c r="KF928">
        <v>68</v>
      </c>
      <c r="KG928">
        <v>12</v>
      </c>
      <c r="KH928" t="s">
        <v>1389</v>
      </c>
      <c r="KI928" t="s">
        <v>1389</v>
      </c>
      <c r="KJ928" t="s">
        <v>1389</v>
      </c>
      <c r="KK928" t="s">
        <v>1389</v>
      </c>
      <c r="KL928">
        <v>10</v>
      </c>
      <c r="KM928">
        <v>10</v>
      </c>
      <c r="KN928">
        <v>7</v>
      </c>
      <c r="KO928">
        <v>3</v>
      </c>
      <c r="KP928">
        <v>164</v>
      </c>
      <c r="KQ928">
        <v>135</v>
      </c>
      <c r="KR928">
        <v>60</v>
      </c>
      <c r="KS928">
        <v>9</v>
      </c>
      <c r="KT928">
        <v>-1</v>
      </c>
      <c r="KU928">
        <v>-1</v>
      </c>
      <c r="KV928">
        <v>-1</v>
      </c>
      <c r="KW928">
        <v>-1</v>
      </c>
      <c r="KX928" t="s">
        <v>1389</v>
      </c>
      <c r="KY928" t="s">
        <v>1389</v>
      </c>
      <c r="KZ928" t="s">
        <v>1389</v>
      </c>
      <c r="LA928" t="s">
        <v>1389</v>
      </c>
      <c r="LB928">
        <v>-1</v>
      </c>
      <c r="LC928">
        <v>-1</v>
      </c>
      <c r="LD928">
        <v>-1</v>
      </c>
      <c r="LE928">
        <v>-1</v>
      </c>
      <c r="LF928" t="s">
        <v>1389</v>
      </c>
      <c r="LG928" t="s">
        <v>1389</v>
      </c>
      <c r="LH928" t="s">
        <v>1389</v>
      </c>
      <c r="LI928" t="s">
        <v>1389</v>
      </c>
      <c r="LJ928">
        <v>95</v>
      </c>
      <c r="LK928">
        <v>75</v>
      </c>
      <c r="LL928">
        <v>35</v>
      </c>
      <c r="LM928">
        <v>7</v>
      </c>
      <c r="LN928">
        <v>81</v>
      </c>
      <c r="LO928">
        <v>72</v>
      </c>
      <c r="LP928">
        <v>33</v>
      </c>
      <c r="LQ928">
        <v>5</v>
      </c>
      <c r="LR928">
        <v>21</v>
      </c>
      <c r="LS928">
        <v>11</v>
      </c>
      <c r="LT928">
        <v>7</v>
      </c>
      <c r="LU928">
        <v>3</v>
      </c>
      <c r="LV928">
        <v>127</v>
      </c>
      <c r="LW928">
        <v>104</v>
      </c>
      <c r="LX928">
        <v>45</v>
      </c>
      <c r="LY928">
        <v>6</v>
      </c>
      <c r="LZ928">
        <v>140</v>
      </c>
      <c r="MA928">
        <v>111</v>
      </c>
      <c r="MB928">
        <v>36</v>
      </c>
      <c r="MC928">
        <v>3</v>
      </c>
      <c r="MD928">
        <v>15</v>
      </c>
      <c r="ME928">
        <v>9</v>
      </c>
      <c r="MF928">
        <v>1</v>
      </c>
      <c r="MG928">
        <v>0</v>
      </c>
      <c r="MH928">
        <v>15</v>
      </c>
      <c r="MI928">
        <v>9</v>
      </c>
      <c r="MJ928">
        <v>1</v>
      </c>
      <c r="MK928">
        <v>0</v>
      </c>
      <c r="ML928">
        <v>-1</v>
      </c>
      <c r="MM928">
        <v>-1</v>
      </c>
      <c r="MN928">
        <v>-1</v>
      </c>
      <c r="MO928">
        <v>-1</v>
      </c>
      <c r="MP928">
        <v>153</v>
      </c>
      <c r="MQ928">
        <v>129</v>
      </c>
      <c r="MR928">
        <v>62</v>
      </c>
      <c r="MS928">
        <v>9</v>
      </c>
      <c r="MT928">
        <v>24</v>
      </c>
      <c r="MU928">
        <v>19</v>
      </c>
      <c r="MV928">
        <v>6</v>
      </c>
      <c r="MW928">
        <v>3</v>
      </c>
      <c r="MX928" t="s">
        <v>1389</v>
      </c>
      <c r="MY928" t="s">
        <v>1389</v>
      </c>
      <c r="MZ928" t="s">
        <v>1389</v>
      </c>
      <c r="NA928" t="s">
        <v>1389</v>
      </c>
      <c r="NB928" t="s">
        <v>1389</v>
      </c>
      <c r="NC928" t="s">
        <v>1389</v>
      </c>
      <c r="ND928" t="s">
        <v>1389</v>
      </c>
      <c r="NE928" t="s">
        <v>1389</v>
      </c>
      <c r="NF928" t="s">
        <v>1389</v>
      </c>
      <c r="NG928" t="s">
        <v>1389</v>
      </c>
      <c r="NH928" t="s">
        <v>1389</v>
      </c>
      <c r="NI928" t="s">
        <v>1389</v>
      </c>
      <c r="NJ928" t="s">
        <v>1389</v>
      </c>
      <c r="NK928" t="s">
        <v>1389</v>
      </c>
      <c r="NL928" t="s">
        <v>1389</v>
      </c>
      <c r="NM928" t="s">
        <v>1389</v>
      </c>
      <c r="NN928" t="s">
        <v>1389</v>
      </c>
      <c r="NO928" t="s">
        <v>1389</v>
      </c>
      <c r="NP928" t="s">
        <v>1389</v>
      </c>
      <c r="NQ928" t="s">
        <v>1389</v>
      </c>
      <c r="NR928" t="s">
        <v>1389</v>
      </c>
      <c r="NS928" t="s">
        <v>1389</v>
      </c>
      <c r="NT928" t="s">
        <v>1389</v>
      </c>
      <c r="NU928" t="s">
        <v>1389</v>
      </c>
      <c r="NV928" t="s">
        <v>1389</v>
      </c>
      <c r="NW928" t="s">
        <v>1389</v>
      </c>
      <c r="NX928" t="s">
        <v>1389</v>
      </c>
      <c r="NY928" t="s">
        <v>1389</v>
      </c>
      <c r="NZ928" t="s">
        <v>1389</v>
      </c>
      <c r="OA928" t="s">
        <v>1389</v>
      </c>
      <c r="OB928" t="s">
        <v>1389</v>
      </c>
      <c r="OC928" t="s">
        <v>1389</v>
      </c>
      <c r="OD928" t="s">
        <v>1389</v>
      </c>
      <c r="OE928" t="s">
        <v>1389</v>
      </c>
      <c r="OF928" t="s">
        <v>1389</v>
      </c>
      <c r="OG928" t="s">
        <v>1389</v>
      </c>
      <c r="OH928" t="s">
        <v>1389</v>
      </c>
      <c r="OI928" t="s">
        <v>1389</v>
      </c>
      <c r="OJ928" t="s">
        <v>1389</v>
      </c>
      <c r="OK928" t="s">
        <v>1389</v>
      </c>
      <c r="OL928" t="s">
        <v>1389</v>
      </c>
      <c r="OM928" t="s">
        <v>1389</v>
      </c>
      <c r="ON928" t="s">
        <v>1389</v>
      </c>
      <c r="OO928" t="s">
        <v>1389</v>
      </c>
      <c r="OP928" t="s">
        <v>1389</v>
      </c>
      <c r="OQ928" t="s">
        <v>1389</v>
      </c>
      <c r="OR928" t="s">
        <v>1389</v>
      </c>
      <c r="OS928" t="s">
        <v>1389</v>
      </c>
      <c r="OT928" t="s">
        <v>1389</v>
      </c>
      <c r="OU928" t="s">
        <v>1389</v>
      </c>
      <c r="OV928" t="s">
        <v>1389</v>
      </c>
      <c r="OW928" t="s">
        <v>1389</v>
      </c>
      <c r="OX928" t="s">
        <v>1389</v>
      </c>
      <c r="OY928" t="s">
        <v>1389</v>
      </c>
      <c r="OZ928" t="s">
        <v>1389</v>
      </c>
      <c r="PA928" t="s">
        <v>1389</v>
      </c>
      <c r="PB928" t="s">
        <v>1389</v>
      </c>
      <c r="PC928" t="s">
        <v>1389</v>
      </c>
      <c r="PD928" t="s">
        <v>1389</v>
      </c>
      <c r="PE928" t="s">
        <v>1389</v>
      </c>
      <c r="PF928" t="s">
        <v>1389</v>
      </c>
      <c r="PG928" t="s">
        <v>1389</v>
      </c>
      <c r="PH928" t="s">
        <v>1389</v>
      </c>
      <c r="PI928" t="s">
        <v>1389</v>
      </c>
      <c r="PJ928" t="s">
        <v>1389</v>
      </c>
      <c r="PK928" t="s">
        <v>1389</v>
      </c>
      <c r="PL928" t="s">
        <v>1389</v>
      </c>
      <c r="PM928" t="s">
        <v>1389</v>
      </c>
      <c r="PN928" t="s">
        <v>1389</v>
      </c>
      <c r="PO928" t="s">
        <v>1389</v>
      </c>
      <c r="PP928" t="s">
        <v>1389</v>
      </c>
      <c r="PQ928" t="s">
        <v>1389</v>
      </c>
      <c r="PR928">
        <v>60</v>
      </c>
      <c r="PS928">
        <v>33</v>
      </c>
      <c r="PT928">
        <v>2</v>
      </c>
      <c r="PU928">
        <v>-1</v>
      </c>
      <c r="PV928">
        <v>-1</v>
      </c>
      <c r="PW928">
        <v>-1</v>
      </c>
      <c r="PX928">
        <v>63</v>
      </c>
      <c r="PY928">
        <v>38</v>
      </c>
      <c r="PZ928">
        <v>13</v>
      </c>
      <c r="QA928">
        <v>59</v>
      </c>
      <c r="QB928">
        <v>32</v>
      </c>
      <c r="QC928">
        <v>2</v>
      </c>
      <c r="QD928">
        <v>-1</v>
      </c>
      <c r="QE928">
        <v>-1</v>
      </c>
      <c r="QF928">
        <v>-1</v>
      </c>
      <c r="QG928">
        <v>-1</v>
      </c>
      <c r="QH928">
        <v>-1</v>
      </c>
      <c r="QI928">
        <v>-1</v>
      </c>
      <c r="QJ928" t="s">
        <v>1389</v>
      </c>
      <c r="QK928" t="s">
        <v>1389</v>
      </c>
      <c r="QL928" t="s">
        <v>1389</v>
      </c>
      <c r="QM928">
        <v>-1</v>
      </c>
      <c r="QN928">
        <v>-1</v>
      </c>
      <c r="QO928">
        <v>-1</v>
      </c>
      <c r="QP928">
        <v>52</v>
      </c>
      <c r="QQ928">
        <v>27</v>
      </c>
      <c r="QR928">
        <v>2</v>
      </c>
      <c r="QS928">
        <v>70</v>
      </c>
      <c r="QT928">
        <v>41</v>
      </c>
      <c r="QU928">
        <v>3</v>
      </c>
      <c r="QV928">
        <v>21</v>
      </c>
      <c r="QW928">
        <v>21</v>
      </c>
      <c r="QX928">
        <v>7</v>
      </c>
      <c r="QY928">
        <v>54</v>
      </c>
      <c r="QZ928">
        <v>30</v>
      </c>
      <c r="RA928">
        <v>2</v>
      </c>
      <c r="RB928">
        <v>54</v>
      </c>
      <c r="RC928">
        <v>23</v>
      </c>
      <c r="RD928">
        <v>0</v>
      </c>
      <c r="RE928">
        <v>32</v>
      </c>
      <c r="RF928">
        <v>16</v>
      </c>
      <c r="RG928">
        <v>0</v>
      </c>
      <c r="RH928">
        <v>36</v>
      </c>
      <c r="RI928">
        <v>21</v>
      </c>
      <c r="RJ928">
        <v>0</v>
      </c>
      <c r="RK928">
        <v>-1</v>
      </c>
      <c r="RL928">
        <v>-1</v>
      </c>
      <c r="RM928">
        <v>-1</v>
      </c>
      <c r="RN928">
        <v>61</v>
      </c>
      <c r="RO928">
        <v>32</v>
      </c>
      <c r="RP928">
        <v>3</v>
      </c>
      <c r="RQ928">
        <v>56</v>
      </c>
      <c r="RR928">
        <v>33</v>
      </c>
      <c r="RS928">
        <v>0</v>
      </c>
      <c r="RT928">
        <v>60</v>
      </c>
      <c r="RU928">
        <v>37</v>
      </c>
      <c r="RV928">
        <v>4</v>
      </c>
      <c r="RW928" t="s">
        <v>1389</v>
      </c>
      <c r="RX928" t="s">
        <v>1389</v>
      </c>
      <c r="RY928" t="s">
        <v>1389</v>
      </c>
      <c r="RZ928">
        <v>64</v>
      </c>
      <c r="SA928">
        <v>36</v>
      </c>
      <c r="SB928">
        <v>14</v>
      </c>
      <c r="SC928">
        <v>60</v>
      </c>
      <c r="SD928">
        <v>38</v>
      </c>
      <c r="SE928">
        <v>3</v>
      </c>
      <c r="SF928" t="s">
        <v>1389</v>
      </c>
      <c r="SG928" t="s">
        <v>1389</v>
      </c>
      <c r="SH928" t="s">
        <v>1389</v>
      </c>
      <c r="SI928">
        <v>-1</v>
      </c>
      <c r="SJ928">
        <v>-1</v>
      </c>
      <c r="SK928">
        <v>-1</v>
      </c>
      <c r="SL928">
        <v>-1</v>
      </c>
      <c r="SM928">
        <v>-1</v>
      </c>
      <c r="SN928">
        <v>-1</v>
      </c>
      <c r="SO928" t="s">
        <v>1389</v>
      </c>
      <c r="SP928" t="s">
        <v>1389</v>
      </c>
      <c r="SQ928" t="s">
        <v>1389</v>
      </c>
      <c r="SR928">
        <v>50</v>
      </c>
      <c r="SS928">
        <v>32</v>
      </c>
      <c r="ST928">
        <v>5</v>
      </c>
      <c r="SU928">
        <v>71</v>
      </c>
      <c r="SV928">
        <v>43</v>
      </c>
      <c r="SW928">
        <v>3</v>
      </c>
      <c r="SX928">
        <v>26</v>
      </c>
      <c r="SY928">
        <v>22</v>
      </c>
      <c r="SZ928">
        <v>11</v>
      </c>
      <c r="TA928">
        <v>59</v>
      </c>
      <c r="TB928">
        <v>34</v>
      </c>
      <c r="TC928">
        <v>2</v>
      </c>
      <c r="TD928">
        <v>52</v>
      </c>
      <c r="TE928">
        <v>26</v>
      </c>
      <c r="TF928">
        <v>1</v>
      </c>
      <c r="TG928">
        <v>32</v>
      </c>
      <c r="TH928">
        <v>9</v>
      </c>
      <c r="TI928">
        <v>0</v>
      </c>
      <c r="TJ928">
        <v>32</v>
      </c>
      <c r="TK928">
        <v>9</v>
      </c>
      <c r="TL928">
        <v>0</v>
      </c>
      <c r="TM928" t="s">
        <v>1389</v>
      </c>
      <c r="TN928" t="s">
        <v>1389</v>
      </c>
      <c r="TO928" t="s">
        <v>1389</v>
      </c>
      <c r="TP928">
        <v>61</v>
      </c>
      <c r="TQ928">
        <v>39</v>
      </c>
      <c r="TR928">
        <v>4</v>
      </c>
      <c r="TS928">
        <v>53</v>
      </c>
      <c r="TT928">
        <v>28</v>
      </c>
      <c r="TU928">
        <v>0</v>
      </c>
      <c r="TV928">
        <v>68</v>
      </c>
      <c r="TW928">
        <v>24</v>
      </c>
      <c r="TX928">
        <v>11</v>
      </c>
      <c r="TY928">
        <v>-1</v>
      </c>
      <c r="TZ928">
        <v>-1</v>
      </c>
      <c r="UA928">
        <v>-1</v>
      </c>
      <c r="UB928">
        <v>86</v>
      </c>
      <c r="UC928">
        <v>43</v>
      </c>
      <c r="UD928">
        <v>14</v>
      </c>
      <c r="UE928">
        <v>67</v>
      </c>
      <c r="UF928">
        <v>22</v>
      </c>
      <c r="UG928">
        <v>10</v>
      </c>
      <c r="UH928">
        <v>-1</v>
      </c>
      <c r="UI928">
        <v>-1</v>
      </c>
      <c r="UJ928">
        <v>-1</v>
      </c>
      <c r="UK928">
        <v>-1</v>
      </c>
      <c r="UL928">
        <v>-1</v>
      </c>
      <c r="UM928">
        <v>-1</v>
      </c>
      <c r="UN928" t="s">
        <v>1389</v>
      </c>
      <c r="UO928" t="s">
        <v>1389</v>
      </c>
      <c r="UP928" t="s">
        <v>1389</v>
      </c>
      <c r="UQ928">
        <v>-1</v>
      </c>
      <c r="UR928">
        <v>-1</v>
      </c>
      <c r="US928">
        <v>-1</v>
      </c>
      <c r="UT928">
        <v>60</v>
      </c>
      <c r="UU928">
        <v>23</v>
      </c>
      <c r="UV928">
        <v>8</v>
      </c>
      <c r="UW928">
        <v>81</v>
      </c>
      <c r="UX928">
        <v>25</v>
      </c>
      <c r="UY928">
        <v>15</v>
      </c>
      <c r="UZ928">
        <v>28</v>
      </c>
      <c r="VA928">
        <v>21</v>
      </c>
      <c r="VB928">
        <v>7</v>
      </c>
      <c r="VC928">
        <v>65</v>
      </c>
      <c r="VD928">
        <v>21</v>
      </c>
      <c r="VE928">
        <v>8</v>
      </c>
      <c r="VF928">
        <v>63</v>
      </c>
      <c r="VG928">
        <v>15</v>
      </c>
      <c r="VH928">
        <v>6</v>
      </c>
      <c r="VI928">
        <v>44</v>
      </c>
      <c r="VJ928">
        <v>0</v>
      </c>
      <c r="VK928">
        <v>0</v>
      </c>
      <c r="VL928">
        <v>48</v>
      </c>
      <c r="VM928">
        <v>7</v>
      </c>
      <c r="VN928">
        <v>3</v>
      </c>
      <c r="VO928">
        <v>-1</v>
      </c>
      <c r="VP928">
        <v>-1</v>
      </c>
      <c r="VQ928">
        <v>-1</v>
      </c>
      <c r="VR928">
        <v>68</v>
      </c>
      <c r="VS928">
        <v>25</v>
      </c>
      <c r="VT928">
        <v>12</v>
      </c>
      <c r="VU928">
        <v>73</v>
      </c>
      <c r="VV928">
        <v>18</v>
      </c>
      <c r="VW928">
        <v>5</v>
      </c>
      <c r="VX928">
        <v>87</v>
      </c>
      <c r="VY928">
        <v>53</v>
      </c>
      <c r="VZ928">
        <v>17</v>
      </c>
      <c r="WA928" t="s">
        <v>1389</v>
      </c>
      <c r="WB928" t="s">
        <v>1389</v>
      </c>
      <c r="WC928" t="s">
        <v>1389</v>
      </c>
      <c r="WD928">
        <v>93</v>
      </c>
      <c r="WE928">
        <v>73</v>
      </c>
      <c r="WF928">
        <v>33</v>
      </c>
      <c r="WG928">
        <v>87</v>
      </c>
      <c r="WH928">
        <v>53</v>
      </c>
      <c r="WI928">
        <v>15</v>
      </c>
      <c r="WJ928" t="s">
        <v>1389</v>
      </c>
      <c r="WK928" t="s">
        <v>1389</v>
      </c>
      <c r="WL928" t="s">
        <v>1389</v>
      </c>
      <c r="WM928">
        <v>-1</v>
      </c>
      <c r="WN928">
        <v>-1</v>
      </c>
      <c r="WO928">
        <v>-1</v>
      </c>
      <c r="WP928" t="s">
        <v>1389</v>
      </c>
      <c r="WQ928" t="s">
        <v>1389</v>
      </c>
      <c r="WR928" t="s">
        <v>1389</v>
      </c>
      <c r="WS928" t="s">
        <v>1389</v>
      </c>
      <c r="WT928" t="s">
        <v>1389</v>
      </c>
      <c r="WU928" t="s">
        <v>1389</v>
      </c>
      <c r="WV928">
        <v>87</v>
      </c>
      <c r="WW928">
        <v>63</v>
      </c>
      <c r="WX928">
        <v>24</v>
      </c>
      <c r="WY928">
        <v>88</v>
      </c>
      <c r="WZ928">
        <v>46</v>
      </c>
      <c r="XA928">
        <v>11</v>
      </c>
      <c r="XB928">
        <v>68</v>
      </c>
      <c r="XC928">
        <v>58</v>
      </c>
      <c r="XD928">
        <v>26</v>
      </c>
      <c r="XE928">
        <v>86</v>
      </c>
      <c r="XF928">
        <v>56</v>
      </c>
      <c r="XG928">
        <v>14</v>
      </c>
      <c r="XH928">
        <v>84</v>
      </c>
      <c r="XI928">
        <v>42</v>
      </c>
      <c r="XJ928">
        <v>12</v>
      </c>
      <c r="XK928">
        <v>79</v>
      </c>
      <c r="XL928">
        <v>32</v>
      </c>
      <c r="XM928">
        <v>5</v>
      </c>
      <c r="XN928">
        <v>79</v>
      </c>
      <c r="XO928">
        <v>32</v>
      </c>
      <c r="XP928">
        <v>5</v>
      </c>
      <c r="XQ928">
        <v>-1</v>
      </c>
      <c r="XR928">
        <v>-1</v>
      </c>
      <c r="XS928">
        <v>-1</v>
      </c>
      <c r="XT928">
        <v>88</v>
      </c>
      <c r="XU928">
        <v>53</v>
      </c>
      <c r="XV928">
        <v>17</v>
      </c>
      <c r="XW928">
        <v>76</v>
      </c>
      <c r="XX928">
        <v>48</v>
      </c>
      <c r="XY928">
        <v>12</v>
      </c>
      <c r="XZ928">
        <v>84</v>
      </c>
      <c r="YA928">
        <v>38</v>
      </c>
      <c r="YB928">
        <v>7</v>
      </c>
      <c r="YC928" t="s">
        <v>1389</v>
      </c>
      <c r="YD928" t="s">
        <v>1389</v>
      </c>
      <c r="YE928" t="s">
        <v>1389</v>
      </c>
      <c r="YF928">
        <v>100</v>
      </c>
      <c r="YG928">
        <v>70</v>
      </c>
      <c r="YH928">
        <v>30</v>
      </c>
      <c r="YI928">
        <v>82</v>
      </c>
      <c r="YJ928">
        <v>37</v>
      </c>
      <c r="YK928">
        <v>5</v>
      </c>
      <c r="YL928">
        <v>-1</v>
      </c>
      <c r="YM928">
        <v>-1</v>
      </c>
      <c r="YN928">
        <v>-1</v>
      </c>
      <c r="YO928" t="s">
        <v>1389</v>
      </c>
      <c r="YP928" t="s">
        <v>1389</v>
      </c>
      <c r="YQ928" t="s">
        <v>1389</v>
      </c>
      <c r="YR928">
        <v>-1</v>
      </c>
      <c r="YS928">
        <v>-1</v>
      </c>
      <c r="YT928">
        <v>-1</v>
      </c>
      <c r="YU928" t="s">
        <v>1389</v>
      </c>
      <c r="YV928" t="s">
        <v>1389</v>
      </c>
      <c r="YW928" t="s">
        <v>1389</v>
      </c>
      <c r="YX928">
        <v>79</v>
      </c>
      <c r="YY928">
        <v>37</v>
      </c>
      <c r="YZ928">
        <v>7</v>
      </c>
      <c r="ZA928">
        <v>89</v>
      </c>
      <c r="ZB928">
        <v>41</v>
      </c>
      <c r="ZC928">
        <v>6</v>
      </c>
      <c r="ZD928">
        <v>52</v>
      </c>
      <c r="ZE928">
        <v>33</v>
      </c>
      <c r="ZF928">
        <v>14</v>
      </c>
      <c r="ZG928">
        <v>82</v>
      </c>
      <c r="ZH928">
        <v>35</v>
      </c>
      <c r="ZI928">
        <v>5</v>
      </c>
      <c r="ZJ928">
        <v>79</v>
      </c>
      <c r="ZK928">
        <v>26</v>
      </c>
      <c r="ZL928">
        <v>2</v>
      </c>
      <c r="ZM928">
        <v>60</v>
      </c>
      <c r="ZN928">
        <v>7</v>
      </c>
      <c r="ZO928">
        <v>0</v>
      </c>
      <c r="ZP928">
        <v>60</v>
      </c>
      <c r="ZQ928">
        <v>7</v>
      </c>
      <c r="ZR928">
        <v>0</v>
      </c>
      <c r="ZS928">
        <v>-1</v>
      </c>
      <c r="ZT928">
        <v>-1</v>
      </c>
      <c r="ZU928">
        <v>-1</v>
      </c>
      <c r="ZV928">
        <v>84</v>
      </c>
      <c r="ZW928">
        <v>41</v>
      </c>
      <c r="ZX928">
        <v>6</v>
      </c>
      <c r="ZY928">
        <v>79</v>
      </c>
      <c r="ZZ928">
        <v>25</v>
      </c>
      <c r="AAA928">
        <v>13</v>
      </c>
      <c r="AAB928" t="s">
        <v>1389</v>
      </c>
      <c r="AAC928" t="s">
        <v>1389</v>
      </c>
      <c r="AAD928" t="s">
        <v>1389</v>
      </c>
      <c r="AAE928" t="s">
        <v>1389</v>
      </c>
      <c r="AAF928" t="s">
        <v>1389</v>
      </c>
      <c r="AAG928" t="s">
        <v>1389</v>
      </c>
      <c r="AAH928" t="s">
        <v>1389</v>
      </c>
      <c r="AAI928" t="s">
        <v>1389</v>
      </c>
      <c r="AAJ928" t="s">
        <v>1389</v>
      </c>
      <c r="AAK928" t="s">
        <v>1389</v>
      </c>
      <c r="AAL928" t="s">
        <v>1389</v>
      </c>
      <c r="AAM928" t="s">
        <v>1389</v>
      </c>
      <c r="AAN928" t="s">
        <v>1389</v>
      </c>
      <c r="AAO928" t="s">
        <v>1389</v>
      </c>
      <c r="AAP928" t="s">
        <v>1389</v>
      </c>
      <c r="AAQ928" t="s">
        <v>1389</v>
      </c>
      <c r="AAR928" t="s">
        <v>1389</v>
      </c>
      <c r="AAS928" t="s">
        <v>1389</v>
      </c>
      <c r="AAT928" t="s">
        <v>1389</v>
      </c>
      <c r="AAU928" t="s">
        <v>1389</v>
      </c>
      <c r="AAV928" t="s">
        <v>1389</v>
      </c>
      <c r="AAW928" t="s">
        <v>1389</v>
      </c>
      <c r="AAX928" t="s">
        <v>1389</v>
      </c>
      <c r="AAY928" t="s">
        <v>1389</v>
      </c>
      <c r="AAZ928" t="s">
        <v>1389</v>
      </c>
      <c r="ABA928" t="s">
        <v>1389</v>
      </c>
      <c r="ABB928" t="s">
        <v>1389</v>
      </c>
      <c r="ABC928" t="s">
        <v>1389</v>
      </c>
      <c r="ABD928" t="s">
        <v>1389</v>
      </c>
      <c r="ABE928" t="s">
        <v>1389</v>
      </c>
      <c r="ABF928" t="s">
        <v>1389</v>
      </c>
      <c r="ABG928" t="s">
        <v>1389</v>
      </c>
      <c r="ABH928" t="s">
        <v>1389</v>
      </c>
      <c r="ABI928" t="s">
        <v>1389</v>
      </c>
      <c r="ABJ928" t="s">
        <v>1389</v>
      </c>
      <c r="ABK928" t="s">
        <v>1389</v>
      </c>
      <c r="ABL928" t="s">
        <v>1389</v>
      </c>
      <c r="ABM928" t="s">
        <v>1389</v>
      </c>
      <c r="ABN928" t="s">
        <v>1389</v>
      </c>
      <c r="ABO928" t="s">
        <v>1389</v>
      </c>
      <c r="ABP928" t="s">
        <v>1389</v>
      </c>
      <c r="ABQ928" t="s">
        <v>1389</v>
      </c>
      <c r="ABR928" t="s">
        <v>1389</v>
      </c>
      <c r="ABS928" t="s">
        <v>1389</v>
      </c>
      <c r="ABT928" t="s">
        <v>1389</v>
      </c>
      <c r="ABU928" t="s">
        <v>1389</v>
      </c>
      <c r="ABV928" t="s">
        <v>1389</v>
      </c>
      <c r="ABW928" t="s">
        <v>1389</v>
      </c>
      <c r="ABX928" t="s">
        <v>1389</v>
      </c>
      <c r="ABY928" t="s">
        <v>1389</v>
      </c>
      <c r="ABZ928" t="s">
        <v>1389</v>
      </c>
      <c r="ACA928" t="s">
        <v>1389</v>
      </c>
      <c r="ACB928" t="s">
        <v>1389</v>
      </c>
      <c r="ACC928" t="s">
        <v>1389</v>
      </c>
      <c r="ACD928" t="s">
        <v>3238</v>
      </c>
      <c r="ACE928">
        <v>3625</v>
      </c>
      <c r="ACF928">
        <v>22</v>
      </c>
      <c r="ACG928">
        <v>338</v>
      </c>
      <c r="ACH928">
        <v>3202</v>
      </c>
      <c r="ACI928">
        <v>-3</v>
      </c>
      <c r="ACJ928">
        <v>17</v>
      </c>
      <c r="ACK928">
        <v>17</v>
      </c>
      <c r="ACL928">
        <v>-1</v>
      </c>
      <c r="ACM928">
        <v>1944</v>
      </c>
      <c r="ACN928">
        <v>1669</v>
      </c>
      <c r="ACO928">
        <v>406</v>
      </c>
      <c r="ACP928">
        <v>2691</v>
      </c>
      <c r="ACQ928">
        <v>2645</v>
      </c>
      <c r="ACR928">
        <v>421</v>
      </c>
      <c r="ACS928">
        <v>454</v>
      </c>
      <c r="ACT928">
        <v>35</v>
      </c>
      <c r="ACU928">
        <v>3043</v>
      </c>
      <c r="ACV928">
        <v>582</v>
      </c>
      <c r="ACW928">
        <v>2400</v>
      </c>
      <c r="ACX928">
        <v>17</v>
      </c>
      <c r="ACY928">
        <v>240</v>
      </c>
      <c r="ACZ928">
        <v>2091</v>
      </c>
      <c r="ADA928">
        <v>-3</v>
      </c>
      <c r="ADB928">
        <v>13</v>
      </c>
      <c r="ADC928">
        <v>17</v>
      </c>
      <c r="ADD928">
        <v>-1</v>
      </c>
      <c r="ADE928">
        <v>1250</v>
      </c>
      <c r="ADF928">
        <v>1143</v>
      </c>
      <c r="ADG928">
        <v>162</v>
      </c>
      <c r="ADH928">
        <v>1690</v>
      </c>
      <c r="ADI928">
        <v>1489</v>
      </c>
      <c r="ADJ928">
        <v>225</v>
      </c>
      <c r="ADK928">
        <v>255</v>
      </c>
      <c r="ADL928">
        <v>30</v>
      </c>
      <c r="ADM928">
        <v>2026</v>
      </c>
      <c r="ADN928">
        <v>374</v>
      </c>
      <c r="ADO928">
        <v>1255</v>
      </c>
      <c r="ADP928">
        <v>7</v>
      </c>
      <c r="ADQ928">
        <v>142</v>
      </c>
      <c r="ADR928">
        <v>1074</v>
      </c>
      <c r="ADS928">
        <v>-3</v>
      </c>
      <c r="ADT928">
        <v>10</v>
      </c>
      <c r="ADU928">
        <v>12</v>
      </c>
      <c r="ADV928">
        <v>-1</v>
      </c>
      <c r="ADW928">
        <v>670</v>
      </c>
      <c r="ADX928">
        <v>585</v>
      </c>
      <c r="ADY928">
        <v>122</v>
      </c>
      <c r="ADZ928">
        <v>842</v>
      </c>
      <c r="AEA928">
        <v>562</v>
      </c>
      <c r="AEB928">
        <v>86</v>
      </c>
      <c r="AEC928">
        <v>109</v>
      </c>
      <c r="AED928">
        <v>17</v>
      </c>
      <c r="AEE928">
        <v>1074</v>
      </c>
      <c r="AEF928">
        <v>181</v>
      </c>
      <c r="AEG928">
        <v>461</v>
      </c>
      <c r="AEH928">
        <v>4</v>
      </c>
      <c r="AEI928">
        <v>69</v>
      </c>
      <c r="AEJ928">
        <v>365</v>
      </c>
      <c r="AEK928">
        <v>-3</v>
      </c>
      <c r="AEL928">
        <v>10</v>
      </c>
      <c r="AEM928">
        <v>7</v>
      </c>
      <c r="AEN928">
        <v>-1</v>
      </c>
      <c r="AEO928">
        <v>247</v>
      </c>
      <c r="AEP928">
        <v>214</v>
      </c>
      <c r="AEQ928">
        <v>49</v>
      </c>
      <c r="AER928">
        <v>284</v>
      </c>
      <c r="AES928">
        <v>130</v>
      </c>
      <c r="AET928">
        <v>28</v>
      </c>
      <c r="AEU928">
        <v>41</v>
      </c>
      <c r="AEV928">
        <v>6</v>
      </c>
      <c r="AEW928">
        <v>397</v>
      </c>
      <c r="AEX928">
        <v>64</v>
      </c>
      <c r="AEY928">
        <v>66</v>
      </c>
      <c r="AEZ928">
        <v>35</v>
      </c>
      <c r="AFA928">
        <v>13</v>
      </c>
      <c r="AFB928">
        <v>77</v>
      </c>
      <c r="AFC928">
        <v>32</v>
      </c>
      <c r="AFD928">
        <v>18</v>
      </c>
      <c r="AFE928">
        <v>71</v>
      </c>
      <c r="AFF928">
        <v>42</v>
      </c>
      <c r="AFG928">
        <v>20</v>
      </c>
      <c r="AFH928">
        <v>65</v>
      </c>
      <c r="AFI928">
        <v>34</v>
      </c>
      <c r="AFJ928">
        <v>11</v>
      </c>
      <c r="AFK928">
        <v>87</v>
      </c>
      <c r="AFL928">
        <v>53</v>
      </c>
      <c r="AFM928">
        <v>33</v>
      </c>
      <c r="AFN928">
        <v>76</v>
      </c>
      <c r="AFO928">
        <v>59</v>
      </c>
      <c r="AFP928">
        <v>59</v>
      </c>
      <c r="AFQ928">
        <v>100</v>
      </c>
      <c r="AFR928">
        <v>71</v>
      </c>
      <c r="AFS928">
        <v>41</v>
      </c>
      <c r="AFT928">
        <v>-1</v>
      </c>
      <c r="AFU928">
        <v>-1</v>
      </c>
      <c r="AFV928">
        <v>-1</v>
      </c>
      <c r="AFW928">
        <v>64</v>
      </c>
      <c r="AFX928">
        <v>34</v>
      </c>
      <c r="AFY928">
        <v>13</v>
      </c>
      <c r="AFZ928">
        <v>68</v>
      </c>
      <c r="AGA928">
        <v>35</v>
      </c>
      <c r="AGB928">
        <v>13</v>
      </c>
      <c r="AGC928">
        <v>40</v>
      </c>
      <c r="AGD928">
        <v>30</v>
      </c>
      <c r="AGE928">
        <v>12</v>
      </c>
      <c r="AGF928">
        <v>63</v>
      </c>
      <c r="AGG928">
        <v>31</v>
      </c>
      <c r="AGH928">
        <v>11</v>
      </c>
      <c r="AGI928">
        <v>56</v>
      </c>
      <c r="AGJ928">
        <v>21</v>
      </c>
      <c r="AGK928">
        <v>5</v>
      </c>
      <c r="AGL928">
        <v>53</v>
      </c>
      <c r="AGM928">
        <v>20</v>
      </c>
      <c r="AGN928">
        <v>7</v>
      </c>
      <c r="AGO928">
        <v>56</v>
      </c>
      <c r="AGP928">
        <v>24</v>
      </c>
      <c r="AGQ928">
        <v>9</v>
      </c>
      <c r="AGR928">
        <v>86</v>
      </c>
      <c r="AGS928">
        <v>49</v>
      </c>
      <c r="AGT928">
        <v>17</v>
      </c>
      <c r="AGU928">
        <v>67</v>
      </c>
      <c r="AGV928">
        <v>35</v>
      </c>
      <c r="AGW928">
        <v>13</v>
      </c>
      <c r="AGX928">
        <v>64</v>
      </c>
      <c r="AGY928">
        <v>31</v>
      </c>
      <c r="AGZ928">
        <v>11</v>
      </c>
      <c r="AHA928">
        <v>1482</v>
      </c>
      <c r="AHB928">
        <v>9</v>
      </c>
      <c r="AHC928">
        <v>130</v>
      </c>
      <c r="AHD928">
        <v>1321</v>
      </c>
      <c r="AHE928">
        <v>-3</v>
      </c>
      <c r="AHF928">
        <v>7</v>
      </c>
      <c r="AHG928">
        <v>7</v>
      </c>
      <c r="AHH928">
        <v>-1</v>
      </c>
      <c r="AHI928">
        <v>785</v>
      </c>
      <c r="AHJ928">
        <v>695</v>
      </c>
      <c r="AHK928">
        <v>170</v>
      </c>
      <c r="AHL928">
        <v>1105</v>
      </c>
      <c r="AHM928">
        <v>1086</v>
      </c>
      <c r="AHN928">
        <v>174</v>
      </c>
      <c r="AHO928">
        <v>187</v>
      </c>
      <c r="AHP928">
        <v>14</v>
      </c>
      <c r="AHQ928">
        <v>1245</v>
      </c>
      <c r="AHR928">
        <v>237</v>
      </c>
      <c r="AHS928">
        <v>994</v>
      </c>
      <c r="AHT928">
        <v>7</v>
      </c>
      <c r="AHU928">
        <v>97</v>
      </c>
      <c r="AHV928">
        <v>872</v>
      </c>
      <c r="AHW928">
        <v>-3</v>
      </c>
      <c r="AHX928">
        <v>5</v>
      </c>
      <c r="AHY928">
        <v>7</v>
      </c>
      <c r="AHZ928">
        <v>-1</v>
      </c>
      <c r="AIA928">
        <v>492</v>
      </c>
      <c r="AIB928">
        <v>502</v>
      </c>
      <c r="AIC928">
        <v>64</v>
      </c>
      <c r="AID928">
        <v>706</v>
      </c>
      <c r="AIE928">
        <v>619</v>
      </c>
      <c r="AIF928">
        <v>87</v>
      </c>
      <c r="AIG928">
        <v>99</v>
      </c>
      <c r="AIH928">
        <v>13</v>
      </c>
      <c r="AII928">
        <v>839</v>
      </c>
      <c r="AIJ928">
        <v>155</v>
      </c>
      <c r="AIK928">
        <v>585</v>
      </c>
      <c r="AIL928">
        <v>4</v>
      </c>
      <c r="AIM928">
        <v>59</v>
      </c>
      <c r="AIN928">
        <v>510</v>
      </c>
      <c r="AIO928">
        <v>-3</v>
      </c>
      <c r="AIP928">
        <v>3</v>
      </c>
      <c r="AIQ928">
        <v>5</v>
      </c>
      <c r="AIR928">
        <v>-1</v>
      </c>
      <c r="AIS928">
        <v>286</v>
      </c>
      <c r="AIT928">
        <v>299</v>
      </c>
      <c r="AIU928">
        <v>48</v>
      </c>
      <c r="AIV928">
        <v>393</v>
      </c>
      <c r="AIW928">
        <v>276</v>
      </c>
      <c r="AIX928">
        <v>41</v>
      </c>
      <c r="AIY928">
        <v>51</v>
      </c>
      <c r="AIZ928">
        <v>6</v>
      </c>
      <c r="AJA928">
        <v>493</v>
      </c>
      <c r="AJB928">
        <v>92</v>
      </c>
      <c r="AJC928">
        <v>216</v>
      </c>
      <c r="AJD928">
        <v>4</v>
      </c>
      <c r="AJE928">
        <v>28</v>
      </c>
      <c r="AJF928">
        <v>178</v>
      </c>
      <c r="AJG928">
        <v>-3</v>
      </c>
      <c r="AJH928">
        <v>3</v>
      </c>
      <c r="AJI928">
        <v>1</v>
      </c>
      <c r="AJJ928">
        <v>-1</v>
      </c>
      <c r="AJK928">
        <v>101</v>
      </c>
      <c r="AJL928">
        <v>115</v>
      </c>
      <c r="AJM928">
        <v>16</v>
      </c>
      <c r="AJN928">
        <v>139</v>
      </c>
      <c r="AJO928">
        <v>62</v>
      </c>
      <c r="AJP928">
        <v>15</v>
      </c>
      <c r="AJQ928">
        <v>22</v>
      </c>
      <c r="AJR928">
        <v>4</v>
      </c>
      <c r="AJS928">
        <v>182</v>
      </c>
      <c r="AJT928">
        <v>34</v>
      </c>
      <c r="AJU928">
        <v>67</v>
      </c>
      <c r="AJV928">
        <v>39</v>
      </c>
      <c r="AJW928">
        <v>15</v>
      </c>
      <c r="AJX928">
        <v>78</v>
      </c>
      <c r="AJY928">
        <v>44</v>
      </c>
      <c r="AJZ928">
        <v>44</v>
      </c>
      <c r="AKA928">
        <v>75</v>
      </c>
      <c r="AKB928">
        <v>45</v>
      </c>
      <c r="AKC928">
        <v>22</v>
      </c>
      <c r="AKD928">
        <v>66</v>
      </c>
      <c r="AKE928">
        <v>39</v>
      </c>
      <c r="AKF928">
        <v>13</v>
      </c>
      <c r="AKG928">
        <v>100</v>
      </c>
      <c r="AKH928">
        <v>60</v>
      </c>
      <c r="AKI928">
        <v>40</v>
      </c>
      <c r="AKJ928">
        <v>71</v>
      </c>
      <c r="AKK928">
        <v>43</v>
      </c>
      <c r="AKL928">
        <v>43</v>
      </c>
      <c r="AKM928">
        <v>100</v>
      </c>
      <c r="AKN928">
        <v>71</v>
      </c>
      <c r="AKO928">
        <v>14</v>
      </c>
      <c r="AKP928">
        <v>-1</v>
      </c>
      <c r="AKQ928">
        <v>-1</v>
      </c>
      <c r="AKR928">
        <v>-1</v>
      </c>
      <c r="AKS928">
        <v>63</v>
      </c>
      <c r="AKT928">
        <v>36</v>
      </c>
      <c r="AKU928">
        <v>13</v>
      </c>
      <c r="AKV928">
        <v>72</v>
      </c>
      <c r="AKW928">
        <v>43</v>
      </c>
      <c r="AKX928">
        <v>17</v>
      </c>
      <c r="AKY928">
        <v>38</v>
      </c>
      <c r="AKZ928">
        <v>28</v>
      </c>
      <c r="ALA928">
        <v>9</v>
      </c>
      <c r="ALB928">
        <v>64</v>
      </c>
      <c r="ALC928">
        <v>36</v>
      </c>
      <c r="ALD928">
        <v>13</v>
      </c>
      <c r="ALE928">
        <v>57</v>
      </c>
      <c r="ALF928">
        <v>25</v>
      </c>
      <c r="ALG928">
        <v>6</v>
      </c>
      <c r="ALH928">
        <v>50</v>
      </c>
      <c r="ALI928">
        <v>24</v>
      </c>
      <c r="ALJ928">
        <v>9</v>
      </c>
      <c r="ALK928">
        <v>53</v>
      </c>
      <c r="ALL928">
        <v>27</v>
      </c>
      <c r="ALM928">
        <v>12</v>
      </c>
      <c r="ALN928">
        <v>93</v>
      </c>
      <c r="ALO928">
        <v>43</v>
      </c>
      <c r="ALP928">
        <v>29</v>
      </c>
      <c r="ALQ928">
        <v>67</v>
      </c>
      <c r="ALR928">
        <v>40</v>
      </c>
      <c r="ALS928">
        <v>15</v>
      </c>
      <c r="ALT928">
        <v>65</v>
      </c>
      <c r="ALU928">
        <v>39</v>
      </c>
      <c r="ALV928">
        <v>14</v>
      </c>
      <c r="ALW928">
        <v>1231</v>
      </c>
      <c r="ALX928">
        <v>9</v>
      </c>
      <c r="ALY928">
        <v>114</v>
      </c>
      <c r="ALZ928">
        <v>1090</v>
      </c>
      <c r="AMA928">
        <v>-3</v>
      </c>
      <c r="AMB928">
        <v>6</v>
      </c>
      <c r="AMC928">
        <v>6</v>
      </c>
      <c r="AMD928">
        <v>-1</v>
      </c>
      <c r="AME928">
        <v>661</v>
      </c>
      <c r="AMF928">
        <v>570</v>
      </c>
      <c r="AMG928">
        <v>143</v>
      </c>
      <c r="AMH928">
        <v>919</v>
      </c>
      <c r="AMI928">
        <v>874</v>
      </c>
      <c r="AMJ928">
        <v>148</v>
      </c>
      <c r="AMK928">
        <v>161</v>
      </c>
      <c r="AML928">
        <v>14</v>
      </c>
      <c r="AMM928">
        <v>1031</v>
      </c>
      <c r="AMN928">
        <v>200</v>
      </c>
      <c r="AMO928">
        <v>803</v>
      </c>
      <c r="AMP928">
        <v>6</v>
      </c>
      <c r="AMQ928">
        <v>79</v>
      </c>
      <c r="AMR928">
        <v>702</v>
      </c>
      <c r="AMS928">
        <v>-3</v>
      </c>
      <c r="AMT928">
        <v>4</v>
      </c>
      <c r="AMU928">
        <v>6</v>
      </c>
      <c r="AMV928">
        <v>-1</v>
      </c>
      <c r="AMW928">
        <v>431</v>
      </c>
      <c r="AMX928">
        <v>372</v>
      </c>
      <c r="AMY928">
        <v>57</v>
      </c>
      <c r="AMZ928">
        <v>569</v>
      </c>
      <c r="ANA928">
        <v>477</v>
      </c>
      <c r="ANB928">
        <v>84</v>
      </c>
      <c r="ANC928">
        <v>97</v>
      </c>
      <c r="AND928">
        <v>12</v>
      </c>
      <c r="ANE928">
        <v>669</v>
      </c>
      <c r="ANF928">
        <v>134</v>
      </c>
      <c r="ANG928">
        <v>384</v>
      </c>
      <c r="ANH928">
        <v>3</v>
      </c>
      <c r="ANI928">
        <v>43</v>
      </c>
      <c r="ANJ928">
        <v>326</v>
      </c>
      <c r="ANK928">
        <v>-3</v>
      </c>
      <c r="ANL928">
        <v>3</v>
      </c>
      <c r="ANM928">
        <v>5</v>
      </c>
      <c r="ANN928">
        <v>-1</v>
      </c>
      <c r="ANO928">
        <v>219</v>
      </c>
      <c r="ANP928">
        <v>165</v>
      </c>
      <c r="ANQ928">
        <v>42</v>
      </c>
      <c r="ANR928">
        <v>256</v>
      </c>
      <c r="ANS928">
        <v>146</v>
      </c>
      <c r="ANT928">
        <v>30</v>
      </c>
      <c r="ANU928">
        <v>41</v>
      </c>
      <c r="ANV928">
        <v>7</v>
      </c>
      <c r="ANW928">
        <v>329</v>
      </c>
      <c r="ANX928">
        <v>55</v>
      </c>
      <c r="ANY928">
        <v>155</v>
      </c>
      <c r="ANZ928">
        <v>0</v>
      </c>
      <c r="AOA928">
        <v>20</v>
      </c>
      <c r="AOB928">
        <v>125</v>
      </c>
      <c r="AOC928">
        <v>-3</v>
      </c>
      <c r="AOD928">
        <v>3</v>
      </c>
      <c r="AOE928">
        <v>4</v>
      </c>
      <c r="AOF928">
        <v>-1</v>
      </c>
      <c r="AOG928">
        <v>86</v>
      </c>
      <c r="AOH928">
        <v>69</v>
      </c>
      <c r="AOI928">
        <v>18</v>
      </c>
      <c r="AOJ928">
        <v>96</v>
      </c>
      <c r="AOK928">
        <v>39</v>
      </c>
      <c r="AOL928">
        <v>11</v>
      </c>
      <c r="AOM928">
        <v>16</v>
      </c>
      <c r="AON928">
        <v>1</v>
      </c>
      <c r="AOO928">
        <v>137</v>
      </c>
      <c r="AOP928">
        <v>18</v>
      </c>
      <c r="AOQ928">
        <v>65</v>
      </c>
      <c r="AOR928">
        <v>31</v>
      </c>
      <c r="AOS928">
        <v>13</v>
      </c>
      <c r="AOT928">
        <v>67</v>
      </c>
      <c r="AOU928">
        <v>33</v>
      </c>
      <c r="AOV928">
        <v>0</v>
      </c>
      <c r="AOW928">
        <v>69</v>
      </c>
      <c r="AOX928">
        <v>38</v>
      </c>
      <c r="AOY928">
        <v>18</v>
      </c>
      <c r="AOZ928">
        <v>64</v>
      </c>
      <c r="APA928">
        <v>30</v>
      </c>
      <c r="APB928">
        <v>11</v>
      </c>
      <c r="APC928">
        <v>100</v>
      </c>
      <c r="APD928">
        <v>60</v>
      </c>
      <c r="APE928">
        <v>40</v>
      </c>
      <c r="APF928">
        <v>67</v>
      </c>
      <c r="APG928">
        <v>50</v>
      </c>
      <c r="APH928">
        <v>50</v>
      </c>
      <c r="API928">
        <v>100</v>
      </c>
      <c r="APJ928">
        <v>83</v>
      </c>
      <c r="APK928">
        <v>67</v>
      </c>
      <c r="APL928">
        <v>-1</v>
      </c>
      <c r="APM928">
        <v>-1</v>
      </c>
      <c r="APN928">
        <v>-1</v>
      </c>
      <c r="APO928">
        <v>65</v>
      </c>
      <c r="APP928">
        <v>33</v>
      </c>
      <c r="APQ928">
        <v>13</v>
      </c>
      <c r="APR928">
        <v>65</v>
      </c>
      <c r="APS928">
        <v>29</v>
      </c>
      <c r="APT928">
        <v>12</v>
      </c>
      <c r="APU928">
        <v>40</v>
      </c>
      <c r="APV928">
        <v>29</v>
      </c>
      <c r="APW928">
        <v>13</v>
      </c>
      <c r="APX928">
        <v>62</v>
      </c>
      <c r="APY928">
        <v>28</v>
      </c>
      <c r="APZ928">
        <v>10</v>
      </c>
      <c r="AQA928">
        <v>55</v>
      </c>
      <c r="AQB928">
        <v>17</v>
      </c>
      <c r="AQC928">
        <v>4</v>
      </c>
      <c r="AQD928">
        <v>57</v>
      </c>
      <c r="AQE928">
        <v>20</v>
      </c>
      <c r="AQF928">
        <v>7</v>
      </c>
      <c r="AQG928">
        <v>60</v>
      </c>
      <c r="AQH928">
        <v>25</v>
      </c>
      <c r="AQI928">
        <v>10</v>
      </c>
      <c r="AQJ928">
        <v>86</v>
      </c>
      <c r="AQK928">
        <v>50</v>
      </c>
      <c r="AQL928">
        <v>7</v>
      </c>
      <c r="AQM928">
        <v>65</v>
      </c>
      <c r="AQN928">
        <v>32</v>
      </c>
      <c r="AQO928">
        <v>13</v>
      </c>
      <c r="AQP928">
        <v>67</v>
      </c>
      <c r="AQQ928">
        <v>28</v>
      </c>
      <c r="AQR928">
        <v>9</v>
      </c>
      <c r="AQS928">
        <v>388</v>
      </c>
      <c r="AQT928">
        <v>-1</v>
      </c>
      <c r="AQU928">
        <v>38</v>
      </c>
      <c r="AQV928">
        <v>334</v>
      </c>
      <c r="AQW928">
        <v>-1</v>
      </c>
      <c r="AQX928">
        <v>-1</v>
      </c>
      <c r="AQY928">
        <v>-1</v>
      </c>
      <c r="AQZ928" t="s">
        <v>1389</v>
      </c>
      <c r="ARA928">
        <v>207</v>
      </c>
      <c r="ARB928">
        <v>172</v>
      </c>
      <c r="ARC928">
        <v>32</v>
      </c>
      <c r="ARD928">
        <v>281</v>
      </c>
      <c r="ARE928">
        <v>283</v>
      </c>
      <c r="ARF928">
        <v>45</v>
      </c>
      <c r="ARG928">
        <v>48</v>
      </c>
      <c r="ARH928">
        <v>-1</v>
      </c>
      <c r="ARI928">
        <v>330</v>
      </c>
      <c r="ARJ928">
        <v>58</v>
      </c>
      <c r="ARK928">
        <v>263</v>
      </c>
      <c r="ARL928">
        <v>-1</v>
      </c>
      <c r="ARM928">
        <v>26</v>
      </c>
      <c r="ARN928">
        <v>225</v>
      </c>
      <c r="ARO928">
        <v>-1</v>
      </c>
      <c r="ARP928">
        <v>-1</v>
      </c>
      <c r="ARQ928">
        <v>-1</v>
      </c>
      <c r="ARR928" t="s">
        <v>1389</v>
      </c>
      <c r="ARS928">
        <v>142</v>
      </c>
      <c r="ART928">
        <v>115</v>
      </c>
      <c r="ARU928">
        <v>17</v>
      </c>
      <c r="ARV928">
        <v>180</v>
      </c>
      <c r="ARW928">
        <v>166</v>
      </c>
      <c r="ARX928">
        <v>24</v>
      </c>
      <c r="ARY928">
        <v>26</v>
      </c>
      <c r="ARZ928">
        <v>-1</v>
      </c>
      <c r="ASA928">
        <v>229</v>
      </c>
      <c r="ASB928">
        <v>34</v>
      </c>
      <c r="ASC928">
        <v>133</v>
      </c>
      <c r="ASD928">
        <v>-1</v>
      </c>
      <c r="ASE928">
        <v>17</v>
      </c>
      <c r="ASF928">
        <v>112</v>
      </c>
      <c r="ASG928">
        <v>-1</v>
      </c>
      <c r="ASH928">
        <v>-1</v>
      </c>
      <c r="ASI928">
        <v>-1</v>
      </c>
      <c r="ASJ928" t="s">
        <v>1389</v>
      </c>
      <c r="ASK928">
        <v>82</v>
      </c>
      <c r="ASL928">
        <v>51</v>
      </c>
      <c r="ASM928">
        <v>15</v>
      </c>
      <c r="ASN928">
        <v>94</v>
      </c>
      <c r="ASO928">
        <v>68</v>
      </c>
      <c r="ASP928">
        <v>7</v>
      </c>
      <c r="ASQ928">
        <v>7</v>
      </c>
      <c r="ASR928">
        <v>-1</v>
      </c>
      <c r="ASS928">
        <v>117</v>
      </c>
      <c r="AST928">
        <v>16</v>
      </c>
      <c r="ASU928">
        <v>49</v>
      </c>
      <c r="ASV928">
        <v>-1</v>
      </c>
      <c r="ASW928">
        <v>9</v>
      </c>
      <c r="ASX928">
        <v>36</v>
      </c>
      <c r="ASY928">
        <v>-1</v>
      </c>
      <c r="ASZ928">
        <v>-1</v>
      </c>
      <c r="ATA928">
        <v>-1</v>
      </c>
      <c r="ATB928" t="s">
        <v>1389</v>
      </c>
      <c r="ATC928">
        <v>34</v>
      </c>
      <c r="ATD928">
        <v>15</v>
      </c>
      <c r="ATE928">
        <v>8</v>
      </c>
      <c r="ATF928">
        <v>29</v>
      </c>
      <c r="ATG928">
        <v>19</v>
      </c>
      <c r="ATH928">
        <v>2</v>
      </c>
      <c r="ATI928">
        <v>2</v>
      </c>
      <c r="ATJ928">
        <v>-1</v>
      </c>
      <c r="ATK928">
        <v>44</v>
      </c>
      <c r="ATL928">
        <v>5</v>
      </c>
      <c r="ATM928">
        <v>68</v>
      </c>
      <c r="ATN928">
        <v>34</v>
      </c>
      <c r="ATO928">
        <v>13</v>
      </c>
      <c r="ATP928">
        <v>-1</v>
      </c>
      <c r="ATQ928">
        <v>-1</v>
      </c>
      <c r="ATR928">
        <v>-1</v>
      </c>
      <c r="ATS928">
        <v>68</v>
      </c>
      <c r="ATT928">
        <v>45</v>
      </c>
      <c r="ATU928">
        <v>24</v>
      </c>
      <c r="ATV928">
        <v>67</v>
      </c>
      <c r="ATW928">
        <v>34</v>
      </c>
      <c r="ATX928">
        <v>11</v>
      </c>
      <c r="ATY928">
        <v>-1</v>
      </c>
      <c r="ATZ928">
        <v>-1</v>
      </c>
      <c r="AUA928">
        <v>-1</v>
      </c>
      <c r="AUB928">
        <v>-1</v>
      </c>
      <c r="AUC928">
        <v>-1</v>
      </c>
      <c r="AUD928">
        <v>-1</v>
      </c>
      <c r="AUE928">
        <v>-1</v>
      </c>
      <c r="AUF928">
        <v>-1</v>
      </c>
      <c r="AUG928">
        <v>-1</v>
      </c>
      <c r="AUH928" t="s">
        <v>1389</v>
      </c>
      <c r="AUI928" t="s">
        <v>1389</v>
      </c>
      <c r="AUJ928" t="s">
        <v>1389</v>
      </c>
      <c r="AUK928">
        <v>69</v>
      </c>
      <c r="AUL928">
        <v>40</v>
      </c>
      <c r="AUM928">
        <v>16</v>
      </c>
      <c r="AUN928">
        <v>67</v>
      </c>
      <c r="AUO928">
        <v>30</v>
      </c>
      <c r="AUP928">
        <v>9</v>
      </c>
      <c r="AUQ928">
        <v>53</v>
      </c>
      <c r="AUR928">
        <v>47</v>
      </c>
      <c r="AUS928">
        <v>25</v>
      </c>
      <c r="AUT928">
        <v>64</v>
      </c>
      <c r="AUU928">
        <v>33</v>
      </c>
      <c r="AUV928">
        <v>10</v>
      </c>
      <c r="AUW928">
        <v>59</v>
      </c>
      <c r="AUX928">
        <v>24</v>
      </c>
      <c r="AUY928">
        <v>7</v>
      </c>
      <c r="AUZ928">
        <v>53</v>
      </c>
      <c r="AVA928">
        <v>16</v>
      </c>
      <c r="AVB928">
        <v>4</v>
      </c>
      <c r="AVC928">
        <v>54</v>
      </c>
      <c r="AVD928">
        <v>15</v>
      </c>
      <c r="AVE928">
        <v>4</v>
      </c>
      <c r="AVF928">
        <v>-1</v>
      </c>
      <c r="AVG928">
        <v>-1</v>
      </c>
      <c r="AVH928">
        <v>-1</v>
      </c>
      <c r="AVI928">
        <v>69</v>
      </c>
      <c r="AVJ928">
        <v>35</v>
      </c>
      <c r="AVK928">
        <v>13</v>
      </c>
      <c r="AVL928">
        <v>59</v>
      </c>
      <c r="AVM928">
        <v>28</v>
      </c>
      <c r="AVN928">
        <v>9</v>
      </c>
      <c r="AVO928">
        <v>524</v>
      </c>
      <c r="AVP928">
        <v>-1</v>
      </c>
      <c r="AVQ928">
        <v>56</v>
      </c>
      <c r="AVR928">
        <v>457</v>
      </c>
      <c r="AVS928">
        <v>-1</v>
      </c>
      <c r="AVT928">
        <v>-1</v>
      </c>
      <c r="AVU928">
        <v>-1</v>
      </c>
      <c r="AVV928" t="s">
        <v>1389</v>
      </c>
      <c r="AVW928">
        <v>291</v>
      </c>
      <c r="AVX928">
        <v>232</v>
      </c>
      <c r="AVY928">
        <v>61</v>
      </c>
      <c r="AVZ928">
        <v>386</v>
      </c>
      <c r="AWA928">
        <v>402</v>
      </c>
      <c r="AWB928">
        <v>54</v>
      </c>
      <c r="AWC928">
        <v>58</v>
      </c>
      <c r="AWD928">
        <v>-1</v>
      </c>
      <c r="AWE928">
        <v>437</v>
      </c>
      <c r="AWF928">
        <v>87</v>
      </c>
      <c r="AWG928">
        <v>340</v>
      </c>
      <c r="AWH928">
        <v>-1</v>
      </c>
      <c r="AWI928">
        <v>38</v>
      </c>
      <c r="AWJ928">
        <v>292</v>
      </c>
      <c r="AWK928">
        <v>-1</v>
      </c>
      <c r="AWL928">
        <v>-1</v>
      </c>
      <c r="AWM928">
        <v>-1</v>
      </c>
      <c r="AWN928" t="s">
        <v>1389</v>
      </c>
      <c r="AWO928">
        <v>185</v>
      </c>
      <c r="AWP928">
        <v>154</v>
      </c>
      <c r="AWQ928">
        <v>24</v>
      </c>
      <c r="AWR928">
        <v>235</v>
      </c>
      <c r="AWS928">
        <v>227</v>
      </c>
      <c r="AWT928">
        <v>30</v>
      </c>
      <c r="AWU928">
        <v>33</v>
      </c>
      <c r="AWV928">
        <v>-1</v>
      </c>
      <c r="AWW928">
        <v>289</v>
      </c>
      <c r="AWX928">
        <v>51</v>
      </c>
      <c r="AWY928">
        <v>153</v>
      </c>
      <c r="AWZ928">
        <v>-1</v>
      </c>
      <c r="AXA928">
        <v>23</v>
      </c>
      <c r="AXB928">
        <v>126</v>
      </c>
      <c r="AXC928">
        <v>-1</v>
      </c>
      <c r="AXD928">
        <v>-1</v>
      </c>
      <c r="AXE928">
        <v>-1</v>
      </c>
      <c r="AXF928" t="s">
        <v>1389</v>
      </c>
      <c r="AXG928">
        <v>83</v>
      </c>
      <c r="AXH928">
        <v>70</v>
      </c>
      <c r="AXI928">
        <v>17</v>
      </c>
      <c r="AXJ928">
        <v>99</v>
      </c>
      <c r="AXK928">
        <v>72</v>
      </c>
      <c r="AXL928">
        <v>8</v>
      </c>
      <c r="AXM928">
        <v>10</v>
      </c>
      <c r="AXN928">
        <v>-1</v>
      </c>
      <c r="AXO928">
        <v>135</v>
      </c>
      <c r="AXP928">
        <v>18</v>
      </c>
      <c r="AXQ928">
        <v>41</v>
      </c>
      <c r="AXR928">
        <v>-1</v>
      </c>
      <c r="AXS928">
        <v>12</v>
      </c>
      <c r="AXT928">
        <v>26</v>
      </c>
      <c r="AXU928">
        <v>-1</v>
      </c>
      <c r="AXV928">
        <v>-1</v>
      </c>
      <c r="AXW928">
        <v>-1</v>
      </c>
      <c r="AXX928" t="s">
        <v>1389</v>
      </c>
      <c r="AXY928">
        <v>26</v>
      </c>
      <c r="AXZ928">
        <v>15</v>
      </c>
      <c r="AYA928">
        <v>7</v>
      </c>
      <c r="AYB928">
        <v>20</v>
      </c>
      <c r="AYC928">
        <v>10</v>
      </c>
      <c r="AYD928">
        <v>0</v>
      </c>
      <c r="AYE928">
        <v>1</v>
      </c>
      <c r="AYF928">
        <v>-1</v>
      </c>
      <c r="AYG928">
        <v>34</v>
      </c>
      <c r="AYH928">
        <v>7</v>
      </c>
      <c r="AYI928">
        <v>65</v>
      </c>
      <c r="AYJ928">
        <v>29</v>
      </c>
      <c r="AYK928">
        <v>8</v>
      </c>
      <c r="AYL928">
        <v>-1</v>
      </c>
      <c r="AYM928">
        <v>-1</v>
      </c>
      <c r="AYN928">
        <v>-1</v>
      </c>
      <c r="AYO928">
        <v>68</v>
      </c>
      <c r="AYP928">
        <v>41</v>
      </c>
      <c r="AYQ928">
        <v>21</v>
      </c>
      <c r="AYR928">
        <v>64</v>
      </c>
      <c r="AYS928">
        <v>28</v>
      </c>
      <c r="AYT928">
        <v>6</v>
      </c>
      <c r="AYU928">
        <v>-1</v>
      </c>
      <c r="AYV928">
        <v>-1</v>
      </c>
      <c r="AYW928">
        <v>-1</v>
      </c>
      <c r="AYX928">
        <v>-1</v>
      </c>
      <c r="AYY928">
        <v>-1</v>
      </c>
      <c r="AYZ928">
        <v>-1</v>
      </c>
      <c r="AZA928">
        <v>-1</v>
      </c>
      <c r="AZB928">
        <v>-1</v>
      </c>
      <c r="AZC928">
        <v>-1</v>
      </c>
      <c r="AZD928" t="s">
        <v>1389</v>
      </c>
      <c r="AZE928" t="s">
        <v>1389</v>
      </c>
      <c r="AZF928" t="s">
        <v>1389</v>
      </c>
      <c r="AZG928">
        <v>64</v>
      </c>
      <c r="AZH928">
        <v>29</v>
      </c>
      <c r="AZI928">
        <v>9</v>
      </c>
      <c r="AZJ928">
        <v>66</v>
      </c>
      <c r="AZK928">
        <v>30</v>
      </c>
      <c r="AZL928">
        <v>6</v>
      </c>
      <c r="AZM928">
        <v>39</v>
      </c>
      <c r="AZN928">
        <v>28</v>
      </c>
      <c r="AZO928">
        <v>11</v>
      </c>
      <c r="AZP928">
        <v>61</v>
      </c>
      <c r="AZQ928">
        <v>26</v>
      </c>
      <c r="AZR928">
        <v>5</v>
      </c>
      <c r="AZS928">
        <v>56</v>
      </c>
      <c r="AZT928">
        <v>18</v>
      </c>
      <c r="AZU928">
        <v>2</v>
      </c>
      <c r="AZV928">
        <v>56</v>
      </c>
      <c r="AZW928">
        <v>15</v>
      </c>
      <c r="AZX928">
        <v>0</v>
      </c>
      <c r="AZY928">
        <v>57</v>
      </c>
      <c r="AZZ928">
        <v>17</v>
      </c>
      <c r="BAA928">
        <v>2</v>
      </c>
      <c r="BAB928">
        <v>-1</v>
      </c>
      <c r="BAC928">
        <v>-1</v>
      </c>
      <c r="BAD928">
        <v>-1</v>
      </c>
      <c r="BAE928">
        <v>66</v>
      </c>
      <c r="BAF928">
        <v>31</v>
      </c>
      <c r="BAG928">
        <v>8</v>
      </c>
      <c r="BAH928">
        <v>59</v>
      </c>
      <c r="BAI928">
        <v>21</v>
      </c>
      <c r="BAJ928">
        <v>8</v>
      </c>
    </row>
    <row r="929" spans="1:1388" hidden="1">
      <c r="A929" t="s">
        <v>3239</v>
      </c>
      <c r="B929">
        <v>34</v>
      </c>
      <c r="C929">
        <v>24</v>
      </c>
      <c r="D929">
        <v>16</v>
      </c>
      <c r="E929">
        <v>2</v>
      </c>
      <c r="F929" t="s">
        <v>1389</v>
      </c>
      <c r="G929" t="s">
        <v>1389</v>
      </c>
      <c r="H929" t="s">
        <v>1389</v>
      </c>
      <c r="I929" t="s">
        <v>1389</v>
      </c>
      <c r="J929">
        <v>-3</v>
      </c>
      <c r="K929">
        <v>-3</v>
      </c>
      <c r="L929">
        <v>-3</v>
      </c>
      <c r="M929">
        <v>-3</v>
      </c>
      <c r="N929">
        <v>26</v>
      </c>
      <c r="O929">
        <v>17</v>
      </c>
      <c r="P929">
        <v>12</v>
      </c>
      <c r="Q929">
        <v>2</v>
      </c>
      <c r="R929" t="s">
        <v>1389</v>
      </c>
      <c r="S929" t="s">
        <v>1389</v>
      </c>
      <c r="T929" t="s">
        <v>1389</v>
      </c>
      <c r="U929" t="s">
        <v>1389</v>
      </c>
      <c r="V929">
        <v>-1</v>
      </c>
      <c r="W929">
        <v>-1</v>
      </c>
      <c r="X929">
        <v>-1</v>
      </c>
      <c r="Y929">
        <v>-1</v>
      </c>
      <c r="Z929" t="s">
        <v>1389</v>
      </c>
      <c r="AA929" t="s">
        <v>1389</v>
      </c>
      <c r="AB929" t="s">
        <v>1389</v>
      </c>
      <c r="AC929" t="s">
        <v>1389</v>
      </c>
      <c r="AD929" t="s">
        <v>1389</v>
      </c>
      <c r="AE929" t="s">
        <v>1389</v>
      </c>
      <c r="AF929" t="s">
        <v>1389</v>
      </c>
      <c r="AG929" t="s">
        <v>1389</v>
      </c>
      <c r="AH929">
        <v>17</v>
      </c>
      <c r="AI929">
        <v>13</v>
      </c>
      <c r="AJ929">
        <v>8</v>
      </c>
      <c r="AK929">
        <v>0</v>
      </c>
      <c r="AL929">
        <v>17</v>
      </c>
      <c r="AM929">
        <v>11</v>
      </c>
      <c r="AN929">
        <v>8</v>
      </c>
      <c r="AO929">
        <v>2</v>
      </c>
      <c r="AP929">
        <v>-1</v>
      </c>
      <c r="AQ929">
        <v>-1</v>
      </c>
      <c r="AR929">
        <v>-1</v>
      </c>
      <c r="AS929">
        <v>-1</v>
      </c>
      <c r="AT929">
        <v>17</v>
      </c>
      <c r="AU929">
        <v>11</v>
      </c>
      <c r="AV929">
        <v>7</v>
      </c>
      <c r="AW929">
        <v>0</v>
      </c>
      <c r="AX929">
        <v>15</v>
      </c>
      <c r="AY929">
        <v>6</v>
      </c>
      <c r="AZ929">
        <v>3</v>
      </c>
      <c r="BA929">
        <v>0</v>
      </c>
      <c r="BB929">
        <v>-1</v>
      </c>
      <c r="BC929">
        <v>-1</v>
      </c>
      <c r="BD929">
        <v>-1</v>
      </c>
      <c r="BE929">
        <v>-1</v>
      </c>
      <c r="BF929">
        <v>-1</v>
      </c>
      <c r="BG929">
        <v>-1</v>
      </c>
      <c r="BH929">
        <v>-1</v>
      </c>
      <c r="BI929">
        <v>-1</v>
      </c>
      <c r="BJ929" t="s">
        <v>1389</v>
      </c>
      <c r="BK929" t="s">
        <v>1389</v>
      </c>
      <c r="BL929" t="s">
        <v>1389</v>
      </c>
      <c r="BM929" t="s">
        <v>1389</v>
      </c>
      <c r="BN929">
        <v>28</v>
      </c>
      <c r="BO929">
        <v>19</v>
      </c>
      <c r="BP929">
        <v>14</v>
      </c>
      <c r="BQ929">
        <v>2</v>
      </c>
      <c r="BR929">
        <v>6</v>
      </c>
      <c r="BS929">
        <v>5</v>
      </c>
      <c r="BT929">
        <v>2</v>
      </c>
      <c r="BU929">
        <v>0</v>
      </c>
      <c r="BV929">
        <v>25</v>
      </c>
      <c r="BW929">
        <v>21</v>
      </c>
      <c r="BX929">
        <v>17</v>
      </c>
      <c r="BY929">
        <v>3</v>
      </c>
      <c r="BZ929" t="s">
        <v>1389</v>
      </c>
      <c r="CA929" t="s">
        <v>1389</v>
      </c>
      <c r="CB929" t="s">
        <v>1389</v>
      </c>
      <c r="CC929" t="s">
        <v>1389</v>
      </c>
      <c r="CD929">
        <v>5</v>
      </c>
      <c r="CE929">
        <v>5</v>
      </c>
      <c r="CF929">
        <v>4</v>
      </c>
      <c r="CG929">
        <v>2</v>
      </c>
      <c r="CH929">
        <v>20</v>
      </c>
      <c r="CI929">
        <v>16</v>
      </c>
      <c r="CJ929">
        <v>13</v>
      </c>
      <c r="CK929">
        <v>1</v>
      </c>
      <c r="CL929" t="s">
        <v>1389</v>
      </c>
      <c r="CM929" t="s">
        <v>1389</v>
      </c>
      <c r="CN929" t="s">
        <v>1389</v>
      </c>
      <c r="CO929" t="s">
        <v>1389</v>
      </c>
      <c r="CP929" t="s">
        <v>1389</v>
      </c>
      <c r="CQ929" t="s">
        <v>1389</v>
      </c>
      <c r="CR929" t="s">
        <v>1389</v>
      </c>
      <c r="CS929" t="s">
        <v>1389</v>
      </c>
      <c r="CT929" t="s">
        <v>1389</v>
      </c>
      <c r="CU929" t="s">
        <v>1389</v>
      </c>
      <c r="CV929" t="s">
        <v>1389</v>
      </c>
      <c r="CW929" t="s">
        <v>1389</v>
      </c>
      <c r="CX929" t="s">
        <v>1389</v>
      </c>
      <c r="CY929" t="s">
        <v>1389</v>
      </c>
      <c r="CZ929" t="s">
        <v>1389</v>
      </c>
      <c r="DA929" t="s">
        <v>1389</v>
      </c>
      <c r="DB929">
        <v>15</v>
      </c>
      <c r="DC929">
        <v>12</v>
      </c>
      <c r="DD929">
        <v>9</v>
      </c>
      <c r="DE929">
        <v>1</v>
      </c>
      <c r="DF929">
        <v>10</v>
      </c>
      <c r="DG929">
        <v>9</v>
      </c>
      <c r="DH929">
        <v>8</v>
      </c>
      <c r="DI929">
        <v>2</v>
      </c>
      <c r="DJ929">
        <v>-1</v>
      </c>
      <c r="DK929">
        <v>-1</v>
      </c>
      <c r="DL929">
        <v>-1</v>
      </c>
      <c r="DM929">
        <v>-1</v>
      </c>
      <c r="DN929">
        <v>12</v>
      </c>
      <c r="DO929">
        <v>10</v>
      </c>
      <c r="DP929">
        <v>8</v>
      </c>
      <c r="DQ929">
        <v>1</v>
      </c>
      <c r="DR929">
        <v>9</v>
      </c>
      <c r="DS929">
        <v>6</v>
      </c>
      <c r="DT929">
        <v>2</v>
      </c>
      <c r="DU929">
        <v>0</v>
      </c>
      <c r="DV929">
        <v>-1</v>
      </c>
      <c r="DW929">
        <v>-1</v>
      </c>
      <c r="DX929">
        <v>-1</v>
      </c>
      <c r="DY929">
        <v>-1</v>
      </c>
      <c r="DZ929">
        <v>-1</v>
      </c>
      <c r="EA929">
        <v>-1</v>
      </c>
      <c r="EB929">
        <v>-1</v>
      </c>
      <c r="EC929">
        <v>-1</v>
      </c>
      <c r="ED929">
        <v>-1</v>
      </c>
      <c r="EE929">
        <v>-1</v>
      </c>
      <c r="EF929">
        <v>-1</v>
      </c>
      <c r="EG929">
        <v>-1</v>
      </c>
      <c r="EH929">
        <v>20</v>
      </c>
      <c r="EI929">
        <v>16</v>
      </c>
      <c r="EJ929">
        <v>14</v>
      </c>
      <c r="EK929">
        <v>3</v>
      </c>
      <c r="EL929">
        <v>5</v>
      </c>
      <c r="EM929">
        <v>5</v>
      </c>
      <c r="EN929">
        <v>3</v>
      </c>
      <c r="EO929">
        <v>0</v>
      </c>
      <c r="EP929">
        <v>30</v>
      </c>
      <c r="EQ929">
        <v>23</v>
      </c>
      <c r="ER929">
        <v>9</v>
      </c>
      <c r="ES929">
        <v>3</v>
      </c>
      <c r="ET929" t="s">
        <v>1389</v>
      </c>
      <c r="EU929" t="s">
        <v>1389</v>
      </c>
      <c r="EV929" t="s">
        <v>1389</v>
      </c>
      <c r="EW929" t="s">
        <v>1389</v>
      </c>
      <c r="EX929">
        <v>-3</v>
      </c>
      <c r="EY929">
        <v>-3</v>
      </c>
      <c r="EZ929">
        <v>-3</v>
      </c>
      <c r="FA929">
        <v>-3</v>
      </c>
      <c r="FB929">
        <v>22</v>
      </c>
      <c r="FC929">
        <v>15</v>
      </c>
      <c r="FD929">
        <v>7</v>
      </c>
      <c r="FE929">
        <v>3</v>
      </c>
      <c r="FF929" t="s">
        <v>1389</v>
      </c>
      <c r="FG929" t="s">
        <v>1389</v>
      </c>
      <c r="FH929" t="s">
        <v>1389</v>
      </c>
      <c r="FI929" t="s">
        <v>1389</v>
      </c>
      <c r="FJ929">
        <v>-1</v>
      </c>
      <c r="FK929">
        <v>-1</v>
      </c>
      <c r="FL929">
        <v>-1</v>
      </c>
      <c r="FM929">
        <v>-1</v>
      </c>
      <c r="FN929" t="s">
        <v>1389</v>
      </c>
      <c r="FO929" t="s">
        <v>1389</v>
      </c>
      <c r="FP929" t="s">
        <v>1389</v>
      </c>
      <c r="FQ929" t="s">
        <v>1389</v>
      </c>
      <c r="FR929" t="s">
        <v>1389</v>
      </c>
      <c r="FS929" t="s">
        <v>1389</v>
      </c>
      <c r="FT929" t="s">
        <v>1389</v>
      </c>
      <c r="FU929" t="s">
        <v>1389</v>
      </c>
      <c r="FV929">
        <v>15</v>
      </c>
      <c r="FW929">
        <v>10</v>
      </c>
      <c r="FX929">
        <v>4</v>
      </c>
      <c r="FY929">
        <v>1</v>
      </c>
      <c r="FZ929">
        <v>15</v>
      </c>
      <c r="GA929">
        <v>13</v>
      </c>
      <c r="GB929">
        <v>5</v>
      </c>
      <c r="GC929">
        <v>2</v>
      </c>
      <c r="GD929">
        <v>-1</v>
      </c>
      <c r="GE929">
        <v>-1</v>
      </c>
      <c r="GF929">
        <v>-1</v>
      </c>
      <c r="GG929">
        <v>-1</v>
      </c>
      <c r="GH929">
        <v>13</v>
      </c>
      <c r="GI929">
        <v>9</v>
      </c>
      <c r="GJ929">
        <v>4</v>
      </c>
      <c r="GK929">
        <v>1</v>
      </c>
      <c r="GL929">
        <v>13</v>
      </c>
      <c r="GM929">
        <v>8</v>
      </c>
      <c r="GN929">
        <v>1</v>
      </c>
      <c r="GO929">
        <v>0</v>
      </c>
      <c r="GP929">
        <v>-1</v>
      </c>
      <c r="GQ929">
        <v>-1</v>
      </c>
      <c r="GR929">
        <v>-1</v>
      </c>
      <c r="GS929">
        <v>-1</v>
      </c>
      <c r="GT929">
        <v>-1</v>
      </c>
      <c r="GU929">
        <v>-1</v>
      </c>
      <c r="GV929">
        <v>-1</v>
      </c>
      <c r="GW929">
        <v>-1</v>
      </c>
      <c r="GX929">
        <v>-1</v>
      </c>
      <c r="GY929">
        <v>-1</v>
      </c>
      <c r="GZ929">
        <v>-1</v>
      </c>
      <c r="HA929">
        <v>-1</v>
      </c>
      <c r="HB929">
        <v>25</v>
      </c>
      <c r="HC929">
        <v>20</v>
      </c>
      <c r="HD929">
        <v>8</v>
      </c>
      <c r="HE929">
        <v>3</v>
      </c>
      <c r="HF929">
        <v>5</v>
      </c>
      <c r="HG929">
        <v>3</v>
      </c>
      <c r="HH929">
        <v>1</v>
      </c>
      <c r="HI929">
        <v>0</v>
      </c>
      <c r="HJ929">
        <v>18</v>
      </c>
      <c r="HK929">
        <v>18</v>
      </c>
      <c r="HL929">
        <v>12</v>
      </c>
      <c r="HM929">
        <v>4</v>
      </c>
      <c r="HN929" t="s">
        <v>1389</v>
      </c>
      <c r="HO929" t="s">
        <v>1389</v>
      </c>
      <c r="HP929" t="s">
        <v>1389</v>
      </c>
      <c r="HQ929" t="s">
        <v>1389</v>
      </c>
      <c r="HR929">
        <v>6</v>
      </c>
      <c r="HS929">
        <v>6</v>
      </c>
      <c r="HT929">
        <v>5</v>
      </c>
      <c r="HU929">
        <v>4</v>
      </c>
      <c r="HV929">
        <v>12</v>
      </c>
      <c r="HW929">
        <v>12</v>
      </c>
      <c r="HX929">
        <v>7</v>
      </c>
      <c r="HY929">
        <v>0</v>
      </c>
      <c r="HZ929" t="s">
        <v>1389</v>
      </c>
      <c r="IA929" t="s">
        <v>1389</v>
      </c>
      <c r="IB929" t="s">
        <v>1389</v>
      </c>
      <c r="IC929" t="s">
        <v>1389</v>
      </c>
      <c r="ID929" t="s">
        <v>1389</v>
      </c>
      <c r="IE929" t="s">
        <v>1389</v>
      </c>
      <c r="IF929" t="s">
        <v>1389</v>
      </c>
      <c r="IG929" t="s">
        <v>1389</v>
      </c>
      <c r="IH929" t="s">
        <v>1389</v>
      </c>
      <c r="II929" t="s">
        <v>1389</v>
      </c>
      <c r="IJ929" t="s">
        <v>1389</v>
      </c>
      <c r="IK929" t="s">
        <v>1389</v>
      </c>
      <c r="IL929" t="s">
        <v>1389</v>
      </c>
      <c r="IM929" t="s">
        <v>1389</v>
      </c>
      <c r="IN929" t="s">
        <v>1389</v>
      </c>
      <c r="IO929" t="s">
        <v>1389</v>
      </c>
      <c r="IP929">
        <v>7</v>
      </c>
      <c r="IQ929">
        <v>7</v>
      </c>
      <c r="IR929">
        <v>5</v>
      </c>
      <c r="IS929">
        <v>3</v>
      </c>
      <c r="IT929">
        <v>11</v>
      </c>
      <c r="IU929">
        <v>11</v>
      </c>
      <c r="IV929">
        <v>7</v>
      </c>
      <c r="IW929">
        <v>1</v>
      </c>
      <c r="IX929">
        <v>-1</v>
      </c>
      <c r="IY929">
        <v>-1</v>
      </c>
      <c r="IZ929">
        <v>-1</v>
      </c>
      <c r="JA929">
        <v>-1</v>
      </c>
      <c r="JB929">
        <v>9</v>
      </c>
      <c r="JC929">
        <v>9</v>
      </c>
      <c r="JD929">
        <v>6</v>
      </c>
      <c r="JE929">
        <v>1</v>
      </c>
      <c r="JF929">
        <v>8</v>
      </c>
      <c r="JG929">
        <v>8</v>
      </c>
      <c r="JH929">
        <v>3</v>
      </c>
      <c r="JI929">
        <v>1</v>
      </c>
      <c r="JJ929">
        <v>-1</v>
      </c>
      <c r="JK929">
        <v>-1</v>
      </c>
      <c r="JL929">
        <v>-1</v>
      </c>
      <c r="JM929">
        <v>-1</v>
      </c>
      <c r="JN929">
        <v>-1</v>
      </c>
      <c r="JO929">
        <v>-1</v>
      </c>
      <c r="JP929">
        <v>-1</v>
      </c>
      <c r="JQ929">
        <v>-1</v>
      </c>
      <c r="JR929" t="s">
        <v>1389</v>
      </c>
      <c r="JS929" t="s">
        <v>1389</v>
      </c>
      <c r="JT929" t="s">
        <v>1389</v>
      </c>
      <c r="JU929" t="s">
        <v>1389</v>
      </c>
      <c r="JV929">
        <v>12</v>
      </c>
      <c r="JW929">
        <v>12</v>
      </c>
      <c r="JX929">
        <v>7</v>
      </c>
      <c r="JY929">
        <v>3</v>
      </c>
      <c r="JZ929">
        <v>6</v>
      </c>
      <c r="KA929">
        <v>6</v>
      </c>
      <c r="KB929">
        <v>5</v>
      </c>
      <c r="KC929">
        <v>1</v>
      </c>
      <c r="KD929">
        <v>25</v>
      </c>
      <c r="KE929">
        <v>23</v>
      </c>
      <c r="KF929">
        <v>14</v>
      </c>
      <c r="KG929">
        <v>2</v>
      </c>
      <c r="KH929" t="s">
        <v>1389</v>
      </c>
      <c r="KI929" t="s">
        <v>1389</v>
      </c>
      <c r="KJ929" t="s">
        <v>1389</v>
      </c>
      <c r="KK929" t="s">
        <v>1389</v>
      </c>
      <c r="KL929">
        <v>5</v>
      </c>
      <c r="KM929">
        <v>5</v>
      </c>
      <c r="KN929">
        <v>3</v>
      </c>
      <c r="KO929">
        <v>1</v>
      </c>
      <c r="KP929">
        <v>20</v>
      </c>
      <c r="KQ929">
        <v>18</v>
      </c>
      <c r="KR929">
        <v>11</v>
      </c>
      <c r="KS929">
        <v>1</v>
      </c>
      <c r="KT929" t="s">
        <v>1389</v>
      </c>
      <c r="KU929" t="s">
        <v>1389</v>
      </c>
      <c r="KV929" t="s">
        <v>1389</v>
      </c>
      <c r="KW929" t="s">
        <v>1389</v>
      </c>
      <c r="KX929" t="s">
        <v>1389</v>
      </c>
      <c r="KY929" t="s">
        <v>1389</v>
      </c>
      <c r="KZ929" t="s">
        <v>1389</v>
      </c>
      <c r="LA929" t="s">
        <v>1389</v>
      </c>
      <c r="LB929" t="s">
        <v>1389</v>
      </c>
      <c r="LC929" t="s">
        <v>1389</v>
      </c>
      <c r="LD929" t="s">
        <v>1389</v>
      </c>
      <c r="LE929" t="s">
        <v>1389</v>
      </c>
      <c r="LF929" t="s">
        <v>1389</v>
      </c>
      <c r="LG929" t="s">
        <v>1389</v>
      </c>
      <c r="LH929" t="s">
        <v>1389</v>
      </c>
      <c r="LI929" t="s">
        <v>1389</v>
      </c>
      <c r="LJ929">
        <v>15</v>
      </c>
      <c r="LK929">
        <v>14</v>
      </c>
      <c r="LL929">
        <v>7</v>
      </c>
      <c r="LM929">
        <v>1</v>
      </c>
      <c r="LN929">
        <v>10</v>
      </c>
      <c r="LO929">
        <v>9</v>
      </c>
      <c r="LP929">
        <v>7</v>
      </c>
      <c r="LQ929">
        <v>1</v>
      </c>
      <c r="LR929">
        <v>-1</v>
      </c>
      <c r="LS929">
        <v>-1</v>
      </c>
      <c r="LT929">
        <v>-1</v>
      </c>
      <c r="LU929">
        <v>-1</v>
      </c>
      <c r="LV929">
        <v>11</v>
      </c>
      <c r="LW929">
        <v>10</v>
      </c>
      <c r="LX929">
        <v>5</v>
      </c>
      <c r="LY929">
        <v>1</v>
      </c>
      <c r="LZ929">
        <v>9</v>
      </c>
      <c r="MA929">
        <v>7</v>
      </c>
      <c r="MB929">
        <v>1</v>
      </c>
      <c r="MC929">
        <v>0</v>
      </c>
      <c r="MD929">
        <v>-1</v>
      </c>
      <c r="ME929">
        <v>-1</v>
      </c>
      <c r="MF929">
        <v>-1</v>
      </c>
      <c r="MG929">
        <v>-1</v>
      </c>
      <c r="MH929">
        <v>-1</v>
      </c>
      <c r="MI929">
        <v>-1</v>
      </c>
      <c r="MJ929">
        <v>-1</v>
      </c>
      <c r="MK929">
        <v>-1</v>
      </c>
      <c r="ML929">
        <v>-1</v>
      </c>
      <c r="MM929">
        <v>-1</v>
      </c>
      <c r="MN929">
        <v>-1</v>
      </c>
      <c r="MO929">
        <v>-1</v>
      </c>
      <c r="MP929">
        <v>21</v>
      </c>
      <c r="MQ929">
        <v>19</v>
      </c>
      <c r="MR929">
        <v>12</v>
      </c>
      <c r="MS929">
        <v>2</v>
      </c>
      <c r="MT929">
        <v>-1</v>
      </c>
      <c r="MU929">
        <v>-1</v>
      </c>
      <c r="MV929">
        <v>-1</v>
      </c>
      <c r="MW929">
        <v>-1</v>
      </c>
      <c r="MX929" t="s">
        <v>1389</v>
      </c>
      <c r="MY929" t="s">
        <v>1389</v>
      </c>
      <c r="MZ929" t="s">
        <v>1389</v>
      </c>
      <c r="NA929" t="s">
        <v>1389</v>
      </c>
      <c r="NB929" t="s">
        <v>1389</v>
      </c>
      <c r="NC929" t="s">
        <v>1389</v>
      </c>
      <c r="ND929" t="s">
        <v>1389</v>
      </c>
      <c r="NE929" t="s">
        <v>1389</v>
      </c>
      <c r="NF929" t="s">
        <v>1389</v>
      </c>
      <c r="NG929" t="s">
        <v>1389</v>
      </c>
      <c r="NH929" t="s">
        <v>1389</v>
      </c>
      <c r="NI929" t="s">
        <v>1389</v>
      </c>
      <c r="NJ929" t="s">
        <v>1389</v>
      </c>
      <c r="NK929" t="s">
        <v>1389</v>
      </c>
      <c r="NL929" t="s">
        <v>1389</v>
      </c>
      <c r="NM929" t="s">
        <v>1389</v>
      </c>
      <c r="NN929" t="s">
        <v>1389</v>
      </c>
      <c r="NO929" t="s">
        <v>1389</v>
      </c>
      <c r="NP929" t="s">
        <v>1389</v>
      </c>
      <c r="NQ929" t="s">
        <v>1389</v>
      </c>
      <c r="NR929" t="s">
        <v>1389</v>
      </c>
      <c r="NS929" t="s">
        <v>1389</v>
      </c>
      <c r="NT929" t="s">
        <v>1389</v>
      </c>
      <c r="NU929" t="s">
        <v>1389</v>
      </c>
      <c r="NV929" t="s">
        <v>1389</v>
      </c>
      <c r="NW929" t="s">
        <v>1389</v>
      </c>
      <c r="NX929" t="s">
        <v>1389</v>
      </c>
      <c r="NY929" t="s">
        <v>1389</v>
      </c>
      <c r="NZ929" t="s">
        <v>1389</v>
      </c>
      <c r="OA929" t="s">
        <v>1389</v>
      </c>
      <c r="OB929" t="s">
        <v>1389</v>
      </c>
      <c r="OC929" t="s">
        <v>1389</v>
      </c>
      <c r="OD929" t="s">
        <v>1389</v>
      </c>
      <c r="OE929" t="s">
        <v>1389</v>
      </c>
      <c r="OF929" t="s">
        <v>1389</v>
      </c>
      <c r="OG929" t="s">
        <v>1389</v>
      </c>
      <c r="OH929" t="s">
        <v>1389</v>
      </c>
      <c r="OI929" t="s">
        <v>1389</v>
      </c>
      <c r="OJ929" t="s">
        <v>1389</v>
      </c>
      <c r="OK929" t="s">
        <v>1389</v>
      </c>
      <c r="OL929" t="s">
        <v>1389</v>
      </c>
      <c r="OM929" t="s">
        <v>1389</v>
      </c>
      <c r="ON929" t="s">
        <v>1389</v>
      </c>
      <c r="OO929" t="s">
        <v>1389</v>
      </c>
      <c r="OP929" t="s">
        <v>1389</v>
      </c>
      <c r="OQ929" t="s">
        <v>1389</v>
      </c>
      <c r="OR929" t="s">
        <v>1389</v>
      </c>
      <c r="OS929" t="s">
        <v>1389</v>
      </c>
      <c r="OT929" t="s">
        <v>1389</v>
      </c>
      <c r="OU929" t="s">
        <v>1389</v>
      </c>
      <c r="OV929" t="s">
        <v>1389</v>
      </c>
      <c r="OW929" t="s">
        <v>1389</v>
      </c>
      <c r="OX929" t="s">
        <v>1389</v>
      </c>
      <c r="OY929" t="s">
        <v>1389</v>
      </c>
      <c r="OZ929" t="s">
        <v>1389</v>
      </c>
      <c r="PA929" t="s">
        <v>1389</v>
      </c>
      <c r="PB929" t="s">
        <v>1389</v>
      </c>
      <c r="PC929" t="s">
        <v>1389</v>
      </c>
      <c r="PD929" t="s">
        <v>1389</v>
      </c>
      <c r="PE929" t="s">
        <v>1389</v>
      </c>
      <c r="PF929" t="s">
        <v>1389</v>
      </c>
      <c r="PG929" t="s">
        <v>1389</v>
      </c>
      <c r="PH929" t="s">
        <v>1389</v>
      </c>
      <c r="PI929" t="s">
        <v>1389</v>
      </c>
      <c r="PJ929" t="s">
        <v>1389</v>
      </c>
      <c r="PK929" t="s">
        <v>1389</v>
      </c>
      <c r="PL929" t="s">
        <v>1389</v>
      </c>
      <c r="PM929" t="s">
        <v>1389</v>
      </c>
      <c r="PN929" t="s">
        <v>1389</v>
      </c>
      <c r="PO929" t="s">
        <v>1389</v>
      </c>
      <c r="PP929" t="s">
        <v>1389</v>
      </c>
      <c r="PQ929" t="s">
        <v>1389</v>
      </c>
      <c r="PR929">
        <v>71</v>
      </c>
      <c r="PS929">
        <v>47</v>
      </c>
      <c r="PT929">
        <v>6</v>
      </c>
      <c r="PU929" t="s">
        <v>1389</v>
      </c>
      <c r="PV929" t="s">
        <v>1389</v>
      </c>
      <c r="PW929" t="s">
        <v>1389</v>
      </c>
      <c r="PX929">
        <v>86</v>
      </c>
      <c r="PY929">
        <v>57</v>
      </c>
      <c r="PZ929">
        <v>0</v>
      </c>
      <c r="QA929">
        <v>65</v>
      </c>
      <c r="QB929">
        <v>46</v>
      </c>
      <c r="QC929">
        <v>8</v>
      </c>
      <c r="QD929" t="s">
        <v>1389</v>
      </c>
      <c r="QE929" t="s">
        <v>1389</v>
      </c>
      <c r="QF929" t="s">
        <v>1389</v>
      </c>
      <c r="QG929">
        <v>-1</v>
      </c>
      <c r="QH929">
        <v>-1</v>
      </c>
      <c r="QI929">
        <v>-1</v>
      </c>
      <c r="QJ929" t="s">
        <v>1389</v>
      </c>
      <c r="QK929" t="s">
        <v>1389</v>
      </c>
      <c r="QL929" t="s">
        <v>1389</v>
      </c>
      <c r="QM929" t="s">
        <v>1389</v>
      </c>
      <c r="QN929" t="s">
        <v>1389</v>
      </c>
      <c r="QO929" t="s">
        <v>1389</v>
      </c>
      <c r="QP929">
        <v>76</v>
      </c>
      <c r="QQ929">
        <v>47</v>
      </c>
      <c r="QR929">
        <v>0</v>
      </c>
      <c r="QS929">
        <v>65</v>
      </c>
      <c r="QT929">
        <v>47</v>
      </c>
      <c r="QU929">
        <v>12</v>
      </c>
      <c r="QV929">
        <v>-1</v>
      </c>
      <c r="QW929">
        <v>-1</v>
      </c>
      <c r="QX929">
        <v>-1</v>
      </c>
      <c r="QY929">
        <v>65</v>
      </c>
      <c r="QZ929">
        <v>41</v>
      </c>
      <c r="RA929">
        <v>0</v>
      </c>
      <c r="RB929">
        <v>40</v>
      </c>
      <c r="RC929">
        <v>20</v>
      </c>
      <c r="RD929">
        <v>0</v>
      </c>
      <c r="RE929">
        <v>-1</v>
      </c>
      <c r="RF929">
        <v>-1</v>
      </c>
      <c r="RG929">
        <v>-1</v>
      </c>
      <c r="RH929">
        <v>-1</v>
      </c>
      <c r="RI929">
        <v>-1</v>
      </c>
      <c r="RJ929">
        <v>-1</v>
      </c>
      <c r="RK929" t="s">
        <v>1389</v>
      </c>
      <c r="RL929" t="s">
        <v>1389</v>
      </c>
      <c r="RM929" t="s">
        <v>1389</v>
      </c>
      <c r="RN929">
        <v>68</v>
      </c>
      <c r="RO929">
        <v>50</v>
      </c>
      <c r="RP929">
        <v>7</v>
      </c>
      <c r="RQ929">
        <v>83</v>
      </c>
      <c r="RR929">
        <v>33</v>
      </c>
      <c r="RS929">
        <v>0</v>
      </c>
      <c r="RT929">
        <v>84</v>
      </c>
      <c r="RU929">
        <v>68</v>
      </c>
      <c r="RV929">
        <v>12</v>
      </c>
      <c r="RW929" t="s">
        <v>1389</v>
      </c>
      <c r="RX929" t="s">
        <v>1389</v>
      </c>
      <c r="RY929" t="s">
        <v>1389</v>
      </c>
      <c r="RZ929">
        <v>100</v>
      </c>
      <c r="SA929">
        <v>80</v>
      </c>
      <c r="SB929">
        <v>40</v>
      </c>
      <c r="SC929">
        <v>80</v>
      </c>
      <c r="SD929">
        <v>65</v>
      </c>
      <c r="SE929">
        <v>5</v>
      </c>
      <c r="SF929" t="s">
        <v>1389</v>
      </c>
      <c r="SG929" t="s">
        <v>1389</v>
      </c>
      <c r="SH929" t="s">
        <v>1389</v>
      </c>
      <c r="SI929" t="s">
        <v>1389</v>
      </c>
      <c r="SJ929" t="s">
        <v>1389</v>
      </c>
      <c r="SK929" t="s">
        <v>1389</v>
      </c>
      <c r="SL929" t="s">
        <v>1389</v>
      </c>
      <c r="SM929" t="s">
        <v>1389</v>
      </c>
      <c r="SN929" t="s">
        <v>1389</v>
      </c>
      <c r="SO929" t="s">
        <v>1389</v>
      </c>
      <c r="SP929" t="s">
        <v>1389</v>
      </c>
      <c r="SQ929" t="s">
        <v>1389</v>
      </c>
      <c r="SR929">
        <v>80</v>
      </c>
      <c r="SS929">
        <v>60</v>
      </c>
      <c r="ST929">
        <v>7</v>
      </c>
      <c r="SU929">
        <v>90</v>
      </c>
      <c r="SV929">
        <v>80</v>
      </c>
      <c r="SW929">
        <v>20</v>
      </c>
      <c r="SX929">
        <v>-1</v>
      </c>
      <c r="SY929">
        <v>-1</v>
      </c>
      <c r="SZ929">
        <v>-1</v>
      </c>
      <c r="TA929">
        <v>83</v>
      </c>
      <c r="TB929">
        <v>67</v>
      </c>
      <c r="TC929">
        <v>8</v>
      </c>
      <c r="TD929">
        <v>67</v>
      </c>
      <c r="TE929">
        <v>22</v>
      </c>
      <c r="TF929">
        <v>0</v>
      </c>
      <c r="TG929">
        <v>-1</v>
      </c>
      <c r="TH929">
        <v>-1</v>
      </c>
      <c r="TI929">
        <v>-1</v>
      </c>
      <c r="TJ929">
        <v>-1</v>
      </c>
      <c r="TK929">
        <v>-1</v>
      </c>
      <c r="TL929">
        <v>-1</v>
      </c>
      <c r="TM929">
        <v>-1</v>
      </c>
      <c r="TN929">
        <v>-1</v>
      </c>
      <c r="TO929">
        <v>-1</v>
      </c>
      <c r="TP929">
        <v>80</v>
      </c>
      <c r="TQ929">
        <v>70</v>
      </c>
      <c r="TR929">
        <v>15</v>
      </c>
      <c r="TS929">
        <v>100</v>
      </c>
      <c r="TT929">
        <v>60</v>
      </c>
      <c r="TU929">
        <v>0</v>
      </c>
      <c r="TV929">
        <v>77</v>
      </c>
      <c r="TW929">
        <v>30</v>
      </c>
      <c r="TX929">
        <v>10</v>
      </c>
      <c r="TY929" t="s">
        <v>1389</v>
      </c>
      <c r="TZ929" t="s">
        <v>1389</v>
      </c>
      <c r="UA929" t="s">
        <v>1389</v>
      </c>
      <c r="UB929">
        <v>100</v>
      </c>
      <c r="UC929">
        <v>29</v>
      </c>
      <c r="UD929">
        <v>0</v>
      </c>
      <c r="UE929">
        <v>68</v>
      </c>
      <c r="UF929">
        <v>32</v>
      </c>
      <c r="UG929">
        <v>14</v>
      </c>
      <c r="UH929" t="s">
        <v>1389</v>
      </c>
      <c r="UI929" t="s">
        <v>1389</v>
      </c>
      <c r="UJ929" t="s">
        <v>1389</v>
      </c>
      <c r="UK929">
        <v>-1</v>
      </c>
      <c r="UL929">
        <v>-1</v>
      </c>
      <c r="UM929">
        <v>-1</v>
      </c>
      <c r="UN929" t="s">
        <v>1389</v>
      </c>
      <c r="UO929" t="s">
        <v>1389</v>
      </c>
      <c r="UP929" t="s">
        <v>1389</v>
      </c>
      <c r="UQ929" t="s">
        <v>1389</v>
      </c>
      <c r="UR929" t="s">
        <v>1389</v>
      </c>
      <c r="US929" t="s">
        <v>1389</v>
      </c>
      <c r="UT929">
        <v>67</v>
      </c>
      <c r="UU929">
        <v>27</v>
      </c>
      <c r="UV929">
        <v>7</v>
      </c>
      <c r="UW929">
        <v>87</v>
      </c>
      <c r="UX929">
        <v>33</v>
      </c>
      <c r="UY929">
        <v>13</v>
      </c>
      <c r="UZ929">
        <v>-1</v>
      </c>
      <c r="VA929">
        <v>-1</v>
      </c>
      <c r="VB929">
        <v>-1</v>
      </c>
      <c r="VC929">
        <v>69</v>
      </c>
      <c r="VD929">
        <v>31</v>
      </c>
      <c r="VE929">
        <v>8</v>
      </c>
      <c r="VF929">
        <v>62</v>
      </c>
      <c r="VG929">
        <v>8</v>
      </c>
      <c r="VH929">
        <v>0</v>
      </c>
      <c r="VI929">
        <v>-1</v>
      </c>
      <c r="VJ929">
        <v>-1</v>
      </c>
      <c r="VK929">
        <v>-1</v>
      </c>
      <c r="VL929">
        <v>-1</v>
      </c>
      <c r="VM929">
        <v>-1</v>
      </c>
      <c r="VN929">
        <v>-1</v>
      </c>
      <c r="VO929">
        <v>-1</v>
      </c>
      <c r="VP929">
        <v>-1</v>
      </c>
      <c r="VQ929">
        <v>-1</v>
      </c>
      <c r="VR929">
        <v>80</v>
      </c>
      <c r="VS929">
        <v>32</v>
      </c>
      <c r="VT929">
        <v>12</v>
      </c>
      <c r="VU929">
        <v>60</v>
      </c>
      <c r="VV929">
        <v>20</v>
      </c>
      <c r="VW929">
        <v>0</v>
      </c>
      <c r="VX929">
        <v>100</v>
      </c>
      <c r="VY929">
        <v>67</v>
      </c>
      <c r="VZ929">
        <v>22</v>
      </c>
      <c r="WA929" t="s">
        <v>1389</v>
      </c>
      <c r="WB929" t="s">
        <v>1389</v>
      </c>
      <c r="WC929" t="s">
        <v>1389</v>
      </c>
      <c r="WD929">
        <v>100</v>
      </c>
      <c r="WE929">
        <v>83</v>
      </c>
      <c r="WF929">
        <v>67</v>
      </c>
      <c r="WG929">
        <v>100</v>
      </c>
      <c r="WH929">
        <v>58</v>
      </c>
      <c r="WI929">
        <v>0</v>
      </c>
      <c r="WJ929" t="s">
        <v>1389</v>
      </c>
      <c r="WK929" t="s">
        <v>1389</v>
      </c>
      <c r="WL929" t="s">
        <v>1389</v>
      </c>
      <c r="WM929" t="s">
        <v>1389</v>
      </c>
      <c r="WN929" t="s">
        <v>1389</v>
      </c>
      <c r="WO929" t="s">
        <v>1389</v>
      </c>
      <c r="WP929" t="s">
        <v>1389</v>
      </c>
      <c r="WQ929" t="s">
        <v>1389</v>
      </c>
      <c r="WR929" t="s">
        <v>1389</v>
      </c>
      <c r="WS929" t="s">
        <v>1389</v>
      </c>
      <c r="WT929" t="s">
        <v>1389</v>
      </c>
      <c r="WU929" t="s">
        <v>1389</v>
      </c>
      <c r="WV929">
        <v>100</v>
      </c>
      <c r="WW929">
        <v>71</v>
      </c>
      <c r="WX929">
        <v>43</v>
      </c>
      <c r="WY929">
        <v>100</v>
      </c>
      <c r="WZ929">
        <v>64</v>
      </c>
      <c r="XA929">
        <v>9</v>
      </c>
      <c r="XB929">
        <v>-1</v>
      </c>
      <c r="XC929">
        <v>-1</v>
      </c>
      <c r="XD929">
        <v>-1</v>
      </c>
      <c r="XE929">
        <v>100</v>
      </c>
      <c r="XF929">
        <v>67</v>
      </c>
      <c r="XG929">
        <v>11</v>
      </c>
      <c r="XH929">
        <v>100</v>
      </c>
      <c r="XI929">
        <v>38</v>
      </c>
      <c r="XJ929">
        <v>13</v>
      </c>
      <c r="XK929">
        <v>-1</v>
      </c>
      <c r="XL929">
        <v>-1</v>
      </c>
      <c r="XM929">
        <v>-1</v>
      </c>
      <c r="XN929">
        <v>-1</v>
      </c>
      <c r="XO929">
        <v>-1</v>
      </c>
      <c r="XP929">
        <v>-1</v>
      </c>
      <c r="XQ929" t="s">
        <v>1389</v>
      </c>
      <c r="XR929" t="s">
        <v>1389</v>
      </c>
      <c r="XS929" t="s">
        <v>1389</v>
      </c>
      <c r="XT929">
        <v>100</v>
      </c>
      <c r="XU929">
        <v>58</v>
      </c>
      <c r="XV929">
        <v>25</v>
      </c>
      <c r="XW929">
        <v>100</v>
      </c>
      <c r="XX929">
        <v>83</v>
      </c>
      <c r="XY929">
        <v>17</v>
      </c>
      <c r="XZ929">
        <v>92</v>
      </c>
      <c r="YA929">
        <v>56</v>
      </c>
      <c r="YB929">
        <v>8</v>
      </c>
      <c r="YC929" t="s">
        <v>1389</v>
      </c>
      <c r="YD929" t="s">
        <v>1389</v>
      </c>
      <c r="YE929" t="s">
        <v>1389</v>
      </c>
      <c r="YF929">
        <v>100</v>
      </c>
      <c r="YG929">
        <v>60</v>
      </c>
      <c r="YH929">
        <v>20</v>
      </c>
      <c r="YI929">
        <v>90</v>
      </c>
      <c r="YJ929">
        <v>55</v>
      </c>
      <c r="YK929">
        <v>5</v>
      </c>
      <c r="YL929" t="s">
        <v>1389</v>
      </c>
      <c r="YM929" t="s">
        <v>1389</v>
      </c>
      <c r="YN929" t="s">
        <v>1389</v>
      </c>
      <c r="YO929" t="s">
        <v>1389</v>
      </c>
      <c r="YP929" t="s">
        <v>1389</v>
      </c>
      <c r="YQ929" t="s">
        <v>1389</v>
      </c>
      <c r="YR929" t="s">
        <v>1389</v>
      </c>
      <c r="YS929" t="s">
        <v>1389</v>
      </c>
      <c r="YT929" t="s">
        <v>1389</v>
      </c>
      <c r="YU929" t="s">
        <v>1389</v>
      </c>
      <c r="YV929" t="s">
        <v>1389</v>
      </c>
      <c r="YW929" t="s">
        <v>1389</v>
      </c>
      <c r="YX929">
        <v>93</v>
      </c>
      <c r="YY929">
        <v>47</v>
      </c>
      <c r="YZ929">
        <v>7</v>
      </c>
      <c r="ZA929">
        <v>90</v>
      </c>
      <c r="ZB929">
        <v>70</v>
      </c>
      <c r="ZC929">
        <v>10</v>
      </c>
      <c r="ZD929">
        <v>-1</v>
      </c>
      <c r="ZE929">
        <v>-1</v>
      </c>
      <c r="ZF929">
        <v>-1</v>
      </c>
      <c r="ZG929">
        <v>91</v>
      </c>
      <c r="ZH929">
        <v>45</v>
      </c>
      <c r="ZI929">
        <v>9</v>
      </c>
      <c r="ZJ929">
        <v>78</v>
      </c>
      <c r="ZK929">
        <v>11</v>
      </c>
      <c r="ZL929">
        <v>0</v>
      </c>
      <c r="ZM929">
        <v>-1</v>
      </c>
      <c r="ZN929">
        <v>-1</v>
      </c>
      <c r="ZO929">
        <v>-1</v>
      </c>
      <c r="ZP929">
        <v>-1</v>
      </c>
      <c r="ZQ929">
        <v>-1</v>
      </c>
      <c r="ZR929">
        <v>-1</v>
      </c>
      <c r="ZS929">
        <v>-1</v>
      </c>
      <c r="ZT929">
        <v>-1</v>
      </c>
      <c r="ZU929">
        <v>-1</v>
      </c>
      <c r="ZV929">
        <v>90</v>
      </c>
      <c r="ZW929">
        <v>57</v>
      </c>
      <c r="ZX929">
        <v>10</v>
      </c>
      <c r="ZY929">
        <v>-1</v>
      </c>
      <c r="ZZ929">
        <v>-1</v>
      </c>
      <c r="AAA929">
        <v>-1</v>
      </c>
      <c r="AAB929" t="s">
        <v>1389</v>
      </c>
      <c r="AAC929" t="s">
        <v>1389</v>
      </c>
      <c r="AAD929" t="s">
        <v>1389</v>
      </c>
      <c r="AAE929" t="s">
        <v>1389</v>
      </c>
      <c r="AAF929" t="s">
        <v>1389</v>
      </c>
      <c r="AAG929" t="s">
        <v>1389</v>
      </c>
      <c r="AAH929" t="s">
        <v>1389</v>
      </c>
      <c r="AAI929" t="s">
        <v>1389</v>
      </c>
      <c r="AAJ929" t="s">
        <v>1389</v>
      </c>
      <c r="AAK929" t="s">
        <v>1389</v>
      </c>
      <c r="AAL929" t="s">
        <v>1389</v>
      </c>
      <c r="AAM929" t="s">
        <v>1389</v>
      </c>
      <c r="AAN929" t="s">
        <v>1389</v>
      </c>
      <c r="AAO929" t="s">
        <v>1389</v>
      </c>
      <c r="AAP929" t="s">
        <v>1389</v>
      </c>
      <c r="AAQ929" t="s">
        <v>1389</v>
      </c>
      <c r="AAR929" t="s">
        <v>1389</v>
      </c>
      <c r="AAS929" t="s">
        <v>1389</v>
      </c>
      <c r="AAT929" t="s">
        <v>1389</v>
      </c>
      <c r="AAU929" t="s">
        <v>1389</v>
      </c>
      <c r="AAV929" t="s">
        <v>1389</v>
      </c>
      <c r="AAW929" t="s">
        <v>1389</v>
      </c>
      <c r="AAX929" t="s">
        <v>1389</v>
      </c>
      <c r="AAY929" t="s">
        <v>1389</v>
      </c>
      <c r="AAZ929" t="s">
        <v>1389</v>
      </c>
      <c r="ABA929" t="s">
        <v>1389</v>
      </c>
      <c r="ABB929" t="s">
        <v>1389</v>
      </c>
      <c r="ABC929" t="s">
        <v>1389</v>
      </c>
      <c r="ABD929" t="s">
        <v>1389</v>
      </c>
      <c r="ABE929" t="s">
        <v>1389</v>
      </c>
      <c r="ABF929" t="s">
        <v>1389</v>
      </c>
      <c r="ABG929" t="s">
        <v>1389</v>
      </c>
      <c r="ABH929" t="s">
        <v>1389</v>
      </c>
      <c r="ABI929" t="s">
        <v>1389</v>
      </c>
      <c r="ABJ929" t="s">
        <v>1389</v>
      </c>
      <c r="ABK929" t="s">
        <v>1389</v>
      </c>
      <c r="ABL929" t="s">
        <v>1389</v>
      </c>
      <c r="ABM929" t="s">
        <v>1389</v>
      </c>
      <c r="ABN929" t="s">
        <v>1389</v>
      </c>
      <c r="ABO929" t="s">
        <v>1389</v>
      </c>
      <c r="ABP929" t="s">
        <v>1389</v>
      </c>
      <c r="ABQ929" t="s">
        <v>1389</v>
      </c>
      <c r="ABR929" t="s">
        <v>1389</v>
      </c>
      <c r="ABS929" t="s">
        <v>1389</v>
      </c>
      <c r="ABT929" t="s">
        <v>1389</v>
      </c>
      <c r="ABU929" t="s">
        <v>1389</v>
      </c>
      <c r="ABV929" t="s">
        <v>1389</v>
      </c>
      <c r="ABW929" t="s">
        <v>1389</v>
      </c>
      <c r="ABX929" t="s">
        <v>1389</v>
      </c>
      <c r="ABY929" t="s">
        <v>1389</v>
      </c>
      <c r="ABZ929" t="s">
        <v>1389</v>
      </c>
      <c r="ACA929" t="s">
        <v>1389</v>
      </c>
      <c r="ACB929" t="s">
        <v>1389</v>
      </c>
      <c r="ACC929" t="s">
        <v>1389</v>
      </c>
      <c r="ACD929" t="s">
        <v>3240</v>
      </c>
      <c r="ACE929">
        <v>544</v>
      </c>
      <c r="ACF929" t="s">
        <v>1389</v>
      </c>
      <c r="ACG929">
        <v>126</v>
      </c>
      <c r="ACH929">
        <v>409</v>
      </c>
      <c r="ACI929" t="s">
        <v>1389</v>
      </c>
      <c r="ACJ929">
        <v>-1</v>
      </c>
      <c r="ACK929">
        <v>-3</v>
      </c>
      <c r="ACL929" t="s">
        <v>1389</v>
      </c>
      <c r="ACM929">
        <v>314</v>
      </c>
      <c r="ACN929">
        <v>230</v>
      </c>
      <c r="ACO929">
        <v>41</v>
      </c>
      <c r="ACP929">
        <v>307</v>
      </c>
      <c r="ACQ929">
        <v>350</v>
      </c>
      <c r="ACR929">
        <v>94</v>
      </c>
      <c r="ACS929">
        <v>97</v>
      </c>
      <c r="ACT929">
        <v>17</v>
      </c>
      <c r="ACU929">
        <v>464</v>
      </c>
      <c r="ACV929">
        <v>80</v>
      </c>
      <c r="ACW929">
        <v>377</v>
      </c>
      <c r="ACX929" t="s">
        <v>1389</v>
      </c>
      <c r="ACY929">
        <v>113</v>
      </c>
      <c r="ACZ929">
        <v>257</v>
      </c>
      <c r="ADA929" t="s">
        <v>1389</v>
      </c>
      <c r="ADB929">
        <v>-1</v>
      </c>
      <c r="ADC929">
        <v>-3</v>
      </c>
      <c r="ADD929" t="s">
        <v>1389</v>
      </c>
      <c r="ADE929">
        <v>219</v>
      </c>
      <c r="ADF929">
        <v>158</v>
      </c>
      <c r="ADG929">
        <v>13</v>
      </c>
      <c r="ADH929">
        <v>198</v>
      </c>
      <c r="ADI929">
        <v>193</v>
      </c>
      <c r="ADJ929">
        <v>55</v>
      </c>
      <c r="ADK929">
        <v>58</v>
      </c>
      <c r="ADL929">
        <v>11</v>
      </c>
      <c r="ADM929">
        <v>317</v>
      </c>
      <c r="ADN929">
        <v>60</v>
      </c>
      <c r="ADO929">
        <v>182</v>
      </c>
      <c r="ADP929" t="s">
        <v>1389</v>
      </c>
      <c r="ADQ929">
        <v>67</v>
      </c>
      <c r="ADR929">
        <v>114</v>
      </c>
      <c r="ADS929" t="s">
        <v>1389</v>
      </c>
      <c r="ADT929">
        <v>-1</v>
      </c>
      <c r="ADU929">
        <v>-3</v>
      </c>
      <c r="ADV929" t="s">
        <v>1389</v>
      </c>
      <c r="ADW929">
        <v>110</v>
      </c>
      <c r="ADX929">
        <v>72</v>
      </c>
      <c r="ADY929">
        <v>6</v>
      </c>
      <c r="ADZ929">
        <v>83</v>
      </c>
      <c r="AEA929">
        <v>62</v>
      </c>
      <c r="AEB929">
        <v>21</v>
      </c>
      <c r="AEC929">
        <v>23</v>
      </c>
      <c r="AED929">
        <v>5</v>
      </c>
      <c r="AEE929">
        <v>150</v>
      </c>
      <c r="AEF929">
        <v>32</v>
      </c>
      <c r="AEG929">
        <v>72</v>
      </c>
      <c r="AEH929" t="s">
        <v>1389</v>
      </c>
      <c r="AEI929">
        <v>38</v>
      </c>
      <c r="AEJ929">
        <v>33</v>
      </c>
      <c r="AEK929" t="s">
        <v>1389</v>
      </c>
      <c r="AEL929">
        <v>-1</v>
      </c>
      <c r="AEM929">
        <v>-3</v>
      </c>
      <c r="AEN929" t="s">
        <v>1389</v>
      </c>
      <c r="AEO929">
        <v>45</v>
      </c>
      <c r="AEP929">
        <v>27</v>
      </c>
      <c r="AEQ929">
        <v>0</v>
      </c>
      <c r="AER929">
        <v>29</v>
      </c>
      <c r="AES929">
        <v>22</v>
      </c>
      <c r="AET929">
        <v>9</v>
      </c>
      <c r="AEU929">
        <v>9</v>
      </c>
      <c r="AEV929">
        <v>1</v>
      </c>
      <c r="AEW929">
        <v>60</v>
      </c>
      <c r="AEX929">
        <v>12</v>
      </c>
      <c r="AEY929">
        <v>69</v>
      </c>
      <c r="AEZ929">
        <v>33</v>
      </c>
      <c r="AFA929">
        <v>13</v>
      </c>
      <c r="AFB929" t="s">
        <v>1389</v>
      </c>
      <c r="AFC929" t="s">
        <v>1389</v>
      </c>
      <c r="AFD929" t="s">
        <v>1389</v>
      </c>
      <c r="AFE929">
        <v>90</v>
      </c>
      <c r="AFF929">
        <v>53</v>
      </c>
      <c r="AFG929">
        <v>30</v>
      </c>
      <c r="AFH929">
        <v>63</v>
      </c>
      <c r="AFI929">
        <v>28</v>
      </c>
      <c r="AFJ929">
        <v>8</v>
      </c>
      <c r="AFK929" t="s">
        <v>1389</v>
      </c>
      <c r="AFL929" t="s">
        <v>1389</v>
      </c>
      <c r="AFM929" t="s">
        <v>1389</v>
      </c>
      <c r="AFN929">
        <v>-1</v>
      </c>
      <c r="AFO929">
        <v>-1</v>
      </c>
      <c r="AFP929">
        <v>-1</v>
      </c>
      <c r="AFQ929">
        <v>71</v>
      </c>
      <c r="AFR929">
        <v>14</v>
      </c>
      <c r="AFS929">
        <v>14</v>
      </c>
      <c r="AFT929" t="s">
        <v>1389</v>
      </c>
      <c r="AFU929" t="s">
        <v>1389</v>
      </c>
      <c r="AFV929" t="s">
        <v>1389</v>
      </c>
      <c r="AFW929">
        <v>70</v>
      </c>
      <c r="AFX929">
        <v>35</v>
      </c>
      <c r="AFY929">
        <v>14</v>
      </c>
      <c r="AFZ929">
        <v>69</v>
      </c>
      <c r="AGA929">
        <v>31</v>
      </c>
      <c r="AGB929">
        <v>12</v>
      </c>
      <c r="AGC929">
        <v>32</v>
      </c>
      <c r="AGD929">
        <v>15</v>
      </c>
      <c r="AGE929">
        <v>0</v>
      </c>
      <c r="AGF929">
        <v>64</v>
      </c>
      <c r="AGG929">
        <v>27</v>
      </c>
      <c r="AGH929">
        <v>9</v>
      </c>
      <c r="AGI929">
        <v>55</v>
      </c>
      <c r="AGJ929">
        <v>18</v>
      </c>
      <c r="AGK929">
        <v>6</v>
      </c>
      <c r="AGL929">
        <v>59</v>
      </c>
      <c r="AGM929">
        <v>22</v>
      </c>
      <c r="AGN929">
        <v>10</v>
      </c>
      <c r="AGO929">
        <v>60</v>
      </c>
      <c r="AGP929">
        <v>24</v>
      </c>
      <c r="AGQ929">
        <v>9</v>
      </c>
      <c r="AGR929">
        <v>65</v>
      </c>
      <c r="AGS929">
        <v>29</v>
      </c>
      <c r="AGT929">
        <v>6</v>
      </c>
      <c r="AGU929">
        <v>68</v>
      </c>
      <c r="AGV929">
        <v>32</v>
      </c>
      <c r="AGW929">
        <v>13</v>
      </c>
      <c r="AGX929">
        <v>75</v>
      </c>
      <c r="AGY929">
        <v>40</v>
      </c>
      <c r="AGZ929">
        <v>15</v>
      </c>
      <c r="AHA929">
        <v>218</v>
      </c>
      <c r="AHB929" t="s">
        <v>1389</v>
      </c>
      <c r="AHC929">
        <v>49</v>
      </c>
      <c r="AHD929">
        <v>165</v>
      </c>
      <c r="AHE929" t="s">
        <v>1389</v>
      </c>
      <c r="AHF929">
        <v>-1</v>
      </c>
      <c r="AHG929">
        <v>-1</v>
      </c>
      <c r="AHH929" t="s">
        <v>1389</v>
      </c>
      <c r="AHI929">
        <v>125</v>
      </c>
      <c r="AHJ929">
        <v>93</v>
      </c>
      <c r="AHK929">
        <v>19</v>
      </c>
      <c r="AHL929">
        <v>122</v>
      </c>
      <c r="AHM929">
        <v>139</v>
      </c>
      <c r="AHN929">
        <v>37</v>
      </c>
      <c r="AHO929">
        <v>38</v>
      </c>
      <c r="AHP929">
        <v>7</v>
      </c>
      <c r="AHQ929">
        <v>189</v>
      </c>
      <c r="AHR929">
        <v>29</v>
      </c>
      <c r="AHS929">
        <v>154</v>
      </c>
      <c r="AHT929" t="s">
        <v>1389</v>
      </c>
      <c r="AHU929">
        <v>43</v>
      </c>
      <c r="AHV929">
        <v>108</v>
      </c>
      <c r="AHW929" t="s">
        <v>1389</v>
      </c>
      <c r="AHX929">
        <v>-1</v>
      </c>
      <c r="AHY929">
        <v>-1</v>
      </c>
      <c r="AHZ929" t="s">
        <v>1389</v>
      </c>
      <c r="AIA929">
        <v>89</v>
      </c>
      <c r="AIB929">
        <v>65</v>
      </c>
      <c r="AIC929">
        <v>3</v>
      </c>
      <c r="AID929">
        <v>82</v>
      </c>
      <c r="AIE929">
        <v>77</v>
      </c>
      <c r="AIF929">
        <v>20</v>
      </c>
      <c r="AIG929">
        <v>21</v>
      </c>
      <c r="AIH929">
        <v>5</v>
      </c>
      <c r="AII929">
        <v>130</v>
      </c>
      <c r="AIJ929">
        <v>24</v>
      </c>
      <c r="AIK929">
        <v>93</v>
      </c>
      <c r="AIL929" t="s">
        <v>1389</v>
      </c>
      <c r="AIM929">
        <v>29</v>
      </c>
      <c r="AIN929">
        <v>64</v>
      </c>
      <c r="AIO929" t="s">
        <v>1389</v>
      </c>
      <c r="AIP929">
        <v>-1</v>
      </c>
      <c r="AIQ929">
        <v>-1</v>
      </c>
      <c r="AIR929" t="s">
        <v>1389</v>
      </c>
      <c r="AIS929">
        <v>54</v>
      </c>
      <c r="AIT929">
        <v>39</v>
      </c>
      <c r="AIU929">
        <v>1</v>
      </c>
      <c r="AIV929">
        <v>45</v>
      </c>
      <c r="AIW929">
        <v>32</v>
      </c>
      <c r="AIX929">
        <v>9</v>
      </c>
      <c r="AIY929">
        <v>9</v>
      </c>
      <c r="AIZ929">
        <v>3</v>
      </c>
      <c r="AJA929">
        <v>80</v>
      </c>
      <c r="AJB929">
        <v>13</v>
      </c>
      <c r="AJC929">
        <v>43</v>
      </c>
      <c r="AJD929" t="s">
        <v>1389</v>
      </c>
      <c r="AJE929">
        <v>19</v>
      </c>
      <c r="AJF929">
        <v>24</v>
      </c>
      <c r="AJG929" t="s">
        <v>1389</v>
      </c>
      <c r="AJH929">
        <v>-1</v>
      </c>
      <c r="AJI929">
        <v>-1</v>
      </c>
      <c r="AJJ929" t="s">
        <v>1389</v>
      </c>
      <c r="AJK929">
        <v>24</v>
      </c>
      <c r="AJL929">
        <v>19</v>
      </c>
      <c r="AJM929">
        <v>0</v>
      </c>
      <c r="AJN929">
        <v>18</v>
      </c>
      <c r="AJO929">
        <v>14</v>
      </c>
      <c r="AJP929">
        <v>6</v>
      </c>
      <c r="AJQ929">
        <v>6</v>
      </c>
      <c r="AJR929">
        <v>1</v>
      </c>
      <c r="AJS929">
        <v>36</v>
      </c>
      <c r="AJT929">
        <v>7</v>
      </c>
      <c r="AJU929">
        <v>71</v>
      </c>
      <c r="AJV929">
        <v>43</v>
      </c>
      <c r="AJW929">
        <v>20</v>
      </c>
      <c r="AJX929" t="s">
        <v>1389</v>
      </c>
      <c r="AJY929" t="s">
        <v>1389</v>
      </c>
      <c r="AJZ929" t="s">
        <v>1389</v>
      </c>
      <c r="AKA929">
        <v>88</v>
      </c>
      <c r="AKB929">
        <v>59</v>
      </c>
      <c r="AKC929">
        <v>39</v>
      </c>
      <c r="AKD929">
        <v>65</v>
      </c>
      <c r="AKE929">
        <v>39</v>
      </c>
      <c r="AKF929">
        <v>15</v>
      </c>
      <c r="AKG929" t="s">
        <v>1389</v>
      </c>
      <c r="AKH929" t="s">
        <v>1389</v>
      </c>
      <c r="AKI929" t="s">
        <v>1389</v>
      </c>
      <c r="AKJ929">
        <v>-1</v>
      </c>
      <c r="AKK929">
        <v>-1</v>
      </c>
      <c r="AKL929">
        <v>-1</v>
      </c>
      <c r="AKM929">
        <v>-1</v>
      </c>
      <c r="AKN929">
        <v>-1</v>
      </c>
      <c r="AKO929">
        <v>-1</v>
      </c>
      <c r="AKP929" t="s">
        <v>1389</v>
      </c>
      <c r="AKQ929" t="s">
        <v>1389</v>
      </c>
      <c r="AKR929" t="s">
        <v>1389</v>
      </c>
      <c r="AKS929">
        <v>71</v>
      </c>
      <c r="AKT929">
        <v>43</v>
      </c>
      <c r="AKU929">
        <v>19</v>
      </c>
      <c r="AKV929">
        <v>70</v>
      </c>
      <c r="AKW929">
        <v>42</v>
      </c>
      <c r="AKX929">
        <v>20</v>
      </c>
      <c r="AKY929">
        <v>16</v>
      </c>
      <c r="AKZ929">
        <v>5</v>
      </c>
      <c r="ALA929">
        <v>0</v>
      </c>
      <c r="ALB929">
        <v>67</v>
      </c>
      <c r="ALC929">
        <v>37</v>
      </c>
      <c r="ALD929">
        <v>15</v>
      </c>
      <c r="ALE929">
        <v>55</v>
      </c>
      <c r="ALF929">
        <v>23</v>
      </c>
      <c r="ALG929">
        <v>10</v>
      </c>
      <c r="ALH929">
        <v>54</v>
      </c>
      <c r="ALI929">
        <v>24</v>
      </c>
      <c r="ALJ929">
        <v>16</v>
      </c>
      <c r="ALK929">
        <v>55</v>
      </c>
      <c r="ALL929">
        <v>24</v>
      </c>
      <c r="ALM929">
        <v>16</v>
      </c>
      <c r="ALN929">
        <v>71</v>
      </c>
      <c r="ALO929">
        <v>43</v>
      </c>
      <c r="ALP929">
        <v>14</v>
      </c>
      <c r="ALQ929">
        <v>69</v>
      </c>
      <c r="ALR929">
        <v>42</v>
      </c>
      <c r="ALS929">
        <v>19</v>
      </c>
      <c r="ALT929">
        <v>83</v>
      </c>
      <c r="ALU929">
        <v>45</v>
      </c>
      <c r="ALV929">
        <v>24</v>
      </c>
      <c r="ALW929">
        <v>189</v>
      </c>
      <c r="ALX929" t="s">
        <v>1389</v>
      </c>
      <c r="ALY929">
        <v>44</v>
      </c>
      <c r="ALZ929">
        <v>141</v>
      </c>
      <c r="AMA929" t="s">
        <v>1389</v>
      </c>
      <c r="AMB929">
        <v>-1</v>
      </c>
      <c r="AMC929">
        <v>-1</v>
      </c>
      <c r="AMD929" t="s">
        <v>1389</v>
      </c>
      <c r="AME929">
        <v>108</v>
      </c>
      <c r="AMF929">
        <v>81</v>
      </c>
      <c r="AMG929">
        <v>18</v>
      </c>
      <c r="AMH929">
        <v>106</v>
      </c>
      <c r="AMI929">
        <v>128</v>
      </c>
      <c r="AMJ929">
        <v>35</v>
      </c>
      <c r="AMK929">
        <v>35</v>
      </c>
      <c r="AML929">
        <v>7</v>
      </c>
      <c r="AMM929">
        <v>166</v>
      </c>
      <c r="AMN929">
        <v>23</v>
      </c>
      <c r="AMO929">
        <v>121</v>
      </c>
      <c r="AMP929" t="s">
        <v>1389</v>
      </c>
      <c r="AMQ929">
        <v>40</v>
      </c>
      <c r="AMR929">
        <v>78</v>
      </c>
      <c r="AMS929" t="s">
        <v>1389</v>
      </c>
      <c r="AMT929">
        <v>-1</v>
      </c>
      <c r="AMU929">
        <v>-1</v>
      </c>
      <c r="AMV929" t="s">
        <v>1389</v>
      </c>
      <c r="AMW929">
        <v>68</v>
      </c>
      <c r="AMX929">
        <v>53</v>
      </c>
      <c r="AMY929">
        <v>7</v>
      </c>
      <c r="AMZ929">
        <v>63</v>
      </c>
      <c r="ANA929">
        <v>67</v>
      </c>
      <c r="ANB929">
        <v>24</v>
      </c>
      <c r="ANC929">
        <v>24</v>
      </c>
      <c r="AND929">
        <v>5</v>
      </c>
      <c r="ANE929">
        <v>106</v>
      </c>
      <c r="ANF929">
        <v>15</v>
      </c>
      <c r="ANG929">
        <v>41</v>
      </c>
      <c r="ANH929" t="s">
        <v>1389</v>
      </c>
      <c r="ANI929">
        <v>19</v>
      </c>
      <c r="ANJ929">
        <v>21</v>
      </c>
      <c r="ANK929" t="s">
        <v>1389</v>
      </c>
      <c r="ANL929">
        <v>-1</v>
      </c>
      <c r="ANM929">
        <v>-1</v>
      </c>
      <c r="ANN929" t="s">
        <v>1389</v>
      </c>
      <c r="ANO929">
        <v>29</v>
      </c>
      <c r="ANP929">
        <v>12</v>
      </c>
      <c r="ANQ929">
        <v>2</v>
      </c>
      <c r="ANR929">
        <v>16</v>
      </c>
      <c r="ANS929">
        <v>17</v>
      </c>
      <c r="ANT929">
        <v>10</v>
      </c>
      <c r="ANU929">
        <v>10</v>
      </c>
      <c r="ANV929">
        <v>1</v>
      </c>
      <c r="ANW929">
        <v>34</v>
      </c>
      <c r="ANX929">
        <v>7</v>
      </c>
      <c r="ANY929">
        <v>15</v>
      </c>
      <c r="ANZ929" t="s">
        <v>1389</v>
      </c>
      <c r="AOA929">
        <v>7</v>
      </c>
      <c r="AOB929">
        <v>7</v>
      </c>
      <c r="AOC929" t="s">
        <v>1389</v>
      </c>
      <c r="AOD929">
        <v>-1</v>
      </c>
      <c r="AOE929">
        <v>-1</v>
      </c>
      <c r="AOF929" t="s">
        <v>1389</v>
      </c>
      <c r="AOG929">
        <v>11</v>
      </c>
      <c r="AOH929">
        <v>4</v>
      </c>
      <c r="AOI929">
        <v>0</v>
      </c>
      <c r="AOJ929">
        <v>6</v>
      </c>
      <c r="AOK929">
        <v>5</v>
      </c>
      <c r="AOL929">
        <v>3</v>
      </c>
      <c r="AOM929">
        <v>3</v>
      </c>
      <c r="AON929">
        <v>0</v>
      </c>
      <c r="AOO929">
        <v>14</v>
      </c>
      <c r="AOP929">
        <v>1</v>
      </c>
      <c r="AOQ929">
        <v>64</v>
      </c>
      <c r="AOR929">
        <v>22</v>
      </c>
      <c r="AOS929">
        <v>8</v>
      </c>
      <c r="AOT929" t="s">
        <v>1389</v>
      </c>
      <c r="AOU929" t="s">
        <v>1389</v>
      </c>
      <c r="AOV929" t="s">
        <v>1389</v>
      </c>
      <c r="AOW929">
        <v>91</v>
      </c>
      <c r="AOX929">
        <v>43</v>
      </c>
      <c r="AOY929">
        <v>16</v>
      </c>
      <c r="AOZ929">
        <v>55</v>
      </c>
      <c r="APA929">
        <v>15</v>
      </c>
      <c r="APB929">
        <v>5</v>
      </c>
      <c r="APC929" t="s">
        <v>1389</v>
      </c>
      <c r="APD929" t="s">
        <v>1389</v>
      </c>
      <c r="APE929" t="s">
        <v>1389</v>
      </c>
      <c r="APF929">
        <v>-1</v>
      </c>
      <c r="APG929">
        <v>-1</v>
      </c>
      <c r="APH929">
        <v>-1</v>
      </c>
      <c r="API929">
        <v>-1</v>
      </c>
      <c r="APJ929">
        <v>-1</v>
      </c>
      <c r="APK929">
        <v>-1</v>
      </c>
      <c r="APL929" t="s">
        <v>1389</v>
      </c>
      <c r="APM929" t="s">
        <v>1389</v>
      </c>
      <c r="APN929" t="s">
        <v>1389</v>
      </c>
      <c r="APO929">
        <v>63</v>
      </c>
      <c r="APP929">
        <v>27</v>
      </c>
      <c r="APQ929">
        <v>10</v>
      </c>
      <c r="APR929">
        <v>65</v>
      </c>
      <c r="APS929">
        <v>15</v>
      </c>
      <c r="APT929">
        <v>5</v>
      </c>
      <c r="APU929">
        <v>39</v>
      </c>
      <c r="APV929">
        <v>11</v>
      </c>
      <c r="APW929">
        <v>0</v>
      </c>
      <c r="APX929">
        <v>59</v>
      </c>
      <c r="APY929">
        <v>15</v>
      </c>
      <c r="APZ929">
        <v>6</v>
      </c>
      <c r="AQA929">
        <v>52</v>
      </c>
      <c r="AQB929">
        <v>13</v>
      </c>
      <c r="AQC929">
        <v>4</v>
      </c>
      <c r="AQD929">
        <v>69</v>
      </c>
      <c r="AQE929">
        <v>29</v>
      </c>
      <c r="AQF929">
        <v>9</v>
      </c>
      <c r="AQG929">
        <v>69</v>
      </c>
      <c r="AQH929">
        <v>29</v>
      </c>
      <c r="AQI929">
        <v>9</v>
      </c>
      <c r="AQJ929">
        <v>71</v>
      </c>
      <c r="AQK929">
        <v>14</v>
      </c>
      <c r="AQL929">
        <v>0</v>
      </c>
      <c r="AQM929">
        <v>64</v>
      </c>
      <c r="AQN929">
        <v>20</v>
      </c>
      <c r="AQO929">
        <v>8</v>
      </c>
      <c r="AQP929">
        <v>65</v>
      </c>
      <c r="AQQ929">
        <v>30</v>
      </c>
      <c r="AQR929">
        <v>4</v>
      </c>
      <c r="AQS929">
        <v>51</v>
      </c>
      <c r="AQT929" t="s">
        <v>1389</v>
      </c>
      <c r="AQU929">
        <v>13</v>
      </c>
      <c r="AQV929">
        <v>38</v>
      </c>
      <c r="AQW929" t="s">
        <v>1389</v>
      </c>
      <c r="AQX929" t="s">
        <v>1389</v>
      </c>
      <c r="AQY929" t="s">
        <v>1389</v>
      </c>
      <c r="AQZ929" t="s">
        <v>1389</v>
      </c>
      <c r="ARA929">
        <v>28</v>
      </c>
      <c r="ARB929">
        <v>23</v>
      </c>
      <c r="ARC929">
        <v>-1</v>
      </c>
      <c r="ARD929">
        <v>29</v>
      </c>
      <c r="ARE929">
        <v>29</v>
      </c>
      <c r="ARF929">
        <v>6</v>
      </c>
      <c r="ARG929">
        <v>7</v>
      </c>
      <c r="ARH929" t="s">
        <v>1389</v>
      </c>
      <c r="ARI929">
        <v>38</v>
      </c>
      <c r="ARJ929">
        <v>13</v>
      </c>
      <c r="ARK929">
        <v>41</v>
      </c>
      <c r="ARL929" t="s">
        <v>1389</v>
      </c>
      <c r="ARM929">
        <v>13</v>
      </c>
      <c r="ARN929">
        <v>28</v>
      </c>
      <c r="ARO929" t="s">
        <v>1389</v>
      </c>
      <c r="ARP929" t="s">
        <v>1389</v>
      </c>
      <c r="ARQ929" t="s">
        <v>1389</v>
      </c>
      <c r="ARR929" t="s">
        <v>1389</v>
      </c>
      <c r="ARS929">
        <v>22</v>
      </c>
      <c r="ART929">
        <v>19</v>
      </c>
      <c r="ARU929">
        <v>-1</v>
      </c>
      <c r="ARV929">
        <v>22</v>
      </c>
      <c r="ARW929">
        <v>19</v>
      </c>
      <c r="ARX929">
        <v>4</v>
      </c>
      <c r="ARY929">
        <v>5</v>
      </c>
      <c r="ARZ929" t="s">
        <v>1389</v>
      </c>
      <c r="ASA929">
        <v>30</v>
      </c>
      <c r="ASB929">
        <v>11</v>
      </c>
      <c r="ASC929">
        <v>18</v>
      </c>
      <c r="ASD929" t="s">
        <v>1389</v>
      </c>
      <c r="ASE929">
        <v>8</v>
      </c>
      <c r="ASF929">
        <v>10</v>
      </c>
      <c r="ASG929" t="s">
        <v>1389</v>
      </c>
      <c r="ASH929" t="s">
        <v>1389</v>
      </c>
      <c r="ASI929" t="s">
        <v>1389</v>
      </c>
      <c r="ASJ929" t="s">
        <v>1389</v>
      </c>
      <c r="ASK929">
        <v>9</v>
      </c>
      <c r="ASL929">
        <v>9</v>
      </c>
      <c r="ASM929">
        <v>-1</v>
      </c>
      <c r="ASN929">
        <v>9</v>
      </c>
      <c r="ASO929">
        <v>5</v>
      </c>
      <c r="ASP929">
        <v>0</v>
      </c>
      <c r="ASQ929">
        <v>1</v>
      </c>
      <c r="ASR929" t="s">
        <v>1389</v>
      </c>
      <c r="ASS929">
        <v>12</v>
      </c>
      <c r="AST929">
        <v>6</v>
      </c>
      <c r="ASU929">
        <v>7</v>
      </c>
      <c r="ASV929" t="s">
        <v>1389</v>
      </c>
      <c r="ASW929">
        <v>7</v>
      </c>
      <c r="ASX929">
        <v>0</v>
      </c>
      <c r="ASY929" t="s">
        <v>1389</v>
      </c>
      <c r="ASZ929" t="s">
        <v>1389</v>
      </c>
      <c r="ATA929" t="s">
        <v>1389</v>
      </c>
      <c r="ATB929" t="s">
        <v>1389</v>
      </c>
      <c r="ATC929">
        <v>5</v>
      </c>
      <c r="ATD929">
        <v>2</v>
      </c>
      <c r="ATE929">
        <v>-1</v>
      </c>
      <c r="ATF929">
        <v>2</v>
      </c>
      <c r="ATG929">
        <v>2</v>
      </c>
      <c r="ATH929">
        <v>0</v>
      </c>
      <c r="ATI929">
        <v>0</v>
      </c>
      <c r="ATJ929" t="s">
        <v>1389</v>
      </c>
      <c r="ATK929">
        <v>5</v>
      </c>
      <c r="ATL929">
        <v>2</v>
      </c>
      <c r="ATM929">
        <v>80</v>
      </c>
      <c r="ATN929">
        <v>35</v>
      </c>
      <c r="ATO929">
        <v>14</v>
      </c>
      <c r="ATP929" t="s">
        <v>1389</v>
      </c>
      <c r="ATQ929" t="s">
        <v>1389</v>
      </c>
      <c r="ATR929" t="s">
        <v>1389</v>
      </c>
      <c r="ATS929">
        <v>100</v>
      </c>
      <c r="ATT929">
        <v>62</v>
      </c>
      <c r="ATU929">
        <v>54</v>
      </c>
      <c r="ATV929">
        <v>74</v>
      </c>
      <c r="ATW929">
        <v>26</v>
      </c>
      <c r="ATX929">
        <v>0</v>
      </c>
      <c r="ATY929" t="s">
        <v>1389</v>
      </c>
      <c r="ATZ929" t="s">
        <v>1389</v>
      </c>
      <c r="AUA929" t="s">
        <v>1389</v>
      </c>
      <c r="AUB929" t="s">
        <v>1389</v>
      </c>
      <c r="AUC929" t="s">
        <v>1389</v>
      </c>
      <c r="AUD929" t="s">
        <v>1389</v>
      </c>
      <c r="AUE929" t="s">
        <v>1389</v>
      </c>
      <c r="AUF929" t="s">
        <v>1389</v>
      </c>
      <c r="AUG929" t="s">
        <v>1389</v>
      </c>
      <c r="AUH929" t="s">
        <v>1389</v>
      </c>
      <c r="AUI929" t="s">
        <v>1389</v>
      </c>
      <c r="AUJ929" t="s">
        <v>1389</v>
      </c>
      <c r="AUK929">
        <v>79</v>
      </c>
      <c r="AUL929">
        <v>32</v>
      </c>
      <c r="AUM929">
        <v>18</v>
      </c>
      <c r="AUN929">
        <v>83</v>
      </c>
      <c r="AUO929">
        <v>39</v>
      </c>
      <c r="AUP929">
        <v>9</v>
      </c>
      <c r="AUQ929">
        <v>-1</v>
      </c>
      <c r="AUR929">
        <v>-1</v>
      </c>
      <c r="AUS929">
        <v>-1</v>
      </c>
      <c r="AUT929">
        <v>76</v>
      </c>
      <c r="AUU929">
        <v>31</v>
      </c>
      <c r="AUV929">
        <v>7</v>
      </c>
      <c r="AUW929">
        <v>66</v>
      </c>
      <c r="AUX929">
        <v>17</v>
      </c>
      <c r="AUY929">
        <v>7</v>
      </c>
      <c r="AUZ929">
        <v>67</v>
      </c>
      <c r="AVA929">
        <v>0</v>
      </c>
      <c r="AVB929">
        <v>0</v>
      </c>
      <c r="AVC929">
        <v>71</v>
      </c>
      <c r="AVD929">
        <v>14</v>
      </c>
      <c r="AVE929">
        <v>0</v>
      </c>
      <c r="AVF929" t="s">
        <v>1389</v>
      </c>
      <c r="AVG929" t="s">
        <v>1389</v>
      </c>
      <c r="AVH929" t="s">
        <v>1389</v>
      </c>
      <c r="AVI929">
        <v>79</v>
      </c>
      <c r="AVJ929">
        <v>32</v>
      </c>
      <c r="AVK929">
        <v>13</v>
      </c>
      <c r="AVL929">
        <v>85</v>
      </c>
      <c r="AVM929">
        <v>46</v>
      </c>
      <c r="AVN929">
        <v>15</v>
      </c>
      <c r="AVO929">
        <v>86</v>
      </c>
      <c r="AVP929" t="s">
        <v>1389</v>
      </c>
      <c r="AVQ929">
        <v>-3</v>
      </c>
      <c r="AVR929">
        <v>65</v>
      </c>
      <c r="AVS929" t="s">
        <v>1389</v>
      </c>
      <c r="AVT929" t="s">
        <v>1389</v>
      </c>
      <c r="AVU929">
        <v>-1</v>
      </c>
      <c r="AVV929" t="s">
        <v>1389</v>
      </c>
      <c r="AVW929">
        <v>53</v>
      </c>
      <c r="AVX929">
        <v>33</v>
      </c>
      <c r="AVY929">
        <v>-1</v>
      </c>
      <c r="AVZ929">
        <v>50</v>
      </c>
      <c r="AWA929">
        <v>54</v>
      </c>
      <c r="AWB929">
        <v>16</v>
      </c>
      <c r="AWC929">
        <v>17</v>
      </c>
      <c r="AWD929">
        <v>-1</v>
      </c>
      <c r="AWE929">
        <v>71</v>
      </c>
      <c r="AWF929">
        <v>15</v>
      </c>
      <c r="AWG929">
        <v>61</v>
      </c>
      <c r="AWH929" t="s">
        <v>1389</v>
      </c>
      <c r="AWI929">
        <v>-3</v>
      </c>
      <c r="AWJ929">
        <v>43</v>
      </c>
      <c r="AWK929" t="s">
        <v>1389</v>
      </c>
      <c r="AWL929" t="s">
        <v>1389</v>
      </c>
      <c r="AWM929">
        <v>-1</v>
      </c>
      <c r="AWN929" t="s">
        <v>1389</v>
      </c>
      <c r="AWO929">
        <v>40</v>
      </c>
      <c r="AWP929">
        <v>21</v>
      </c>
      <c r="AWQ929">
        <v>-1</v>
      </c>
      <c r="AWR929">
        <v>31</v>
      </c>
      <c r="AWS929">
        <v>30</v>
      </c>
      <c r="AWT929">
        <v>7</v>
      </c>
      <c r="AWU929">
        <v>8</v>
      </c>
      <c r="AWV929">
        <v>-1</v>
      </c>
      <c r="AWW929">
        <v>51</v>
      </c>
      <c r="AWX929">
        <v>10</v>
      </c>
      <c r="AWY929">
        <v>30</v>
      </c>
      <c r="AWZ929" t="s">
        <v>1389</v>
      </c>
      <c r="AXA929">
        <v>-3</v>
      </c>
      <c r="AXB929">
        <v>19</v>
      </c>
      <c r="AXC929" t="s">
        <v>1389</v>
      </c>
      <c r="AXD929" t="s">
        <v>1389</v>
      </c>
      <c r="AXE929">
        <v>-1</v>
      </c>
      <c r="AXF929" t="s">
        <v>1389</v>
      </c>
      <c r="AXG929">
        <v>18</v>
      </c>
      <c r="AXH929">
        <v>12</v>
      </c>
      <c r="AXI929">
        <v>-1</v>
      </c>
      <c r="AXJ929">
        <v>13</v>
      </c>
      <c r="AXK929">
        <v>8</v>
      </c>
      <c r="AXL929">
        <v>2</v>
      </c>
      <c r="AXM929">
        <v>3</v>
      </c>
      <c r="AXN929">
        <v>-1</v>
      </c>
      <c r="AXO929">
        <v>24</v>
      </c>
      <c r="AXP929">
        <v>6</v>
      </c>
      <c r="AXQ929">
        <v>7</v>
      </c>
      <c r="AXR929" t="s">
        <v>1389</v>
      </c>
      <c r="AXS929">
        <v>-3</v>
      </c>
      <c r="AXT929">
        <v>2</v>
      </c>
      <c r="AXU929" t="s">
        <v>1389</v>
      </c>
      <c r="AXV929" t="s">
        <v>1389</v>
      </c>
      <c r="AXW929">
        <v>-1</v>
      </c>
      <c r="AXX929" t="s">
        <v>1389</v>
      </c>
      <c r="AXY929">
        <v>5</v>
      </c>
      <c r="AXZ929">
        <v>2</v>
      </c>
      <c r="AYA929">
        <v>-1</v>
      </c>
      <c r="AYB929">
        <v>3</v>
      </c>
      <c r="AYC929">
        <v>1</v>
      </c>
      <c r="AYD929">
        <v>0</v>
      </c>
      <c r="AYE929">
        <v>0</v>
      </c>
      <c r="AYF929">
        <v>-1</v>
      </c>
      <c r="AYG929">
        <v>5</v>
      </c>
      <c r="AYH929">
        <v>2</v>
      </c>
      <c r="AYI929">
        <v>71</v>
      </c>
      <c r="AYJ929">
        <v>35</v>
      </c>
      <c r="AYK929">
        <v>8</v>
      </c>
      <c r="AYL929" t="s">
        <v>1389</v>
      </c>
      <c r="AYM929" t="s">
        <v>1389</v>
      </c>
      <c r="AYN929" t="s">
        <v>1389</v>
      </c>
      <c r="AYO929">
        <v>85</v>
      </c>
      <c r="AYP929">
        <v>55</v>
      </c>
      <c r="AYQ929">
        <v>25</v>
      </c>
      <c r="AYR929">
        <v>66</v>
      </c>
      <c r="AYS929">
        <v>29</v>
      </c>
      <c r="AYT929">
        <v>3</v>
      </c>
      <c r="AYU929" t="s">
        <v>1389</v>
      </c>
      <c r="AYV929" t="s">
        <v>1389</v>
      </c>
      <c r="AYW929" t="s">
        <v>1389</v>
      </c>
      <c r="AYX929" t="s">
        <v>1389</v>
      </c>
      <c r="AYY929" t="s">
        <v>1389</v>
      </c>
      <c r="AYZ929" t="s">
        <v>1389</v>
      </c>
      <c r="AZA929">
        <v>-1</v>
      </c>
      <c r="AZB929">
        <v>-1</v>
      </c>
      <c r="AZC929">
        <v>-1</v>
      </c>
      <c r="AZD929" t="s">
        <v>1389</v>
      </c>
      <c r="AZE929" t="s">
        <v>1389</v>
      </c>
      <c r="AZF929" t="s">
        <v>1389</v>
      </c>
      <c r="AZG929">
        <v>75</v>
      </c>
      <c r="AZH929">
        <v>34</v>
      </c>
      <c r="AZI929">
        <v>9</v>
      </c>
      <c r="AZJ929">
        <v>64</v>
      </c>
      <c r="AZK929">
        <v>36</v>
      </c>
      <c r="AZL929">
        <v>6</v>
      </c>
      <c r="AZM929">
        <v>-1</v>
      </c>
      <c r="AZN929">
        <v>-1</v>
      </c>
      <c r="AZO929">
        <v>-1</v>
      </c>
      <c r="AZP929">
        <v>62</v>
      </c>
      <c r="AZQ929">
        <v>26</v>
      </c>
      <c r="AZR929">
        <v>6</v>
      </c>
      <c r="AZS929">
        <v>56</v>
      </c>
      <c r="AZT929">
        <v>15</v>
      </c>
      <c r="AZU929">
        <v>2</v>
      </c>
      <c r="AZV929">
        <v>44</v>
      </c>
      <c r="AZW929">
        <v>13</v>
      </c>
      <c r="AZX929">
        <v>0</v>
      </c>
      <c r="AZY929">
        <v>47</v>
      </c>
      <c r="AZZ929">
        <v>18</v>
      </c>
      <c r="BAA929">
        <v>0</v>
      </c>
      <c r="BAB929">
        <v>-1</v>
      </c>
      <c r="BAC929">
        <v>-1</v>
      </c>
      <c r="BAD929">
        <v>-1</v>
      </c>
      <c r="BAE929">
        <v>72</v>
      </c>
      <c r="BAF929">
        <v>34</v>
      </c>
      <c r="BAG929">
        <v>7</v>
      </c>
      <c r="BAH929">
        <v>67</v>
      </c>
      <c r="BAI929">
        <v>40</v>
      </c>
      <c r="BAJ929">
        <v>13</v>
      </c>
    </row>
    <row r="930" spans="1:1388" hidden="1">
      <c r="A930" t="s">
        <v>3241</v>
      </c>
      <c r="B930">
        <v>47</v>
      </c>
      <c r="C930">
        <v>34</v>
      </c>
      <c r="D930">
        <v>18</v>
      </c>
      <c r="E930">
        <v>1</v>
      </c>
      <c r="F930">
        <v>-1</v>
      </c>
      <c r="G930">
        <v>-1</v>
      </c>
      <c r="H930">
        <v>-1</v>
      </c>
      <c r="I930">
        <v>-1</v>
      </c>
      <c r="J930">
        <v>30</v>
      </c>
      <c r="K930">
        <v>23</v>
      </c>
      <c r="L930">
        <v>12</v>
      </c>
      <c r="M930">
        <v>0</v>
      </c>
      <c r="N930">
        <v>6</v>
      </c>
      <c r="O930">
        <v>3</v>
      </c>
      <c r="P930">
        <v>2</v>
      </c>
      <c r="Q930">
        <v>0</v>
      </c>
      <c r="R930">
        <v>8</v>
      </c>
      <c r="S930">
        <v>7</v>
      </c>
      <c r="T930">
        <v>3</v>
      </c>
      <c r="U930">
        <v>1</v>
      </c>
      <c r="V930">
        <v>-1</v>
      </c>
      <c r="W930">
        <v>-1</v>
      </c>
      <c r="X930">
        <v>-1</v>
      </c>
      <c r="Y930">
        <v>-1</v>
      </c>
      <c r="Z930" t="s">
        <v>1389</v>
      </c>
      <c r="AA930" t="s">
        <v>1389</v>
      </c>
      <c r="AB930" t="s">
        <v>1389</v>
      </c>
      <c r="AC930" t="s">
        <v>1389</v>
      </c>
      <c r="AD930" t="s">
        <v>1389</v>
      </c>
      <c r="AE930" t="s">
        <v>1389</v>
      </c>
      <c r="AF930" t="s">
        <v>1389</v>
      </c>
      <c r="AG930" t="s">
        <v>1389</v>
      </c>
      <c r="AH930">
        <v>25</v>
      </c>
      <c r="AI930">
        <v>22</v>
      </c>
      <c r="AJ930">
        <v>11</v>
      </c>
      <c r="AK930">
        <v>0</v>
      </c>
      <c r="AL930">
        <v>22</v>
      </c>
      <c r="AM930">
        <v>12</v>
      </c>
      <c r="AN930">
        <v>7</v>
      </c>
      <c r="AO930">
        <v>1</v>
      </c>
      <c r="AP930">
        <v>10</v>
      </c>
      <c r="AQ930">
        <v>6</v>
      </c>
      <c r="AR930">
        <v>3</v>
      </c>
      <c r="AS930">
        <v>1</v>
      </c>
      <c r="AT930">
        <v>23</v>
      </c>
      <c r="AU930">
        <v>15</v>
      </c>
      <c r="AV930">
        <v>6</v>
      </c>
      <c r="AW930">
        <v>1</v>
      </c>
      <c r="AX930">
        <v>34</v>
      </c>
      <c r="AY930">
        <v>22</v>
      </c>
      <c r="AZ930">
        <v>7</v>
      </c>
      <c r="BA930">
        <v>0</v>
      </c>
      <c r="BB930">
        <v>-1</v>
      </c>
      <c r="BC930">
        <v>-1</v>
      </c>
      <c r="BD930">
        <v>-1</v>
      </c>
      <c r="BE930">
        <v>-1</v>
      </c>
      <c r="BF930">
        <v>-1</v>
      </c>
      <c r="BG930">
        <v>-1</v>
      </c>
      <c r="BH930">
        <v>-1</v>
      </c>
      <c r="BI930">
        <v>-1</v>
      </c>
      <c r="BJ930" t="s">
        <v>1389</v>
      </c>
      <c r="BK930" t="s">
        <v>1389</v>
      </c>
      <c r="BL930" t="s">
        <v>1389</v>
      </c>
      <c r="BM930" t="s">
        <v>1389</v>
      </c>
      <c r="BN930">
        <v>30</v>
      </c>
      <c r="BO930">
        <v>24</v>
      </c>
      <c r="BP930">
        <v>13</v>
      </c>
      <c r="BQ930">
        <v>0</v>
      </c>
      <c r="BR930">
        <v>17</v>
      </c>
      <c r="BS930">
        <v>10</v>
      </c>
      <c r="BT930">
        <v>5</v>
      </c>
      <c r="BU930">
        <v>1</v>
      </c>
      <c r="BV930">
        <v>51</v>
      </c>
      <c r="BW930">
        <v>43</v>
      </c>
      <c r="BX930">
        <v>32</v>
      </c>
      <c r="BY930">
        <v>3</v>
      </c>
      <c r="BZ930">
        <v>-1</v>
      </c>
      <c r="CA930">
        <v>-1</v>
      </c>
      <c r="CB930">
        <v>-1</v>
      </c>
      <c r="CC930">
        <v>-1</v>
      </c>
      <c r="CD930">
        <v>27</v>
      </c>
      <c r="CE930">
        <v>24</v>
      </c>
      <c r="CF930">
        <v>19</v>
      </c>
      <c r="CG930">
        <v>2</v>
      </c>
      <c r="CH930">
        <v>11</v>
      </c>
      <c r="CI930">
        <v>10</v>
      </c>
      <c r="CJ930">
        <v>7</v>
      </c>
      <c r="CK930">
        <v>1</v>
      </c>
      <c r="CL930">
        <v>9</v>
      </c>
      <c r="CM930">
        <v>5</v>
      </c>
      <c r="CN930">
        <v>2</v>
      </c>
      <c r="CO930">
        <v>0</v>
      </c>
      <c r="CP930">
        <v>-1</v>
      </c>
      <c r="CQ930">
        <v>-1</v>
      </c>
      <c r="CR930">
        <v>-1</v>
      </c>
      <c r="CS930">
        <v>-1</v>
      </c>
      <c r="CT930" t="s">
        <v>1389</v>
      </c>
      <c r="CU930" t="s">
        <v>1389</v>
      </c>
      <c r="CV930" t="s">
        <v>1389</v>
      </c>
      <c r="CW930" t="s">
        <v>1389</v>
      </c>
      <c r="CX930" t="s">
        <v>1389</v>
      </c>
      <c r="CY930" t="s">
        <v>1389</v>
      </c>
      <c r="CZ930" t="s">
        <v>1389</v>
      </c>
      <c r="DA930" t="s">
        <v>1389</v>
      </c>
      <c r="DB930">
        <v>22</v>
      </c>
      <c r="DC930">
        <v>17</v>
      </c>
      <c r="DD930">
        <v>14</v>
      </c>
      <c r="DE930">
        <v>0</v>
      </c>
      <c r="DF930">
        <v>29</v>
      </c>
      <c r="DG930">
        <v>26</v>
      </c>
      <c r="DH930">
        <v>18</v>
      </c>
      <c r="DI930">
        <v>3</v>
      </c>
      <c r="DJ930">
        <v>9</v>
      </c>
      <c r="DK930">
        <v>4</v>
      </c>
      <c r="DL930">
        <v>2</v>
      </c>
      <c r="DM930">
        <v>1</v>
      </c>
      <c r="DN930">
        <v>25</v>
      </c>
      <c r="DO930">
        <v>19</v>
      </c>
      <c r="DP930">
        <v>14</v>
      </c>
      <c r="DQ930">
        <v>1</v>
      </c>
      <c r="DR930">
        <v>34</v>
      </c>
      <c r="DS930">
        <v>26</v>
      </c>
      <c r="DT930">
        <v>17</v>
      </c>
      <c r="DU930">
        <v>0</v>
      </c>
      <c r="DV930">
        <v>-1</v>
      </c>
      <c r="DW930">
        <v>-1</v>
      </c>
      <c r="DX930">
        <v>-1</v>
      </c>
      <c r="DY930">
        <v>-1</v>
      </c>
      <c r="DZ930">
        <v>-1</v>
      </c>
      <c r="EA930">
        <v>-1</v>
      </c>
      <c r="EB930">
        <v>-1</v>
      </c>
      <c r="EC930">
        <v>-1</v>
      </c>
      <c r="ED930" t="s">
        <v>1389</v>
      </c>
      <c r="EE930" t="s">
        <v>1389</v>
      </c>
      <c r="EF930" t="s">
        <v>1389</v>
      </c>
      <c r="EG930" t="s">
        <v>1389</v>
      </c>
      <c r="EH930">
        <v>34</v>
      </c>
      <c r="EI930">
        <v>28</v>
      </c>
      <c r="EJ930">
        <v>20</v>
      </c>
      <c r="EK930">
        <v>1</v>
      </c>
      <c r="EL930">
        <v>17</v>
      </c>
      <c r="EM930">
        <v>15</v>
      </c>
      <c r="EN930">
        <v>12</v>
      </c>
      <c r="EO930">
        <v>2</v>
      </c>
      <c r="EP930">
        <v>44</v>
      </c>
      <c r="EQ930">
        <v>37</v>
      </c>
      <c r="ER930">
        <v>17</v>
      </c>
      <c r="ES930">
        <v>4</v>
      </c>
      <c r="ET930">
        <v>-1</v>
      </c>
      <c r="EU930">
        <v>-1</v>
      </c>
      <c r="EV930">
        <v>-1</v>
      </c>
      <c r="EW930">
        <v>-1</v>
      </c>
      <c r="EX930">
        <v>30</v>
      </c>
      <c r="EY930">
        <v>26</v>
      </c>
      <c r="EZ930">
        <v>12</v>
      </c>
      <c r="FA930">
        <v>2</v>
      </c>
      <c r="FB930">
        <v>7</v>
      </c>
      <c r="FC930">
        <v>6</v>
      </c>
      <c r="FD930">
        <v>1</v>
      </c>
      <c r="FE930">
        <v>1</v>
      </c>
      <c r="FF930">
        <v>-1</v>
      </c>
      <c r="FG930">
        <v>-1</v>
      </c>
      <c r="FH930">
        <v>-1</v>
      </c>
      <c r="FI930">
        <v>-1</v>
      </c>
      <c r="FJ930">
        <v>-1</v>
      </c>
      <c r="FK930">
        <v>-1</v>
      </c>
      <c r="FL930">
        <v>-1</v>
      </c>
      <c r="FM930">
        <v>-1</v>
      </c>
      <c r="FN930" t="s">
        <v>1389</v>
      </c>
      <c r="FO930" t="s">
        <v>1389</v>
      </c>
      <c r="FP930" t="s">
        <v>1389</v>
      </c>
      <c r="FQ930" t="s">
        <v>1389</v>
      </c>
      <c r="FR930" t="s">
        <v>1389</v>
      </c>
      <c r="FS930" t="s">
        <v>1389</v>
      </c>
      <c r="FT930" t="s">
        <v>1389</v>
      </c>
      <c r="FU930" t="s">
        <v>1389</v>
      </c>
      <c r="FV930">
        <v>24</v>
      </c>
      <c r="FW930">
        <v>22</v>
      </c>
      <c r="FX930">
        <v>10</v>
      </c>
      <c r="FY930">
        <v>2</v>
      </c>
      <c r="FZ930">
        <v>20</v>
      </c>
      <c r="GA930">
        <v>15</v>
      </c>
      <c r="GB930">
        <v>7</v>
      </c>
      <c r="GC930">
        <v>2</v>
      </c>
      <c r="GD930">
        <v>10</v>
      </c>
      <c r="GE930">
        <v>7</v>
      </c>
      <c r="GF930">
        <v>4</v>
      </c>
      <c r="GG930">
        <v>2</v>
      </c>
      <c r="GH930">
        <v>23</v>
      </c>
      <c r="GI930">
        <v>20</v>
      </c>
      <c r="GJ930">
        <v>7</v>
      </c>
      <c r="GK930">
        <v>1</v>
      </c>
      <c r="GL930">
        <v>30</v>
      </c>
      <c r="GM930">
        <v>24</v>
      </c>
      <c r="GN930">
        <v>5</v>
      </c>
      <c r="GO930">
        <v>1</v>
      </c>
      <c r="GP930">
        <v>-1</v>
      </c>
      <c r="GQ930">
        <v>-1</v>
      </c>
      <c r="GR930">
        <v>-1</v>
      </c>
      <c r="GS930">
        <v>-1</v>
      </c>
      <c r="GT930">
        <v>-1</v>
      </c>
      <c r="GU930">
        <v>-1</v>
      </c>
      <c r="GV930">
        <v>-1</v>
      </c>
      <c r="GW930">
        <v>-1</v>
      </c>
      <c r="GX930" t="s">
        <v>1389</v>
      </c>
      <c r="GY930" t="s">
        <v>1389</v>
      </c>
      <c r="GZ930" t="s">
        <v>1389</v>
      </c>
      <c r="HA930" t="s">
        <v>1389</v>
      </c>
      <c r="HB930">
        <v>26</v>
      </c>
      <c r="HC930">
        <v>23</v>
      </c>
      <c r="HD930">
        <v>13</v>
      </c>
      <c r="HE930">
        <v>2</v>
      </c>
      <c r="HF930">
        <v>18</v>
      </c>
      <c r="HG930">
        <v>14</v>
      </c>
      <c r="HH930">
        <v>4</v>
      </c>
      <c r="HI930">
        <v>2</v>
      </c>
      <c r="HJ930">
        <v>41</v>
      </c>
      <c r="HK930">
        <v>38</v>
      </c>
      <c r="HL930">
        <v>28</v>
      </c>
      <c r="HM930">
        <v>7</v>
      </c>
      <c r="HN930" t="s">
        <v>1389</v>
      </c>
      <c r="HO930" t="s">
        <v>1389</v>
      </c>
      <c r="HP930" t="s">
        <v>1389</v>
      </c>
      <c r="HQ930" t="s">
        <v>1389</v>
      </c>
      <c r="HR930">
        <v>22</v>
      </c>
      <c r="HS930">
        <v>19</v>
      </c>
      <c r="HT930">
        <v>16</v>
      </c>
      <c r="HU930">
        <v>3</v>
      </c>
      <c r="HV930">
        <v>10</v>
      </c>
      <c r="HW930">
        <v>10</v>
      </c>
      <c r="HX930">
        <v>7</v>
      </c>
      <c r="HY930">
        <v>1</v>
      </c>
      <c r="HZ930">
        <v>-3</v>
      </c>
      <c r="IA930">
        <v>-3</v>
      </c>
      <c r="IB930">
        <v>-3</v>
      </c>
      <c r="IC930">
        <v>-3</v>
      </c>
      <c r="ID930">
        <v>-1</v>
      </c>
      <c r="IE930">
        <v>-1</v>
      </c>
      <c r="IF930">
        <v>-1</v>
      </c>
      <c r="IG930">
        <v>-1</v>
      </c>
      <c r="IH930" t="s">
        <v>1389</v>
      </c>
      <c r="II930" t="s">
        <v>1389</v>
      </c>
      <c r="IJ930" t="s">
        <v>1389</v>
      </c>
      <c r="IK930" t="s">
        <v>1389</v>
      </c>
      <c r="IL930" t="s">
        <v>1389</v>
      </c>
      <c r="IM930" t="s">
        <v>1389</v>
      </c>
      <c r="IN930" t="s">
        <v>1389</v>
      </c>
      <c r="IO930" t="s">
        <v>1389</v>
      </c>
      <c r="IP930">
        <v>15</v>
      </c>
      <c r="IQ930">
        <v>14</v>
      </c>
      <c r="IR930">
        <v>11</v>
      </c>
      <c r="IS930">
        <v>3</v>
      </c>
      <c r="IT930">
        <v>26</v>
      </c>
      <c r="IU930">
        <v>24</v>
      </c>
      <c r="IV930">
        <v>17</v>
      </c>
      <c r="IW930">
        <v>4</v>
      </c>
      <c r="IX930">
        <v>6</v>
      </c>
      <c r="IY930">
        <v>5</v>
      </c>
      <c r="IZ930">
        <v>4</v>
      </c>
      <c r="JA930">
        <v>1</v>
      </c>
      <c r="JB930">
        <v>21</v>
      </c>
      <c r="JC930">
        <v>20</v>
      </c>
      <c r="JD930">
        <v>13</v>
      </c>
      <c r="JE930">
        <v>5</v>
      </c>
      <c r="JF930">
        <v>24</v>
      </c>
      <c r="JG930">
        <v>22</v>
      </c>
      <c r="JH930">
        <v>14</v>
      </c>
      <c r="JI930">
        <v>3</v>
      </c>
      <c r="JJ930">
        <v>-1</v>
      </c>
      <c r="JK930">
        <v>-1</v>
      </c>
      <c r="JL930">
        <v>-1</v>
      </c>
      <c r="JM930">
        <v>-1</v>
      </c>
      <c r="JN930">
        <v>-1</v>
      </c>
      <c r="JO930">
        <v>-1</v>
      </c>
      <c r="JP930">
        <v>-1</v>
      </c>
      <c r="JQ930">
        <v>-1</v>
      </c>
      <c r="JR930" t="s">
        <v>1389</v>
      </c>
      <c r="JS930" t="s">
        <v>1389</v>
      </c>
      <c r="JT930" t="s">
        <v>1389</v>
      </c>
      <c r="JU930" t="s">
        <v>1389</v>
      </c>
      <c r="JV930">
        <v>27</v>
      </c>
      <c r="JW930">
        <v>25</v>
      </c>
      <c r="JX930">
        <v>20</v>
      </c>
      <c r="JY930">
        <v>5</v>
      </c>
      <c r="JZ930">
        <v>14</v>
      </c>
      <c r="KA930">
        <v>13</v>
      </c>
      <c r="KB930">
        <v>8</v>
      </c>
      <c r="KC930">
        <v>2</v>
      </c>
      <c r="KD930">
        <v>40</v>
      </c>
      <c r="KE930">
        <v>36</v>
      </c>
      <c r="KF930">
        <v>20</v>
      </c>
      <c r="KG930">
        <v>3</v>
      </c>
      <c r="KH930" t="s">
        <v>1389</v>
      </c>
      <c r="KI930" t="s">
        <v>1389</v>
      </c>
      <c r="KJ930" t="s">
        <v>1389</v>
      </c>
      <c r="KK930" t="s">
        <v>1389</v>
      </c>
      <c r="KL930">
        <v>20</v>
      </c>
      <c r="KM930">
        <v>18</v>
      </c>
      <c r="KN930">
        <v>11</v>
      </c>
      <c r="KO930">
        <v>2</v>
      </c>
      <c r="KP930">
        <v>10</v>
      </c>
      <c r="KQ930">
        <v>9</v>
      </c>
      <c r="KR930">
        <v>6</v>
      </c>
      <c r="KS930">
        <v>1</v>
      </c>
      <c r="KT930">
        <v>-3</v>
      </c>
      <c r="KU930">
        <v>-3</v>
      </c>
      <c r="KV930">
        <v>-3</v>
      </c>
      <c r="KW930">
        <v>-3</v>
      </c>
      <c r="KX930">
        <v>-1</v>
      </c>
      <c r="KY930">
        <v>-1</v>
      </c>
      <c r="KZ930">
        <v>-1</v>
      </c>
      <c r="LA930">
        <v>-1</v>
      </c>
      <c r="LB930" t="s">
        <v>1389</v>
      </c>
      <c r="LC930" t="s">
        <v>1389</v>
      </c>
      <c r="LD930" t="s">
        <v>1389</v>
      </c>
      <c r="LE930" t="s">
        <v>1389</v>
      </c>
      <c r="LF930" t="s">
        <v>1389</v>
      </c>
      <c r="LG930" t="s">
        <v>1389</v>
      </c>
      <c r="LH930" t="s">
        <v>1389</v>
      </c>
      <c r="LI930" t="s">
        <v>1389</v>
      </c>
      <c r="LJ930">
        <v>13</v>
      </c>
      <c r="LK930">
        <v>12</v>
      </c>
      <c r="LL930">
        <v>8</v>
      </c>
      <c r="LM930">
        <v>1</v>
      </c>
      <c r="LN930">
        <v>27</v>
      </c>
      <c r="LO930">
        <v>24</v>
      </c>
      <c r="LP930">
        <v>12</v>
      </c>
      <c r="LQ930">
        <v>2</v>
      </c>
      <c r="LR930">
        <v>6</v>
      </c>
      <c r="LS930">
        <v>5</v>
      </c>
      <c r="LT930">
        <v>1</v>
      </c>
      <c r="LU930">
        <v>1</v>
      </c>
      <c r="LV930">
        <v>19</v>
      </c>
      <c r="LW930">
        <v>17</v>
      </c>
      <c r="LX930">
        <v>10</v>
      </c>
      <c r="LY930">
        <v>1</v>
      </c>
      <c r="LZ930">
        <v>25</v>
      </c>
      <c r="MA930">
        <v>21</v>
      </c>
      <c r="MB930">
        <v>9</v>
      </c>
      <c r="MC930">
        <v>0</v>
      </c>
      <c r="MD930">
        <v>-1</v>
      </c>
      <c r="ME930">
        <v>-1</v>
      </c>
      <c r="MF930">
        <v>-1</v>
      </c>
      <c r="MG930">
        <v>-1</v>
      </c>
      <c r="MH930">
        <v>-1</v>
      </c>
      <c r="MI930">
        <v>-1</v>
      </c>
      <c r="MJ930">
        <v>-1</v>
      </c>
      <c r="MK930">
        <v>-1</v>
      </c>
      <c r="ML930" t="s">
        <v>1389</v>
      </c>
      <c r="MM930" t="s">
        <v>1389</v>
      </c>
      <c r="MN930" t="s">
        <v>1389</v>
      </c>
      <c r="MO930" t="s">
        <v>1389</v>
      </c>
      <c r="MP930">
        <v>28</v>
      </c>
      <c r="MQ930">
        <v>27</v>
      </c>
      <c r="MR930">
        <v>15</v>
      </c>
      <c r="MS930">
        <v>2</v>
      </c>
      <c r="MT930">
        <v>12</v>
      </c>
      <c r="MU930">
        <v>9</v>
      </c>
      <c r="MV930">
        <v>5</v>
      </c>
      <c r="MW930">
        <v>1</v>
      </c>
      <c r="MX930" t="s">
        <v>1389</v>
      </c>
      <c r="MY930" t="s">
        <v>1389</v>
      </c>
      <c r="MZ930" t="s">
        <v>1389</v>
      </c>
      <c r="NA930" t="s">
        <v>1389</v>
      </c>
      <c r="NB930" t="s">
        <v>1389</v>
      </c>
      <c r="NC930" t="s">
        <v>1389</v>
      </c>
      <c r="ND930" t="s">
        <v>1389</v>
      </c>
      <c r="NE930" t="s">
        <v>1389</v>
      </c>
      <c r="NF930" t="s">
        <v>1389</v>
      </c>
      <c r="NG930" t="s">
        <v>1389</v>
      </c>
      <c r="NH930" t="s">
        <v>1389</v>
      </c>
      <c r="NI930" t="s">
        <v>1389</v>
      </c>
      <c r="NJ930" t="s">
        <v>1389</v>
      </c>
      <c r="NK930" t="s">
        <v>1389</v>
      </c>
      <c r="NL930" t="s">
        <v>1389</v>
      </c>
      <c r="NM930" t="s">
        <v>1389</v>
      </c>
      <c r="NN930" t="s">
        <v>1389</v>
      </c>
      <c r="NO930" t="s">
        <v>1389</v>
      </c>
      <c r="NP930" t="s">
        <v>1389</v>
      </c>
      <c r="NQ930" t="s">
        <v>1389</v>
      </c>
      <c r="NR930" t="s">
        <v>1389</v>
      </c>
      <c r="NS930" t="s">
        <v>1389</v>
      </c>
      <c r="NT930" t="s">
        <v>1389</v>
      </c>
      <c r="NU930" t="s">
        <v>1389</v>
      </c>
      <c r="NV930" t="s">
        <v>1389</v>
      </c>
      <c r="NW930" t="s">
        <v>1389</v>
      </c>
      <c r="NX930" t="s">
        <v>1389</v>
      </c>
      <c r="NY930" t="s">
        <v>1389</v>
      </c>
      <c r="NZ930" t="s">
        <v>1389</v>
      </c>
      <c r="OA930" t="s">
        <v>1389</v>
      </c>
      <c r="OB930" t="s">
        <v>1389</v>
      </c>
      <c r="OC930" t="s">
        <v>1389</v>
      </c>
      <c r="OD930" t="s">
        <v>1389</v>
      </c>
      <c r="OE930" t="s">
        <v>1389</v>
      </c>
      <c r="OF930" t="s">
        <v>1389</v>
      </c>
      <c r="OG930" t="s">
        <v>1389</v>
      </c>
      <c r="OH930" t="s">
        <v>1389</v>
      </c>
      <c r="OI930" t="s">
        <v>1389</v>
      </c>
      <c r="OJ930" t="s">
        <v>1389</v>
      </c>
      <c r="OK930" t="s">
        <v>1389</v>
      </c>
      <c r="OL930" t="s">
        <v>1389</v>
      </c>
      <c r="OM930" t="s">
        <v>1389</v>
      </c>
      <c r="ON930" t="s">
        <v>1389</v>
      </c>
      <c r="OO930" t="s">
        <v>1389</v>
      </c>
      <c r="OP930" t="s">
        <v>1389</v>
      </c>
      <c r="OQ930" t="s">
        <v>1389</v>
      </c>
      <c r="OR930" t="s">
        <v>1389</v>
      </c>
      <c r="OS930" t="s">
        <v>1389</v>
      </c>
      <c r="OT930" t="s">
        <v>1389</v>
      </c>
      <c r="OU930" t="s">
        <v>1389</v>
      </c>
      <c r="OV930" t="s">
        <v>1389</v>
      </c>
      <c r="OW930" t="s">
        <v>1389</v>
      </c>
      <c r="OX930" t="s">
        <v>1389</v>
      </c>
      <c r="OY930" t="s">
        <v>1389</v>
      </c>
      <c r="OZ930" t="s">
        <v>1389</v>
      </c>
      <c r="PA930" t="s">
        <v>1389</v>
      </c>
      <c r="PB930" t="s">
        <v>1389</v>
      </c>
      <c r="PC930" t="s">
        <v>1389</v>
      </c>
      <c r="PD930" t="s">
        <v>1389</v>
      </c>
      <c r="PE930" t="s">
        <v>1389</v>
      </c>
      <c r="PF930" t="s">
        <v>1389</v>
      </c>
      <c r="PG930" t="s">
        <v>1389</v>
      </c>
      <c r="PH930" t="s">
        <v>1389</v>
      </c>
      <c r="PI930" t="s">
        <v>1389</v>
      </c>
      <c r="PJ930" t="s">
        <v>1389</v>
      </c>
      <c r="PK930" t="s">
        <v>1389</v>
      </c>
      <c r="PL930" t="s">
        <v>1389</v>
      </c>
      <c r="PM930" t="s">
        <v>1389</v>
      </c>
      <c r="PN930" t="s">
        <v>1389</v>
      </c>
      <c r="PO930" t="s">
        <v>1389</v>
      </c>
      <c r="PP930" t="s">
        <v>1389</v>
      </c>
      <c r="PQ930" t="s">
        <v>1389</v>
      </c>
      <c r="PR930">
        <v>72</v>
      </c>
      <c r="PS930">
        <v>38</v>
      </c>
      <c r="PT930">
        <v>2</v>
      </c>
      <c r="PU930">
        <v>-1</v>
      </c>
      <c r="PV930">
        <v>-1</v>
      </c>
      <c r="PW930">
        <v>-1</v>
      </c>
      <c r="PX930">
        <v>77</v>
      </c>
      <c r="PY930">
        <v>40</v>
      </c>
      <c r="PZ930">
        <v>0</v>
      </c>
      <c r="QA930">
        <v>50</v>
      </c>
      <c r="QB930">
        <v>33</v>
      </c>
      <c r="QC930">
        <v>0</v>
      </c>
      <c r="QD930">
        <v>88</v>
      </c>
      <c r="QE930">
        <v>38</v>
      </c>
      <c r="QF930">
        <v>13</v>
      </c>
      <c r="QG930">
        <v>-1</v>
      </c>
      <c r="QH930">
        <v>-1</v>
      </c>
      <c r="QI930">
        <v>-1</v>
      </c>
      <c r="QJ930" t="s">
        <v>1389</v>
      </c>
      <c r="QK930" t="s">
        <v>1389</v>
      </c>
      <c r="QL930" t="s">
        <v>1389</v>
      </c>
      <c r="QM930" t="s">
        <v>1389</v>
      </c>
      <c r="QN930" t="s">
        <v>1389</v>
      </c>
      <c r="QO930" t="s">
        <v>1389</v>
      </c>
      <c r="QP930">
        <v>88</v>
      </c>
      <c r="QQ930">
        <v>44</v>
      </c>
      <c r="QR930">
        <v>0</v>
      </c>
      <c r="QS930">
        <v>55</v>
      </c>
      <c r="QT930">
        <v>32</v>
      </c>
      <c r="QU930">
        <v>5</v>
      </c>
      <c r="QV930">
        <v>60</v>
      </c>
      <c r="QW930">
        <v>30</v>
      </c>
      <c r="QX930">
        <v>10</v>
      </c>
      <c r="QY930">
        <v>65</v>
      </c>
      <c r="QZ930">
        <v>26</v>
      </c>
      <c r="RA930">
        <v>4</v>
      </c>
      <c r="RB930">
        <v>65</v>
      </c>
      <c r="RC930">
        <v>21</v>
      </c>
      <c r="RD930">
        <v>0</v>
      </c>
      <c r="RE930">
        <v>-1</v>
      </c>
      <c r="RF930">
        <v>-1</v>
      </c>
      <c r="RG930">
        <v>-1</v>
      </c>
      <c r="RH930">
        <v>-1</v>
      </c>
      <c r="RI930">
        <v>-1</v>
      </c>
      <c r="RJ930">
        <v>-1</v>
      </c>
      <c r="RK930" t="s">
        <v>1389</v>
      </c>
      <c r="RL930" t="s">
        <v>1389</v>
      </c>
      <c r="RM930" t="s">
        <v>1389</v>
      </c>
      <c r="RN930">
        <v>80</v>
      </c>
      <c r="RO930">
        <v>43</v>
      </c>
      <c r="RP930">
        <v>0</v>
      </c>
      <c r="RQ930">
        <v>59</v>
      </c>
      <c r="RR930">
        <v>29</v>
      </c>
      <c r="RS930">
        <v>6</v>
      </c>
      <c r="RT930">
        <v>84</v>
      </c>
      <c r="RU930">
        <v>63</v>
      </c>
      <c r="RV930">
        <v>6</v>
      </c>
      <c r="RW930">
        <v>-1</v>
      </c>
      <c r="RX930">
        <v>-1</v>
      </c>
      <c r="RY930">
        <v>-1</v>
      </c>
      <c r="RZ930">
        <v>89</v>
      </c>
      <c r="SA930">
        <v>70</v>
      </c>
      <c r="SB930">
        <v>7</v>
      </c>
      <c r="SC930">
        <v>91</v>
      </c>
      <c r="SD930">
        <v>64</v>
      </c>
      <c r="SE930">
        <v>9</v>
      </c>
      <c r="SF930">
        <v>56</v>
      </c>
      <c r="SG930">
        <v>22</v>
      </c>
      <c r="SH930">
        <v>0</v>
      </c>
      <c r="SI930">
        <v>-1</v>
      </c>
      <c r="SJ930">
        <v>-1</v>
      </c>
      <c r="SK930">
        <v>-1</v>
      </c>
      <c r="SL930" t="s">
        <v>1389</v>
      </c>
      <c r="SM930" t="s">
        <v>1389</v>
      </c>
      <c r="SN930" t="s">
        <v>1389</v>
      </c>
      <c r="SO930" t="s">
        <v>1389</v>
      </c>
      <c r="SP930" t="s">
        <v>1389</v>
      </c>
      <c r="SQ930" t="s">
        <v>1389</v>
      </c>
      <c r="SR930">
        <v>77</v>
      </c>
      <c r="SS930">
        <v>64</v>
      </c>
      <c r="ST930">
        <v>0</v>
      </c>
      <c r="SU930">
        <v>90</v>
      </c>
      <c r="SV930">
        <v>62</v>
      </c>
      <c r="SW930">
        <v>10</v>
      </c>
      <c r="SX930">
        <v>44</v>
      </c>
      <c r="SY930">
        <v>22</v>
      </c>
      <c r="SZ930">
        <v>11</v>
      </c>
      <c r="TA930">
        <v>76</v>
      </c>
      <c r="TB930">
        <v>56</v>
      </c>
      <c r="TC930">
        <v>4</v>
      </c>
      <c r="TD930">
        <v>76</v>
      </c>
      <c r="TE930">
        <v>50</v>
      </c>
      <c r="TF930">
        <v>0</v>
      </c>
      <c r="TG930">
        <v>-1</v>
      </c>
      <c r="TH930">
        <v>-1</v>
      </c>
      <c r="TI930">
        <v>-1</v>
      </c>
      <c r="TJ930">
        <v>-1</v>
      </c>
      <c r="TK930">
        <v>-1</v>
      </c>
      <c r="TL930">
        <v>-1</v>
      </c>
      <c r="TM930" t="s">
        <v>1389</v>
      </c>
      <c r="TN930" t="s">
        <v>1389</v>
      </c>
      <c r="TO930" t="s">
        <v>1389</v>
      </c>
      <c r="TP930">
        <v>82</v>
      </c>
      <c r="TQ930">
        <v>59</v>
      </c>
      <c r="TR930">
        <v>3</v>
      </c>
      <c r="TS930">
        <v>88</v>
      </c>
      <c r="TT930">
        <v>71</v>
      </c>
      <c r="TU930">
        <v>12</v>
      </c>
      <c r="TV930">
        <v>84</v>
      </c>
      <c r="TW930">
        <v>39</v>
      </c>
      <c r="TX930">
        <v>9</v>
      </c>
      <c r="TY930">
        <v>-1</v>
      </c>
      <c r="TZ930">
        <v>-1</v>
      </c>
      <c r="UA930">
        <v>-1</v>
      </c>
      <c r="UB930">
        <v>87</v>
      </c>
      <c r="UC930">
        <v>40</v>
      </c>
      <c r="UD930">
        <v>7</v>
      </c>
      <c r="UE930">
        <v>86</v>
      </c>
      <c r="UF930">
        <v>14</v>
      </c>
      <c r="UG930">
        <v>14</v>
      </c>
      <c r="UH930">
        <v>-1</v>
      </c>
      <c r="UI930">
        <v>-1</v>
      </c>
      <c r="UJ930">
        <v>-1</v>
      </c>
      <c r="UK930">
        <v>-1</v>
      </c>
      <c r="UL930">
        <v>-1</v>
      </c>
      <c r="UM930">
        <v>-1</v>
      </c>
      <c r="UN930" t="s">
        <v>1389</v>
      </c>
      <c r="UO930" t="s">
        <v>1389</v>
      </c>
      <c r="UP930" t="s">
        <v>1389</v>
      </c>
      <c r="UQ930" t="s">
        <v>1389</v>
      </c>
      <c r="UR930" t="s">
        <v>1389</v>
      </c>
      <c r="US930" t="s">
        <v>1389</v>
      </c>
      <c r="UT930">
        <v>92</v>
      </c>
      <c r="UU930">
        <v>42</v>
      </c>
      <c r="UV930">
        <v>8</v>
      </c>
      <c r="UW930">
        <v>75</v>
      </c>
      <c r="UX930">
        <v>35</v>
      </c>
      <c r="UY930">
        <v>10</v>
      </c>
      <c r="UZ930">
        <v>70</v>
      </c>
      <c r="VA930">
        <v>40</v>
      </c>
      <c r="VB930">
        <v>20</v>
      </c>
      <c r="VC930">
        <v>87</v>
      </c>
      <c r="VD930">
        <v>30</v>
      </c>
      <c r="VE930">
        <v>4</v>
      </c>
      <c r="VF930">
        <v>80</v>
      </c>
      <c r="VG930">
        <v>17</v>
      </c>
      <c r="VH930">
        <v>3</v>
      </c>
      <c r="VI930">
        <v>-1</v>
      </c>
      <c r="VJ930">
        <v>-1</v>
      </c>
      <c r="VK930">
        <v>-1</v>
      </c>
      <c r="VL930">
        <v>-1</v>
      </c>
      <c r="VM930">
        <v>-1</v>
      </c>
      <c r="VN930">
        <v>-1</v>
      </c>
      <c r="VO930" t="s">
        <v>1389</v>
      </c>
      <c r="VP930" t="s">
        <v>1389</v>
      </c>
      <c r="VQ930" t="s">
        <v>1389</v>
      </c>
      <c r="VR930">
        <v>88</v>
      </c>
      <c r="VS930">
        <v>50</v>
      </c>
      <c r="VT930">
        <v>8</v>
      </c>
      <c r="VU930">
        <v>78</v>
      </c>
      <c r="VV930">
        <v>22</v>
      </c>
      <c r="VW930">
        <v>11</v>
      </c>
      <c r="VX930">
        <v>93</v>
      </c>
      <c r="VY930">
        <v>68</v>
      </c>
      <c r="VZ930">
        <v>17</v>
      </c>
      <c r="WA930" t="s">
        <v>1389</v>
      </c>
      <c r="WB930" t="s">
        <v>1389</v>
      </c>
      <c r="WC930" t="s">
        <v>1389</v>
      </c>
      <c r="WD930">
        <v>86</v>
      </c>
      <c r="WE930">
        <v>73</v>
      </c>
      <c r="WF930">
        <v>14</v>
      </c>
      <c r="WG930">
        <v>100</v>
      </c>
      <c r="WH930">
        <v>70</v>
      </c>
      <c r="WI930">
        <v>10</v>
      </c>
      <c r="WJ930">
        <v>100</v>
      </c>
      <c r="WK930">
        <v>57</v>
      </c>
      <c r="WL930">
        <v>29</v>
      </c>
      <c r="WM930">
        <v>-1</v>
      </c>
      <c r="WN930">
        <v>-1</v>
      </c>
      <c r="WO930">
        <v>-1</v>
      </c>
      <c r="WP930" t="s">
        <v>1389</v>
      </c>
      <c r="WQ930" t="s">
        <v>1389</v>
      </c>
      <c r="WR930" t="s">
        <v>1389</v>
      </c>
      <c r="WS930" t="s">
        <v>1389</v>
      </c>
      <c r="WT930" t="s">
        <v>1389</v>
      </c>
      <c r="WU930" t="s">
        <v>1389</v>
      </c>
      <c r="WV930">
        <v>93</v>
      </c>
      <c r="WW930">
        <v>73</v>
      </c>
      <c r="WX930">
        <v>20</v>
      </c>
      <c r="WY930">
        <v>92</v>
      </c>
      <c r="WZ930">
        <v>65</v>
      </c>
      <c r="XA930">
        <v>15</v>
      </c>
      <c r="XB930">
        <v>83</v>
      </c>
      <c r="XC930">
        <v>67</v>
      </c>
      <c r="XD930">
        <v>17</v>
      </c>
      <c r="XE930">
        <v>95</v>
      </c>
      <c r="XF930">
        <v>62</v>
      </c>
      <c r="XG930">
        <v>24</v>
      </c>
      <c r="XH930">
        <v>92</v>
      </c>
      <c r="XI930">
        <v>58</v>
      </c>
      <c r="XJ930">
        <v>13</v>
      </c>
      <c r="XK930">
        <v>-1</v>
      </c>
      <c r="XL930">
        <v>-1</v>
      </c>
      <c r="XM930">
        <v>-1</v>
      </c>
      <c r="XN930">
        <v>-1</v>
      </c>
      <c r="XO930">
        <v>-1</v>
      </c>
      <c r="XP930">
        <v>-1</v>
      </c>
      <c r="XQ930" t="s">
        <v>1389</v>
      </c>
      <c r="XR930" t="s">
        <v>1389</v>
      </c>
      <c r="XS930" t="s">
        <v>1389</v>
      </c>
      <c r="XT930">
        <v>93</v>
      </c>
      <c r="XU930">
        <v>74</v>
      </c>
      <c r="XV930">
        <v>19</v>
      </c>
      <c r="XW930">
        <v>93</v>
      </c>
      <c r="XX930">
        <v>57</v>
      </c>
      <c r="XY930">
        <v>14</v>
      </c>
      <c r="XZ930">
        <v>90</v>
      </c>
      <c r="YA930">
        <v>50</v>
      </c>
      <c r="YB930">
        <v>8</v>
      </c>
      <c r="YC930" t="s">
        <v>1389</v>
      </c>
      <c r="YD930" t="s">
        <v>1389</v>
      </c>
      <c r="YE930" t="s">
        <v>1389</v>
      </c>
      <c r="YF930">
        <v>90</v>
      </c>
      <c r="YG930">
        <v>55</v>
      </c>
      <c r="YH930">
        <v>10</v>
      </c>
      <c r="YI930">
        <v>90</v>
      </c>
      <c r="YJ930">
        <v>60</v>
      </c>
      <c r="YK930">
        <v>10</v>
      </c>
      <c r="YL930">
        <v>88</v>
      </c>
      <c r="YM930">
        <v>25</v>
      </c>
      <c r="YN930">
        <v>0</v>
      </c>
      <c r="YO930">
        <v>-1</v>
      </c>
      <c r="YP930">
        <v>-1</v>
      </c>
      <c r="YQ930">
        <v>-1</v>
      </c>
      <c r="YR930" t="s">
        <v>1389</v>
      </c>
      <c r="YS930" t="s">
        <v>1389</v>
      </c>
      <c r="YT930" t="s">
        <v>1389</v>
      </c>
      <c r="YU930" t="s">
        <v>1389</v>
      </c>
      <c r="YV930" t="s">
        <v>1389</v>
      </c>
      <c r="YW930" t="s">
        <v>1389</v>
      </c>
      <c r="YX930">
        <v>92</v>
      </c>
      <c r="YY930">
        <v>62</v>
      </c>
      <c r="YZ930">
        <v>8</v>
      </c>
      <c r="ZA930">
        <v>89</v>
      </c>
      <c r="ZB930">
        <v>44</v>
      </c>
      <c r="ZC930">
        <v>7</v>
      </c>
      <c r="ZD930">
        <v>83</v>
      </c>
      <c r="ZE930">
        <v>17</v>
      </c>
      <c r="ZF930">
        <v>17</v>
      </c>
      <c r="ZG930">
        <v>89</v>
      </c>
      <c r="ZH930">
        <v>53</v>
      </c>
      <c r="ZI930">
        <v>5</v>
      </c>
      <c r="ZJ930">
        <v>84</v>
      </c>
      <c r="ZK930">
        <v>36</v>
      </c>
      <c r="ZL930">
        <v>0</v>
      </c>
      <c r="ZM930">
        <v>-1</v>
      </c>
      <c r="ZN930">
        <v>-1</v>
      </c>
      <c r="ZO930">
        <v>-1</v>
      </c>
      <c r="ZP930">
        <v>-1</v>
      </c>
      <c r="ZQ930">
        <v>-1</v>
      </c>
      <c r="ZR930">
        <v>-1</v>
      </c>
      <c r="ZS930" t="s">
        <v>1389</v>
      </c>
      <c r="ZT930" t="s">
        <v>1389</v>
      </c>
      <c r="ZU930" t="s">
        <v>1389</v>
      </c>
      <c r="ZV930">
        <v>96</v>
      </c>
      <c r="ZW930">
        <v>54</v>
      </c>
      <c r="ZX930">
        <v>7</v>
      </c>
      <c r="ZY930">
        <v>75</v>
      </c>
      <c r="ZZ930">
        <v>42</v>
      </c>
      <c r="AAA930">
        <v>8</v>
      </c>
      <c r="AAB930" t="s">
        <v>1389</v>
      </c>
      <c r="AAC930" t="s">
        <v>1389</v>
      </c>
      <c r="AAD930" t="s">
        <v>1389</v>
      </c>
      <c r="AAE930" t="s">
        <v>1389</v>
      </c>
      <c r="AAF930" t="s">
        <v>1389</v>
      </c>
      <c r="AAG930" t="s">
        <v>1389</v>
      </c>
      <c r="AAH930" t="s">
        <v>1389</v>
      </c>
      <c r="AAI930" t="s">
        <v>1389</v>
      </c>
      <c r="AAJ930" t="s">
        <v>1389</v>
      </c>
      <c r="AAK930" t="s">
        <v>1389</v>
      </c>
      <c r="AAL930" t="s">
        <v>1389</v>
      </c>
      <c r="AAM930" t="s">
        <v>1389</v>
      </c>
      <c r="AAN930" t="s">
        <v>1389</v>
      </c>
      <c r="AAO930" t="s">
        <v>1389</v>
      </c>
      <c r="AAP930" t="s">
        <v>1389</v>
      </c>
      <c r="AAQ930" t="s">
        <v>1389</v>
      </c>
      <c r="AAR930" t="s">
        <v>1389</v>
      </c>
      <c r="AAS930" t="s">
        <v>1389</v>
      </c>
      <c r="AAT930" t="s">
        <v>1389</v>
      </c>
      <c r="AAU930" t="s">
        <v>1389</v>
      </c>
      <c r="AAV930" t="s">
        <v>1389</v>
      </c>
      <c r="AAW930" t="s">
        <v>1389</v>
      </c>
      <c r="AAX930" t="s">
        <v>1389</v>
      </c>
      <c r="AAY930" t="s">
        <v>1389</v>
      </c>
      <c r="AAZ930" t="s">
        <v>1389</v>
      </c>
      <c r="ABA930" t="s">
        <v>1389</v>
      </c>
      <c r="ABB930" t="s">
        <v>1389</v>
      </c>
      <c r="ABC930" t="s">
        <v>1389</v>
      </c>
      <c r="ABD930" t="s">
        <v>1389</v>
      </c>
      <c r="ABE930" t="s">
        <v>1389</v>
      </c>
      <c r="ABF930" t="s">
        <v>1389</v>
      </c>
      <c r="ABG930" t="s">
        <v>1389</v>
      </c>
      <c r="ABH930" t="s">
        <v>1389</v>
      </c>
      <c r="ABI930" t="s">
        <v>1389</v>
      </c>
      <c r="ABJ930" t="s">
        <v>1389</v>
      </c>
      <c r="ABK930" t="s">
        <v>1389</v>
      </c>
      <c r="ABL930" t="s">
        <v>1389</v>
      </c>
      <c r="ABM930" t="s">
        <v>1389</v>
      </c>
      <c r="ABN930" t="s">
        <v>1389</v>
      </c>
      <c r="ABO930" t="s">
        <v>1389</v>
      </c>
      <c r="ABP930" t="s">
        <v>1389</v>
      </c>
      <c r="ABQ930" t="s">
        <v>1389</v>
      </c>
      <c r="ABR930" t="s">
        <v>1389</v>
      </c>
      <c r="ABS930" t="s">
        <v>1389</v>
      </c>
      <c r="ABT930" t="s">
        <v>1389</v>
      </c>
      <c r="ABU930" t="s">
        <v>1389</v>
      </c>
      <c r="ABV930" t="s">
        <v>1389</v>
      </c>
      <c r="ABW930" t="s">
        <v>1389</v>
      </c>
      <c r="ABX930" t="s">
        <v>1389</v>
      </c>
      <c r="ABY930" t="s">
        <v>1389</v>
      </c>
      <c r="ABZ930" t="s">
        <v>1389</v>
      </c>
      <c r="ACA930" t="s">
        <v>1389</v>
      </c>
      <c r="ACB930" t="s">
        <v>1389</v>
      </c>
      <c r="ACC930" t="s">
        <v>1389</v>
      </c>
      <c r="ACD930" t="s">
        <v>3242</v>
      </c>
      <c r="ACE930">
        <v>809</v>
      </c>
      <c r="ACF930">
        <v>-3</v>
      </c>
      <c r="ACG930">
        <v>518</v>
      </c>
      <c r="ACH930">
        <v>94</v>
      </c>
      <c r="ACI930">
        <v>154</v>
      </c>
      <c r="ACJ930">
        <v>31</v>
      </c>
      <c r="ACK930" t="s">
        <v>1389</v>
      </c>
      <c r="ACL930">
        <v>-1</v>
      </c>
      <c r="ACM930">
        <v>410</v>
      </c>
      <c r="ACN930">
        <v>399</v>
      </c>
      <c r="ACO930">
        <v>143</v>
      </c>
      <c r="ACP930">
        <v>456</v>
      </c>
      <c r="ACQ930">
        <v>379</v>
      </c>
      <c r="ACR930">
        <v>7</v>
      </c>
      <c r="ACS930">
        <v>7</v>
      </c>
      <c r="ACT930">
        <v>14</v>
      </c>
      <c r="ACU930">
        <v>541</v>
      </c>
      <c r="ACV930">
        <v>268</v>
      </c>
      <c r="ACW930">
        <v>640</v>
      </c>
      <c r="ACX930">
        <v>-3</v>
      </c>
      <c r="ACY930">
        <v>425</v>
      </c>
      <c r="ACZ930">
        <v>74</v>
      </c>
      <c r="ADA930">
        <v>106</v>
      </c>
      <c r="ADB930">
        <v>23</v>
      </c>
      <c r="ADC930" t="s">
        <v>1389</v>
      </c>
      <c r="ADD930">
        <v>-1</v>
      </c>
      <c r="ADE930">
        <v>313</v>
      </c>
      <c r="ADF930">
        <v>327</v>
      </c>
      <c r="ADG930">
        <v>77</v>
      </c>
      <c r="ADH930">
        <v>336</v>
      </c>
      <c r="ADI930">
        <v>260</v>
      </c>
      <c r="ADJ930">
        <v>3</v>
      </c>
      <c r="ADK930">
        <v>3</v>
      </c>
      <c r="ADL930">
        <v>11</v>
      </c>
      <c r="ADM930">
        <v>437</v>
      </c>
      <c r="ADN930">
        <v>203</v>
      </c>
      <c r="ADO930">
        <v>371</v>
      </c>
      <c r="ADP930">
        <v>-3</v>
      </c>
      <c r="ADQ930">
        <v>266</v>
      </c>
      <c r="ADR930">
        <v>41</v>
      </c>
      <c r="ADS930">
        <v>44</v>
      </c>
      <c r="ADT930">
        <v>13</v>
      </c>
      <c r="ADU930" t="s">
        <v>1389</v>
      </c>
      <c r="ADV930">
        <v>-1</v>
      </c>
      <c r="ADW930">
        <v>178</v>
      </c>
      <c r="ADX930">
        <v>193</v>
      </c>
      <c r="ADY930">
        <v>33</v>
      </c>
      <c r="ADZ930">
        <v>172</v>
      </c>
      <c r="AEA930">
        <v>104</v>
      </c>
      <c r="AEB930">
        <v>0</v>
      </c>
      <c r="AEC930">
        <v>0</v>
      </c>
      <c r="AED930">
        <v>8</v>
      </c>
      <c r="AEE930">
        <v>251</v>
      </c>
      <c r="AEF930">
        <v>120</v>
      </c>
      <c r="AEG930">
        <v>118</v>
      </c>
      <c r="AEH930">
        <v>-3</v>
      </c>
      <c r="AEI930">
        <v>86</v>
      </c>
      <c r="AEJ930">
        <v>14</v>
      </c>
      <c r="AEK930">
        <v>12</v>
      </c>
      <c r="AEL930">
        <v>4</v>
      </c>
      <c r="AEM930" t="s">
        <v>1389</v>
      </c>
      <c r="AEN930">
        <v>-1</v>
      </c>
      <c r="AEO930">
        <v>53</v>
      </c>
      <c r="AEP930">
        <v>65</v>
      </c>
      <c r="AEQ930">
        <v>16</v>
      </c>
      <c r="AER930">
        <v>60</v>
      </c>
      <c r="AES930">
        <v>22</v>
      </c>
      <c r="AET930">
        <v>0</v>
      </c>
      <c r="AEU930">
        <v>0</v>
      </c>
      <c r="AEV930">
        <v>3</v>
      </c>
      <c r="AEW930">
        <v>70</v>
      </c>
      <c r="AEX930">
        <v>48</v>
      </c>
      <c r="AEY930">
        <v>79</v>
      </c>
      <c r="AEZ930">
        <v>46</v>
      </c>
      <c r="AFA930">
        <v>15</v>
      </c>
      <c r="AFB930">
        <v>100</v>
      </c>
      <c r="AFC930">
        <v>67</v>
      </c>
      <c r="AFD930">
        <v>0</v>
      </c>
      <c r="AFE930">
        <v>82</v>
      </c>
      <c r="AFF930">
        <v>51</v>
      </c>
      <c r="AFG930">
        <v>17</v>
      </c>
      <c r="AFH930">
        <v>79</v>
      </c>
      <c r="AFI930">
        <v>44</v>
      </c>
      <c r="AFJ930">
        <v>15</v>
      </c>
      <c r="AFK930">
        <v>69</v>
      </c>
      <c r="AFL930">
        <v>29</v>
      </c>
      <c r="AFM930">
        <v>8</v>
      </c>
      <c r="AFN930">
        <v>74</v>
      </c>
      <c r="AFO930">
        <v>42</v>
      </c>
      <c r="AFP930">
        <v>13</v>
      </c>
      <c r="AFQ930" t="s">
        <v>1389</v>
      </c>
      <c r="AFR930" t="s">
        <v>1389</v>
      </c>
      <c r="AFS930" t="s">
        <v>1389</v>
      </c>
      <c r="AFT930">
        <v>-1</v>
      </c>
      <c r="AFU930">
        <v>-1</v>
      </c>
      <c r="AFV930">
        <v>-1</v>
      </c>
      <c r="AFW930">
        <v>76</v>
      </c>
      <c r="AFX930">
        <v>43</v>
      </c>
      <c r="AFY930">
        <v>13</v>
      </c>
      <c r="AFZ930">
        <v>82</v>
      </c>
      <c r="AGA930">
        <v>48</v>
      </c>
      <c r="AGB930">
        <v>16</v>
      </c>
      <c r="AGC930">
        <v>54</v>
      </c>
      <c r="AGD930">
        <v>23</v>
      </c>
      <c r="AGE930">
        <v>11</v>
      </c>
      <c r="AGF930">
        <v>74</v>
      </c>
      <c r="AGG930">
        <v>38</v>
      </c>
      <c r="AGH930">
        <v>13</v>
      </c>
      <c r="AGI930">
        <v>69</v>
      </c>
      <c r="AGJ930">
        <v>27</v>
      </c>
      <c r="AGK930">
        <v>6</v>
      </c>
      <c r="AGL930">
        <v>43</v>
      </c>
      <c r="AGM930">
        <v>0</v>
      </c>
      <c r="AGN930">
        <v>0</v>
      </c>
      <c r="AGO930">
        <v>43</v>
      </c>
      <c r="AGP930">
        <v>0</v>
      </c>
      <c r="AGQ930">
        <v>0</v>
      </c>
      <c r="AGR930">
        <v>79</v>
      </c>
      <c r="AGS930">
        <v>57</v>
      </c>
      <c r="AGT930">
        <v>21</v>
      </c>
      <c r="AGU930">
        <v>81</v>
      </c>
      <c r="AGV930">
        <v>46</v>
      </c>
      <c r="AGW930">
        <v>13</v>
      </c>
      <c r="AGX930">
        <v>76</v>
      </c>
      <c r="AGY930">
        <v>45</v>
      </c>
      <c r="AGZ930">
        <v>18</v>
      </c>
      <c r="AHA930">
        <v>333</v>
      </c>
      <c r="AHB930">
        <v>-1</v>
      </c>
      <c r="AHC930">
        <v>213</v>
      </c>
      <c r="AHD930">
        <v>39</v>
      </c>
      <c r="AHE930">
        <v>63</v>
      </c>
      <c r="AHF930">
        <v>12</v>
      </c>
      <c r="AHG930" t="s">
        <v>1389</v>
      </c>
      <c r="AHH930">
        <v>-1</v>
      </c>
      <c r="AHI930">
        <v>168</v>
      </c>
      <c r="AHJ930">
        <v>165</v>
      </c>
      <c r="AHK930">
        <v>59</v>
      </c>
      <c r="AHL930">
        <v>189</v>
      </c>
      <c r="AHM930">
        <v>158</v>
      </c>
      <c r="AHN930">
        <v>-1</v>
      </c>
      <c r="AHO930">
        <v>-1</v>
      </c>
      <c r="AHP930">
        <v>7</v>
      </c>
      <c r="AHQ930">
        <v>219</v>
      </c>
      <c r="AHR930">
        <v>114</v>
      </c>
      <c r="AHS930">
        <v>265</v>
      </c>
      <c r="AHT930">
        <v>-1</v>
      </c>
      <c r="AHU930">
        <v>176</v>
      </c>
      <c r="AHV930">
        <v>31</v>
      </c>
      <c r="AHW930">
        <v>44</v>
      </c>
      <c r="AHX930">
        <v>8</v>
      </c>
      <c r="AHY930" t="s">
        <v>1389</v>
      </c>
      <c r="AHZ930">
        <v>-1</v>
      </c>
      <c r="AIA930">
        <v>126</v>
      </c>
      <c r="AIB930">
        <v>139</v>
      </c>
      <c r="AIC930">
        <v>35</v>
      </c>
      <c r="AID930">
        <v>140</v>
      </c>
      <c r="AIE930">
        <v>109</v>
      </c>
      <c r="AIF930">
        <v>-1</v>
      </c>
      <c r="AIG930">
        <v>-1</v>
      </c>
      <c r="AIH930">
        <v>5</v>
      </c>
      <c r="AII930">
        <v>178</v>
      </c>
      <c r="AIJ930">
        <v>87</v>
      </c>
      <c r="AIK930">
        <v>172</v>
      </c>
      <c r="AIL930">
        <v>-1</v>
      </c>
      <c r="AIM930">
        <v>126</v>
      </c>
      <c r="AIN930">
        <v>17</v>
      </c>
      <c r="AIO930">
        <v>19</v>
      </c>
      <c r="AIP930">
        <v>5</v>
      </c>
      <c r="AIQ930" t="s">
        <v>1389</v>
      </c>
      <c r="AIR930">
        <v>-1</v>
      </c>
      <c r="AIS930">
        <v>82</v>
      </c>
      <c r="AIT930">
        <v>90</v>
      </c>
      <c r="AIU930">
        <v>15</v>
      </c>
      <c r="AIV930">
        <v>83</v>
      </c>
      <c r="AIW930">
        <v>52</v>
      </c>
      <c r="AIX930">
        <v>-1</v>
      </c>
      <c r="AIY930">
        <v>-1</v>
      </c>
      <c r="AIZ930">
        <v>4</v>
      </c>
      <c r="AJA930">
        <v>110</v>
      </c>
      <c r="AJB930">
        <v>62</v>
      </c>
      <c r="AJC930">
        <v>61</v>
      </c>
      <c r="AJD930">
        <v>-1</v>
      </c>
      <c r="AJE930">
        <v>44</v>
      </c>
      <c r="AJF930">
        <v>6</v>
      </c>
      <c r="AJG930">
        <v>7</v>
      </c>
      <c r="AJH930">
        <v>2</v>
      </c>
      <c r="AJI930" t="s">
        <v>1389</v>
      </c>
      <c r="AJJ930">
        <v>-1</v>
      </c>
      <c r="AJK930">
        <v>27</v>
      </c>
      <c r="AJL930">
        <v>34</v>
      </c>
      <c r="AJM930">
        <v>6</v>
      </c>
      <c r="AJN930">
        <v>30</v>
      </c>
      <c r="AJO930">
        <v>9</v>
      </c>
      <c r="AJP930">
        <v>-1</v>
      </c>
      <c r="AJQ930">
        <v>-1</v>
      </c>
      <c r="AJR930">
        <v>3</v>
      </c>
      <c r="AJS930">
        <v>32</v>
      </c>
      <c r="AJT930">
        <v>29</v>
      </c>
      <c r="AJU930">
        <v>80</v>
      </c>
      <c r="AJV930">
        <v>52</v>
      </c>
      <c r="AJW930">
        <v>18</v>
      </c>
      <c r="AJX930">
        <v>-1</v>
      </c>
      <c r="AJY930">
        <v>-1</v>
      </c>
      <c r="AJZ930">
        <v>-1</v>
      </c>
      <c r="AKA930">
        <v>83</v>
      </c>
      <c r="AKB930">
        <v>59</v>
      </c>
      <c r="AKC930">
        <v>21</v>
      </c>
      <c r="AKD930">
        <v>79</v>
      </c>
      <c r="AKE930">
        <v>44</v>
      </c>
      <c r="AKF930">
        <v>15</v>
      </c>
      <c r="AKG930">
        <v>70</v>
      </c>
      <c r="AKH930">
        <v>30</v>
      </c>
      <c r="AKI930">
        <v>11</v>
      </c>
      <c r="AKJ930">
        <v>67</v>
      </c>
      <c r="AKK930">
        <v>42</v>
      </c>
      <c r="AKL930">
        <v>17</v>
      </c>
      <c r="AKM930" t="s">
        <v>1389</v>
      </c>
      <c r="AKN930" t="s">
        <v>1389</v>
      </c>
      <c r="AKO930" t="s">
        <v>1389</v>
      </c>
      <c r="AKP930">
        <v>-1</v>
      </c>
      <c r="AKQ930">
        <v>-1</v>
      </c>
      <c r="AKR930">
        <v>-1</v>
      </c>
      <c r="AKS930">
        <v>75</v>
      </c>
      <c r="AKT930">
        <v>49</v>
      </c>
      <c r="AKU930">
        <v>16</v>
      </c>
      <c r="AKV930">
        <v>84</v>
      </c>
      <c r="AKW930">
        <v>55</v>
      </c>
      <c r="AKX930">
        <v>21</v>
      </c>
      <c r="AKY930">
        <v>59</v>
      </c>
      <c r="AKZ930">
        <v>25</v>
      </c>
      <c r="ALA930">
        <v>10</v>
      </c>
      <c r="ALB930">
        <v>74</v>
      </c>
      <c r="ALC930">
        <v>44</v>
      </c>
      <c r="ALD930">
        <v>16</v>
      </c>
      <c r="ALE930">
        <v>69</v>
      </c>
      <c r="ALF930">
        <v>33</v>
      </c>
      <c r="ALG930">
        <v>6</v>
      </c>
      <c r="ALH930">
        <v>-1</v>
      </c>
      <c r="ALI930">
        <v>-1</v>
      </c>
      <c r="ALJ930">
        <v>-1</v>
      </c>
      <c r="ALK930">
        <v>-1</v>
      </c>
      <c r="ALL930">
        <v>-1</v>
      </c>
      <c r="ALM930">
        <v>-1</v>
      </c>
      <c r="ALN930">
        <v>71</v>
      </c>
      <c r="ALO930">
        <v>57</v>
      </c>
      <c r="ALP930">
        <v>43</v>
      </c>
      <c r="ALQ930">
        <v>81</v>
      </c>
      <c r="ALR930">
        <v>50</v>
      </c>
      <c r="ALS930">
        <v>15</v>
      </c>
      <c r="ALT930">
        <v>76</v>
      </c>
      <c r="ALU930">
        <v>54</v>
      </c>
      <c r="ALV930">
        <v>25</v>
      </c>
      <c r="ALW930">
        <v>279</v>
      </c>
      <c r="ALX930">
        <v>-1</v>
      </c>
      <c r="ALY930">
        <v>186</v>
      </c>
      <c r="ALZ930">
        <v>29</v>
      </c>
      <c r="AMA930">
        <v>50</v>
      </c>
      <c r="AMB930">
        <v>10</v>
      </c>
      <c r="AMC930" t="s">
        <v>1389</v>
      </c>
      <c r="AMD930">
        <v>-1</v>
      </c>
      <c r="AME930">
        <v>145</v>
      </c>
      <c r="AMF930">
        <v>134</v>
      </c>
      <c r="AMG930">
        <v>50</v>
      </c>
      <c r="AMH930">
        <v>164</v>
      </c>
      <c r="AMI930">
        <v>120</v>
      </c>
      <c r="AMJ930">
        <v>-1</v>
      </c>
      <c r="AMK930">
        <v>-1</v>
      </c>
      <c r="AML930">
        <v>7</v>
      </c>
      <c r="AMM930">
        <v>181</v>
      </c>
      <c r="AMN930">
        <v>98</v>
      </c>
      <c r="AMO930">
        <v>225</v>
      </c>
      <c r="AMP930">
        <v>-1</v>
      </c>
      <c r="AMQ930">
        <v>153</v>
      </c>
      <c r="AMR930">
        <v>23</v>
      </c>
      <c r="AMS930">
        <v>37</v>
      </c>
      <c r="AMT930">
        <v>8</v>
      </c>
      <c r="AMU930" t="s">
        <v>1389</v>
      </c>
      <c r="AMV930">
        <v>-1</v>
      </c>
      <c r="AMW930">
        <v>117</v>
      </c>
      <c r="AMX930">
        <v>108</v>
      </c>
      <c r="AMY930">
        <v>26</v>
      </c>
      <c r="AMZ930">
        <v>126</v>
      </c>
      <c r="ANA930">
        <v>84</v>
      </c>
      <c r="ANB930">
        <v>-1</v>
      </c>
      <c r="ANC930">
        <v>-1</v>
      </c>
      <c r="AND930">
        <v>6</v>
      </c>
      <c r="ANE930">
        <v>148</v>
      </c>
      <c r="ANF930">
        <v>77</v>
      </c>
      <c r="ANG930">
        <v>121</v>
      </c>
      <c r="ANH930">
        <v>-1</v>
      </c>
      <c r="ANI930">
        <v>86</v>
      </c>
      <c r="ANJ930">
        <v>11</v>
      </c>
      <c r="ANK930">
        <v>17</v>
      </c>
      <c r="ANL930">
        <v>5</v>
      </c>
      <c r="ANM930" t="s">
        <v>1389</v>
      </c>
      <c r="ANN930">
        <v>-1</v>
      </c>
      <c r="ANO930">
        <v>64</v>
      </c>
      <c r="ANP930">
        <v>57</v>
      </c>
      <c r="ANQ930">
        <v>11</v>
      </c>
      <c r="ANR930">
        <v>55</v>
      </c>
      <c r="ANS930">
        <v>25</v>
      </c>
      <c r="ANT930">
        <v>-1</v>
      </c>
      <c r="ANU930">
        <v>-1</v>
      </c>
      <c r="ANV930">
        <v>4</v>
      </c>
      <c r="ANW930">
        <v>82</v>
      </c>
      <c r="ANX930">
        <v>39</v>
      </c>
      <c r="ANY930">
        <v>39</v>
      </c>
      <c r="ANZ930">
        <v>-1</v>
      </c>
      <c r="AOA930">
        <v>30</v>
      </c>
      <c r="AOB930">
        <v>6</v>
      </c>
      <c r="AOC930">
        <v>2</v>
      </c>
      <c r="AOD930">
        <v>1</v>
      </c>
      <c r="AOE930" t="s">
        <v>1389</v>
      </c>
      <c r="AOF930">
        <v>-1</v>
      </c>
      <c r="AOG930">
        <v>17</v>
      </c>
      <c r="AOH930">
        <v>22</v>
      </c>
      <c r="AOI930">
        <v>7</v>
      </c>
      <c r="AOJ930">
        <v>19</v>
      </c>
      <c r="AOK930">
        <v>8</v>
      </c>
      <c r="AOL930">
        <v>-1</v>
      </c>
      <c r="AOM930">
        <v>-1</v>
      </c>
      <c r="AON930">
        <v>0</v>
      </c>
      <c r="AOO930">
        <v>24</v>
      </c>
      <c r="AOP930">
        <v>15</v>
      </c>
      <c r="AOQ930">
        <v>81</v>
      </c>
      <c r="AOR930">
        <v>43</v>
      </c>
      <c r="AOS930">
        <v>14</v>
      </c>
      <c r="AOT930">
        <v>-1</v>
      </c>
      <c r="AOU930">
        <v>-1</v>
      </c>
      <c r="AOV930">
        <v>-1</v>
      </c>
      <c r="AOW930">
        <v>82</v>
      </c>
      <c r="AOX930">
        <v>46</v>
      </c>
      <c r="AOY930">
        <v>16</v>
      </c>
      <c r="AOZ930">
        <v>79</v>
      </c>
      <c r="APA930">
        <v>38</v>
      </c>
      <c r="APB930">
        <v>21</v>
      </c>
      <c r="APC930">
        <v>74</v>
      </c>
      <c r="APD930">
        <v>34</v>
      </c>
      <c r="APE930">
        <v>4</v>
      </c>
      <c r="APF930">
        <v>80</v>
      </c>
      <c r="APG930">
        <v>50</v>
      </c>
      <c r="APH930">
        <v>10</v>
      </c>
      <c r="API930" t="s">
        <v>1389</v>
      </c>
      <c r="APJ930" t="s">
        <v>1389</v>
      </c>
      <c r="APK930" t="s">
        <v>1389</v>
      </c>
      <c r="APL930">
        <v>-1</v>
      </c>
      <c r="APM930">
        <v>-1</v>
      </c>
      <c r="APN930">
        <v>-1</v>
      </c>
      <c r="APO930">
        <v>81</v>
      </c>
      <c r="APP930">
        <v>44</v>
      </c>
      <c r="APQ930">
        <v>12</v>
      </c>
      <c r="APR930">
        <v>81</v>
      </c>
      <c r="APS930">
        <v>43</v>
      </c>
      <c r="APT930">
        <v>16</v>
      </c>
      <c r="APU930">
        <v>52</v>
      </c>
      <c r="APV930">
        <v>22</v>
      </c>
      <c r="APW930">
        <v>14</v>
      </c>
      <c r="APX930">
        <v>77</v>
      </c>
      <c r="APY930">
        <v>34</v>
      </c>
      <c r="APZ930">
        <v>12</v>
      </c>
      <c r="AQA930">
        <v>70</v>
      </c>
      <c r="AQB930">
        <v>21</v>
      </c>
      <c r="AQC930">
        <v>7</v>
      </c>
      <c r="AQD930">
        <v>-1</v>
      </c>
      <c r="AQE930">
        <v>-1</v>
      </c>
      <c r="AQF930">
        <v>-1</v>
      </c>
      <c r="AQG930">
        <v>-1</v>
      </c>
      <c r="AQH930">
        <v>-1</v>
      </c>
      <c r="AQI930">
        <v>-1</v>
      </c>
      <c r="AQJ930">
        <v>86</v>
      </c>
      <c r="AQK930">
        <v>57</v>
      </c>
      <c r="AQL930">
        <v>0</v>
      </c>
      <c r="AQM930">
        <v>82</v>
      </c>
      <c r="AQN930">
        <v>45</v>
      </c>
      <c r="AQO930">
        <v>13</v>
      </c>
      <c r="AQP930">
        <v>79</v>
      </c>
      <c r="AQQ930">
        <v>40</v>
      </c>
      <c r="AQR930">
        <v>15</v>
      </c>
      <c r="AQS930">
        <v>77</v>
      </c>
      <c r="AQT930" t="s">
        <v>1389</v>
      </c>
      <c r="AQU930">
        <v>47</v>
      </c>
      <c r="AQV930">
        <v>-3</v>
      </c>
      <c r="AQW930">
        <v>15</v>
      </c>
      <c r="AQX930">
        <v>-1</v>
      </c>
      <c r="AQY930" t="s">
        <v>1389</v>
      </c>
      <c r="AQZ930" t="s">
        <v>1389</v>
      </c>
      <c r="ARA930">
        <v>36</v>
      </c>
      <c r="ARB930">
        <v>41</v>
      </c>
      <c r="ARC930">
        <v>13</v>
      </c>
      <c r="ARD930">
        <v>38</v>
      </c>
      <c r="ARE930">
        <v>37</v>
      </c>
      <c r="ARF930">
        <v>-1</v>
      </c>
      <c r="ARG930">
        <v>-1</v>
      </c>
      <c r="ARH930" t="s">
        <v>1389</v>
      </c>
      <c r="ARI930">
        <v>55</v>
      </c>
      <c r="ARJ930">
        <v>22</v>
      </c>
      <c r="ARK930">
        <v>60</v>
      </c>
      <c r="ARL930" t="s">
        <v>1389</v>
      </c>
      <c r="ARM930">
        <v>36</v>
      </c>
      <c r="ARN930">
        <v>-3</v>
      </c>
      <c r="ARO930">
        <v>10</v>
      </c>
      <c r="ARP930">
        <v>-1</v>
      </c>
      <c r="ARQ930" t="s">
        <v>1389</v>
      </c>
      <c r="ARR930" t="s">
        <v>1389</v>
      </c>
      <c r="ARS930">
        <v>26</v>
      </c>
      <c r="ART930">
        <v>34</v>
      </c>
      <c r="ARU930">
        <v>6</v>
      </c>
      <c r="ARV930">
        <v>28</v>
      </c>
      <c r="ARW930">
        <v>27</v>
      </c>
      <c r="ARX930">
        <v>-1</v>
      </c>
      <c r="ARY930">
        <v>-1</v>
      </c>
      <c r="ARZ930" t="s">
        <v>1389</v>
      </c>
      <c r="ASA930">
        <v>43</v>
      </c>
      <c r="ASB930">
        <v>17</v>
      </c>
      <c r="ASC930">
        <v>31</v>
      </c>
      <c r="ASD930" t="s">
        <v>1389</v>
      </c>
      <c r="ASE930">
        <v>19</v>
      </c>
      <c r="ASF930">
        <v>-3</v>
      </c>
      <c r="ASG930">
        <v>4</v>
      </c>
      <c r="ASH930">
        <v>-1</v>
      </c>
      <c r="ASI930" t="s">
        <v>1389</v>
      </c>
      <c r="ASJ930" t="s">
        <v>1389</v>
      </c>
      <c r="ASK930">
        <v>12</v>
      </c>
      <c r="ASL930">
        <v>19</v>
      </c>
      <c r="ASM930">
        <v>4</v>
      </c>
      <c r="ASN930">
        <v>15</v>
      </c>
      <c r="ASO930">
        <v>14</v>
      </c>
      <c r="ASP930">
        <v>-1</v>
      </c>
      <c r="ASQ930">
        <v>-1</v>
      </c>
      <c r="ASR930" t="s">
        <v>1389</v>
      </c>
      <c r="ASS930">
        <v>22</v>
      </c>
      <c r="AST930">
        <v>9</v>
      </c>
      <c r="ASU930">
        <v>8</v>
      </c>
      <c r="ASV930" t="s">
        <v>1389</v>
      </c>
      <c r="ASW930">
        <v>4</v>
      </c>
      <c r="ASX930">
        <v>-3</v>
      </c>
      <c r="ASY930">
        <v>2</v>
      </c>
      <c r="ASZ930">
        <v>-1</v>
      </c>
      <c r="ATA930" t="s">
        <v>1389</v>
      </c>
      <c r="ATB930" t="s">
        <v>1389</v>
      </c>
      <c r="ATC930">
        <v>3</v>
      </c>
      <c r="ATD930">
        <v>5</v>
      </c>
      <c r="ATE930">
        <v>1</v>
      </c>
      <c r="ATF930">
        <v>6</v>
      </c>
      <c r="ATG930">
        <v>3</v>
      </c>
      <c r="ATH930">
        <v>-1</v>
      </c>
      <c r="ATI930">
        <v>-1</v>
      </c>
      <c r="ATJ930" t="s">
        <v>1389</v>
      </c>
      <c r="ATK930">
        <v>5</v>
      </c>
      <c r="ATL930">
        <v>3</v>
      </c>
      <c r="ATM930">
        <v>78</v>
      </c>
      <c r="ATN930">
        <v>40</v>
      </c>
      <c r="ATO930">
        <v>10</v>
      </c>
      <c r="ATP930" t="s">
        <v>1389</v>
      </c>
      <c r="ATQ930" t="s">
        <v>1389</v>
      </c>
      <c r="ATR930" t="s">
        <v>1389</v>
      </c>
      <c r="ATS930">
        <v>77</v>
      </c>
      <c r="ATT930">
        <v>40</v>
      </c>
      <c r="ATU930">
        <v>9</v>
      </c>
      <c r="ATV930">
        <v>91</v>
      </c>
      <c r="ATW930">
        <v>64</v>
      </c>
      <c r="ATX930">
        <v>9</v>
      </c>
      <c r="ATY930">
        <v>67</v>
      </c>
      <c r="ATZ930">
        <v>27</v>
      </c>
      <c r="AUA930">
        <v>13</v>
      </c>
      <c r="AUB930">
        <v>-1</v>
      </c>
      <c r="AUC930">
        <v>-1</v>
      </c>
      <c r="AUD930">
        <v>-1</v>
      </c>
      <c r="AUE930" t="s">
        <v>1389</v>
      </c>
      <c r="AUF930" t="s">
        <v>1389</v>
      </c>
      <c r="AUG930" t="s">
        <v>1389</v>
      </c>
      <c r="AUH930" t="s">
        <v>1389</v>
      </c>
      <c r="AUI930" t="s">
        <v>1389</v>
      </c>
      <c r="AUJ930" t="s">
        <v>1389</v>
      </c>
      <c r="AUK930">
        <v>72</v>
      </c>
      <c r="AUL930">
        <v>33</v>
      </c>
      <c r="AUM930">
        <v>8</v>
      </c>
      <c r="AUN930">
        <v>83</v>
      </c>
      <c r="AUO930">
        <v>46</v>
      </c>
      <c r="AUP930">
        <v>12</v>
      </c>
      <c r="AUQ930">
        <v>46</v>
      </c>
      <c r="AUR930">
        <v>31</v>
      </c>
      <c r="AUS930">
        <v>8</v>
      </c>
      <c r="AUT930">
        <v>74</v>
      </c>
      <c r="AUU930">
        <v>39</v>
      </c>
      <c r="AUV930">
        <v>16</v>
      </c>
      <c r="AUW930">
        <v>73</v>
      </c>
      <c r="AUX930">
        <v>38</v>
      </c>
      <c r="AUY930">
        <v>8</v>
      </c>
      <c r="AUZ930">
        <v>-1</v>
      </c>
      <c r="AVA930">
        <v>-1</v>
      </c>
      <c r="AVB930">
        <v>-1</v>
      </c>
      <c r="AVC930">
        <v>-1</v>
      </c>
      <c r="AVD930">
        <v>-1</v>
      </c>
      <c r="AVE930">
        <v>-1</v>
      </c>
      <c r="AVF930" t="s">
        <v>1389</v>
      </c>
      <c r="AVG930" t="s">
        <v>1389</v>
      </c>
      <c r="AVH930" t="s">
        <v>1389</v>
      </c>
      <c r="AVI930">
        <v>78</v>
      </c>
      <c r="AVJ930">
        <v>40</v>
      </c>
      <c r="AVK930">
        <v>9</v>
      </c>
      <c r="AVL930">
        <v>77</v>
      </c>
      <c r="AVM930">
        <v>41</v>
      </c>
      <c r="AVN930">
        <v>14</v>
      </c>
      <c r="AVO930">
        <v>120</v>
      </c>
      <c r="AVP930" t="s">
        <v>1389</v>
      </c>
      <c r="AVQ930">
        <v>72</v>
      </c>
      <c r="AVR930">
        <v>15</v>
      </c>
      <c r="AVS930">
        <v>26</v>
      </c>
      <c r="AVT930">
        <v>6</v>
      </c>
      <c r="AVU930" t="s">
        <v>1389</v>
      </c>
      <c r="AVV930" t="s">
        <v>1389</v>
      </c>
      <c r="AVW930">
        <v>61</v>
      </c>
      <c r="AVX930">
        <v>59</v>
      </c>
      <c r="AVY930">
        <v>21</v>
      </c>
      <c r="AVZ930">
        <v>65</v>
      </c>
      <c r="AWA930">
        <v>64</v>
      </c>
      <c r="AWB930">
        <v>-1</v>
      </c>
      <c r="AWC930">
        <v>-1</v>
      </c>
      <c r="AWD930" t="s">
        <v>1389</v>
      </c>
      <c r="AWE930">
        <v>86</v>
      </c>
      <c r="AWF930">
        <v>34</v>
      </c>
      <c r="AWG930">
        <v>90</v>
      </c>
      <c r="AWH930" t="s">
        <v>1389</v>
      </c>
      <c r="AWI930">
        <v>60</v>
      </c>
      <c r="AWJ930">
        <v>10</v>
      </c>
      <c r="AWK930">
        <v>15</v>
      </c>
      <c r="AWL930">
        <v>4</v>
      </c>
      <c r="AWM930" t="s">
        <v>1389</v>
      </c>
      <c r="AWN930" t="s">
        <v>1389</v>
      </c>
      <c r="AWO930">
        <v>44</v>
      </c>
      <c r="AWP930">
        <v>46</v>
      </c>
      <c r="AWQ930">
        <v>10</v>
      </c>
      <c r="AWR930">
        <v>42</v>
      </c>
      <c r="AWS930">
        <v>40</v>
      </c>
      <c r="AWT930">
        <v>-1</v>
      </c>
      <c r="AWU930">
        <v>-1</v>
      </c>
      <c r="AWV930" t="s">
        <v>1389</v>
      </c>
      <c r="AWW930">
        <v>68</v>
      </c>
      <c r="AWX930">
        <v>22</v>
      </c>
      <c r="AWY930">
        <v>47</v>
      </c>
      <c r="AWZ930" t="s">
        <v>1389</v>
      </c>
      <c r="AXA930">
        <v>35</v>
      </c>
      <c r="AXB930">
        <v>6</v>
      </c>
      <c r="AXC930">
        <v>4</v>
      </c>
      <c r="AXD930">
        <v>2</v>
      </c>
      <c r="AXE930" t="s">
        <v>1389</v>
      </c>
      <c r="AXF930" t="s">
        <v>1389</v>
      </c>
      <c r="AXG930">
        <v>20</v>
      </c>
      <c r="AXH930">
        <v>27</v>
      </c>
      <c r="AXI930">
        <v>3</v>
      </c>
      <c r="AXJ930">
        <v>19</v>
      </c>
      <c r="AXK930">
        <v>13</v>
      </c>
      <c r="AXL930">
        <v>-1</v>
      </c>
      <c r="AXM930">
        <v>-1</v>
      </c>
      <c r="AXN930" t="s">
        <v>1389</v>
      </c>
      <c r="AXO930">
        <v>37</v>
      </c>
      <c r="AXP930">
        <v>10</v>
      </c>
      <c r="AXQ930">
        <v>10</v>
      </c>
      <c r="AXR930" t="s">
        <v>1389</v>
      </c>
      <c r="AXS930">
        <v>8</v>
      </c>
      <c r="AXT930">
        <v>1</v>
      </c>
      <c r="AXU930">
        <v>1</v>
      </c>
      <c r="AXV930">
        <v>0</v>
      </c>
      <c r="AXW930" t="s">
        <v>1389</v>
      </c>
      <c r="AXX930" t="s">
        <v>1389</v>
      </c>
      <c r="AXY930">
        <v>6</v>
      </c>
      <c r="AXZ930">
        <v>4</v>
      </c>
      <c r="AYA930">
        <v>2</v>
      </c>
      <c r="AYB930">
        <v>5</v>
      </c>
      <c r="AYC930">
        <v>2</v>
      </c>
      <c r="AYD930">
        <v>-1</v>
      </c>
      <c r="AYE930">
        <v>-1</v>
      </c>
      <c r="AYF930" t="s">
        <v>1389</v>
      </c>
      <c r="AYG930">
        <v>9</v>
      </c>
      <c r="AYH930">
        <v>1</v>
      </c>
      <c r="AYI930">
        <v>75</v>
      </c>
      <c r="AYJ930">
        <v>39</v>
      </c>
      <c r="AYK930">
        <v>8</v>
      </c>
      <c r="AYL930" t="s">
        <v>1389</v>
      </c>
      <c r="AYM930" t="s">
        <v>1389</v>
      </c>
      <c r="AYN930" t="s">
        <v>1389</v>
      </c>
      <c r="AYO930">
        <v>83</v>
      </c>
      <c r="AYP930">
        <v>49</v>
      </c>
      <c r="AYQ930">
        <v>11</v>
      </c>
      <c r="AYR930">
        <v>67</v>
      </c>
      <c r="AYS930">
        <v>40</v>
      </c>
      <c r="AYT930">
        <v>7</v>
      </c>
      <c r="AYU930">
        <v>58</v>
      </c>
      <c r="AYV930">
        <v>15</v>
      </c>
      <c r="AYW930">
        <v>4</v>
      </c>
      <c r="AYX930">
        <v>67</v>
      </c>
      <c r="AYY930">
        <v>33</v>
      </c>
      <c r="AYZ930">
        <v>0</v>
      </c>
      <c r="AZA930" t="s">
        <v>1389</v>
      </c>
      <c r="AZB930" t="s">
        <v>1389</v>
      </c>
      <c r="AZC930" t="s">
        <v>1389</v>
      </c>
      <c r="AZD930" t="s">
        <v>1389</v>
      </c>
      <c r="AZE930" t="s">
        <v>1389</v>
      </c>
      <c r="AZF930" t="s">
        <v>1389</v>
      </c>
      <c r="AZG930">
        <v>72</v>
      </c>
      <c r="AZH930">
        <v>33</v>
      </c>
      <c r="AZI930">
        <v>10</v>
      </c>
      <c r="AZJ930">
        <v>78</v>
      </c>
      <c r="AZK930">
        <v>46</v>
      </c>
      <c r="AZL930">
        <v>7</v>
      </c>
      <c r="AZM930">
        <v>48</v>
      </c>
      <c r="AZN930">
        <v>14</v>
      </c>
      <c r="AZO930">
        <v>10</v>
      </c>
      <c r="AZP930">
        <v>65</v>
      </c>
      <c r="AZQ930">
        <v>29</v>
      </c>
      <c r="AZR930">
        <v>8</v>
      </c>
      <c r="AZS930">
        <v>63</v>
      </c>
      <c r="AZT930">
        <v>20</v>
      </c>
      <c r="AZU930">
        <v>3</v>
      </c>
      <c r="AZV930">
        <v>-1</v>
      </c>
      <c r="AZW930">
        <v>-1</v>
      </c>
      <c r="AZX930">
        <v>-1</v>
      </c>
      <c r="AZY930">
        <v>-1</v>
      </c>
      <c r="AZZ930">
        <v>-1</v>
      </c>
      <c r="BAA930">
        <v>-1</v>
      </c>
      <c r="BAB930" t="s">
        <v>1389</v>
      </c>
      <c r="BAC930" t="s">
        <v>1389</v>
      </c>
      <c r="BAD930" t="s">
        <v>1389</v>
      </c>
      <c r="BAE930">
        <v>79</v>
      </c>
      <c r="BAF930">
        <v>43</v>
      </c>
      <c r="BAG930">
        <v>10</v>
      </c>
      <c r="BAH930">
        <v>65</v>
      </c>
      <c r="BAI930">
        <v>29</v>
      </c>
      <c r="BAJ930">
        <v>3</v>
      </c>
    </row>
    <row r="931" spans="1:1388" hidden="1">
      <c r="A931" t="s">
        <v>3243</v>
      </c>
      <c r="B931">
        <v>32</v>
      </c>
      <c r="C931">
        <v>16</v>
      </c>
      <c r="D931">
        <v>10</v>
      </c>
      <c r="E931">
        <v>0</v>
      </c>
      <c r="F931">
        <v>-1</v>
      </c>
      <c r="G931">
        <v>-1</v>
      </c>
      <c r="H931">
        <v>-1</v>
      </c>
      <c r="I931">
        <v>-1</v>
      </c>
      <c r="J931">
        <v>20</v>
      </c>
      <c r="K931">
        <v>11</v>
      </c>
      <c r="L931">
        <v>6</v>
      </c>
      <c r="M931">
        <v>0</v>
      </c>
      <c r="N931">
        <v>-3</v>
      </c>
      <c r="O931">
        <v>-3</v>
      </c>
      <c r="P931">
        <v>-3</v>
      </c>
      <c r="Q931">
        <v>-3</v>
      </c>
      <c r="R931" t="s">
        <v>1389</v>
      </c>
      <c r="S931" t="s">
        <v>1389</v>
      </c>
      <c r="T931" t="s">
        <v>1389</v>
      </c>
      <c r="U931" t="s">
        <v>1389</v>
      </c>
      <c r="V931" t="s">
        <v>1389</v>
      </c>
      <c r="W931" t="s">
        <v>1389</v>
      </c>
      <c r="X931" t="s">
        <v>1389</v>
      </c>
      <c r="Y931" t="s">
        <v>1389</v>
      </c>
      <c r="Z931" t="s">
        <v>1389</v>
      </c>
      <c r="AA931" t="s">
        <v>1389</v>
      </c>
      <c r="AB931" t="s">
        <v>1389</v>
      </c>
      <c r="AC931" t="s">
        <v>1389</v>
      </c>
      <c r="AD931" t="s">
        <v>1389</v>
      </c>
      <c r="AE931" t="s">
        <v>1389</v>
      </c>
      <c r="AF931" t="s">
        <v>1389</v>
      </c>
      <c r="AG931" t="s">
        <v>1389</v>
      </c>
      <c r="AH931">
        <v>24</v>
      </c>
      <c r="AI931">
        <v>10</v>
      </c>
      <c r="AJ931">
        <v>5</v>
      </c>
      <c r="AK931">
        <v>0</v>
      </c>
      <c r="AL931">
        <v>8</v>
      </c>
      <c r="AM931">
        <v>6</v>
      </c>
      <c r="AN931">
        <v>5</v>
      </c>
      <c r="AO931">
        <v>0</v>
      </c>
      <c r="AP931">
        <v>5</v>
      </c>
      <c r="AQ931">
        <v>1</v>
      </c>
      <c r="AR931">
        <v>0</v>
      </c>
      <c r="AS931">
        <v>0</v>
      </c>
      <c r="AT931">
        <v>27</v>
      </c>
      <c r="AU931">
        <v>14</v>
      </c>
      <c r="AV931">
        <v>10</v>
      </c>
      <c r="AW931">
        <v>0</v>
      </c>
      <c r="AX931">
        <v>26</v>
      </c>
      <c r="AY931">
        <v>12</v>
      </c>
      <c r="AZ931">
        <v>7</v>
      </c>
      <c r="BA931">
        <v>0</v>
      </c>
      <c r="BB931">
        <v>7</v>
      </c>
      <c r="BC931">
        <v>4</v>
      </c>
      <c r="BD931">
        <v>3</v>
      </c>
      <c r="BE931">
        <v>0</v>
      </c>
      <c r="BF931">
        <v>7</v>
      </c>
      <c r="BG931">
        <v>4</v>
      </c>
      <c r="BH931">
        <v>3</v>
      </c>
      <c r="BI931">
        <v>0</v>
      </c>
      <c r="BJ931">
        <v>-1</v>
      </c>
      <c r="BK931">
        <v>-1</v>
      </c>
      <c r="BL931">
        <v>-1</v>
      </c>
      <c r="BM931">
        <v>-1</v>
      </c>
      <c r="BN931">
        <v>23</v>
      </c>
      <c r="BO931">
        <v>11</v>
      </c>
      <c r="BP931">
        <v>7</v>
      </c>
      <c r="BQ931">
        <v>0</v>
      </c>
      <c r="BR931">
        <v>9</v>
      </c>
      <c r="BS931">
        <v>5</v>
      </c>
      <c r="BT931">
        <v>3</v>
      </c>
      <c r="BU931">
        <v>0</v>
      </c>
      <c r="BV931">
        <v>24</v>
      </c>
      <c r="BW931">
        <v>14</v>
      </c>
      <c r="BX931">
        <v>9</v>
      </c>
      <c r="BY931">
        <v>0</v>
      </c>
      <c r="BZ931">
        <v>-1</v>
      </c>
      <c r="CA931">
        <v>-1</v>
      </c>
      <c r="CB931">
        <v>-1</v>
      </c>
      <c r="CC931">
        <v>-1</v>
      </c>
      <c r="CD931">
        <v>14</v>
      </c>
      <c r="CE931">
        <v>8</v>
      </c>
      <c r="CF931">
        <v>6</v>
      </c>
      <c r="CG931">
        <v>0</v>
      </c>
      <c r="CH931">
        <v>5</v>
      </c>
      <c r="CI931">
        <v>1</v>
      </c>
      <c r="CJ931">
        <v>0</v>
      </c>
      <c r="CK931">
        <v>0</v>
      </c>
      <c r="CL931" t="s">
        <v>1389</v>
      </c>
      <c r="CM931" t="s">
        <v>1389</v>
      </c>
      <c r="CN931" t="s">
        <v>1389</v>
      </c>
      <c r="CO931" t="s">
        <v>1389</v>
      </c>
      <c r="CP931">
        <v>-1</v>
      </c>
      <c r="CQ931">
        <v>-1</v>
      </c>
      <c r="CR931">
        <v>-1</v>
      </c>
      <c r="CS931">
        <v>-1</v>
      </c>
      <c r="CT931" t="s">
        <v>1389</v>
      </c>
      <c r="CU931" t="s">
        <v>1389</v>
      </c>
      <c r="CV931" t="s">
        <v>1389</v>
      </c>
      <c r="CW931" t="s">
        <v>1389</v>
      </c>
      <c r="CX931" t="s">
        <v>1389</v>
      </c>
      <c r="CY931" t="s">
        <v>1389</v>
      </c>
      <c r="CZ931" t="s">
        <v>1389</v>
      </c>
      <c r="DA931" t="s">
        <v>1389</v>
      </c>
      <c r="DB931">
        <v>17</v>
      </c>
      <c r="DC931">
        <v>10</v>
      </c>
      <c r="DD931">
        <v>5</v>
      </c>
      <c r="DE931">
        <v>0</v>
      </c>
      <c r="DF931">
        <v>7</v>
      </c>
      <c r="DG931">
        <v>4</v>
      </c>
      <c r="DH931">
        <v>4</v>
      </c>
      <c r="DI931">
        <v>0</v>
      </c>
      <c r="DJ931">
        <v>-1</v>
      </c>
      <c r="DK931">
        <v>-1</v>
      </c>
      <c r="DL931">
        <v>-1</v>
      </c>
      <c r="DM931">
        <v>-1</v>
      </c>
      <c r="DN931">
        <v>19</v>
      </c>
      <c r="DO931">
        <v>12</v>
      </c>
      <c r="DP931">
        <v>8</v>
      </c>
      <c r="DQ931">
        <v>0</v>
      </c>
      <c r="DR931">
        <v>12</v>
      </c>
      <c r="DS931">
        <v>4</v>
      </c>
      <c r="DT931">
        <v>2</v>
      </c>
      <c r="DU931">
        <v>0</v>
      </c>
      <c r="DV931">
        <v>5</v>
      </c>
      <c r="DW931">
        <v>1</v>
      </c>
      <c r="DX931">
        <v>0</v>
      </c>
      <c r="DY931">
        <v>0</v>
      </c>
      <c r="DZ931">
        <v>5</v>
      </c>
      <c r="EA931">
        <v>1</v>
      </c>
      <c r="EB931">
        <v>0</v>
      </c>
      <c r="EC931">
        <v>0</v>
      </c>
      <c r="ED931">
        <v>-1</v>
      </c>
      <c r="EE931">
        <v>-1</v>
      </c>
      <c r="EF931">
        <v>-1</v>
      </c>
      <c r="EG931">
        <v>-1</v>
      </c>
      <c r="EH931">
        <v>17</v>
      </c>
      <c r="EI931">
        <v>10</v>
      </c>
      <c r="EJ931">
        <v>7</v>
      </c>
      <c r="EK931">
        <v>0</v>
      </c>
      <c r="EL931">
        <v>7</v>
      </c>
      <c r="EM931">
        <v>4</v>
      </c>
      <c r="EN931">
        <v>2</v>
      </c>
      <c r="EO931">
        <v>0</v>
      </c>
      <c r="EP931">
        <v>25</v>
      </c>
      <c r="EQ931">
        <v>15</v>
      </c>
      <c r="ER931">
        <v>9</v>
      </c>
      <c r="ES931">
        <v>3</v>
      </c>
      <c r="ET931">
        <v>-1</v>
      </c>
      <c r="EU931">
        <v>-1</v>
      </c>
      <c r="EV931">
        <v>-1</v>
      </c>
      <c r="EW931">
        <v>-1</v>
      </c>
      <c r="EX931">
        <v>14</v>
      </c>
      <c r="EY931">
        <v>8</v>
      </c>
      <c r="EZ931">
        <v>6</v>
      </c>
      <c r="FA931">
        <v>2</v>
      </c>
      <c r="FB931">
        <v>-3</v>
      </c>
      <c r="FC931">
        <v>-3</v>
      </c>
      <c r="FD931">
        <v>-3</v>
      </c>
      <c r="FE931">
        <v>-3</v>
      </c>
      <c r="FF931" t="s">
        <v>1389</v>
      </c>
      <c r="FG931" t="s">
        <v>1389</v>
      </c>
      <c r="FH931" t="s">
        <v>1389</v>
      </c>
      <c r="FI931" t="s">
        <v>1389</v>
      </c>
      <c r="FJ931" t="s">
        <v>1389</v>
      </c>
      <c r="FK931" t="s">
        <v>1389</v>
      </c>
      <c r="FL931" t="s">
        <v>1389</v>
      </c>
      <c r="FM931" t="s">
        <v>1389</v>
      </c>
      <c r="FN931" t="s">
        <v>1389</v>
      </c>
      <c r="FO931" t="s">
        <v>1389</v>
      </c>
      <c r="FP931" t="s">
        <v>1389</v>
      </c>
      <c r="FQ931" t="s">
        <v>1389</v>
      </c>
      <c r="FR931" t="s">
        <v>1389</v>
      </c>
      <c r="FS931" t="s">
        <v>1389</v>
      </c>
      <c r="FT931" t="s">
        <v>1389</v>
      </c>
      <c r="FU931" t="s">
        <v>1389</v>
      </c>
      <c r="FV931">
        <v>18</v>
      </c>
      <c r="FW931">
        <v>10</v>
      </c>
      <c r="FX931">
        <v>4</v>
      </c>
      <c r="FY931">
        <v>1</v>
      </c>
      <c r="FZ931">
        <v>7</v>
      </c>
      <c r="GA931">
        <v>5</v>
      </c>
      <c r="GB931">
        <v>5</v>
      </c>
      <c r="GC931">
        <v>2</v>
      </c>
      <c r="GD931">
        <v>-1</v>
      </c>
      <c r="GE931">
        <v>-1</v>
      </c>
      <c r="GF931">
        <v>-1</v>
      </c>
      <c r="GG931">
        <v>-1</v>
      </c>
      <c r="GH931">
        <v>23</v>
      </c>
      <c r="GI931">
        <v>15</v>
      </c>
      <c r="GJ931">
        <v>9</v>
      </c>
      <c r="GK931">
        <v>3</v>
      </c>
      <c r="GL931">
        <v>20</v>
      </c>
      <c r="GM931">
        <v>12</v>
      </c>
      <c r="GN931">
        <v>7</v>
      </c>
      <c r="GO931">
        <v>2</v>
      </c>
      <c r="GP931">
        <v>7</v>
      </c>
      <c r="GQ931">
        <v>6</v>
      </c>
      <c r="GR931">
        <v>3</v>
      </c>
      <c r="GS931">
        <v>1</v>
      </c>
      <c r="GT931">
        <v>7</v>
      </c>
      <c r="GU931">
        <v>6</v>
      </c>
      <c r="GV931">
        <v>3</v>
      </c>
      <c r="GW931">
        <v>1</v>
      </c>
      <c r="GX931">
        <v>-1</v>
      </c>
      <c r="GY931">
        <v>-1</v>
      </c>
      <c r="GZ931">
        <v>-1</v>
      </c>
      <c r="HA931">
        <v>-1</v>
      </c>
      <c r="HB931">
        <v>18</v>
      </c>
      <c r="HC931">
        <v>11</v>
      </c>
      <c r="HD931">
        <v>7</v>
      </c>
      <c r="HE931">
        <v>2</v>
      </c>
      <c r="HF931">
        <v>7</v>
      </c>
      <c r="HG931">
        <v>4</v>
      </c>
      <c r="HH931">
        <v>2</v>
      </c>
      <c r="HI931">
        <v>1</v>
      </c>
      <c r="HJ931">
        <v>15</v>
      </c>
      <c r="HK931">
        <v>13</v>
      </c>
      <c r="HL931">
        <v>11</v>
      </c>
      <c r="HM931">
        <v>6</v>
      </c>
      <c r="HN931">
        <v>-1</v>
      </c>
      <c r="HO931">
        <v>-1</v>
      </c>
      <c r="HP931">
        <v>-1</v>
      </c>
      <c r="HQ931">
        <v>-1</v>
      </c>
      <c r="HR931">
        <v>10</v>
      </c>
      <c r="HS931">
        <v>9</v>
      </c>
      <c r="HT931">
        <v>8</v>
      </c>
      <c r="HU931">
        <v>3</v>
      </c>
      <c r="HV931">
        <v>-1</v>
      </c>
      <c r="HW931">
        <v>-1</v>
      </c>
      <c r="HX931">
        <v>-1</v>
      </c>
      <c r="HY931">
        <v>-1</v>
      </c>
      <c r="HZ931" t="s">
        <v>1389</v>
      </c>
      <c r="IA931" t="s">
        <v>1389</v>
      </c>
      <c r="IB931" t="s">
        <v>1389</v>
      </c>
      <c r="IC931" t="s">
        <v>1389</v>
      </c>
      <c r="ID931" t="s">
        <v>1389</v>
      </c>
      <c r="IE931" t="s">
        <v>1389</v>
      </c>
      <c r="IF931" t="s">
        <v>1389</v>
      </c>
      <c r="IG931" t="s">
        <v>1389</v>
      </c>
      <c r="IH931" t="s">
        <v>1389</v>
      </c>
      <c r="II931" t="s">
        <v>1389</v>
      </c>
      <c r="IJ931" t="s">
        <v>1389</v>
      </c>
      <c r="IK931" t="s">
        <v>1389</v>
      </c>
      <c r="IL931" t="s">
        <v>1389</v>
      </c>
      <c r="IM931" t="s">
        <v>1389</v>
      </c>
      <c r="IN931" t="s">
        <v>1389</v>
      </c>
      <c r="IO931" t="s">
        <v>1389</v>
      </c>
      <c r="IP931">
        <v>7</v>
      </c>
      <c r="IQ931">
        <v>6</v>
      </c>
      <c r="IR931">
        <v>5</v>
      </c>
      <c r="IS931">
        <v>2</v>
      </c>
      <c r="IT931">
        <v>8</v>
      </c>
      <c r="IU931">
        <v>7</v>
      </c>
      <c r="IV931">
        <v>6</v>
      </c>
      <c r="IW931">
        <v>4</v>
      </c>
      <c r="IX931" t="s">
        <v>1389</v>
      </c>
      <c r="IY931" t="s">
        <v>1389</v>
      </c>
      <c r="IZ931" t="s">
        <v>1389</v>
      </c>
      <c r="JA931" t="s">
        <v>1389</v>
      </c>
      <c r="JB931">
        <v>15</v>
      </c>
      <c r="JC931">
        <v>13</v>
      </c>
      <c r="JD931">
        <v>11</v>
      </c>
      <c r="JE931">
        <v>6</v>
      </c>
      <c r="JF931">
        <v>-1</v>
      </c>
      <c r="JG931">
        <v>-1</v>
      </c>
      <c r="JH931">
        <v>-1</v>
      </c>
      <c r="JI931">
        <v>-1</v>
      </c>
      <c r="JJ931">
        <v>-1</v>
      </c>
      <c r="JK931">
        <v>-1</v>
      </c>
      <c r="JL931">
        <v>-1</v>
      </c>
      <c r="JM931">
        <v>-1</v>
      </c>
      <c r="JN931">
        <v>-1</v>
      </c>
      <c r="JO931">
        <v>-1</v>
      </c>
      <c r="JP931">
        <v>-1</v>
      </c>
      <c r="JQ931">
        <v>-1</v>
      </c>
      <c r="JR931" t="s">
        <v>1389</v>
      </c>
      <c r="JS931" t="s">
        <v>1389</v>
      </c>
      <c r="JT931" t="s">
        <v>1389</v>
      </c>
      <c r="JU931" t="s">
        <v>1389</v>
      </c>
      <c r="JV931">
        <v>9</v>
      </c>
      <c r="JW931">
        <v>7</v>
      </c>
      <c r="JX931">
        <v>6</v>
      </c>
      <c r="JY931">
        <v>4</v>
      </c>
      <c r="JZ931">
        <v>6</v>
      </c>
      <c r="KA931">
        <v>6</v>
      </c>
      <c r="KB931">
        <v>5</v>
      </c>
      <c r="KC931">
        <v>2</v>
      </c>
      <c r="KD931">
        <v>25</v>
      </c>
      <c r="KE931">
        <v>14</v>
      </c>
      <c r="KF931">
        <v>2</v>
      </c>
      <c r="KG931">
        <v>0</v>
      </c>
      <c r="KH931">
        <v>-1</v>
      </c>
      <c r="KI931">
        <v>-1</v>
      </c>
      <c r="KJ931">
        <v>-1</v>
      </c>
      <c r="KK931">
        <v>-1</v>
      </c>
      <c r="KL931">
        <v>13</v>
      </c>
      <c r="KM931">
        <v>9</v>
      </c>
      <c r="KN931">
        <v>2</v>
      </c>
      <c r="KO931">
        <v>0</v>
      </c>
      <c r="KP931">
        <v>-3</v>
      </c>
      <c r="KQ931">
        <v>-3</v>
      </c>
      <c r="KR931">
        <v>-3</v>
      </c>
      <c r="KS931">
        <v>-3</v>
      </c>
      <c r="KT931" t="s">
        <v>1389</v>
      </c>
      <c r="KU931" t="s">
        <v>1389</v>
      </c>
      <c r="KV931" t="s">
        <v>1389</v>
      </c>
      <c r="KW931" t="s">
        <v>1389</v>
      </c>
      <c r="KX931" t="s">
        <v>1389</v>
      </c>
      <c r="KY931" t="s">
        <v>1389</v>
      </c>
      <c r="KZ931" t="s">
        <v>1389</v>
      </c>
      <c r="LA931" t="s">
        <v>1389</v>
      </c>
      <c r="LB931" t="s">
        <v>1389</v>
      </c>
      <c r="LC931" t="s">
        <v>1389</v>
      </c>
      <c r="LD931" t="s">
        <v>1389</v>
      </c>
      <c r="LE931" t="s">
        <v>1389</v>
      </c>
      <c r="LF931" t="s">
        <v>1389</v>
      </c>
      <c r="LG931" t="s">
        <v>1389</v>
      </c>
      <c r="LH931" t="s">
        <v>1389</v>
      </c>
      <c r="LI931" t="s">
        <v>1389</v>
      </c>
      <c r="LJ931">
        <v>19</v>
      </c>
      <c r="LK931">
        <v>9</v>
      </c>
      <c r="LL931">
        <v>1</v>
      </c>
      <c r="LM931">
        <v>0</v>
      </c>
      <c r="LN931">
        <v>6</v>
      </c>
      <c r="LO931">
        <v>5</v>
      </c>
      <c r="LP931">
        <v>1</v>
      </c>
      <c r="LQ931">
        <v>0</v>
      </c>
      <c r="LR931">
        <v>-1</v>
      </c>
      <c r="LS931">
        <v>-1</v>
      </c>
      <c r="LT931">
        <v>-1</v>
      </c>
      <c r="LU931">
        <v>-1</v>
      </c>
      <c r="LV931">
        <v>23</v>
      </c>
      <c r="LW931">
        <v>14</v>
      </c>
      <c r="LX931">
        <v>2</v>
      </c>
      <c r="LY931">
        <v>0</v>
      </c>
      <c r="LZ931">
        <v>21</v>
      </c>
      <c r="MA931">
        <v>11</v>
      </c>
      <c r="MB931">
        <v>1</v>
      </c>
      <c r="MC931">
        <v>0</v>
      </c>
      <c r="MD931">
        <v>8</v>
      </c>
      <c r="ME931">
        <v>5</v>
      </c>
      <c r="MF931">
        <v>0</v>
      </c>
      <c r="MG931">
        <v>0</v>
      </c>
      <c r="MH931">
        <v>8</v>
      </c>
      <c r="MI931">
        <v>5</v>
      </c>
      <c r="MJ931">
        <v>0</v>
      </c>
      <c r="MK931">
        <v>0</v>
      </c>
      <c r="ML931" t="s">
        <v>1389</v>
      </c>
      <c r="MM931" t="s">
        <v>1389</v>
      </c>
      <c r="MN931" t="s">
        <v>1389</v>
      </c>
      <c r="MO931" t="s">
        <v>1389</v>
      </c>
      <c r="MP931">
        <v>19</v>
      </c>
      <c r="MQ931">
        <v>9</v>
      </c>
      <c r="MR931">
        <v>2</v>
      </c>
      <c r="MS931">
        <v>0</v>
      </c>
      <c r="MT931">
        <v>6</v>
      </c>
      <c r="MU931">
        <v>5</v>
      </c>
      <c r="MV931">
        <v>0</v>
      </c>
      <c r="MW931">
        <v>0</v>
      </c>
      <c r="MX931" t="s">
        <v>1389</v>
      </c>
      <c r="MY931" t="s">
        <v>1389</v>
      </c>
      <c r="MZ931" t="s">
        <v>1389</v>
      </c>
      <c r="NA931" t="s">
        <v>1389</v>
      </c>
      <c r="NB931" t="s">
        <v>1389</v>
      </c>
      <c r="NC931" t="s">
        <v>1389</v>
      </c>
      <c r="ND931" t="s">
        <v>1389</v>
      </c>
      <c r="NE931" t="s">
        <v>1389</v>
      </c>
      <c r="NF931" t="s">
        <v>1389</v>
      </c>
      <c r="NG931" t="s">
        <v>1389</v>
      </c>
      <c r="NH931" t="s">
        <v>1389</v>
      </c>
      <c r="NI931" t="s">
        <v>1389</v>
      </c>
      <c r="NJ931" t="s">
        <v>1389</v>
      </c>
      <c r="NK931" t="s">
        <v>1389</v>
      </c>
      <c r="NL931" t="s">
        <v>1389</v>
      </c>
      <c r="NM931" t="s">
        <v>1389</v>
      </c>
      <c r="NN931" t="s">
        <v>1389</v>
      </c>
      <c r="NO931" t="s">
        <v>1389</v>
      </c>
      <c r="NP931" t="s">
        <v>1389</v>
      </c>
      <c r="NQ931" t="s">
        <v>1389</v>
      </c>
      <c r="NR931" t="s">
        <v>1389</v>
      </c>
      <c r="NS931" t="s">
        <v>1389</v>
      </c>
      <c r="NT931" t="s">
        <v>1389</v>
      </c>
      <c r="NU931" t="s">
        <v>1389</v>
      </c>
      <c r="NV931" t="s">
        <v>1389</v>
      </c>
      <c r="NW931" t="s">
        <v>1389</v>
      </c>
      <c r="NX931" t="s">
        <v>1389</v>
      </c>
      <c r="NY931" t="s">
        <v>1389</v>
      </c>
      <c r="NZ931" t="s">
        <v>1389</v>
      </c>
      <c r="OA931" t="s">
        <v>1389</v>
      </c>
      <c r="OB931" t="s">
        <v>1389</v>
      </c>
      <c r="OC931" t="s">
        <v>1389</v>
      </c>
      <c r="OD931" t="s">
        <v>1389</v>
      </c>
      <c r="OE931" t="s">
        <v>1389</v>
      </c>
      <c r="OF931" t="s">
        <v>1389</v>
      </c>
      <c r="OG931" t="s">
        <v>1389</v>
      </c>
      <c r="OH931" t="s">
        <v>1389</v>
      </c>
      <c r="OI931" t="s">
        <v>1389</v>
      </c>
      <c r="OJ931" t="s">
        <v>1389</v>
      </c>
      <c r="OK931" t="s">
        <v>1389</v>
      </c>
      <c r="OL931" t="s">
        <v>1389</v>
      </c>
      <c r="OM931" t="s">
        <v>1389</v>
      </c>
      <c r="ON931" t="s">
        <v>1389</v>
      </c>
      <c r="OO931" t="s">
        <v>1389</v>
      </c>
      <c r="OP931" t="s">
        <v>1389</v>
      </c>
      <c r="OQ931" t="s">
        <v>1389</v>
      </c>
      <c r="OR931" t="s">
        <v>1389</v>
      </c>
      <c r="OS931" t="s">
        <v>1389</v>
      </c>
      <c r="OT931" t="s">
        <v>1389</v>
      </c>
      <c r="OU931" t="s">
        <v>1389</v>
      </c>
      <c r="OV931" t="s">
        <v>1389</v>
      </c>
      <c r="OW931" t="s">
        <v>1389</v>
      </c>
      <c r="OX931" t="s">
        <v>1389</v>
      </c>
      <c r="OY931" t="s">
        <v>1389</v>
      </c>
      <c r="OZ931" t="s">
        <v>1389</v>
      </c>
      <c r="PA931" t="s">
        <v>1389</v>
      </c>
      <c r="PB931" t="s">
        <v>1389</v>
      </c>
      <c r="PC931" t="s">
        <v>1389</v>
      </c>
      <c r="PD931" t="s">
        <v>1389</v>
      </c>
      <c r="PE931" t="s">
        <v>1389</v>
      </c>
      <c r="PF931" t="s">
        <v>1389</v>
      </c>
      <c r="PG931" t="s">
        <v>1389</v>
      </c>
      <c r="PH931" t="s">
        <v>1389</v>
      </c>
      <c r="PI931" t="s">
        <v>1389</v>
      </c>
      <c r="PJ931" t="s">
        <v>1389</v>
      </c>
      <c r="PK931" t="s">
        <v>1389</v>
      </c>
      <c r="PL931" t="s">
        <v>1389</v>
      </c>
      <c r="PM931" t="s">
        <v>1389</v>
      </c>
      <c r="PN931" t="s">
        <v>1389</v>
      </c>
      <c r="PO931" t="s">
        <v>1389</v>
      </c>
      <c r="PP931" t="s">
        <v>1389</v>
      </c>
      <c r="PQ931" t="s">
        <v>1389</v>
      </c>
      <c r="PR931">
        <v>50</v>
      </c>
      <c r="PS931">
        <v>31</v>
      </c>
      <c r="PT931">
        <v>0</v>
      </c>
      <c r="PU931">
        <v>-1</v>
      </c>
      <c r="PV931">
        <v>-1</v>
      </c>
      <c r="PW931">
        <v>-1</v>
      </c>
      <c r="PX931">
        <v>55</v>
      </c>
      <c r="PY931">
        <v>30</v>
      </c>
      <c r="PZ931">
        <v>0</v>
      </c>
      <c r="QA931">
        <v>57</v>
      </c>
      <c r="QB931">
        <v>43</v>
      </c>
      <c r="QC931">
        <v>0</v>
      </c>
      <c r="QD931" t="s">
        <v>1389</v>
      </c>
      <c r="QE931" t="s">
        <v>1389</v>
      </c>
      <c r="QF931" t="s">
        <v>1389</v>
      </c>
      <c r="QG931" t="s">
        <v>1389</v>
      </c>
      <c r="QH931" t="s">
        <v>1389</v>
      </c>
      <c r="QI931" t="s">
        <v>1389</v>
      </c>
      <c r="QJ931" t="s">
        <v>1389</v>
      </c>
      <c r="QK931" t="s">
        <v>1389</v>
      </c>
      <c r="QL931" t="s">
        <v>1389</v>
      </c>
      <c r="QM931" t="s">
        <v>1389</v>
      </c>
      <c r="QN931" t="s">
        <v>1389</v>
      </c>
      <c r="QO931" t="s">
        <v>1389</v>
      </c>
      <c r="QP931">
        <v>42</v>
      </c>
      <c r="QQ931">
        <v>21</v>
      </c>
      <c r="QR931">
        <v>0</v>
      </c>
      <c r="QS931">
        <v>75</v>
      </c>
      <c r="QT931">
        <v>63</v>
      </c>
      <c r="QU931">
        <v>0</v>
      </c>
      <c r="QV931">
        <v>20</v>
      </c>
      <c r="QW931">
        <v>0</v>
      </c>
      <c r="QX931">
        <v>0</v>
      </c>
      <c r="QY931">
        <v>52</v>
      </c>
      <c r="QZ931">
        <v>37</v>
      </c>
      <c r="RA931">
        <v>0</v>
      </c>
      <c r="RB931">
        <v>46</v>
      </c>
      <c r="RC931">
        <v>27</v>
      </c>
      <c r="RD931">
        <v>0</v>
      </c>
      <c r="RE931">
        <v>57</v>
      </c>
      <c r="RF931">
        <v>43</v>
      </c>
      <c r="RG931">
        <v>0</v>
      </c>
      <c r="RH931">
        <v>57</v>
      </c>
      <c r="RI931">
        <v>43</v>
      </c>
      <c r="RJ931">
        <v>0</v>
      </c>
      <c r="RK931">
        <v>-1</v>
      </c>
      <c r="RL931">
        <v>-1</v>
      </c>
      <c r="RM931">
        <v>-1</v>
      </c>
      <c r="RN931">
        <v>48</v>
      </c>
      <c r="RO931">
        <v>30</v>
      </c>
      <c r="RP931">
        <v>0</v>
      </c>
      <c r="RQ931">
        <v>56</v>
      </c>
      <c r="RR931">
        <v>33</v>
      </c>
      <c r="RS931">
        <v>0</v>
      </c>
      <c r="RT931">
        <v>58</v>
      </c>
      <c r="RU931">
        <v>38</v>
      </c>
      <c r="RV931">
        <v>0</v>
      </c>
      <c r="RW931">
        <v>-1</v>
      </c>
      <c r="RX931">
        <v>-1</v>
      </c>
      <c r="RY931">
        <v>-1</v>
      </c>
      <c r="RZ931">
        <v>57</v>
      </c>
      <c r="SA931">
        <v>43</v>
      </c>
      <c r="SB931">
        <v>0</v>
      </c>
      <c r="SC931">
        <v>20</v>
      </c>
      <c r="SD931">
        <v>0</v>
      </c>
      <c r="SE931">
        <v>0</v>
      </c>
      <c r="SF931" t="s">
        <v>1389</v>
      </c>
      <c r="SG931" t="s">
        <v>1389</v>
      </c>
      <c r="SH931" t="s">
        <v>1389</v>
      </c>
      <c r="SI931">
        <v>-1</v>
      </c>
      <c r="SJ931">
        <v>-1</v>
      </c>
      <c r="SK931">
        <v>-1</v>
      </c>
      <c r="SL931" t="s">
        <v>1389</v>
      </c>
      <c r="SM931" t="s">
        <v>1389</v>
      </c>
      <c r="SN931" t="s">
        <v>1389</v>
      </c>
      <c r="SO931" t="s">
        <v>1389</v>
      </c>
      <c r="SP931" t="s">
        <v>1389</v>
      </c>
      <c r="SQ931" t="s">
        <v>1389</v>
      </c>
      <c r="SR931">
        <v>59</v>
      </c>
      <c r="SS931">
        <v>29</v>
      </c>
      <c r="ST931">
        <v>0</v>
      </c>
      <c r="SU931">
        <v>57</v>
      </c>
      <c r="SV931">
        <v>57</v>
      </c>
      <c r="SW931">
        <v>0</v>
      </c>
      <c r="SX931">
        <v>-1</v>
      </c>
      <c r="SY931">
        <v>-1</v>
      </c>
      <c r="SZ931">
        <v>-1</v>
      </c>
      <c r="TA931">
        <v>63</v>
      </c>
      <c r="TB931">
        <v>42</v>
      </c>
      <c r="TC931">
        <v>0</v>
      </c>
      <c r="TD931">
        <v>33</v>
      </c>
      <c r="TE931">
        <v>17</v>
      </c>
      <c r="TF931">
        <v>0</v>
      </c>
      <c r="TG931">
        <v>20</v>
      </c>
      <c r="TH931">
        <v>0</v>
      </c>
      <c r="TI931">
        <v>0</v>
      </c>
      <c r="TJ931">
        <v>20</v>
      </c>
      <c r="TK931">
        <v>0</v>
      </c>
      <c r="TL931">
        <v>0</v>
      </c>
      <c r="TM931">
        <v>-1</v>
      </c>
      <c r="TN931">
        <v>-1</v>
      </c>
      <c r="TO931">
        <v>-1</v>
      </c>
      <c r="TP931">
        <v>59</v>
      </c>
      <c r="TQ931">
        <v>41</v>
      </c>
      <c r="TR931">
        <v>0</v>
      </c>
      <c r="TS931">
        <v>57</v>
      </c>
      <c r="TT931">
        <v>29</v>
      </c>
      <c r="TU931">
        <v>0</v>
      </c>
      <c r="TV931">
        <v>60</v>
      </c>
      <c r="TW931">
        <v>36</v>
      </c>
      <c r="TX931">
        <v>12</v>
      </c>
      <c r="TY931">
        <v>-1</v>
      </c>
      <c r="TZ931">
        <v>-1</v>
      </c>
      <c r="UA931">
        <v>-1</v>
      </c>
      <c r="UB931">
        <v>57</v>
      </c>
      <c r="UC931">
        <v>43</v>
      </c>
      <c r="UD931">
        <v>14</v>
      </c>
      <c r="UE931">
        <v>86</v>
      </c>
      <c r="UF931">
        <v>43</v>
      </c>
      <c r="UG931">
        <v>14</v>
      </c>
      <c r="UH931" t="s">
        <v>1389</v>
      </c>
      <c r="UI931" t="s">
        <v>1389</v>
      </c>
      <c r="UJ931" t="s">
        <v>1389</v>
      </c>
      <c r="UK931" t="s">
        <v>1389</v>
      </c>
      <c r="UL931" t="s">
        <v>1389</v>
      </c>
      <c r="UM931" t="s">
        <v>1389</v>
      </c>
      <c r="UN931" t="s">
        <v>1389</v>
      </c>
      <c r="UO931" t="s">
        <v>1389</v>
      </c>
      <c r="UP931" t="s">
        <v>1389</v>
      </c>
      <c r="UQ931" t="s">
        <v>1389</v>
      </c>
      <c r="UR931" t="s">
        <v>1389</v>
      </c>
      <c r="US931" t="s">
        <v>1389</v>
      </c>
      <c r="UT931">
        <v>56</v>
      </c>
      <c r="UU931">
        <v>22</v>
      </c>
      <c r="UV931">
        <v>6</v>
      </c>
      <c r="UW931">
        <v>71</v>
      </c>
      <c r="UX931">
        <v>71</v>
      </c>
      <c r="UY931">
        <v>29</v>
      </c>
      <c r="UZ931">
        <v>-1</v>
      </c>
      <c r="VA931">
        <v>-1</v>
      </c>
      <c r="VB931">
        <v>-1</v>
      </c>
      <c r="VC931">
        <v>65</v>
      </c>
      <c r="VD931">
        <v>39</v>
      </c>
      <c r="VE931">
        <v>13</v>
      </c>
      <c r="VF931">
        <v>60</v>
      </c>
      <c r="VG931">
        <v>35</v>
      </c>
      <c r="VH931">
        <v>10</v>
      </c>
      <c r="VI931">
        <v>86</v>
      </c>
      <c r="VJ931">
        <v>43</v>
      </c>
      <c r="VK931">
        <v>14</v>
      </c>
      <c r="VL931">
        <v>86</v>
      </c>
      <c r="VM931">
        <v>43</v>
      </c>
      <c r="VN931">
        <v>14</v>
      </c>
      <c r="VO931">
        <v>-1</v>
      </c>
      <c r="VP931">
        <v>-1</v>
      </c>
      <c r="VQ931">
        <v>-1</v>
      </c>
      <c r="VR931">
        <v>61</v>
      </c>
      <c r="VS931">
        <v>39</v>
      </c>
      <c r="VT931">
        <v>11</v>
      </c>
      <c r="VU931">
        <v>57</v>
      </c>
      <c r="VV931">
        <v>29</v>
      </c>
      <c r="VW931">
        <v>14</v>
      </c>
      <c r="VX931">
        <v>87</v>
      </c>
      <c r="VY931">
        <v>73</v>
      </c>
      <c r="VZ931">
        <v>40</v>
      </c>
      <c r="WA931">
        <v>-1</v>
      </c>
      <c r="WB931">
        <v>-1</v>
      </c>
      <c r="WC931">
        <v>-1</v>
      </c>
      <c r="WD931">
        <v>90</v>
      </c>
      <c r="WE931">
        <v>80</v>
      </c>
      <c r="WF931">
        <v>30</v>
      </c>
      <c r="WG931">
        <v>-1</v>
      </c>
      <c r="WH931">
        <v>-1</v>
      </c>
      <c r="WI931">
        <v>-1</v>
      </c>
      <c r="WJ931" t="s">
        <v>1389</v>
      </c>
      <c r="WK931" t="s">
        <v>1389</v>
      </c>
      <c r="WL931" t="s">
        <v>1389</v>
      </c>
      <c r="WM931" t="s">
        <v>1389</v>
      </c>
      <c r="WN931" t="s">
        <v>1389</v>
      </c>
      <c r="WO931" t="s">
        <v>1389</v>
      </c>
      <c r="WP931" t="s">
        <v>1389</v>
      </c>
      <c r="WQ931" t="s">
        <v>1389</v>
      </c>
      <c r="WR931" t="s">
        <v>1389</v>
      </c>
      <c r="WS931" t="s">
        <v>1389</v>
      </c>
      <c r="WT931" t="s">
        <v>1389</v>
      </c>
      <c r="WU931" t="s">
        <v>1389</v>
      </c>
      <c r="WV931">
        <v>86</v>
      </c>
      <c r="WW931">
        <v>71</v>
      </c>
      <c r="WX931">
        <v>29</v>
      </c>
      <c r="WY931">
        <v>88</v>
      </c>
      <c r="WZ931">
        <v>75</v>
      </c>
      <c r="XA931">
        <v>50</v>
      </c>
      <c r="XB931" t="s">
        <v>1389</v>
      </c>
      <c r="XC931" t="s">
        <v>1389</v>
      </c>
      <c r="XD931" t="s">
        <v>1389</v>
      </c>
      <c r="XE931">
        <v>87</v>
      </c>
      <c r="XF931">
        <v>73</v>
      </c>
      <c r="XG931">
        <v>40</v>
      </c>
      <c r="XH931">
        <v>-1</v>
      </c>
      <c r="XI931">
        <v>-1</v>
      </c>
      <c r="XJ931">
        <v>-1</v>
      </c>
      <c r="XK931">
        <v>-1</v>
      </c>
      <c r="XL931">
        <v>-1</v>
      </c>
      <c r="XM931">
        <v>-1</v>
      </c>
      <c r="XN931">
        <v>-1</v>
      </c>
      <c r="XO931">
        <v>-1</v>
      </c>
      <c r="XP931">
        <v>-1</v>
      </c>
      <c r="XQ931" t="s">
        <v>1389</v>
      </c>
      <c r="XR931" t="s">
        <v>1389</v>
      </c>
      <c r="XS931" t="s">
        <v>1389</v>
      </c>
      <c r="XT931">
        <v>78</v>
      </c>
      <c r="XU931">
        <v>67</v>
      </c>
      <c r="XV931">
        <v>44</v>
      </c>
      <c r="XW931">
        <v>100</v>
      </c>
      <c r="XX931">
        <v>83</v>
      </c>
      <c r="XY931">
        <v>33</v>
      </c>
      <c r="XZ931">
        <v>56</v>
      </c>
      <c r="YA931">
        <v>8</v>
      </c>
      <c r="YB931">
        <v>0</v>
      </c>
      <c r="YC931">
        <v>-1</v>
      </c>
      <c r="YD931">
        <v>-1</v>
      </c>
      <c r="YE931">
        <v>-1</v>
      </c>
      <c r="YF931">
        <v>69</v>
      </c>
      <c r="YG931">
        <v>15</v>
      </c>
      <c r="YH931">
        <v>0</v>
      </c>
      <c r="YI931">
        <v>63</v>
      </c>
      <c r="YJ931">
        <v>0</v>
      </c>
      <c r="YK931">
        <v>0</v>
      </c>
      <c r="YL931" t="s">
        <v>1389</v>
      </c>
      <c r="YM931" t="s">
        <v>1389</v>
      </c>
      <c r="YN931" t="s">
        <v>1389</v>
      </c>
      <c r="YO931" t="s">
        <v>1389</v>
      </c>
      <c r="YP931" t="s">
        <v>1389</v>
      </c>
      <c r="YQ931" t="s">
        <v>1389</v>
      </c>
      <c r="YR931" t="s">
        <v>1389</v>
      </c>
      <c r="YS931" t="s">
        <v>1389</v>
      </c>
      <c r="YT931" t="s">
        <v>1389</v>
      </c>
      <c r="YU931" t="s">
        <v>1389</v>
      </c>
      <c r="YV931" t="s">
        <v>1389</v>
      </c>
      <c r="YW931" t="s">
        <v>1389</v>
      </c>
      <c r="YX931">
        <v>47</v>
      </c>
      <c r="YY931">
        <v>5</v>
      </c>
      <c r="YZ931">
        <v>0</v>
      </c>
      <c r="ZA931">
        <v>83</v>
      </c>
      <c r="ZB931">
        <v>17</v>
      </c>
      <c r="ZC931">
        <v>0</v>
      </c>
      <c r="ZD931">
        <v>-1</v>
      </c>
      <c r="ZE931">
        <v>-1</v>
      </c>
      <c r="ZF931">
        <v>-1</v>
      </c>
      <c r="ZG931">
        <v>61</v>
      </c>
      <c r="ZH931">
        <v>9</v>
      </c>
      <c r="ZI931">
        <v>0</v>
      </c>
      <c r="ZJ931">
        <v>52</v>
      </c>
      <c r="ZK931">
        <v>5</v>
      </c>
      <c r="ZL931">
        <v>0</v>
      </c>
      <c r="ZM931">
        <v>63</v>
      </c>
      <c r="ZN931">
        <v>0</v>
      </c>
      <c r="ZO931">
        <v>0</v>
      </c>
      <c r="ZP931">
        <v>63</v>
      </c>
      <c r="ZQ931">
        <v>0</v>
      </c>
      <c r="ZR931">
        <v>0</v>
      </c>
      <c r="ZS931" t="s">
        <v>1389</v>
      </c>
      <c r="ZT931" t="s">
        <v>1389</v>
      </c>
      <c r="ZU931" t="s">
        <v>1389</v>
      </c>
      <c r="ZV931">
        <v>47</v>
      </c>
      <c r="ZW931">
        <v>11</v>
      </c>
      <c r="ZX931">
        <v>0</v>
      </c>
      <c r="ZY931">
        <v>83</v>
      </c>
      <c r="ZZ931">
        <v>0</v>
      </c>
      <c r="AAA931">
        <v>0</v>
      </c>
      <c r="AAB931" t="s">
        <v>1389</v>
      </c>
      <c r="AAC931" t="s">
        <v>1389</v>
      </c>
      <c r="AAD931" t="s">
        <v>1389</v>
      </c>
      <c r="AAE931" t="s">
        <v>1389</v>
      </c>
      <c r="AAF931" t="s">
        <v>1389</v>
      </c>
      <c r="AAG931" t="s">
        <v>1389</v>
      </c>
      <c r="AAH931" t="s">
        <v>1389</v>
      </c>
      <c r="AAI931" t="s">
        <v>1389</v>
      </c>
      <c r="AAJ931" t="s">
        <v>1389</v>
      </c>
      <c r="AAK931" t="s">
        <v>1389</v>
      </c>
      <c r="AAL931" t="s">
        <v>1389</v>
      </c>
      <c r="AAM931" t="s">
        <v>1389</v>
      </c>
      <c r="AAN931" t="s">
        <v>1389</v>
      </c>
      <c r="AAO931" t="s">
        <v>1389</v>
      </c>
      <c r="AAP931" t="s">
        <v>1389</v>
      </c>
      <c r="AAQ931" t="s">
        <v>1389</v>
      </c>
      <c r="AAR931" t="s">
        <v>1389</v>
      </c>
      <c r="AAS931" t="s">
        <v>1389</v>
      </c>
      <c r="AAT931" t="s">
        <v>1389</v>
      </c>
      <c r="AAU931" t="s">
        <v>1389</v>
      </c>
      <c r="AAV931" t="s">
        <v>1389</v>
      </c>
      <c r="AAW931" t="s">
        <v>1389</v>
      </c>
      <c r="AAX931" t="s">
        <v>1389</v>
      </c>
      <c r="AAY931" t="s">
        <v>1389</v>
      </c>
      <c r="AAZ931" t="s">
        <v>1389</v>
      </c>
      <c r="ABA931" t="s">
        <v>1389</v>
      </c>
      <c r="ABB931" t="s">
        <v>1389</v>
      </c>
      <c r="ABC931" t="s">
        <v>1389</v>
      </c>
      <c r="ABD931" t="s">
        <v>1389</v>
      </c>
      <c r="ABE931" t="s">
        <v>1389</v>
      </c>
      <c r="ABF931" t="s">
        <v>1389</v>
      </c>
      <c r="ABG931" t="s">
        <v>1389</v>
      </c>
      <c r="ABH931" t="s">
        <v>1389</v>
      </c>
      <c r="ABI931" t="s">
        <v>1389</v>
      </c>
      <c r="ABJ931" t="s">
        <v>1389</v>
      </c>
      <c r="ABK931" t="s">
        <v>1389</v>
      </c>
      <c r="ABL931" t="s">
        <v>1389</v>
      </c>
      <c r="ABM931" t="s">
        <v>1389</v>
      </c>
      <c r="ABN931" t="s">
        <v>1389</v>
      </c>
      <c r="ABO931" t="s">
        <v>1389</v>
      </c>
      <c r="ABP931" t="s">
        <v>1389</v>
      </c>
      <c r="ABQ931" t="s">
        <v>1389</v>
      </c>
      <c r="ABR931" t="s">
        <v>1389</v>
      </c>
      <c r="ABS931" t="s">
        <v>1389</v>
      </c>
      <c r="ABT931" t="s">
        <v>1389</v>
      </c>
      <c r="ABU931" t="s">
        <v>1389</v>
      </c>
      <c r="ABV931" t="s">
        <v>1389</v>
      </c>
      <c r="ABW931" t="s">
        <v>1389</v>
      </c>
      <c r="ABX931" t="s">
        <v>1389</v>
      </c>
      <c r="ABY931" t="s">
        <v>1389</v>
      </c>
      <c r="ABZ931" t="s">
        <v>1389</v>
      </c>
      <c r="ACA931" t="s">
        <v>1389</v>
      </c>
      <c r="ACB931" t="s">
        <v>1389</v>
      </c>
      <c r="ACC931" t="s">
        <v>1389</v>
      </c>
      <c r="ACD931" t="s">
        <v>3244</v>
      </c>
      <c r="ACE931">
        <v>332</v>
      </c>
      <c r="ACF931">
        <v>43</v>
      </c>
      <c r="ACG931">
        <v>196</v>
      </c>
      <c r="ACH931">
        <v>87</v>
      </c>
      <c r="ACI931">
        <v>-1</v>
      </c>
      <c r="ACJ931">
        <v>-1</v>
      </c>
      <c r="ACK931" t="s">
        <v>1389</v>
      </c>
      <c r="ACL931" t="s">
        <v>1389</v>
      </c>
      <c r="ACM931">
        <v>198</v>
      </c>
      <c r="ACN931">
        <v>134</v>
      </c>
      <c r="ACO931">
        <v>41</v>
      </c>
      <c r="ACP931">
        <v>318</v>
      </c>
      <c r="ACQ931">
        <v>225</v>
      </c>
      <c r="ACR931">
        <v>87</v>
      </c>
      <c r="ACS931">
        <v>87</v>
      </c>
      <c r="ACT931">
        <v>9</v>
      </c>
      <c r="ACU931">
        <v>244</v>
      </c>
      <c r="ACV931">
        <v>88</v>
      </c>
      <c r="ACW931">
        <v>205</v>
      </c>
      <c r="ACX931">
        <v>17</v>
      </c>
      <c r="ACY931">
        <v>127</v>
      </c>
      <c r="ACZ931">
        <v>60</v>
      </c>
      <c r="ADA931">
        <v>-1</v>
      </c>
      <c r="ADB931">
        <v>-1</v>
      </c>
      <c r="ADC931" t="s">
        <v>1389</v>
      </c>
      <c r="ADD931" t="s">
        <v>1389</v>
      </c>
      <c r="ADE931">
        <v>118</v>
      </c>
      <c r="ADF931">
        <v>87</v>
      </c>
      <c r="ADG931">
        <v>8</v>
      </c>
      <c r="ADH931">
        <v>201</v>
      </c>
      <c r="ADI931">
        <v>129</v>
      </c>
      <c r="ADJ931">
        <v>60</v>
      </c>
      <c r="ADK931">
        <v>60</v>
      </c>
      <c r="ADL931">
        <v>5</v>
      </c>
      <c r="ADM931">
        <v>148</v>
      </c>
      <c r="ADN931">
        <v>57</v>
      </c>
      <c r="ADO931">
        <v>105</v>
      </c>
      <c r="ADP931">
        <v>9</v>
      </c>
      <c r="ADQ931">
        <v>70</v>
      </c>
      <c r="ADR931">
        <v>26</v>
      </c>
      <c r="ADS931">
        <v>-1</v>
      </c>
      <c r="ADT931">
        <v>-1</v>
      </c>
      <c r="ADU931" t="s">
        <v>1389</v>
      </c>
      <c r="ADV931" t="s">
        <v>1389</v>
      </c>
      <c r="ADW931">
        <v>54</v>
      </c>
      <c r="ADX931">
        <v>51</v>
      </c>
      <c r="ADY931">
        <v>0</v>
      </c>
      <c r="ADZ931">
        <v>104</v>
      </c>
      <c r="AEA931">
        <v>56</v>
      </c>
      <c r="AEB931">
        <v>26</v>
      </c>
      <c r="AEC931">
        <v>26</v>
      </c>
      <c r="AED931">
        <v>3</v>
      </c>
      <c r="AEE931">
        <v>83</v>
      </c>
      <c r="AEF931">
        <v>22</v>
      </c>
      <c r="AEG931">
        <v>37</v>
      </c>
      <c r="AEH931">
        <v>2</v>
      </c>
      <c r="AEI931">
        <v>22</v>
      </c>
      <c r="AEJ931">
        <v>13</v>
      </c>
      <c r="AEK931">
        <v>-1</v>
      </c>
      <c r="AEL931">
        <v>-1</v>
      </c>
      <c r="AEM931" t="s">
        <v>1389</v>
      </c>
      <c r="AEN931" t="s">
        <v>1389</v>
      </c>
      <c r="AEO931">
        <v>18</v>
      </c>
      <c r="AEP931">
        <v>19</v>
      </c>
      <c r="AEQ931">
        <v>0</v>
      </c>
      <c r="AER931">
        <v>37</v>
      </c>
      <c r="AES931">
        <v>16</v>
      </c>
      <c r="AET931">
        <v>13</v>
      </c>
      <c r="AEU931">
        <v>13</v>
      </c>
      <c r="AEV931">
        <v>1</v>
      </c>
      <c r="AEW931">
        <v>31</v>
      </c>
      <c r="AEX931">
        <v>6</v>
      </c>
      <c r="AEY931">
        <v>62</v>
      </c>
      <c r="AEZ931">
        <v>32</v>
      </c>
      <c r="AFA931">
        <v>11</v>
      </c>
      <c r="AFB931">
        <v>40</v>
      </c>
      <c r="AFC931">
        <v>21</v>
      </c>
      <c r="AFD931">
        <v>5</v>
      </c>
      <c r="AFE931">
        <v>65</v>
      </c>
      <c r="AFF931">
        <v>36</v>
      </c>
      <c r="AFG931">
        <v>11</v>
      </c>
      <c r="AFH931">
        <v>69</v>
      </c>
      <c r="AFI931">
        <v>30</v>
      </c>
      <c r="AFJ931">
        <v>15</v>
      </c>
      <c r="AFK931">
        <v>-1</v>
      </c>
      <c r="AFL931">
        <v>-1</v>
      </c>
      <c r="AFM931">
        <v>-1</v>
      </c>
      <c r="AFN931">
        <v>-1</v>
      </c>
      <c r="AFO931">
        <v>-1</v>
      </c>
      <c r="AFP931">
        <v>-1</v>
      </c>
      <c r="AFQ931" t="s">
        <v>1389</v>
      </c>
      <c r="AFR931" t="s">
        <v>1389</v>
      </c>
      <c r="AFS931" t="s">
        <v>1389</v>
      </c>
      <c r="AFT931" t="s">
        <v>1389</v>
      </c>
      <c r="AFU931" t="s">
        <v>1389</v>
      </c>
      <c r="AFV931" t="s">
        <v>1389</v>
      </c>
      <c r="AFW931">
        <v>60</v>
      </c>
      <c r="AFX931">
        <v>27</v>
      </c>
      <c r="AFY931">
        <v>9</v>
      </c>
      <c r="AFZ931">
        <v>65</v>
      </c>
      <c r="AGA931">
        <v>38</v>
      </c>
      <c r="AGB931">
        <v>14</v>
      </c>
      <c r="AGC931">
        <v>20</v>
      </c>
      <c r="AGD931">
        <v>0</v>
      </c>
      <c r="AGE931">
        <v>0</v>
      </c>
      <c r="AGF931">
        <v>63</v>
      </c>
      <c r="AGG931">
        <v>33</v>
      </c>
      <c r="AGH931">
        <v>12</v>
      </c>
      <c r="AGI931">
        <v>57</v>
      </c>
      <c r="AGJ931">
        <v>25</v>
      </c>
      <c r="AGK931">
        <v>7</v>
      </c>
      <c r="AGL931">
        <v>69</v>
      </c>
      <c r="AGM931">
        <v>30</v>
      </c>
      <c r="AGN931">
        <v>15</v>
      </c>
      <c r="AGO931">
        <v>69</v>
      </c>
      <c r="AGP931">
        <v>30</v>
      </c>
      <c r="AGQ931">
        <v>15</v>
      </c>
      <c r="AGR931">
        <v>56</v>
      </c>
      <c r="AGS931">
        <v>33</v>
      </c>
      <c r="AGT931">
        <v>11</v>
      </c>
      <c r="AGU931">
        <v>61</v>
      </c>
      <c r="AGV931">
        <v>34</v>
      </c>
      <c r="AGW931">
        <v>13</v>
      </c>
      <c r="AGX931">
        <v>65</v>
      </c>
      <c r="AGY931">
        <v>25</v>
      </c>
      <c r="AGZ931">
        <v>7</v>
      </c>
      <c r="AHA931">
        <v>146</v>
      </c>
      <c r="AHB931">
        <v>19</v>
      </c>
      <c r="AHC931">
        <v>87</v>
      </c>
      <c r="AHD931">
        <v>37</v>
      </c>
      <c r="AHE931">
        <v>-1</v>
      </c>
      <c r="AHF931">
        <v>-1</v>
      </c>
      <c r="AHG931" t="s">
        <v>1389</v>
      </c>
      <c r="AHH931" t="s">
        <v>1389</v>
      </c>
      <c r="AHI931">
        <v>88</v>
      </c>
      <c r="AHJ931">
        <v>58</v>
      </c>
      <c r="AHK931">
        <v>19</v>
      </c>
      <c r="AHL931">
        <v>136</v>
      </c>
      <c r="AHM931">
        <v>98</v>
      </c>
      <c r="AHN931">
        <v>37</v>
      </c>
      <c r="AHO931">
        <v>37</v>
      </c>
      <c r="AHP931">
        <v>5</v>
      </c>
      <c r="AHQ931">
        <v>107</v>
      </c>
      <c r="AHR931">
        <v>39</v>
      </c>
      <c r="AHS931">
        <v>97</v>
      </c>
      <c r="AHT931">
        <v>11</v>
      </c>
      <c r="AHU931">
        <v>59</v>
      </c>
      <c r="AHV931">
        <v>26</v>
      </c>
      <c r="AHW931">
        <v>-1</v>
      </c>
      <c r="AHX931">
        <v>-1</v>
      </c>
      <c r="AHY931" t="s">
        <v>1389</v>
      </c>
      <c r="AHZ931" t="s">
        <v>1389</v>
      </c>
      <c r="AIA931">
        <v>54</v>
      </c>
      <c r="AIB931">
        <v>43</v>
      </c>
      <c r="AIC931">
        <v>5</v>
      </c>
      <c r="AID931">
        <v>93</v>
      </c>
      <c r="AIE931">
        <v>61</v>
      </c>
      <c r="AIF931">
        <v>26</v>
      </c>
      <c r="AIG931">
        <v>26</v>
      </c>
      <c r="AIH931">
        <v>3</v>
      </c>
      <c r="AII931">
        <v>69</v>
      </c>
      <c r="AIJ931">
        <v>28</v>
      </c>
      <c r="AIK931">
        <v>55</v>
      </c>
      <c r="AIL931">
        <v>8</v>
      </c>
      <c r="AIM931">
        <v>34</v>
      </c>
      <c r="AIN931">
        <v>13</v>
      </c>
      <c r="AIO931">
        <v>-1</v>
      </c>
      <c r="AIP931">
        <v>-1</v>
      </c>
      <c r="AIQ931" t="s">
        <v>1389</v>
      </c>
      <c r="AIR931" t="s">
        <v>1389</v>
      </c>
      <c r="AIS931">
        <v>26</v>
      </c>
      <c r="AIT931">
        <v>29</v>
      </c>
      <c r="AIU931">
        <v>0</v>
      </c>
      <c r="AIV931">
        <v>54</v>
      </c>
      <c r="AIW931">
        <v>31</v>
      </c>
      <c r="AIX931">
        <v>13</v>
      </c>
      <c r="AIY931">
        <v>13</v>
      </c>
      <c r="AIZ931">
        <v>2</v>
      </c>
      <c r="AJA931">
        <v>43</v>
      </c>
      <c r="AJB931">
        <v>12</v>
      </c>
      <c r="AJC931">
        <v>16</v>
      </c>
      <c r="AJD931">
        <v>1</v>
      </c>
      <c r="AJE931">
        <v>10</v>
      </c>
      <c r="AJF931">
        <v>5</v>
      </c>
      <c r="AJG931">
        <v>-1</v>
      </c>
      <c r="AJH931">
        <v>-1</v>
      </c>
      <c r="AJI931" t="s">
        <v>1389</v>
      </c>
      <c r="AJJ931" t="s">
        <v>1389</v>
      </c>
      <c r="AJK931">
        <v>6</v>
      </c>
      <c r="AJL931">
        <v>10</v>
      </c>
      <c r="AJM931">
        <v>0</v>
      </c>
      <c r="AJN931">
        <v>16</v>
      </c>
      <c r="AJO931">
        <v>7</v>
      </c>
      <c r="AJP931">
        <v>5</v>
      </c>
      <c r="AJQ931">
        <v>5</v>
      </c>
      <c r="AJR931">
        <v>1</v>
      </c>
      <c r="AJS931">
        <v>14</v>
      </c>
      <c r="AJT931">
        <v>2</v>
      </c>
      <c r="AJU931">
        <v>66</v>
      </c>
      <c r="AJV931">
        <v>38</v>
      </c>
      <c r="AJW931">
        <v>11</v>
      </c>
      <c r="AJX931">
        <v>58</v>
      </c>
      <c r="AJY931">
        <v>42</v>
      </c>
      <c r="AJZ931">
        <v>5</v>
      </c>
      <c r="AKA931">
        <v>68</v>
      </c>
      <c r="AKB931">
        <v>39</v>
      </c>
      <c r="AKC931">
        <v>11</v>
      </c>
      <c r="AKD931">
        <v>70</v>
      </c>
      <c r="AKE931">
        <v>35</v>
      </c>
      <c r="AKF931">
        <v>14</v>
      </c>
      <c r="AKG931">
        <v>-1</v>
      </c>
      <c r="AKH931">
        <v>-1</v>
      </c>
      <c r="AKI931">
        <v>-1</v>
      </c>
      <c r="AKJ931">
        <v>-1</v>
      </c>
      <c r="AKK931">
        <v>-1</v>
      </c>
      <c r="AKL931">
        <v>-1</v>
      </c>
      <c r="AKM931" t="s">
        <v>1389</v>
      </c>
      <c r="AKN931" t="s">
        <v>1389</v>
      </c>
      <c r="AKO931" t="s">
        <v>1389</v>
      </c>
      <c r="AKP931" t="s">
        <v>1389</v>
      </c>
      <c r="AKQ931" t="s">
        <v>1389</v>
      </c>
      <c r="AKR931" t="s">
        <v>1389</v>
      </c>
      <c r="AKS931">
        <v>61</v>
      </c>
      <c r="AKT931">
        <v>30</v>
      </c>
      <c r="AKU931">
        <v>7</v>
      </c>
      <c r="AKV931">
        <v>74</v>
      </c>
      <c r="AKW931">
        <v>50</v>
      </c>
      <c r="AKX931">
        <v>17</v>
      </c>
      <c r="AKY931">
        <v>26</v>
      </c>
      <c r="AKZ931">
        <v>0</v>
      </c>
      <c r="ALA931">
        <v>0</v>
      </c>
      <c r="ALB931">
        <v>68</v>
      </c>
      <c r="ALC931">
        <v>40</v>
      </c>
      <c r="ALD931">
        <v>12</v>
      </c>
      <c r="ALE931">
        <v>62</v>
      </c>
      <c r="ALF931">
        <v>32</v>
      </c>
      <c r="ALG931">
        <v>7</v>
      </c>
      <c r="ALH931">
        <v>70</v>
      </c>
      <c r="ALI931">
        <v>35</v>
      </c>
      <c r="ALJ931">
        <v>14</v>
      </c>
      <c r="ALK931">
        <v>70</v>
      </c>
      <c r="ALL931">
        <v>35</v>
      </c>
      <c r="ALM931">
        <v>14</v>
      </c>
      <c r="ALN931">
        <v>60</v>
      </c>
      <c r="ALO931">
        <v>40</v>
      </c>
      <c r="ALP931">
        <v>20</v>
      </c>
      <c r="ALQ931">
        <v>64</v>
      </c>
      <c r="ALR931">
        <v>40</v>
      </c>
      <c r="ALS931">
        <v>13</v>
      </c>
      <c r="ALT931">
        <v>72</v>
      </c>
      <c r="ALU931">
        <v>31</v>
      </c>
      <c r="ALV931">
        <v>5</v>
      </c>
      <c r="ALW931">
        <v>115</v>
      </c>
      <c r="ALX931">
        <v>-3</v>
      </c>
      <c r="ALY931">
        <v>67</v>
      </c>
      <c r="ALZ931">
        <v>32</v>
      </c>
      <c r="AMA931">
        <v>-1</v>
      </c>
      <c r="AMB931" t="s">
        <v>1389</v>
      </c>
      <c r="AMC931" t="s">
        <v>1389</v>
      </c>
      <c r="AMD931" t="s">
        <v>1389</v>
      </c>
      <c r="AME931">
        <v>65</v>
      </c>
      <c r="AMF931">
        <v>50</v>
      </c>
      <c r="AMG931">
        <v>15</v>
      </c>
      <c r="AMH931">
        <v>113</v>
      </c>
      <c r="AMI931">
        <v>80</v>
      </c>
      <c r="AMJ931">
        <v>32</v>
      </c>
      <c r="AMK931">
        <v>32</v>
      </c>
      <c r="AML931">
        <v>-1</v>
      </c>
      <c r="AMM931">
        <v>85</v>
      </c>
      <c r="AMN931">
        <v>30</v>
      </c>
      <c r="AMO931">
        <v>63</v>
      </c>
      <c r="AMP931">
        <v>-3</v>
      </c>
      <c r="AMQ931">
        <v>38</v>
      </c>
      <c r="AMR931">
        <v>23</v>
      </c>
      <c r="AMS931">
        <v>-1</v>
      </c>
      <c r="AMT931" t="s">
        <v>1389</v>
      </c>
      <c r="AMU931" t="s">
        <v>1389</v>
      </c>
      <c r="AMV931" t="s">
        <v>1389</v>
      </c>
      <c r="AMW931">
        <v>38</v>
      </c>
      <c r="AMX931">
        <v>25</v>
      </c>
      <c r="AMY931">
        <v>2</v>
      </c>
      <c r="AMZ931">
        <v>63</v>
      </c>
      <c r="ANA931">
        <v>43</v>
      </c>
      <c r="ANB931">
        <v>23</v>
      </c>
      <c r="ANC931">
        <v>23</v>
      </c>
      <c r="AND931">
        <v>-1</v>
      </c>
      <c r="ANE931">
        <v>49</v>
      </c>
      <c r="ANF931">
        <v>14</v>
      </c>
      <c r="ANG931">
        <v>28</v>
      </c>
      <c r="ANH931">
        <v>-3</v>
      </c>
      <c r="ANI931">
        <v>18</v>
      </c>
      <c r="ANJ931">
        <v>10</v>
      </c>
      <c r="ANK931">
        <v>-1</v>
      </c>
      <c r="ANL931" t="s">
        <v>1389</v>
      </c>
      <c r="ANM931" t="s">
        <v>1389</v>
      </c>
      <c r="ANN931" t="s">
        <v>1389</v>
      </c>
      <c r="ANO931">
        <v>15</v>
      </c>
      <c r="ANP931">
        <v>13</v>
      </c>
      <c r="ANQ931">
        <v>0</v>
      </c>
      <c r="ANR931">
        <v>28</v>
      </c>
      <c r="ANS931">
        <v>17</v>
      </c>
      <c r="ANT931">
        <v>10</v>
      </c>
      <c r="ANU931">
        <v>10</v>
      </c>
      <c r="ANV931">
        <v>-1</v>
      </c>
      <c r="ANW931">
        <v>24</v>
      </c>
      <c r="ANX931">
        <v>4</v>
      </c>
      <c r="ANY931">
        <v>12</v>
      </c>
      <c r="ANZ931">
        <v>-3</v>
      </c>
      <c r="AOA931">
        <v>7</v>
      </c>
      <c r="AOB931">
        <v>5</v>
      </c>
      <c r="AOC931">
        <v>-1</v>
      </c>
      <c r="AOD931" t="s">
        <v>1389</v>
      </c>
      <c r="AOE931" t="s">
        <v>1389</v>
      </c>
      <c r="AOF931" t="s">
        <v>1389</v>
      </c>
      <c r="AOG931">
        <v>8</v>
      </c>
      <c r="AOH931">
        <v>4</v>
      </c>
      <c r="AOI931">
        <v>0</v>
      </c>
      <c r="AOJ931">
        <v>12</v>
      </c>
      <c r="AOK931">
        <v>7</v>
      </c>
      <c r="AOL931">
        <v>5</v>
      </c>
      <c r="AOM931">
        <v>5</v>
      </c>
      <c r="AON931">
        <v>-1</v>
      </c>
      <c r="AOO931">
        <v>10</v>
      </c>
      <c r="AOP931">
        <v>2</v>
      </c>
      <c r="AOQ931">
        <v>55</v>
      </c>
      <c r="AOR931">
        <v>24</v>
      </c>
      <c r="AOS931">
        <v>10</v>
      </c>
      <c r="AOT931">
        <v>14</v>
      </c>
      <c r="AOU931">
        <v>0</v>
      </c>
      <c r="AOV931">
        <v>0</v>
      </c>
      <c r="AOW931">
        <v>57</v>
      </c>
      <c r="AOX931">
        <v>27</v>
      </c>
      <c r="AOY931">
        <v>10</v>
      </c>
      <c r="AOZ931">
        <v>72</v>
      </c>
      <c r="APA931">
        <v>31</v>
      </c>
      <c r="APB931">
        <v>16</v>
      </c>
      <c r="APC931">
        <v>-1</v>
      </c>
      <c r="APD931">
        <v>-1</v>
      </c>
      <c r="APE931">
        <v>-1</v>
      </c>
      <c r="APF931" t="s">
        <v>1389</v>
      </c>
      <c r="APG931" t="s">
        <v>1389</v>
      </c>
      <c r="APH931" t="s">
        <v>1389</v>
      </c>
      <c r="API931" t="s">
        <v>1389</v>
      </c>
      <c r="APJ931" t="s">
        <v>1389</v>
      </c>
      <c r="APK931" t="s">
        <v>1389</v>
      </c>
      <c r="APL931" t="s">
        <v>1389</v>
      </c>
      <c r="APM931" t="s">
        <v>1389</v>
      </c>
      <c r="APN931" t="s">
        <v>1389</v>
      </c>
      <c r="APO931">
        <v>58</v>
      </c>
      <c r="APP931">
        <v>23</v>
      </c>
      <c r="APQ931">
        <v>12</v>
      </c>
      <c r="APR931">
        <v>50</v>
      </c>
      <c r="APS931">
        <v>26</v>
      </c>
      <c r="APT931">
        <v>8</v>
      </c>
      <c r="APU931">
        <v>13</v>
      </c>
      <c r="APV931">
        <v>0</v>
      </c>
      <c r="APW931">
        <v>0</v>
      </c>
      <c r="APX931">
        <v>56</v>
      </c>
      <c r="APY931">
        <v>25</v>
      </c>
      <c r="APZ931">
        <v>11</v>
      </c>
      <c r="AQA931">
        <v>54</v>
      </c>
      <c r="AQB931">
        <v>21</v>
      </c>
      <c r="AQC931">
        <v>9</v>
      </c>
      <c r="AQD931">
        <v>72</v>
      </c>
      <c r="AQE931">
        <v>31</v>
      </c>
      <c r="AQF931">
        <v>16</v>
      </c>
      <c r="AQG931">
        <v>72</v>
      </c>
      <c r="AQH931">
        <v>31</v>
      </c>
      <c r="AQI931">
        <v>16</v>
      </c>
      <c r="AQJ931">
        <v>-1</v>
      </c>
      <c r="AQK931">
        <v>-1</v>
      </c>
      <c r="AQL931">
        <v>-1</v>
      </c>
      <c r="AQM931">
        <v>58</v>
      </c>
      <c r="AQN931">
        <v>28</v>
      </c>
      <c r="AQO931">
        <v>12</v>
      </c>
      <c r="AQP931">
        <v>47</v>
      </c>
      <c r="AQQ931">
        <v>13</v>
      </c>
      <c r="AQR931">
        <v>7</v>
      </c>
      <c r="AQS931">
        <v>25</v>
      </c>
      <c r="AQT931">
        <v>-1</v>
      </c>
      <c r="AQU931">
        <v>17</v>
      </c>
      <c r="AQV931">
        <v>-3</v>
      </c>
      <c r="AQW931" t="s">
        <v>1389</v>
      </c>
      <c r="AQX931" t="s">
        <v>1389</v>
      </c>
      <c r="AQY931" t="s">
        <v>1389</v>
      </c>
      <c r="AQZ931" t="s">
        <v>1389</v>
      </c>
      <c r="ARA931">
        <v>14</v>
      </c>
      <c r="ARB931">
        <v>11</v>
      </c>
      <c r="ARC931">
        <v>-1</v>
      </c>
      <c r="ARD931">
        <v>25</v>
      </c>
      <c r="ARE931">
        <v>10</v>
      </c>
      <c r="ARF931">
        <v>5</v>
      </c>
      <c r="ARG931">
        <v>5</v>
      </c>
      <c r="ARH931" t="s">
        <v>1389</v>
      </c>
      <c r="ARI931">
        <v>17</v>
      </c>
      <c r="ARJ931">
        <v>8</v>
      </c>
      <c r="ARK931">
        <v>16</v>
      </c>
      <c r="ARL931">
        <v>-1</v>
      </c>
      <c r="ARM931">
        <v>12</v>
      </c>
      <c r="ARN931">
        <v>-3</v>
      </c>
      <c r="ARO931" t="s">
        <v>1389</v>
      </c>
      <c r="ARP931" t="s">
        <v>1389</v>
      </c>
      <c r="ARQ931" t="s">
        <v>1389</v>
      </c>
      <c r="ARR931" t="s">
        <v>1389</v>
      </c>
      <c r="ARS931">
        <v>9</v>
      </c>
      <c r="ART931">
        <v>7</v>
      </c>
      <c r="ARU931">
        <v>-1</v>
      </c>
      <c r="ARV931">
        <v>16</v>
      </c>
      <c r="ARW931">
        <v>3</v>
      </c>
      <c r="ARX931">
        <v>2</v>
      </c>
      <c r="ARY931">
        <v>2</v>
      </c>
      <c r="ARZ931" t="s">
        <v>1389</v>
      </c>
      <c r="ASA931">
        <v>9</v>
      </c>
      <c r="ASB931">
        <v>7</v>
      </c>
      <c r="ASC931">
        <v>12</v>
      </c>
      <c r="ASD931">
        <v>-1</v>
      </c>
      <c r="ASE931">
        <v>9</v>
      </c>
      <c r="ASF931">
        <v>-3</v>
      </c>
      <c r="ASG931" t="s">
        <v>1389</v>
      </c>
      <c r="ASH931" t="s">
        <v>1389</v>
      </c>
      <c r="ASI931" t="s">
        <v>1389</v>
      </c>
      <c r="ASJ931" t="s">
        <v>1389</v>
      </c>
      <c r="ASK931">
        <v>6</v>
      </c>
      <c r="ASL931">
        <v>6</v>
      </c>
      <c r="ASM931">
        <v>-1</v>
      </c>
      <c r="ASN931">
        <v>12</v>
      </c>
      <c r="ASO931">
        <v>2</v>
      </c>
      <c r="ASP931">
        <v>2</v>
      </c>
      <c r="ASQ931">
        <v>2</v>
      </c>
      <c r="ASR931" t="s">
        <v>1389</v>
      </c>
      <c r="ASS931">
        <v>7</v>
      </c>
      <c r="AST931">
        <v>5</v>
      </c>
      <c r="ASU931">
        <v>6</v>
      </c>
      <c r="ASV931">
        <v>-1</v>
      </c>
      <c r="ASW931">
        <v>3</v>
      </c>
      <c r="ASX931">
        <v>-3</v>
      </c>
      <c r="ASY931" t="s">
        <v>1389</v>
      </c>
      <c r="ASZ931" t="s">
        <v>1389</v>
      </c>
      <c r="ATA931" t="s">
        <v>1389</v>
      </c>
      <c r="ATB931" t="s">
        <v>1389</v>
      </c>
      <c r="ATC931">
        <v>2</v>
      </c>
      <c r="ATD931">
        <v>4</v>
      </c>
      <c r="ATE931">
        <v>-1</v>
      </c>
      <c r="ATF931">
        <v>6</v>
      </c>
      <c r="ATG931">
        <v>1</v>
      </c>
      <c r="ATH931">
        <v>2</v>
      </c>
      <c r="ATI931">
        <v>2</v>
      </c>
      <c r="ATJ931" t="s">
        <v>1389</v>
      </c>
      <c r="ATK931">
        <v>4</v>
      </c>
      <c r="ATL931">
        <v>2</v>
      </c>
      <c r="ATM931">
        <v>64</v>
      </c>
      <c r="ATN931">
        <v>48</v>
      </c>
      <c r="ATO931">
        <v>24</v>
      </c>
      <c r="ATP931">
        <v>-1</v>
      </c>
      <c r="ATQ931">
        <v>-1</v>
      </c>
      <c r="ATR931">
        <v>-1</v>
      </c>
      <c r="ATS931">
        <v>71</v>
      </c>
      <c r="ATT931">
        <v>53</v>
      </c>
      <c r="ATU931">
        <v>18</v>
      </c>
      <c r="ATV931">
        <v>40</v>
      </c>
      <c r="ATW931">
        <v>40</v>
      </c>
      <c r="ATX931">
        <v>40</v>
      </c>
      <c r="ATY931" t="s">
        <v>1389</v>
      </c>
      <c r="ATZ931" t="s">
        <v>1389</v>
      </c>
      <c r="AUA931" t="s">
        <v>1389</v>
      </c>
      <c r="AUB931" t="s">
        <v>1389</v>
      </c>
      <c r="AUC931" t="s">
        <v>1389</v>
      </c>
      <c r="AUD931" t="s">
        <v>1389</v>
      </c>
      <c r="AUE931" t="s">
        <v>1389</v>
      </c>
      <c r="AUF931" t="s">
        <v>1389</v>
      </c>
      <c r="AUG931" t="s">
        <v>1389</v>
      </c>
      <c r="AUH931" t="s">
        <v>1389</v>
      </c>
      <c r="AUI931" t="s">
        <v>1389</v>
      </c>
      <c r="AUJ931" t="s">
        <v>1389</v>
      </c>
      <c r="AUK931">
        <v>64</v>
      </c>
      <c r="AUL931">
        <v>43</v>
      </c>
      <c r="AUM931">
        <v>14</v>
      </c>
      <c r="AUN931">
        <v>64</v>
      </c>
      <c r="AUO931">
        <v>55</v>
      </c>
      <c r="AUP931">
        <v>36</v>
      </c>
      <c r="AUQ931">
        <v>-1</v>
      </c>
      <c r="AUR931">
        <v>-1</v>
      </c>
      <c r="AUS931">
        <v>-1</v>
      </c>
      <c r="AUT931">
        <v>64</v>
      </c>
      <c r="AUU931">
        <v>48</v>
      </c>
      <c r="AUV931">
        <v>24</v>
      </c>
      <c r="AUW931">
        <v>30</v>
      </c>
      <c r="AUX931">
        <v>20</v>
      </c>
      <c r="AUY931">
        <v>10</v>
      </c>
      <c r="AUZ931">
        <v>40</v>
      </c>
      <c r="AVA931">
        <v>40</v>
      </c>
      <c r="AVB931">
        <v>40</v>
      </c>
      <c r="AVC931">
        <v>40</v>
      </c>
      <c r="AVD931">
        <v>40</v>
      </c>
      <c r="AVE931">
        <v>40</v>
      </c>
      <c r="AVF931" t="s">
        <v>1389</v>
      </c>
      <c r="AVG931" t="s">
        <v>1389</v>
      </c>
      <c r="AVH931" t="s">
        <v>1389</v>
      </c>
      <c r="AVI931">
        <v>53</v>
      </c>
      <c r="AVJ931">
        <v>41</v>
      </c>
      <c r="AVK931">
        <v>24</v>
      </c>
      <c r="AVL931">
        <v>88</v>
      </c>
      <c r="AVM931">
        <v>63</v>
      </c>
      <c r="AVN931">
        <v>25</v>
      </c>
      <c r="AVO931">
        <v>46</v>
      </c>
      <c r="AVP931">
        <v>7</v>
      </c>
      <c r="AVQ931">
        <v>25</v>
      </c>
      <c r="AVR931">
        <v>13</v>
      </c>
      <c r="AVS931" t="s">
        <v>1389</v>
      </c>
      <c r="AVT931" t="s">
        <v>1389</v>
      </c>
      <c r="AVU931" t="s">
        <v>1389</v>
      </c>
      <c r="AVV931" t="s">
        <v>1389</v>
      </c>
      <c r="AVW931">
        <v>31</v>
      </c>
      <c r="AVX931">
        <v>15</v>
      </c>
      <c r="AVY931">
        <v>6</v>
      </c>
      <c r="AVZ931">
        <v>44</v>
      </c>
      <c r="AWA931">
        <v>37</v>
      </c>
      <c r="AWB931">
        <v>13</v>
      </c>
      <c r="AWC931">
        <v>13</v>
      </c>
      <c r="AWD931" t="s">
        <v>1389</v>
      </c>
      <c r="AWE931">
        <v>35</v>
      </c>
      <c r="AWF931">
        <v>11</v>
      </c>
      <c r="AWG931">
        <v>29</v>
      </c>
      <c r="AWH931">
        <v>2</v>
      </c>
      <c r="AWI931">
        <v>18</v>
      </c>
      <c r="AWJ931">
        <v>9</v>
      </c>
      <c r="AWK931" t="s">
        <v>1389</v>
      </c>
      <c r="AWL931" t="s">
        <v>1389</v>
      </c>
      <c r="AWM931" t="s">
        <v>1389</v>
      </c>
      <c r="AWN931" t="s">
        <v>1389</v>
      </c>
      <c r="AWO931">
        <v>17</v>
      </c>
      <c r="AWP931">
        <v>12</v>
      </c>
      <c r="AWQ931">
        <v>1</v>
      </c>
      <c r="AWR931">
        <v>29</v>
      </c>
      <c r="AWS931">
        <v>22</v>
      </c>
      <c r="AWT931">
        <v>9</v>
      </c>
      <c r="AWU931">
        <v>9</v>
      </c>
      <c r="AWV931" t="s">
        <v>1389</v>
      </c>
      <c r="AWW931">
        <v>21</v>
      </c>
      <c r="AWX931">
        <v>8</v>
      </c>
      <c r="AWY931">
        <v>10</v>
      </c>
      <c r="AWZ931">
        <v>0</v>
      </c>
      <c r="AXA931">
        <v>9</v>
      </c>
      <c r="AXB931">
        <v>1</v>
      </c>
      <c r="AXC931" t="s">
        <v>1389</v>
      </c>
      <c r="AXD931" t="s">
        <v>1389</v>
      </c>
      <c r="AXE931" t="s">
        <v>1389</v>
      </c>
      <c r="AXF931" t="s">
        <v>1389</v>
      </c>
      <c r="AXG931">
        <v>7</v>
      </c>
      <c r="AXH931">
        <v>3</v>
      </c>
      <c r="AXI931">
        <v>0</v>
      </c>
      <c r="AXJ931">
        <v>10</v>
      </c>
      <c r="AXK931">
        <v>6</v>
      </c>
      <c r="AXL931">
        <v>1</v>
      </c>
      <c r="AXM931">
        <v>1</v>
      </c>
      <c r="AXN931" t="s">
        <v>1389</v>
      </c>
      <c r="AXO931">
        <v>9</v>
      </c>
      <c r="AXP931">
        <v>1</v>
      </c>
      <c r="AXQ931">
        <v>3</v>
      </c>
      <c r="AXR931">
        <v>0</v>
      </c>
      <c r="AXS931">
        <v>2</v>
      </c>
      <c r="AXT931">
        <v>1</v>
      </c>
      <c r="AXU931" t="s">
        <v>1389</v>
      </c>
      <c r="AXV931" t="s">
        <v>1389</v>
      </c>
      <c r="AXW931" t="s">
        <v>1389</v>
      </c>
      <c r="AXX931" t="s">
        <v>1389</v>
      </c>
      <c r="AXY931">
        <v>2</v>
      </c>
      <c r="AXZ931">
        <v>1</v>
      </c>
      <c r="AYA931">
        <v>0</v>
      </c>
      <c r="AYB931">
        <v>3</v>
      </c>
      <c r="AYC931">
        <v>1</v>
      </c>
      <c r="AYD931">
        <v>1</v>
      </c>
      <c r="AYE931">
        <v>1</v>
      </c>
      <c r="AYF931" t="s">
        <v>1389</v>
      </c>
      <c r="AYG931">
        <v>3</v>
      </c>
      <c r="AYH931">
        <v>0</v>
      </c>
      <c r="AYI931">
        <v>63</v>
      </c>
      <c r="AYJ931">
        <v>22</v>
      </c>
      <c r="AYK931">
        <v>7</v>
      </c>
      <c r="AYL931">
        <v>29</v>
      </c>
      <c r="AYM931">
        <v>0</v>
      </c>
      <c r="AYN931">
        <v>0</v>
      </c>
      <c r="AYO931">
        <v>72</v>
      </c>
      <c r="AYP931">
        <v>36</v>
      </c>
      <c r="AYQ931">
        <v>8</v>
      </c>
      <c r="AYR931">
        <v>69</v>
      </c>
      <c r="AYS931">
        <v>8</v>
      </c>
      <c r="AYT931">
        <v>8</v>
      </c>
      <c r="AYU931" t="s">
        <v>1389</v>
      </c>
      <c r="AYV931" t="s">
        <v>1389</v>
      </c>
      <c r="AYW931" t="s">
        <v>1389</v>
      </c>
      <c r="AYX931" t="s">
        <v>1389</v>
      </c>
      <c r="AYY931" t="s">
        <v>1389</v>
      </c>
      <c r="AYZ931" t="s">
        <v>1389</v>
      </c>
      <c r="AZA931" t="s">
        <v>1389</v>
      </c>
      <c r="AZB931" t="s">
        <v>1389</v>
      </c>
      <c r="AZC931" t="s">
        <v>1389</v>
      </c>
      <c r="AZD931" t="s">
        <v>1389</v>
      </c>
      <c r="AZE931" t="s">
        <v>1389</v>
      </c>
      <c r="AZF931" t="s">
        <v>1389</v>
      </c>
      <c r="AZG931">
        <v>55</v>
      </c>
      <c r="AZH931">
        <v>23</v>
      </c>
      <c r="AZI931">
        <v>6</v>
      </c>
      <c r="AZJ931">
        <v>80</v>
      </c>
      <c r="AZK931">
        <v>20</v>
      </c>
      <c r="AZL931">
        <v>7</v>
      </c>
      <c r="AZM931">
        <v>17</v>
      </c>
      <c r="AZN931">
        <v>0</v>
      </c>
      <c r="AZO931">
        <v>0</v>
      </c>
      <c r="AZP931">
        <v>66</v>
      </c>
      <c r="AZQ931">
        <v>23</v>
      </c>
      <c r="AZR931">
        <v>7</v>
      </c>
      <c r="AZS931">
        <v>59</v>
      </c>
      <c r="AZT931">
        <v>16</v>
      </c>
      <c r="AZU931">
        <v>3</v>
      </c>
      <c r="AZV931">
        <v>69</v>
      </c>
      <c r="AZW931">
        <v>8</v>
      </c>
      <c r="AZX931">
        <v>8</v>
      </c>
      <c r="AZY931">
        <v>69</v>
      </c>
      <c r="AZZ931">
        <v>8</v>
      </c>
      <c r="BAA931">
        <v>8</v>
      </c>
      <c r="BAB931" t="s">
        <v>1389</v>
      </c>
      <c r="BAC931" t="s">
        <v>1389</v>
      </c>
      <c r="BAD931" t="s">
        <v>1389</v>
      </c>
      <c r="BAE931">
        <v>60</v>
      </c>
      <c r="BAF931">
        <v>26</v>
      </c>
      <c r="BAG931">
        <v>9</v>
      </c>
      <c r="BAH931">
        <v>73</v>
      </c>
      <c r="BAI931">
        <v>9</v>
      </c>
      <c r="BAJ931">
        <v>0</v>
      </c>
    </row>
    <row r="932" spans="1:1388" hidden="1">
      <c r="A932" t="s">
        <v>3245</v>
      </c>
      <c r="B932">
        <v>64</v>
      </c>
      <c r="C932">
        <v>43</v>
      </c>
      <c r="D932">
        <v>27</v>
      </c>
      <c r="E932">
        <v>5</v>
      </c>
      <c r="F932">
        <v>-3</v>
      </c>
      <c r="G932">
        <v>-3</v>
      </c>
      <c r="H932">
        <v>-3</v>
      </c>
      <c r="I932">
        <v>-3</v>
      </c>
      <c r="J932">
        <v>20</v>
      </c>
      <c r="K932">
        <v>13</v>
      </c>
      <c r="L932">
        <v>8</v>
      </c>
      <c r="M932">
        <v>3</v>
      </c>
      <c r="N932">
        <v>28</v>
      </c>
      <c r="O932">
        <v>19</v>
      </c>
      <c r="P932">
        <v>11</v>
      </c>
      <c r="Q932">
        <v>0</v>
      </c>
      <c r="R932" t="s">
        <v>1389</v>
      </c>
      <c r="S932" t="s">
        <v>1389</v>
      </c>
      <c r="T932" t="s">
        <v>1389</v>
      </c>
      <c r="U932" t="s">
        <v>1389</v>
      </c>
      <c r="V932">
        <v>-1</v>
      </c>
      <c r="W932">
        <v>-1</v>
      </c>
      <c r="X932">
        <v>-1</v>
      </c>
      <c r="Y932">
        <v>-1</v>
      </c>
      <c r="Z932" t="s">
        <v>1389</v>
      </c>
      <c r="AA932" t="s">
        <v>1389</v>
      </c>
      <c r="AB932" t="s">
        <v>1389</v>
      </c>
      <c r="AC932" t="s">
        <v>1389</v>
      </c>
      <c r="AD932" t="s">
        <v>1389</v>
      </c>
      <c r="AE932" t="s">
        <v>1389</v>
      </c>
      <c r="AF932" t="s">
        <v>1389</v>
      </c>
      <c r="AG932" t="s">
        <v>1389</v>
      </c>
      <c r="AH932">
        <v>39</v>
      </c>
      <c r="AI932">
        <v>25</v>
      </c>
      <c r="AJ932">
        <v>15</v>
      </c>
      <c r="AK932">
        <v>3</v>
      </c>
      <c r="AL932">
        <v>25</v>
      </c>
      <c r="AM932">
        <v>18</v>
      </c>
      <c r="AN932">
        <v>12</v>
      </c>
      <c r="AO932">
        <v>2</v>
      </c>
      <c r="AP932">
        <v>-1</v>
      </c>
      <c r="AQ932">
        <v>-1</v>
      </c>
      <c r="AR932">
        <v>-1</v>
      </c>
      <c r="AS932">
        <v>-1</v>
      </c>
      <c r="AT932">
        <v>50</v>
      </c>
      <c r="AU932">
        <v>32</v>
      </c>
      <c r="AV932">
        <v>20</v>
      </c>
      <c r="AW932">
        <v>3</v>
      </c>
      <c r="AX932">
        <v>42</v>
      </c>
      <c r="AY932">
        <v>22</v>
      </c>
      <c r="AZ932">
        <v>14</v>
      </c>
      <c r="BA932">
        <v>2</v>
      </c>
      <c r="BB932">
        <v>-1</v>
      </c>
      <c r="BC932">
        <v>-1</v>
      </c>
      <c r="BD932">
        <v>-1</v>
      </c>
      <c r="BE932">
        <v>-1</v>
      </c>
      <c r="BF932">
        <v>13</v>
      </c>
      <c r="BG932">
        <v>9</v>
      </c>
      <c r="BH932">
        <v>6</v>
      </c>
      <c r="BI932">
        <v>0</v>
      </c>
      <c r="BJ932" t="s">
        <v>1389</v>
      </c>
      <c r="BK932" t="s">
        <v>1389</v>
      </c>
      <c r="BL932" t="s">
        <v>1389</v>
      </c>
      <c r="BM932" t="s">
        <v>1389</v>
      </c>
      <c r="BN932">
        <v>54</v>
      </c>
      <c r="BO932">
        <v>36</v>
      </c>
      <c r="BP932">
        <v>22</v>
      </c>
      <c r="BQ932">
        <v>3</v>
      </c>
      <c r="BR932">
        <v>10</v>
      </c>
      <c r="BS932">
        <v>7</v>
      </c>
      <c r="BT932">
        <v>5</v>
      </c>
      <c r="BU932">
        <v>2</v>
      </c>
      <c r="BV932">
        <v>58</v>
      </c>
      <c r="BW932">
        <v>44</v>
      </c>
      <c r="BX932">
        <v>34</v>
      </c>
      <c r="BY932">
        <v>0</v>
      </c>
      <c r="BZ932">
        <v>14</v>
      </c>
      <c r="CA932">
        <v>11</v>
      </c>
      <c r="CB932">
        <v>8</v>
      </c>
      <c r="CC932">
        <v>0</v>
      </c>
      <c r="CD932">
        <v>20</v>
      </c>
      <c r="CE932">
        <v>15</v>
      </c>
      <c r="CF932">
        <v>13</v>
      </c>
      <c r="CG932">
        <v>0</v>
      </c>
      <c r="CH932">
        <v>23</v>
      </c>
      <c r="CI932">
        <v>17</v>
      </c>
      <c r="CJ932">
        <v>13</v>
      </c>
      <c r="CK932">
        <v>0</v>
      </c>
      <c r="CL932" t="s">
        <v>1389</v>
      </c>
      <c r="CM932" t="s">
        <v>1389</v>
      </c>
      <c r="CN932" t="s">
        <v>1389</v>
      </c>
      <c r="CO932" t="s">
        <v>1389</v>
      </c>
      <c r="CP932" t="s">
        <v>1389</v>
      </c>
      <c r="CQ932" t="s">
        <v>1389</v>
      </c>
      <c r="CR932" t="s">
        <v>1389</v>
      </c>
      <c r="CS932" t="s">
        <v>1389</v>
      </c>
      <c r="CT932" t="s">
        <v>1389</v>
      </c>
      <c r="CU932" t="s">
        <v>1389</v>
      </c>
      <c r="CV932" t="s">
        <v>1389</v>
      </c>
      <c r="CW932" t="s">
        <v>1389</v>
      </c>
      <c r="CX932" t="s">
        <v>1389</v>
      </c>
      <c r="CY932" t="s">
        <v>1389</v>
      </c>
      <c r="CZ932" t="s">
        <v>1389</v>
      </c>
      <c r="DA932" t="s">
        <v>1389</v>
      </c>
      <c r="DB932">
        <v>34</v>
      </c>
      <c r="DC932">
        <v>23</v>
      </c>
      <c r="DD932">
        <v>21</v>
      </c>
      <c r="DE932">
        <v>0</v>
      </c>
      <c r="DF932">
        <v>23</v>
      </c>
      <c r="DG932">
        <v>20</v>
      </c>
      <c r="DH932">
        <v>13</v>
      </c>
      <c r="DI932">
        <v>0</v>
      </c>
      <c r="DJ932">
        <v>5</v>
      </c>
      <c r="DK932">
        <v>0</v>
      </c>
      <c r="DL932">
        <v>0</v>
      </c>
      <c r="DM932">
        <v>0</v>
      </c>
      <c r="DN932">
        <v>33</v>
      </c>
      <c r="DO932">
        <v>26</v>
      </c>
      <c r="DP932">
        <v>20</v>
      </c>
      <c r="DQ932">
        <v>0</v>
      </c>
      <c r="DR932">
        <v>20</v>
      </c>
      <c r="DS932">
        <v>9</v>
      </c>
      <c r="DT932">
        <v>4</v>
      </c>
      <c r="DU932">
        <v>0</v>
      </c>
      <c r="DV932">
        <v>-1</v>
      </c>
      <c r="DW932">
        <v>-1</v>
      </c>
      <c r="DX932">
        <v>-1</v>
      </c>
      <c r="DY932">
        <v>-1</v>
      </c>
      <c r="DZ932">
        <v>9</v>
      </c>
      <c r="EA932">
        <v>6</v>
      </c>
      <c r="EB932">
        <v>5</v>
      </c>
      <c r="EC932">
        <v>0</v>
      </c>
      <c r="ED932" t="s">
        <v>1389</v>
      </c>
      <c r="EE932" t="s">
        <v>1389</v>
      </c>
      <c r="EF932" t="s">
        <v>1389</v>
      </c>
      <c r="EG932" t="s">
        <v>1389</v>
      </c>
      <c r="EH932">
        <v>46</v>
      </c>
      <c r="EI932">
        <v>34</v>
      </c>
      <c r="EJ932">
        <v>25</v>
      </c>
      <c r="EK932">
        <v>0</v>
      </c>
      <c r="EL932">
        <v>12</v>
      </c>
      <c r="EM932">
        <v>10</v>
      </c>
      <c r="EN932">
        <v>9</v>
      </c>
      <c r="EO932">
        <v>0</v>
      </c>
      <c r="EP932">
        <v>61</v>
      </c>
      <c r="EQ932">
        <v>55</v>
      </c>
      <c r="ER932">
        <v>24</v>
      </c>
      <c r="ES932">
        <v>6</v>
      </c>
      <c r="ET932">
        <v>-3</v>
      </c>
      <c r="EU932">
        <v>-3</v>
      </c>
      <c r="EV932">
        <v>-3</v>
      </c>
      <c r="EW932">
        <v>-3</v>
      </c>
      <c r="EX932">
        <v>21</v>
      </c>
      <c r="EY932">
        <v>20</v>
      </c>
      <c r="EZ932">
        <v>7</v>
      </c>
      <c r="FA932">
        <v>3</v>
      </c>
      <c r="FB932">
        <v>23</v>
      </c>
      <c r="FC932">
        <v>21</v>
      </c>
      <c r="FD932">
        <v>12</v>
      </c>
      <c r="FE932">
        <v>2</v>
      </c>
      <c r="FF932" t="s">
        <v>1389</v>
      </c>
      <c r="FG932" t="s">
        <v>1389</v>
      </c>
      <c r="FH932" t="s">
        <v>1389</v>
      </c>
      <c r="FI932" t="s">
        <v>1389</v>
      </c>
      <c r="FJ932">
        <v>-1</v>
      </c>
      <c r="FK932">
        <v>-1</v>
      </c>
      <c r="FL932">
        <v>-1</v>
      </c>
      <c r="FM932">
        <v>-1</v>
      </c>
      <c r="FN932" t="s">
        <v>1389</v>
      </c>
      <c r="FO932" t="s">
        <v>1389</v>
      </c>
      <c r="FP932" t="s">
        <v>1389</v>
      </c>
      <c r="FQ932" t="s">
        <v>1389</v>
      </c>
      <c r="FR932" t="s">
        <v>1389</v>
      </c>
      <c r="FS932" t="s">
        <v>1389</v>
      </c>
      <c r="FT932" t="s">
        <v>1389</v>
      </c>
      <c r="FU932" t="s">
        <v>1389</v>
      </c>
      <c r="FV932">
        <v>36</v>
      </c>
      <c r="FW932">
        <v>31</v>
      </c>
      <c r="FX932">
        <v>15</v>
      </c>
      <c r="FY932">
        <v>4</v>
      </c>
      <c r="FZ932">
        <v>25</v>
      </c>
      <c r="GA932">
        <v>24</v>
      </c>
      <c r="GB932">
        <v>9</v>
      </c>
      <c r="GC932">
        <v>2</v>
      </c>
      <c r="GD932">
        <v>5</v>
      </c>
      <c r="GE932">
        <v>4</v>
      </c>
      <c r="GF932">
        <v>2</v>
      </c>
      <c r="GG932">
        <v>0</v>
      </c>
      <c r="GH932">
        <v>47</v>
      </c>
      <c r="GI932">
        <v>42</v>
      </c>
      <c r="GJ932">
        <v>18</v>
      </c>
      <c r="GK932">
        <v>2</v>
      </c>
      <c r="GL932">
        <v>40</v>
      </c>
      <c r="GM932">
        <v>35</v>
      </c>
      <c r="GN932">
        <v>12</v>
      </c>
      <c r="GO932">
        <v>1</v>
      </c>
      <c r="GP932">
        <v>-1</v>
      </c>
      <c r="GQ932">
        <v>-1</v>
      </c>
      <c r="GR932">
        <v>-1</v>
      </c>
      <c r="GS932">
        <v>-1</v>
      </c>
      <c r="GT932">
        <v>12</v>
      </c>
      <c r="GU932">
        <v>11</v>
      </c>
      <c r="GV932">
        <v>9</v>
      </c>
      <c r="GW932">
        <v>1</v>
      </c>
      <c r="GX932" t="s">
        <v>1389</v>
      </c>
      <c r="GY932" t="s">
        <v>1389</v>
      </c>
      <c r="GZ932" t="s">
        <v>1389</v>
      </c>
      <c r="HA932" t="s">
        <v>1389</v>
      </c>
      <c r="HB932">
        <v>51</v>
      </c>
      <c r="HC932">
        <v>47</v>
      </c>
      <c r="HD932">
        <v>22</v>
      </c>
      <c r="HE932">
        <v>6</v>
      </c>
      <c r="HF932">
        <v>10</v>
      </c>
      <c r="HG932">
        <v>8</v>
      </c>
      <c r="HH932">
        <v>2</v>
      </c>
      <c r="HI932">
        <v>0</v>
      </c>
      <c r="HJ932">
        <v>66</v>
      </c>
      <c r="HK932">
        <v>64</v>
      </c>
      <c r="HL932">
        <v>55</v>
      </c>
      <c r="HM932">
        <v>41</v>
      </c>
      <c r="HN932">
        <v>-3</v>
      </c>
      <c r="HO932">
        <v>-3</v>
      </c>
      <c r="HP932">
        <v>-3</v>
      </c>
      <c r="HQ932">
        <v>-3</v>
      </c>
      <c r="HR932">
        <v>18</v>
      </c>
      <c r="HS932">
        <v>17</v>
      </c>
      <c r="HT932">
        <v>16</v>
      </c>
      <c r="HU932">
        <v>12</v>
      </c>
      <c r="HV932">
        <v>32</v>
      </c>
      <c r="HW932">
        <v>31</v>
      </c>
      <c r="HX932">
        <v>26</v>
      </c>
      <c r="HY932">
        <v>18</v>
      </c>
      <c r="HZ932" t="s">
        <v>1389</v>
      </c>
      <c r="IA932" t="s">
        <v>1389</v>
      </c>
      <c r="IB932" t="s">
        <v>1389</v>
      </c>
      <c r="IC932" t="s">
        <v>1389</v>
      </c>
      <c r="ID932">
        <v>-1</v>
      </c>
      <c r="IE932">
        <v>-1</v>
      </c>
      <c r="IF932">
        <v>-1</v>
      </c>
      <c r="IG932">
        <v>-1</v>
      </c>
      <c r="IH932" t="s">
        <v>1389</v>
      </c>
      <c r="II932" t="s">
        <v>1389</v>
      </c>
      <c r="IJ932" t="s">
        <v>1389</v>
      </c>
      <c r="IK932" t="s">
        <v>1389</v>
      </c>
      <c r="IL932" t="s">
        <v>1389</v>
      </c>
      <c r="IM932" t="s">
        <v>1389</v>
      </c>
      <c r="IN932" t="s">
        <v>1389</v>
      </c>
      <c r="IO932" t="s">
        <v>1389</v>
      </c>
      <c r="IP932">
        <v>42</v>
      </c>
      <c r="IQ932">
        <v>42</v>
      </c>
      <c r="IR932">
        <v>36</v>
      </c>
      <c r="IS932">
        <v>25</v>
      </c>
      <c r="IT932">
        <v>24</v>
      </c>
      <c r="IU932">
        <v>22</v>
      </c>
      <c r="IV932">
        <v>19</v>
      </c>
      <c r="IW932">
        <v>16</v>
      </c>
      <c r="IX932">
        <v>10</v>
      </c>
      <c r="IY932">
        <v>10</v>
      </c>
      <c r="IZ932">
        <v>7</v>
      </c>
      <c r="JA932">
        <v>7</v>
      </c>
      <c r="JB932">
        <v>38</v>
      </c>
      <c r="JC932">
        <v>36</v>
      </c>
      <c r="JD932">
        <v>30</v>
      </c>
      <c r="JE932">
        <v>22</v>
      </c>
      <c r="JF932">
        <v>28</v>
      </c>
      <c r="JG932">
        <v>26</v>
      </c>
      <c r="JH932">
        <v>19</v>
      </c>
      <c r="JI932">
        <v>13</v>
      </c>
      <c r="JJ932">
        <v>-1</v>
      </c>
      <c r="JK932">
        <v>-1</v>
      </c>
      <c r="JL932">
        <v>-1</v>
      </c>
      <c r="JM932">
        <v>-1</v>
      </c>
      <c r="JN932">
        <v>13</v>
      </c>
      <c r="JO932">
        <v>12</v>
      </c>
      <c r="JP932">
        <v>11</v>
      </c>
      <c r="JQ932">
        <v>8</v>
      </c>
      <c r="JR932" t="s">
        <v>1389</v>
      </c>
      <c r="JS932" t="s">
        <v>1389</v>
      </c>
      <c r="JT932" t="s">
        <v>1389</v>
      </c>
      <c r="JU932" t="s">
        <v>1389</v>
      </c>
      <c r="JV932">
        <v>59</v>
      </c>
      <c r="JW932">
        <v>57</v>
      </c>
      <c r="JX932">
        <v>49</v>
      </c>
      <c r="JY932">
        <v>38</v>
      </c>
      <c r="JZ932">
        <v>7</v>
      </c>
      <c r="KA932">
        <v>7</v>
      </c>
      <c r="KB932">
        <v>6</v>
      </c>
      <c r="KC932">
        <v>3</v>
      </c>
      <c r="KD932">
        <v>31</v>
      </c>
      <c r="KE932">
        <v>27</v>
      </c>
      <c r="KF932">
        <v>16</v>
      </c>
      <c r="KG932">
        <v>2</v>
      </c>
      <c r="KH932">
        <v>6</v>
      </c>
      <c r="KI932">
        <v>5</v>
      </c>
      <c r="KJ932">
        <v>2</v>
      </c>
      <c r="KK932">
        <v>0</v>
      </c>
      <c r="KL932">
        <v>12</v>
      </c>
      <c r="KM932">
        <v>10</v>
      </c>
      <c r="KN932">
        <v>8</v>
      </c>
      <c r="KO932">
        <v>1</v>
      </c>
      <c r="KP932">
        <v>13</v>
      </c>
      <c r="KQ932">
        <v>12</v>
      </c>
      <c r="KR932">
        <v>6</v>
      </c>
      <c r="KS932">
        <v>1</v>
      </c>
      <c r="KT932" t="s">
        <v>1389</v>
      </c>
      <c r="KU932" t="s">
        <v>1389</v>
      </c>
      <c r="KV932" t="s">
        <v>1389</v>
      </c>
      <c r="KW932" t="s">
        <v>1389</v>
      </c>
      <c r="KX932" t="s">
        <v>1389</v>
      </c>
      <c r="KY932" t="s">
        <v>1389</v>
      </c>
      <c r="KZ932" t="s">
        <v>1389</v>
      </c>
      <c r="LA932" t="s">
        <v>1389</v>
      </c>
      <c r="LB932" t="s">
        <v>1389</v>
      </c>
      <c r="LC932" t="s">
        <v>1389</v>
      </c>
      <c r="LD932" t="s">
        <v>1389</v>
      </c>
      <c r="LE932" t="s">
        <v>1389</v>
      </c>
      <c r="LF932" t="s">
        <v>1389</v>
      </c>
      <c r="LG932" t="s">
        <v>1389</v>
      </c>
      <c r="LH932" t="s">
        <v>1389</v>
      </c>
      <c r="LI932" t="s">
        <v>1389</v>
      </c>
      <c r="LJ932">
        <v>14</v>
      </c>
      <c r="LK932">
        <v>11</v>
      </c>
      <c r="LL932">
        <v>6</v>
      </c>
      <c r="LM932">
        <v>2</v>
      </c>
      <c r="LN932">
        <v>17</v>
      </c>
      <c r="LO932">
        <v>16</v>
      </c>
      <c r="LP932">
        <v>10</v>
      </c>
      <c r="LQ932">
        <v>0</v>
      </c>
      <c r="LR932">
        <v>-1</v>
      </c>
      <c r="LS932">
        <v>-1</v>
      </c>
      <c r="LT932">
        <v>-1</v>
      </c>
      <c r="LU932">
        <v>-1</v>
      </c>
      <c r="LV932">
        <v>24</v>
      </c>
      <c r="LW932">
        <v>20</v>
      </c>
      <c r="LX932">
        <v>14</v>
      </c>
      <c r="LY932">
        <v>1</v>
      </c>
      <c r="LZ932">
        <v>14</v>
      </c>
      <c r="MA932">
        <v>11</v>
      </c>
      <c r="MB932">
        <v>4</v>
      </c>
      <c r="MC932">
        <v>0</v>
      </c>
      <c r="MD932" t="s">
        <v>1389</v>
      </c>
      <c r="ME932" t="s">
        <v>1389</v>
      </c>
      <c r="MF932" t="s">
        <v>1389</v>
      </c>
      <c r="MG932" t="s">
        <v>1389</v>
      </c>
      <c r="MH932">
        <v>5</v>
      </c>
      <c r="MI932">
        <v>5</v>
      </c>
      <c r="MJ932">
        <v>3</v>
      </c>
      <c r="MK932">
        <v>1</v>
      </c>
      <c r="ML932" t="s">
        <v>1389</v>
      </c>
      <c r="MM932" t="s">
        <v>1389</v>
      </c>
      <c r="MN932" t="s">
        <v>1389</v>
      </c>
      <c r="MO932" t="s">
        <v>1389</v>
      </c>
      <c r="MP932">
        <v>29</v>
      </c>
      <c r="MQ932">
        <v>25</v>
      </c>
      <c r="MR932">
        <v>14</v>
      </c>
      <c r="MS932">
        <v>2</v>
      </c>
      <c r="MT932">
        <v>-1</v>
      </c>
      <c r="MU932">
        <v>-1</v>
      </c>
      <c r="MV932">
        <v>-1</v>
      </c>
      <c r="MW932">
        <v>-1</v>
      </c>
      <c r="MX932" t="s">
        <v>1389</v>
      </c>
      <c r="MY932" t="s">
        <v>1389</v>
      </c>
      <c r="MZ932" t="s">
        <v>1389</v>
      </c>
      <c r="NA932" t="s">
        <v>1389</v>
      </c>
      <c r="NB932" t="s">
        <v>1389</v>
      </c>
      <c r="NC932" t="s">
        <v>1389</v>
      </c>
      <c r="ND932" t="s">
        <v>1389</v>
      </c>
      <c r="NE932" t="s">
        <v>1389</v>
      </c>
      <c r="NF932" t="s">
        <v>1389</v>
      </c>
      <c r="NG932" t="s">
        <v>1389</v>
      </c>
      <c r="NH932" t="s">
        <v>1389</v>
      </c>
      <c r="NI932" t="s">
        <v>1389</v>
      </c>
      <c r="NJ932" t="s">
        <v>1389</v>
      </c>
      <c r="NK932" t="s">
        <v>1389</v>
      </c>
      <c r="NL932" t="s">
        <v>1389</v>
      </c>
      <c r="NM932" t="s">
        <v>1389</v>
      </c>
      <c r="NN932" t="s">
        <v>1389</v>
      </c>
      <c r="NO932" t="s">
        <v>1389</v>
      </c>
      <c r="NP932" t="s">
        <v>1389</v>
      </c>
      <c r="NQ932" t="s">
        <v>1389</v>
      </c>
      <c r="NR932" t="s">
        <v>1389</v>
      </c>
      <c r="NS932" t="s">
        <v>1389</v>
      </c>
      <c r="NT932" t="s">
        <v>1389</v>
      </c>
      <c r="NU932" t="s">
        <v>1389</v>
      </c>
      <c r="NV932" t="s">
        <v>1389</v>
      </c>
      <c r="NW932" t="s">
        <v>1389</v>
      </c>
      <c r="NX932" t="s">
        <v>1389</v>
      </c>
      <c r="NY932" t="s">
        <v>1389</v>
      </c>
      <c r="NZ932" t="s">
        <v>1389</v>
      </c>
      <c r="OA932" t="s">
        <v>1389</v>
      </c>
      <c r="OB932" t="s">
        <v>1389</v>
      </c>
      <c r="OC932" t="s">
        <v>1389</v>
      </c>
      <c r="OD932" t="s">
        <v>1389</v>
      </c>
      <c r="OE932" t="s">
        <v>1389</v>
      </c>
      <c r="OF932" t="s">
        <v>1389</v>
      </c>
      <c r="OG932" t="s">
        <v>1389</v>
      </c>
      <c r="OH932" t="s">
        <v>1389</v>
      </c>
      <c r="OI932" t="s">
        <v>1389</v>
      </c>
      <c r="OJ932" t="s">
        <v>1389</v>
      </c>
      <c r="OK932" t="s">
        <v>1389</v>
      </c>
      <c r="OL932" t="s">
        <v>1389</v>
      </c>
      <c r="OM932" t="s">
        <v>1389</v>
      </c>
      <c r="ON932" t="s">
        <v>1389</v>
      </c>
      <c r="OO932" t="s">
        <v>1389</v>
      </c>
      <c r="OP932" t="s">
        <v>1389</v>
      </c>
      <c r="OQ932" t="s">
        <v>1389</v>
      </c>
      <c r="OR932" t="s">
        <v>1389</v>
      </c>
      <c r="OS932" t="s">
        <v>1389</v>
      </c>
      <c r="OT932" t="s">
        <v>1389</v>
      </c>
      <c r="OU932" t="s">
        <v>1389</v>
      </c>
      <c r="OV932" t="s">
        <v>1389</v>
      </c>
      <c r="OW932" t="s">
        <v>1389</v>
      </c>
      <c r="OX932" t="s">
        <v>1389</v>
      </c>
      <c r="OY932" t="s">
        <v>1389</v>
      </c>
      <c r="OZ932" t="s">
        <v>1389</v>
      </c>
      <c r="PA932" t="s">
        <v>1389</v>
      </c>
      <c r="PB932" t="s">
        <v>1389</v>
      </c>
      <c r="PC932" t="s">
        <v>1389</v>
      </c>
      <c r="PD932" t="s">
        <v>1389</v>
      </c>
      <c r="PE932" t="s">
        <v>1389</v>
      </c>
      <c r="PF932" t="s">
        <v>1389</v>
      </c>
      <c r="PG932" t="s">
        <v>1389</v>
      </c>
      <c r="PH932" t="s">
        <v>1389</v>
      </c>
      <c r="PI932" t="s">
        <v>1389</v>
      </c>
      <c r="PJ932" t="s">
        <v>1389</v>
      </c>
      <c r="PK932" t="s">
        <v>1389</v>
      </c>
      <c r="PL932" t="s">
        <v>1389</v>
      </c>
      <c r="PM932" t="s">
        <v>1389</v>
      </c>
      <c r="PN932" t="s">
        <v>1389</v>
      </c>
      <c r="PO932" t="s">
        <v>1389</v>
      </c>
      <c r="PP932" t="s">
        <v>1389</v>
      </c>
      <c r="PQ932" t="s">
        <v>1389</v>
      </c>
      <c r="PR932">
        <v>67</v>
      </c>
      <c r="PS932">
        <v>42</v>
      </c>
      <c r="PT932">
        <v>8</v>
      </c>
      <c r="PU932">
        <v>73</v>
      </c>
      <c r="PV932">
        <v>53</v>
      </c>
      <c r="PW932">
        <v>13</v>
      </c>
      <c r="PX932">
        <v>65</v>
      </c>
      <c r="PY932">
        <v>40</v>
      </c>
      <c r="PZ932">
        <v>15</v>
      </c>
      <c r="QA932">
        <v>68</v>
      </c>
      <c r="QB932">
        <v>39</v>
      </c>
      <c r="QC932">
        <v>0</v>
      </c>
      <c r="QD932" t="s">
        <v>1389</v>
      </c>
      <c r="QE932" t="s">
        <v>1389</v>
      </c>
      <c r="QF932" t="s">
        <v>1389</v>
      </c>
      <c r="QG932">
        <v>-1</v>
      </c>
      <c r="QH932">
        <v>-1</v>
      </c>
      <c r="QI932">
        <v>-1</v>
      </c>
      <c r="QJ932" t="s">
        <v>1389</v>
      </c>
      <c r="QK932" t="s">
        <v>1389</v>
      </c>
      <c r="QL932" t="s">
        <v>1389</v>
      </c>
      <c r="QM932" t="s">
        <v>1389</v>
      </c>
      <c r="QN932" t="s">
        <v>1389</v>
      </c>
      <c r="QO932" t="s">
        <v>1389</v>
      </c>
      <c r="QP932">
        <v>64</v>
      </c>
      <c r="QQ932">
        <v>38</v>
      </c>
      <c r="QR932">
        <v>8</v>
      </c>
      <c r="QS932">
        <v>72</v>
      </c>
      <c r="QT932">
        <v>48</v>
      </c>
      <c r="QU932">
        <v>8</v>
      </c>
      <c r="QV932">
        <v>-1</v>
      </c>
      <c r="QW932">
        <v>-1</v>
      </c>
      <c r="QX932">
        <v>-1</v>
      </c>
      <c r="QY932">
        <v>64</v>
      </c>
      <c r="QZ932">
        <v>40</v>
      </c>
      <c r="RA932">
        <v>6</v>
      </c>
      <c r="RB932">
        <v>52</v>
      </c>
      <c r="RC932">
        <v>33</v>
      </c>
      <c r="RD932">
        <v>5</v>
      </c>
      <c r="RE932">
        <v>-1</v>
      </c>
      <c r="RF932">
        <v>-1</v>
      </c>
      <c r="RG932">
        <v>-1</v>
      </c>
      <c r="RH932">
        <v>69</v>
      </c>
      <c r="RI932">
        <v>46</v>
      </c>
      <c r="RJ932">
        <v>0</v>
      </c>
      <c r="RK932" t="s">
        <v>1389</v>
      </c>
      <c r="RL932" t="s">
        <v>1389</v>
      </c>
      <c r="RM932" t="s">
        <v>1389</v>
      </c>
      <c r="RN932">
        <v>67</v>
      </c>
      <c r="RO932">
        <v>41</v>
      </c>
      <c r="RP932">
        <v>6</v>
      </c>
      <c r="RQ932">
        <v>70</v>
      </c>
      <c r="RR932">
        <v>50</v>
      </c>
      <c r="RS932">
        <v>20</v>
      </c>
      <c r="RT932">
        <v>76</v>
      </c>
      <c r="RU932">
        <v>59</v>
      </c>
      <c r="RV932">
        <v>0</v>
      </c>
      <c r="RW932">
        <v>79</v>
      </c>
      <c r="RX932">
        <v>57</v>
      </c>
      <c r="RY932">
        <v>0</v>
      </c>
      <c r="RZ932">
        <v>75</v>
      </c>
      <c r="SA932">
        <v>65</v>
      </c>
      <c r="SB932">
        <v>0</v>
      </c>
      <c r="SC932">
        <v>74</v>
      </c>
      <c r="SD932">
        <v>57</v>
      </c>
      <c r="SE932">
        <v>0</v>
      </c>
      <c r="SF932" t="s">
        <v>1389</v>
      </c>
      <c r="SG932" t="s">
        <v>1389</v>
      </c>
      <c r="SH932" t="s">
        <v>1389</v>
      </c>
      <c r="SI932" t="s">
        <v>1389</v>
      </c>
      <c r="SJ932" t="s">
        <v>1389</v>
      </c>
      <c r="SK932" t="s">
        <v>1389</v>
      </c>
      <c r="SL932" t="s">
        <v>1389</v>
      </c>
      <c r="SM932" t="s">
        <v>1389</v>
      </c>
      <c r="SN932" t="s">
        <v>1389</v>
      </c>
      <c r="SO932" t="s">
        <v>1389</v>
      </c>
      <c r="SP932" t="s">
        <v>1389</v>
      </c>
      <c r="SQ932" t="s">
        <v>1389</v>
      </c>
      <c r="SR932">
        <v>68</v>
      </c>
      <c r="SS932">
        <v>62</v>
      </c>
      <c r="ST932">
        <v>0</v>
      </c>
      <c r="SU932">
        <v>87</v>
      </c>
      <c r="SV932">
        <v>57</v>
      </c>
      <c r="SW932">
        <v>0</v>
      </c>
      <c r="SX932">
        <v>0</v>
      </c>
      <c r="SY932">
        <v>0</v>
      </c>
      <c r="SZ932">
        <v>0</v>
      </c>
      <c r="TA932">
        <v>79</v>
      </c>
      <c r="TB932">
        <v>61</v>
      </c>
      <c r="TC932">
        <v>0</v>
      </c>
      <c r="TD932">
        <v>45</v>
      </c>
      <c r="TE932">
        <v>20</v>
      </c>
      <c r="TF932">
        <v>0</v>
      </c>
      <c r="TG932">
        <v>-1</v>
      </c>
      <c r="TH932">
        <v>-1</v>
      </c>
      <c r="TI932">
        <v>-1</v>
      </c>
      <c r="TJ932">
        <v>67</v>
      </c>
      <c r="TK932">
        <v>56</v>
      </c>
      <c r="TL932">
        <v>0</v>
      </c>
      <c r="TM932" t="s">
        <v>1389</v>
      </c>
      <c r="TN932" t="s">
        <v>1389</v>
      </c>
      <c r="TO932" t="s">
        <v>1389</v>
      </c>
      <c r="TP932">
        <v>74</v>
      </c>
      <c r="TQ932">
        <v>54</v>
      </c>
      <c r="TR932">
        <v>0</v>
      </c>
      <c r="TS932">
        <v>83</v>
      </c>
      <c r="TT932">
        <v>75</v>
      </c>
      <c r="TU932">
        <v>0</v>
      </c>
      <c r="TV932">
        <v>90</v>
      </c>
      <c r="TW932">
        <v>39</v>
      </c>
      <c r="TX932">
        <v>10</v>
      </c>
      <c r="TY932">
        <v>88</v>
      </c>
      <c r="TZ932">
        <v>31</v>
      </c>
      <c r="UA932">
        <v>6</v>
      </c>
      <c r="UB932">
        <v>95</v>
      </c>
      <c r="UC932">
        <v>33</v>
      </c>
      <c r="UD932">
        <v>14</v>
      </c>
      <c r="UE932">
        <v>91</v>
      </c>
      <c r="UF932">
        <v>52</v>
      </c>
      <c r="UG932">
        <v>9</v>
      </c>
      <c r="UH932" t="s">
        <v>1389</v>
      </c>
      <c r="UI932" t="s">
        <v>1389</v>
      </c>
      <c r="UJ932" t="s">
        <v>1389</v>
      </c>
      <c r="UK932">
        <v>-1</v>
      </c>
      <c r="UL932">
        <v>-1</v>
      </c>
      <c r="UM932">
        <v>-1</v>
      </c>
      <c r="UN932" t="s">
        <v>1389</v>
      </c>
      <c r="UO932" t="s">
        <v>1389</v>
      </c>
      <c r="UP932" t="s">
        <v>1389</v>
      </c>
      <c r="UQ932" t="s">
        <v>1389</v>
      </c>
      <c r="UR932" t="s">
        <v>1389</v>
      </c>
      <c r="US932" t="s">
        <v>1389</v>
      </c>
      <c r="UT932">
        <v>86</v>
      </c>
      <c r="UU932">
        <v>42</v>
      </c>
      <c r="UV932">
        <v>11</v>
      </c>
      <c r="UW932">
        <v>96</v>
      </c>
      <c r="UX932">
        <v>36</v>
      </c>
      <c r="UY932">
        <v>8</v>
      </c>
      <c r="UZ932">
        <v>80</v>
      </c>
      <c r="VA932">
        <v>40</v>
      </c>
      <c r="VB932">
        <v>0</v>
      </c>
      <c r="VC932">
        <v>89</v>
      </c>
      <c r="VD932">
        <v>38</v>
      </c>
      <c r="VE932">
        <v>4</v>
      </c>
      <c r="VF932">
        <v>88</v>
      </c>
      <c r="VG932">
        <v>30</v>
      </c>
      <c r="VH932">
        <v>3</v>
      </c>
      <c r="VI932">
        <v>-1</v>
      </c>
      <c r="VJ932">
        <v>-1</v>
      </c>
      <c r="VK932">
        <v>-1</v>
      </c>
      <c r="VL932">
        <v>92</v>
      </c>
      <c r="VM932">
        <v>75</v>
      </c>
      <c r="VN932">
        <v>8</v>
      </c>
      <c r="VO932" t="s">
        <v>1389</v>
      </c>
      <c r="VP932" t="s">
        <v>1389</v>
      </c>
      <c r="VQ932" t="s">
        <v>1389</v>
      </c>
      <c r="VR932">
        <v>92</v>
      </c>
      <c r="VS932">
        <v>43</v>
      </c>
      <c r="VT932">
        <v>12</v>
      </c>
      <c r="VU932">
        <v>80</v>
      </c>
      <c r="VV932">
        <v>20</v>
      </c>
      <c r="VW932">
        <v>0</v>
      </c>
      <c r="VX932">
        <v>97</v>
      </c>
      <c r="VY932">
        <v>83</v>
      </c>
      <c r="VZ932">
        <v>62</v>
      </c>
      <c r="WA932">
        <v>100</v>
      </c>
      <c r="WB932">
        <v>70</v>
      </c>
      <c r="WC932">
        <v>50</v>
      </c>
      <c r="WD932">
        <v>94</v>
      </c>
      <c r="WE932">
        <v>89</v>
      </c>
      <c r="WF932">
        <v>67</v>
      </c>
      <c r="WG932">
        <v>97</v>
      </c>
      <c r="WH932">
        <v>81</v>
      </c>
      <c r="WI932">
        <v>56</v>
      </c>
      <c r="WJ932" t="s">
        <v>1389</v>
      </c>
      <c r="WK932" t="s">
        <v>1389</v>
      </c>
      <c r="WL932" t="s">
        <v>1389</v>
      </c>
      <c r="WM932">
        <v>-1</v>
      </c>
      <c r="WN932">
        <v>-1</v>
      </c>
      <c r="WO932">
        <v>-1</v>
      </c>
      <c r="WP932" t="s">
        <v>1389</v>
      </c>
      <c r="WQ932" t="s">
        <v>1389</v>
      </c>
      <c r="WR932" t="s">
        <v>1389</v>
      </c>
      <c r="WS932" t="s">
        <v>1389</v>
      </c>
      <c r="WT932" t="s">
        <v>1389</v>
      </c>
      <c r="WU932" t="s">
        <v>1389</v>
      </c>
      <c r="WV932">
        <v>100</v>
      </c>
      <c r="WW932">
        <v>86</v>
      </c>
      <c r="WX932">
        <v>60</v>
      </c>
      <c r="WY932">
        <v>92</v>
      </c>
      <c r="WZ932">
        <v>79</v>
      </c>
      <c r="XA932">
        <v>67</v>
      </c>
      <c r="XB932">
        <v>100</v>
      </c>
      <c r="XC932">
        <v>70</v>
      </c>
      <c r="XD932">
        <v>70</v>
      </c>
      <c r="XE932">
        <v>95</v>
      </c>
      <c r="XF932">
        <v>79</v>
      </c>
      <c r="XG932">
        <v>58</v>
      </c>
      <c r="XH932">
        <v>93</v>
      </c>
      <c r="XI932">
        <v>68</v>
      </c>
      <c r="XJ932">
        <v>46</v>
      </c>
      <c r="XK932">
        <v>-1</v>
      </c>
      <c r="XL932">
        <v>-1</v>
      </c>
      <c r="XM932">
        <v>-1</v>
      </c>
      <c r="XN932">
        <v>92</v>
      </c>
      <c r="XO932">
        <v>85</v>
      </c>
      <c r="XP932">
        <v>62</v>
      </c>
      <c r="XQ932" t="s">
        <v>1389</v>
      </c>
      <c r="XR932" t="s">
        <v>1389</v>
      </c>
      <c r="XS932" t="s">
        <v>1389</v>
      </c>
      <c r="XT932">
        <v>97</v>
      </c>
      <c r="XU932">
        <v>83</v>
      </c>
      <c r="XV932">
        <v>64</v>
      </c>
      <c r="XW932">
        <v>100</v>
      </c>
      <c r="XX932">
        <v>86</v>
      </c>
      <c r="XY932">
        <v>43</v>
      </c>
      <c r="XZ932">
        <v>87</v>
      </c>
      <c r="YA932">
        <v>52</v>
      </c>
      <c r="YB932">
        <v>6</v>
      </c>
      <c r="YC932">
        <v>83</v>
      </c>
      <c r="YD932">
        <v>33</v>
      </c>
      <c r="YE932">
        <v>0</v>
      </c>
      <c r="YF932">
        <v>83</v>
      </c>
      <c r="YG932">
        <v>67</v>
      </c>
      <c r="YH932">
        <v>8</v>
      </c>
      <c r="YI932">
        <v>92</v>
      </c>
      <c r="YJ932">
        <v>46</v>
      </c>
      <c r="YK932">
        <v>8</v>
      </c>
      <c r="YL932" t="s">
        <v>1389</v>
      </c>
      <c r="YM932" t="s">
        <v>1389</v>
      </c>
      <c r="YN932" t="s">
        <v>1389</v>
      </c>
      <c r="YO932" t="s">
        <v>1389</v>
      </c>
      <c r="YP932" t="s">
        <v>1389</v>
      </c>
      <c r="YQ932" t="s">
        <v>1389</v>
      </c>
      <c r="YR932" t="s">
        <v>1389</v>
      </c>
      <c r="YS932" t="s">
        <v>1389</v>
      </c>
      <c r="YT932" t="s">
        <v>1389</v>
      </c>
      <c r="YU932" t="s">
        <v>1389</v>
      </c>
      <c r="YV932" t="s">
        <v>1389</v>
      </c>
      <c r="YW932" t="s">
        <v>1389</v>
      </c>
      <c r="YX932">
        <v>79</v>
      </c>
      <c r="YY932">
        <v>43</v>
      </c>
      <c r="YZ932">
        <v>14</v>
      </c>
      <c r="ZA932">
        <v>94</v>
      </c>
      <c r="ZB932">
        <v>59</v>
      </c>
      <c r="ZC932">
        <v>0</v>
      </c>
      <c r="ZD932">
        <v>-1</v>
      </c>
      <c r="ZE932">
        <v>-1</v>
      </c>
      <c r="ZF932">
        <v>-1</v>
      </c>
      <c r="ZG932">
        <v>83</v>
      </c>
      <c r="ZH932">
        <v>58</v>
      </c>
      <c r="ZI932">
        <v>4</v>
      </c>
      <c r="ZJ932">
        <v>79</v>
      </c>
      <c r="ZK932">
        <v>29</v>
      </c>
      <c r="ZL932">
        <v>0</v>
      </c>
      <c r="ZM932" t="s">
        <v>1389</v>
      </c>
      <c r="ZN932" t="s">
        <v>1389</v>
      </c>
      <c r="ZO932" t="s">
        <v>1389</v>
      </c>
      <c r="ZP932">
        <v>100</v>
      </c>
      <c r="ZQ932">
        <v>60</v>
      </c>
      <c r="ZR932">
        <v>20</v>
      </c>
      <c r="ZS932" t="s">
        <v>1389</v>
      </c>
      <c r="ZT932" t="s">
        <v>1389</v>
      </c>
      <c r="ZU932" t="s">
        <v>1389</v>
      </c>
      <c r="ZV932">
        <v>86</v>
      </c>
      <c r="ZW932">
        <v>48</v>
      </c>
      <c r="ZX932">
        <v>7</v>
      </c>
      <c r="ZY932">
        <v>-1</v>
      </c>
      <c r="ZZ932">
        <v>-1</v>
      </c>
      <c r="AAA932">
        <v>-1</v>
      </c>
      <c r="AAB932" t="s">
        <v>1389</v>
      </c>
      <c r="AAC932" t="s">
        <v>1389</v>
      </c>
      <c r="AAD932" t="s">
        <v>1389</v>
      </c>
      <c r="AAE932" t="s">
        <v>1389</v>
      </c>
      <c r="AAF932" t="s">
        <v>1389</v>
      </c>
      <c r="AAG932" t="s">
        <v>1389</v>
      </c>
      <c r="AAH932" t="s">
        <v>1389</v>
      </c>
      <c r="AAI932" t="s">
        <v>1389</v>
      </c>
      <c r="AAJ932" t="s">
        <v>1389</v>
      </c>
      <c r="AAK932" t="s">
        <v>1389</v>
      </c>
      <c r="AAL932" t="s">
        <v>1389</v>
      </c>
      <c r="AAM932" t="s">
        <v>1389</v>
      </c>
      <c r="AAN932" t="s">
        <v>1389</v>
      </c>
      <c r="AAO932" t="s">
        <v>1389</v>
      </c>
      <c r="AAP932" t="s">
        <v>1389</v>
      </c>
      <c r="AAQ932" t="s">
        <v>1389</v>
      </c>
      <c r="AAR932" t="s">
        <v>1389</v>
      </c>
      <c r="AAS932" t="s">
        <v>1389</v>
      </c>
      <c r="AAT932" t="s">
        <v>1389</v>
      </c>
      <c r="AAU932" t="s">
        <v>1389</v>
      </c>
      <c r="AAV932" t="s">
        <v>1389</v>
      </c>
      <c r="AAW932" t="s">
        <v>1389</v>
      </c>
      <c r="AAX932" t="s">
        <v>1389</v>
      </c>
      <c r="AAY932" t="s">
        <v>1389</v>
      </c>
      <c r="AAZ932" t="s">
        <v>1389</v>
      </c>
      <c r="ABA932" t="s">
        <v>1389</v>
      </c>
      <c r="ABB932" t="s">
        <v>1389</v>
      </c>
      <c r="ABC932" t="s">
        <v>1389</v>
      </c>
      <c r="ABD932" t="s">
        <v>1389</v>
      </c>
      <c r="ABE932" t="s">
        <v>1389</v>
      </c>
      <c r="ABF932" t="s">
        <v>1389</v>
      </c>
      <c r="ABG932" t="s">
        <v>1389</v>
      </c>
      <c r="ABH932" t="s">
        <v>1389</v>
      </c>
      <c r="ABI932" t="s">
        <v>1389</v>
      </c>
      <c r="ABJ932" t="s">
        <v>1389</v>
      </c>
      <c r="ABK932" t="s">
        <v>1389</v>
      </c>
      <c r="ABL932" t="s">
        <v>1389</v>
      </c>
      <c r="ABM932" t="s">
        <v>1389</v>
      </c>
      <c r="ABN932" t="s">
        <v>1389</v>
      </c>
      <c r="ABO932" t="s">
        <v>1389</v>
      </c>
      <c r="ABP932" t="s">
        <v>1389</v>
      </c>
      <c r="ABQ932" t="s">
        <v>1389</v>
      </c>
      <c r="ABR932" t="s">
        <v>1389</v>
      </c>
      <c r="ABS932" t="s">
        <v>1389</v>
      </c>
      <c r="ABT932" t="s">
        <v>1389</v>
      </c>
      <c r="ABU932" t="s">
        <v>1389</v>
      </c>
      <c r="ABV932" t="s">
        <v>1389</v>
      </c>
      <c r="ABW932" t="s">
        <v>1389</v>
      </c>
      <c r="ABX932" t="s">
        <v>1389</v>
      </c>
      <c r="ABY932" t="s">
        <v>1389</v>
      </c>
      <c r="ABZ932" t="s">
        <v>1389</v>
      </c>
      <c r="ACA932" t="s">
        <v>1389</v>
      </c>
      <c r="ACB932" t="s">
        <v>1389</v>
      </c>
      <c r="ACC932" t="s">
        <v>1389</v>
      </c>
      <c r="ACD932" t="s">
        <v>3246</v>
      </c>
      <c r="ACE932">
        <v>1154</v>
      </c>
      <c r="ACF932">
        <v>262</v>
      </c>
      <c r="ACG932">
        <v>351</v>
      </c>
      <c r="ACH932">
        <v>476</v>
      </c>
      <c r="ACI932" t="s">
        <v>1389</v>
      </c>
      <c r="ACJ932">
        <v>47</v>
      </c>
      <c r="ACK932">
        <v>12</v>
      </c>
      <c r="ACL932" t="s">
        <v>1389</v>
      </c>
      <c r="ACM932">
        <v>629</v>
      </c>
      <c r="ACN932">
        <v>524</v>
      </c>
      <c r="ACO932">
        <v>141</v>
      </c>
      <c r="ACP932">
        <v>836</v>
      </c>
      <c r="ACQ932">
        <v>626</v>
      </c>
      <c r="ACR932">
        <v>120</v>
      </c>
      <c r="ACS932">
        <v>197</v>
      </c>
      <c r="ACT932">
        <v>10</v>
      </c>
      <c r="ACU932">
        <v>870</v>
      </c>
      <c r="ACV932">
        <v>284</v>
      </c>
      <c r="ACW932">
        <v>872</v>
      </c>
      <c r="ACX932">
        <v>167</v>
      </c>
      <c r="ACY932">
        <v>284</v>
      </c>
      <c r="ACZ932">
        <v>374</v>
      </c>
      <c r="ADA932" t="s">
        <v>1389</v>
      </c>
      <c r="ADB932">
        <v>29</v>
      </c>
      <c r="ADC932">
        <v>12</v>
      </c>
      <c r="ADD932" t="s">
        <v>1389</v>
      </c>
      <c r="ADE932">
        <v>473</v>
      </c>
      <c r="ADF932">
        <v>398</v>
      </c>
      <c r="ADG932">
        <v>78</v>
      </c>
      <c r="ADH932">
        <v>600</v>
      </c>
      <c r="ADI932">
        <v>375</v>
      </c>
      <c r="ADJ932">
        <v>85</v>
      </c>
      <c r="ADK932">
        <v>154</v>
      </c>
      <c r="ADL932">
        <v>7</v>
      </c>
      <c r="ADM932">
        <v>669</v>
      </c>
      <c r="ADN932">
        <v>203</v>
      </c>
      <c r="ADO932">
        <v>536</v>
      </c>
      <c r="ADP932">
        <v>82</v>
      </c>
      <c r="ADQ932">
        <v>204</v>
      </c>
      <c r="ADR932">
        <v>210</v>
      </c>
      <c r="ADS932" t="s">
        <v>1389</v>
      </c>
      <c r="ADT932">
        <v>24</v>
      </c>
      <c r="ADU932">
        <v>12</v>
      </c>
      <c r="ADV932" t="s">
        <v>1389</v>
      </c>
      <c r="ADW932">
        <v>303</v>
      </c>
      <c r="ADX932">
        <v>233</v>
      </c>
      <c r="ADY932">
        <v>45</v>
      </c>
      <c r="ADZ932">
        <v>354</v>
      </c>
      <c r="AEA932">
        <v>156</v>
      </c>
      <c r="AEB932">
        <v>51</v>
      </c>
      <c r="AEC932">
        <v>99</v>
      </c>
      <c r="AED932">
        <v>2</v>
      </c>
      <c r="AEE932">
        <v>408</v>
      </c>
      <c r="AEF932">
        <v>128</v>
      </c>
      <c r="AEG932">
        <v>245</v>
      </c>
      <c r="AEH932">
        <v>30</v>
      </c>
      <c r="AEI932">
        <v>100</v>
      </c>
      <c r="AEJ932">
        <v>90</v>
      </c>
      <c r="AEK932" t="s">
        <v>1389</v>
      </c>
      <c r="AEL932">
        <v>11</v>
      </c>
      <c r="AEM932">
        <v>11</v>
      </c>
      <c r="AEN932" t="s">
        <v>1389</v>
      </c>
      <c r="AEO932">
        <v>133</v>
      </c>
      <c r="AEP932">
        <v>112</v>
      </c>
      <c r="AEQ932">
        <v>32</v>
      </c>
      <c r="AER932">
        <v>145</v>
      </c>
      <c r="AES932">
        <v>55</v>
      </c>
      <c r="AET932">
        <v>26</v>
      </c>
      <c r="AEU932">
        <v>48</v>
      </c>
      <c r="AEV932">
        <v>1</v>
      </c>
      <c r="AEW932">
        <v>188</v>
      </c>
      <c r="AEX932">
        <v>57</v>
      </c>
      <c r="AEY932">
        <v>76</v>
      </c>
      <c r="AEZ932">
        <v>46</v>
      </c>
      <c r="AFA932">
        <v>21</v>
      </c>
      <c r="AFB932">
        <v>64</v>
      </c>
      <c r="AFC932">
        <v>31</v>
      </c>
      <c r="AFD932">
        <v>11</v>
      </c>
      <c r="AFE932">
        <v>81</v>
      </c>
      <c r="AFF932">
        <v>58</v>
      </c>
      <c r="AFG932">
        <v>28</v>
      </c>
      <c r="AFH932">
        <v>79</v>
      </c>
      <c r="AFI932">
        <v>44</v>
      </c>
      <c r="AFJ932">
        <v>19</v>
      </c>
      <c r="AFK932" t="s">
        <v>1389</v>
      </c>
      <c r="AFL932" t="s">
        <v>1389</v>
      </c>
      <c r="AFM932" t="s">
        <v>1389</v>
      </c>
      <c r="AFN932">
        <v>62</v>
      </c>
      <c r="AFO932">
        <v>51</v>
      </c>
      <c r="AFP932">
        <v>23</v>
      </c>
      <c r="AFQ932">
        <v>100</v>
      </c>
      <c r="AFR932">
        <v>100</v>
      </c>
      <c r="AFS932">
        <v>92</v>
      </c>
      <c r="AFT932" t="s">
        <v>1389</v>
      </c>
      <c r="AFU932" t="s">
        <v>1389</v>
      </c>
      <c r="AFV932" t="s">
        <v>1389</v>
      </c>
      <c r="AFW932">
        <v>75</v>
      </c>
      <c r="AFX932">
        <v>48</v>
      </c>
      <c r="AFY932">
        <v>21</v>
      </c>
      <c r="AFZ932">
        <v>76</v>
      </c>
      <c r="AGA932">
        <v>44</v>
      </c>
      <c r="AGB932">
        <v>21</v>
      </c>
      <c r="AGC932">
        <v>55</v>
      </c>
      <c r="AGD932">
        <v>32</v>
      </c>
      <c r="AGE932">
        <v>23</v>
      </c>
      <c r="AGF932">
        <v>72</v>
      </c>
      <c r="AGG932">
        <v>42</v>
      </c>
      <c r="AGH932">
        <v>17</v>
      </c>
      <c r="AGI932">
        <v>60</v>
      </c>
      <c r="AGJ932">
        <v>25</v>
      </c>
      <c r="AGK932">
        <v>9</v>
      </c>
      <c r="AGL932">
        <v>71</v>
      </c>
      <c r="AGM932">
        <v>43</v>
      </c>
      <c r="AGN932">
        <v>22</v>
      </c>
      <c r="AGO932">
        <v>78</v>
      </c>
      <c r="AGP932">
        <v>50</v>
      </c>
      <c r="AGQ932">
        <v>24</v>
      </c>
      <c r="AGR932">
        <v>70</v>
      </c>
      <c r="AGS932">
        <v>20</v>
      </c>
      <c r="AGT932">
        <v>10</v>
      </c>
      <c r="AGU932">
        <v>77</v>
      </c>
      <c r="AGV932">
        <v>47</v>
      </c>
      <c r="AGW932">
        <v>22</v>
      </c>
      <c r="AGX932">
        <v>71</v>
      </c>
      <c r="AGY932">
        <v>45</v>
      </c>
      <c r="AGZ932">
        <v>20</v>
      </c>
      <c r="AHA932">
        <v>469</v>
      </c>
      <c r="AHB932">
        <v>103</v>
      </c>
      <c r="AHC932">
        <v>145</v>
      </c>
      <c r="AHD932">
        <v>196</v>
      </c>
      <c r="AHE932" t="s">
        <v>1389</v>
      </c>
      <c r="AHF932">
        <v>18</v>
      </c>
      <c r="AHG932">
        <v>5</v>
      </c>
      <c r="AHH932" t="s">
        <v>1389</v>
      </c>
      <c r="AHI932">
        <v>257</v>
      </c>
      <c r="AHJ932">
        <v>211</v>
      </c>
      <c r="AHK932">
        <v>54</v>
      </c>
      <c r="AHL932">
        <v>341</v>
      </c>
      <c r="AHM932">
        <v>250</v>
      </c>
      <c r="AHN932">
        <v>48</v>
      </c>
      <c r="AHO932">
        <v>81</v>
      </c>
      <c r="AHP932">
        <v>-1</v>
      </c>
      <c r="AHQ932">
        <v>352</v>
      </c>
      <c r="AHR932">
        <v>117</v>
      </c>
      <c r="AHS932">
        <v>361</v>
      </c>
      <c r="AHT932">
        <v>70</v>
      </c>
      <c r="AHU932">
        <v>122</v>
      </c>
      <c r="AHV932">
        <v>151</v>
      </c>
      <c r="AHW932" t="s">
        <v>1389</v>
      </c>
      <c r="AHX932">
        <v>11</v>
      </c>
      <c r="AHY932">
        <v>5</v>
      </c>
      <c r="AHZ932" t="s">
        <v>1389</v>
      </c>
      <c r="AIA932">
        <v>189</v>
      </c>
      <c r="AIB932">
        <v>171</v>
      </c>
      <c r="AIC932">
        <v>26</v>
      </c>
      <c r="AID932">
        <v>253</v>
      </c>
      <c r="AIE932">
        <v>151</v>
      </c>
      <c r="AIF932">
        <v>33</v>
      </c>
      <c r="AIG932">
        <v>59</v>
      </c>
      <c r="AIH932">
        <v>-1</v>
      </c>
      <c r="AII932">
        <v>270</v>
      </c>
      <c r="AIJ932">
        <v>91</v>
      </c>
      <c r="AIK932">
        <v>240</v>
      </c>
      <c r="AIL932">
        <v>44</v>
      </c>
      <c r="AIM932">
        <v>90</v>
      </c>
      <c r="AIN932">
        <v>90</v>
      </c>
      <c r="AIO932" t="s">
        <v>1389</v>
      </c>
      <c r="AIP932">
        <v>10</v>
      </c>
      <c r="AIQ932">
        <v>5</v>
      </c>
      <c r="AIR932" t="s">
        <v>1389</v>
      </c>
      <c r="AIS932">
        <v>127</v>
      </c>
      <c r="AIT932">
        <v>113</v>
      </c>
      <c r="AIU932">
        <v>17</v>
      </c>
      <c r="AIV932">
        <v>166</v>
      </c>
      <c r="AIW932">
        <v>68</v>
      </c>
      <c r="AIX932">
        <v>19</v>
      </c>
      <c r="AIY932">
        <v>37</v>
      </c>
      <c r="AIZ932">
        <v>-1</v>
      </c>
      <c r="AJA932">
        <v>174</v>
      </c>
      <c r="AJB932">
        <v>66</v>
      </c>
      <c r="AJC932">
        <v>105</v>
      </c>
      <c r="AJD932">
        <v>17</v>
      </c>
      <c r="AJE932">
        <v>45</v>
      </c>
      <c r="AJF932">
        <v>34</v>
      </c>
      <c r="AJG932" t="s">
        <v>1389</v>
      </c>
      <c r="AJH932">
        <v>5</v>
      </c>
      <c r="AJI932">
        <v>4</v>
      </c>
      <c r="AJJ932" t="s">
        <v>1389</v>
      </c>
      <c r="AJK932">
        <v>48</v>
      </c>
      <c r="AJL932">
        <v>57</v>
      </c>
      <c r="AJM932">
        <v>12</v>
      </c>
      <c r="AJN932">
        <v>69</v>
      </c>
      <c r="AJO932">
        <v>23</v>
      </c>
      <c r="AJP932">
        <v>10</v>
      </c>
      <c r="AJQ932">
        <v>17</v>
      </c>
      <c r="AJR932">
        <v>-1</v>
      </c>
      <c r="AJS932">
        <v>77</v>
      </c>
      <c r="AJT932">
        <v>28</v>
      </c>
      <c r="AJU932">
        <v>77</v>
      </c>
      <c r="AJV932">
        <v>51</v>
      </c>
      <c r="AJW932">
        <v>22</v>
      </c>
      <c r="AJX932">
        <v>68</v>
      </c>
      <c r="AJY932">
        <v>43</v>
      </c>
      <c r="AJZ932">
        <v>17</v>
      </c>
      <c r="AKA932">
        <v>84</v>
      </c>
      <c r="AKB932">
        <v>62</v>
      </c>
      <c r="AKC932">
        <v>31</v>
      </c>
      <c r="AKD932">
        <v>77</v>
      </c>
      <c r="AKE932">
        <v>46</v>
      </c>
      <c r="AKF932">
        <v>17</v>
      </c>
      <c r="AKG932" t="s">
        <v>1389</v>
      </c>
      <c r="AKH932" t="s">
        <v>1389</v>
      </c>
      <c r="AKI932" t="s">
        <v>1389</v>
      </c>
      <c r="AKJ932">
        <v>61</v>
      </c>
      <c r="AKK932">
        <v>56</v>
      </c>
      <c r="AKL932">
        <v>28</v>
      </c>
      <c r="AKM932">
        <v>100</v>
      </c>
      <c r="AKN932">
        <v>100</v>
      </c>
      <c r="AKO932">
        <v>80</v>
      </c>
      <c r="AKP932" t="s">
        <v>1389</v>
      </c>
      <c r="AKQ932" t="s">
        <v>1389</v>
      </c>
      <c r="AKR932" t="s">
        <v>1389</v>
      </c>
      <c r="AKS932">
        <v>74</v>
      </c>
      <c r="AKT932">
        <v>49</v>
      </c>
      <c r="AKU932">
        <v>19</v>
      </c>
      <c r="AKV932">
        <v>81</v>
      </c>
      <c r="AKW932">
        <v>54</v>
      </c>
      <c r="AKX932">
        <v>27</v>
      </c>
      <c r="AKY932">
        <v>48</v>
      </c>
      <c r="AKZ932">
        <v>31</v>
      </c>
      <c r="ALA932">
        <v>22</v>
      </c>
      <c r="ALB932">
        <v>74</v>
      </c>
      <c r="ALC932">
        <v>49</v>
      </c>
      <c r="ALD932">
        <v>20</v>
      </c>
      <c r="ALE932">
        <v>60</v>
      </c>
      <c r="ALF932">
        <v>27</v>
      </c>
      <c r="ALG932">
        <v>9</v>
      </c>
      <c r="ALH932">
        <v>69</v>
      </c>
      <c r="ALI932">
        <v>40</v>
      </c>
      <c r="ALJ932">
        <v>21</v>
      </c>
      <c r="ALK932">
        <v>73</v>
      </c>
      <c r="ALL932">
        <v>46</v>
      </c>
      <c r="ALM932">
        <v>21</v>
      </c>
      <c r="ALN932">
        <v>-1</v>
      </c>
      <c r="ALO932">
        <v>-1</v>
      </c>
      <c r="ALP932">
        <v>-1</v>
      </c>
      <c r="ALQ932">
        <v>77</v>
      </c>
      <c r="ALR932">
        <v>49</v>
      </c>
      <c r="ALS932">
        <v>22</v>
      </c>
      <c r="ALT932">
        <v>78</v>
      </c>
      <c r="ALU932">
        <v>56</v>
      </c>
      <c r="ALV932">
        <v>24</v>
      </c>
      <c r="ALW932">
        <v>409</v>
      </c>
      <c r="ALX932">
        <v>90</v>
      </c>
      <c r="ALY932">
        <v>127</v>
      </c>
      <c r="ALZ932">
        <v>168</v>
      </c>
      <c r="AMA932" t="s">
        <v>1389</v>
      </c>
      <c r="AMB932">
        <v>18</v>
      </c>
      <c r="AMC932">
        <v>5</v>
      </c>
      <c r="AMD932" t="s">
        <v>1389</v>
      </c>
      <c r="AME932">
        <v>221</v>
      </c>
      <c r="AMF932">
        <v>188</v>
      </c>
      <c r="AMG932">
        <v>51</v>
      </c>
      <c r="AMH932">
        <v>306</v>
      </c>
      <c r="AMI932">
        <v>229</v>
      </c>
      <c r="AMJ932">
        <v>47</v>
      </c>
      <c r="AMK932">
        <v>71</v>
      </c>
      <c r="AML932">
        <v>-1</v>
      </c>
      <c r="AMM932">
        <v>303</v>
      </c>
      <c r="AMN932">
        <v>106</v>
      </c>
      <c r="AMO932">
        <v>304</v>
      </c>
      <c r="AMP932">
        <v>58</v>
      </c>
      <c r="AMQ932">
        <v>98</v>
      </c>
      <c r="AMR932">
        <v>134</v>
      </c>
      <c r="AMS932" t="s">
        <v>1389</v>
      </c>
      <c r="AMT932">
        <v>8</v>
      </c>
      <c r="AMU932">
        <v>5</v>
      </c>
      <c r="AMV932" t="s">
        <v>1389</v>
      </c>
      <c r="AMW932">
        <v>165</v>
      </c>
      <c r="AMX932">
        <v>139</v>
      </c>
      <c r="AMY932">
        <v>29</v>
      </c>
      <c r="AMZ932">
        <v>218</v>
      </c>
      <c r="ANA932">
        <v>139</v>
      </c>
      <c r="ANB932">
        <v>37</v>
      </c>
      <c r="ANC932">
        <v>60</v>
      </c>
      <c r="AND932">
        <v>-1</v>
      </c>
      <c r="ANE932">
        <v>233</v>
      </c>
      <c r="ANF932">
        <v>71</v>
      </c>
      <c r="ANG932">
        <v>161</v>
      </c>
      <c r="ANH932">
        <v>18</v>
      </c>
      <c r="ANI932">
        <v>60</v>
      </c>
      <c r="ANJ932">
        <v>71</v>
      </c>
      <c r="ANK932" t="s">
        <v>1389</v>
      </c>
      <c r="ANL932">
        <v>7</v>
      </c>
      <c r="ANM932">
        <v>5</v>
      </c>
      <c r="ANN932" t="s">
        <v>1389</v>
      </c>
      <c r="ANO932">
        <v>94</v>
      </c>
      <c r="ANP932">
        <v>67</v>
      </c>
      <c r="ANQ932">
        <v>15</v>
      </c>
      <c r="ANR932">
        <v>108</v>
      </c>
      <c r="ANS932">
        <v>47</v>
      </c>
      <c r="ANT932">
        <v>23</v>
      </c>
      <c r="ANU932">
        <v>39</v>
      </c>
      <c r="ANV932">
        <v>-1</v>
      </c>
      <c r="ANW932">
        <v>125</v>
      </c>
      <c r="ANX932">
        <v>36</v>
      </c>
      <c r="ANY932">
        <v>66</v>
      </c>
      <c r="ANZ932">
        <v>4</v>
      </c>
      <c r="AOA932">
        <v>28</v>
      </c>
      <c r="AOB932">
        <v>28</v>
      </c>
      <c r="AOC932" t="s">
        <v>1389</v>
      </c>
      <c r="AOD932">
        <v>1</v>
      </c>
      <c r="AOE932">
        <v>5</v>
      </c>
      <c r="AOF932" t="s">
        <v>1389</v>
      </c>
      <c r="AOG932">
        <v>40</v>
      </c>
      <c r="AOH932">
        <v>26</v>
      </c>
      <c r="AOI932">
        <v>8</v>
      </c>
      <c r="AOJ932">
        <v>37</v>
      </c>
      <c r="AOK932">
        <v>12</v>
      </c>
      <c r="AOL932">
        <v>9</v>
      </c>
      <c r="AOM932">
        <v>16</v>
      </c>
      <c r="AON932">
        <v>-1</v>
      </c>
      <c r="AOO932">
        <v>51</v>
      </c>
      <c r="AOP932">
        <v>15</v>
      </c>
      <c r="AOQ932">
        <v>74</v>
      </c>
      <c r="AOR932">
        <v>39</v>
      </c>
      <c r="AOS932">
        <v>16</v>
      </c>
      <c r="AOT932">
        <v>64</v>
      </c>
      <c r="AOU932">
        <v>20</v>
      </c>
      <c r="AOV932">
        <v>4</v>
      </c>
      <c r="AOW932">
        <v>77</v>
      </c>
      <c r="AOX932">
        <v>47</v>
      </c>
      <c r="AOY932">
        <v>22</v>
      </c>
      <c r="AOZ932">
        <v>80</v>
      </c>
      <c r="APA932">
        <v>42</v>
      </c>
      <c r="APB932">
        <v>17</v>
      </c>
      <c r="APC932" t="s">
        <v>1389</v>
      </c>
      <c r="APD932" t="s">
        <v>1389</v>
      </c>
      <c r="APE932" t="s">
        <v>1389</v>
      </c>
      <c r="APF932">
        <v>44</v>
      </c>
      <c r="APG932">
        <v>39</v>
      </c>
      <c r="APH932">
        <v>6</v>
      </c>
      <c r="API932">
        <v>100</v>
      </c>
      <c r="APJ932">
        <v>100</v>
      </c>
      <c r="APK932">
        <v>100</v>
      </c>
      <c r="APL932" t="s">
        <v>1389</v>
      </c>
      <c r="APM932" t="s">
        <v>1389</v>
      </c>
      <c r="APN932" t="s">
        <v>1389</v>
      </c>
      <c r="APO932">
        <v>75</v>
      </c>
      <c r="APP932">
        <v>43</v>
      </c>
      <c r="APQ932">
        <v>18</v>
      </c>
      <c r="APR932">
        <v>74</v>
      </c>
      <c r="APS932">
        <v>36</v>
      </c>
      <c r="APT932">
        <v>14</v>
      </c>
      <c r="APU932">
        <v>57</v>
      </c>
      <c r="APV932">
        <v>29</v>
      </c>
      <c r="APW932">
        <v>16</v>
      </c>
      <c r="APX932">
        <v>71</v>
      </c>
      <c r="APY932">
        <v>35</v>
      </c>
      <c r="APZ932">
        <v>12</v>
      </c>
      <c r="AQA932">
        <v>61</v>
      </c>
      <c r="AQB932">
        <v>21</v>
      </c>
      <c r="AQC932">
        <v>5</v>
      </c>
      <c r="AQD932">
        <v>79</v>
      </c>
      <c r="AQE932">
        <v>49</v>
      </c>
      <c r="AQF932">
        <v>19</v>
      </c>
      <c r="AQG932">
        <v>85</v>
      </c>
      <c r="AQH932">
        <v>55</v>
      </c>
      <c r="AQI932">
        <v>23</v>
      </c>
      <c r="AQJ932">
        <v>-1</v>
      </c>
      <c r="AQK932">
        <v>-1</v>
      </c>
      <c r="AQL932">
        <v>-1</v>
      </c>
      <c r="AQM932">
        <v>77</v>
      </c>
      <c r="AQN932">
        <v>41</v>
      </c>
      <c r="AQO932">
        <v>17</v>
      </c>
      <c r="AQP932">
        <v>67</v>
      </c>
      <c r="AQQ932">
        <v>34</v>
      </c>
      <c r="AQR932">
        <v>14</v>
      </c>
      <c r="AQS932">
        <v>124</v>
      </c>
      <c r="AQT932">
        <v>28</v>
      </c>
      <c r="AQU932">
        <v>35</v>
      </c>
      <c r="AQV932">
        <v>51</v>
      </c>
      <c r="AQW932" t="s">
        <v>1389</v>
      </c>
      <c r="AQX932">
        <v>-3</v>
      </c>
      <c r="AQY932">
        <v>-1</v>
      </c>
      <c r="AQZ932" t="s">
        <v>1389</v>
      </c>
      <c r="ARA932">
        <v>74</v>
      </c>
      <c r="ARB932">
        <v>50</v>
      </c>
      <c r="ARC932">
        <v>19</v>
      </c>
      <c r="ARD932">
        <v>79</v>
      </c>
      <c r="ARE932">
        <v>58</v>
      </c>
      <c r="ARF932">
        <v>6</v>
      </c>
      <c r="ARG932">
        <v>18</v>
      </c>
      <c r="ARH932">
        <v>-1</v>
      </c>
      <c r="ARI932">
        <v>101</v>
      </c>
      <c r="ARJ932">
        <v>23</v>
      </c>
      <c r="ARK932">
        <v>96</v>
      </c>
      <c r="ARL932">
        <v>16</v>
      </c>
      <c r="ARM932">
        <v>29</v>
      </c>
      <c r="ARN932">
        <v>42</v>
      </c>
      <c r="ARO932" t="s">
        <v>1389</v>
      </c>
      <c r="ARP932">
        <v>-3</v>
      </c>
      <c r="ARQ932">
        <v>-1</v>
      </c>
      <c r="ARR932" t="s">
        <v>1389</v>
      </c>
      <c r="ARS932">
        <v>63</v>
      </c>
      <c r="ART932">
        <v>33</v>
      </c>
      <c r="ARU932">
        <v>13</v>
      </c>
      <c r="ARV932">
        <v>55</v>
      </c>
      <c r="ARW932">
        <v>33</v>
      </c>
      <c r="ARX932">
        <v>3</v>
      </c>
      <c r="ARY932">
        <v>15</v>
      </c>
      <c r="ARZ932">
        <v>-1</v>
      </c>
      <c r="ASA932">
        <v>79</v>
      </c>
      <c r="ASB932">
        <v>17</v>
      </c>
      <c r="ASC932">
        <v>71</v>
      </c>
      <c r="ASD932">
        <v>12</v>
      </c>
      <c r="ASE932">
        <v>25</v>
      </c>
      <c r="ASF932">
        <v>26</v>
      </c>
      <c r="ASG932" t="s">
        <v>1389</v>
      </c>
      <c r="ASH932">
        <v>-3</v>
      </c>
      <c r="ASI932">
        <v>-1</v>
      </c>
      <c r="ASJ932" t="s">
        <v>1389</v>
      </c>
      <c r="ASK932">
        <v>46</v>
      </c>
      <c r="ASL932">
        <v>25</v>
      </c>
      <c r="ASM932">
        <v>9</v>
      </c>
      <c r="ASN932">
        <v>36</v>
      </c>
      <c r="ASO932">
        <v>21</v>
      </c>
      <c r="ASP932">
        <v>2</v>
      </c>
      <c r="ASQ932">
        <v>11</v>
      </c>
      <c r="ASR932">
        <v>-1</v>
      </c>
      <c r="ASS932">
        <v>60</v>
      </c>
      <c r="AST932">
        <v>11</v>
      </c>
      <c r="ASU932">
        <v>49</v>
      </c>
      <c r="ASV932">
        <v>7</v>
      </c>
      <c r="ASW932">
        <v>17</v>
      </c>
      <c r="ASX932">
        <v>18</v>
      </c>
      <c r="ASY932" t="s">
        <v>1389</v>
      </c>
      <c r="ASZ932">
        <v>-3</v>
      </c>
      <c r="ATA932">
        <v>-1</v>
      </c>
      <c r="ATB932" t="s">
        <v>1389</v>
      </c>
      <c r="ATC932">
        <v>30</v>
      </c>
      <c r="ATD932">
        <v>19</v>
      </c>
      <c r="ATE932">
        <v>9</v>
      </c>
      <c r="ATF932">
        <v>25</v>
      </c>
      <c r="ATG932">
        <v>14</v>
      </c>
      <c r="ATH932">
        <v>2</v>
      </c>
      <c r="ATI932">
        <v>8</v>
      </c>
      <c r="ATJ932">
        <v>-1</v>
      </c>
      <c r="ATK932">
        <v>43</v>
      </c>
      <c r="ATL932">
        <v>6</v>
      </c>
      <c r="ATM932">
        <v>77</v>
      </c>
      <c r="ATN932">
        <v>57</v>
      </c>
      <c r="ATO932">
        <v>40</v>
      </c>
      <c r="ATP932">
        <v>57</v>
      </c>
      <c r="ATQ932">
        <v>43</v>
      </c>
      <c r="ATR932">
        <v>25</v>
      </c>
      <c r="ATS932">
        <v>83</v>
      </c>
      <c r="ATT932">
        <v>71</v>
      </c>
      <c r="ATU932">
        <v>49</v>
      </c>
      <c r="ATV932">
        <v>82</v>
      </c>
      <c r="ATW932">
        <v>51</v>
      </c>
      <c r="ATX932">
        <v>35</v>
      </c>
      <c r="ATY932" t="s">
        <v>1389</v>
      </c>
      <c r="ATZ932" t="s">
        <v>1389</v>
      </c>
      <c r="AUA932" t="s">
        <v>1389</v>
      </c>
      <c r="AUB932">
        <v>83</v>
      </c>
      <c r="AUC932">
        <v>67</v>
      </c>
      <c r="AUD932">
        <v>50</v>
      </c>
      <c r="AUE932">
        <v>-1</v>
      </c>
      <c r="AUF932">
        <v>-1</v>
      </c>
      <c r="AUG932">
        <v>-1</v>
      </c>
      <c r="AUH932" t="s">
        <v>1389</v>
      </c>
      <c r="AUI932" t="s">
        <v>1389</v>
      </c>
      <c r="AUJ932" t="s">
        <v>1389</v>
      </c>
      <c r="AUK932">
        <v>85</v>
      </c>
      <c r="AUL932">
        <v>62</v>
      </c>
      <c r="AUM932">
        <v>41</v>
      </c>
      <c r="AUN932">
        <v>66</v>
      </c>
      <c r="AUO932">
        <v>50</v>
      </c>
      <c r="AUP932">
        <v>38</v>
      </c>
      <c r="AUQ932">
        <v>68</v>
      </c>
      <c r="AUR932">
        <v>47</v>
      </c>
      <c r="AUS932">
        <v>47</v>
      </c>
      <c r="AUT932">
        <v>70</v>
      </c>
      <c r="AUU932">
        <v>46</v>
      </c>
      <c r="AUV932">
        <v>32</v>
      </c>
      <c r="AUW932">
        <v>57</v>
      </c>
      <c r="AUX932">
        <v>36</v>
      </c>
      <c r="AUY932">
        <v>24</v>
      </c>
      <c r="AUZ932">
        <v>50</v>
      </c>
      <c r="AVA932">
        <v>33</v>
      </c>
      <c r="AVB932">
        <v>33</v>
      </c>
      <c r="AVC932">
        <v>83</v>
      </c>
      <c r="AVD932">
        <v>61</v>
      </c>
      <c r="AVE932">
        <v>44</v>
      </c>
      <c r="AVF932">
        <v>-1</v>
      </c>
      <c r="AVG932">
        <v>-1</v>
      </c>
      <c r="AVH932">
        <v>-1</v>
      </c>
      <c r="AVI932">
        <v>78</v>
      </c>
      <c r="AVJ932">
        <v>59</v>
      </c>
      <c r="AVK932">
        <v>43</v>
      </c>
      <c r="AVL932">
        <v>74</v>
      </c>
      <c r="AVM932">
        <v>48</v>
      </c>
      <c r="AVN932">
        <v>26</v>
      </c>
      <c r="AVO932">
        <v>152</v>
      </c>
      <c r="AVP932">
        <v>41</v>
      </c>
      <c r="AVQ932">
        <v>44</v>
      </c>
      <c r="AVR932">
        <v>61</v>
      </c>
      <c r="AVS932" t="s">
        <v>1389</v>
      </c>
      <c r="AVT932">
        <v>-3</v>
      </c>
      <c r="AVU932">
        <v>-1</v>
      </c>
      <c r="AVV932" t="s">
        <v>1389</v>
      </c>
      <c r="AVW932">
        <v>77</v>
      </c>
      <c r="AVX932">
        <v>75</v>
      </c>
      <c r="AVY932">
        <v>17</v>
      </c>
      <c r="AVZ932">
        <v>110</v>
      </c>
      <c r="AWA932">
        <v>89</v>
      </c>
      <c r="AWB932">
        <v>19</v>
      </c>
      <c r="AWC932">
        <v>27</v>
      </c>
      <c r="AWD932">
        <v>-1</v>
      </c>
      <c r="AWE932">
        <v>114</v>
      </c>
      <c r="AWF932">
        <v>38</v>
      </c>
      <c r="AWG932">
        <v>111</v>
      </c>
      <c r="AWH932">
        <v>23</v>
      </c>
      <c r="AWI932">
        <v>35</v>
      </c>
      <c r="AWJ932">
        <v>47</v>
      </c>
      <c r="AWK932" t="s">
        <v>1389</v>
      </c>
      <c r="AWL932">
        <v>-3</v>
      </c>
      <c r="AWM932">
        <v>-1</v>
      </c>
      <c r="AWN932" t="s">
        <v>1389</v>
      </c>
      <c r="AWO932">
        <v>56</v>
      </c>
      <c r="AWP932">
        <v>55</v>
      </c>
      <c r="AWQ932">
        <v>10</v>
      </c>
      <c r="AWR932">
        <v>74</v>
      </c>
      <c r="AWS932">
        <v>52</v>
      </c>
      <c r="AWT932">
        <v>12</v>
      </c>
      <c r="AWU932">
        <v>20</v>
      </c>
      <c r="AWV932">
        <v>-1</v>
      </c>
      <c r="AWW932">
        <v>87</v>
      </c>
      <c r="AWX932">
        <v>24</v>
      </c>
      <c r="AWY932">
        <v>64</v>
      </c>
      <c r="AWZ932">
        <v>8</v>
      </c>
      <c r="AXA932">
        <v>29</v>
      </c>
      <c r="AXB932">
        <v>23</v>
      </c>
      <c r="AXC932" t="s">
        <v>1389</v>
      </c>
      <c r="AXD932">
        <v>-3</v>
      </c>
      <c r="AXE932">
        <v>-1</v>
      </c>
      <c r="AXF932" t="s">
        <v>1389</v>
      </c>
      <c r="AXG932">
        <v>36</v>
      </c>
      <c r="AXH932">
        <v>28</v>
      </c>
      <c r="AXI932">
        <v>4</v>
      </c>
      <c r="AXJ932">
        <v>44</v>
      </c>
      <c r="AXK932">
        <v>20</v>
      </c>
      <c r="AXL932">
        <v>7</v>
      </c>
      <c r="AXM932">
        <v>12</v>
      </c>
      <c r="AXN932">
        <v>-1</v>
      </c>
      <c r="AXO932">
        <v>49</v>
      </c>
      <c r="AXP932">
        <v>15</v>
      </c>
      <c r="AXQ932">
        <v>25</v>
      </c>
      <c r="AXR932">
        <v>2</v>
      </c>
      <c r="AXS932">
        <v>10</v>
      </c>
      <c r="AXT932">
        <v>10</v>
      </c>
      <c r="AXU932" t="s">
        <v>1389</v>
      </c>
      <c r="AXV932">
        <v>-3</v>
      </c>
      <c r="AXW932">
        <v>-1</v>
      </c>
      <c r="AXX932" t="s">
        <v>1389</v>
      </c>
      <c r="AXY932">
        <v>15</v>
      </c>
      <c r="AXZ932">
        <v>10</v>
      </c>
      <c r="AYA932">
        <v>3</v>
      </c>
      <c r="AYB932">
        <v>14</v>
      </c>
      <c r="AYC932">
        <v>6</v>
      </c>
      <c r="AYD932">
        <v>5</v>
      </c>
      <c r="AYE932">
        <v>7</v>
      </c>
      <c r="AYF932">
        <v>-1</v>
      </c>
      <c r="AYG932">
        <v>17</v>
      </c>
      <c r="AYH932">
        <v>8</v>
      </c>
      <c r="AYI932">
        <v>73</v>
      </c>
      <c r="AYJ932">
        <v>42</v>
      </c>
      <c r="AYK932">
        <v>16</v>
      </c>
      <c r="AYL932">
        <v>56</v>
      </c>
      <c r="AYM932">
        <v>20</v>
      </c>
      <c r="AYN932">
        <v>5</v>
      </c>
      <c r="AYO932">
        <v>80</v>
      </c>
      <c r="AYP932">
        <v>66</v>
      </c>
      <c r="AYQ932">
        <v>23</v>
      </c>
      <c r="AYR932">
        <v>77</v>
      </c>
      <c r="AYS932">
        <v>38</v>
      </c>
      <c r="AYT932">
        <v>16</v>
      </c>
      <c r="AYU932" t="s">
        <v>1389</v>
      </c>
      <c r="AYV932" t="s">
        <v>1389</v>
      </c>
      <c r="AYW932" t="s">
        <v>1389</v>
      </c>
      <c r="AYX932">
        <v>100</v>
      </c>
      <c r="AYY932">
        <v>60</v>
      </c>
      <c r="AYZ932">
        <v>40</v>
      </c>
      <c r="AZA932">
        <v>-1</v>
      </c>
      <c r="AZB932">
        <v>-1</v>
      </c>
      <c r="AZC932">
        <v>-1</v>
      </c>
      <c r="AZD932" t="s">
        <v>1389</v>
      </c>
      <c r="AZE932" t="s">
        <v>1389</v>
      </c>
      <c r="AZF932" t="s">
        <v>1389</v>
      </c>
      <c r="AZG932">
        <v>73</v>
      </c>
      <c r="AZH932">
        <v>47</v>
      </c>
      <c r="AZI932">
        <v>19</v>
      </c>
      <c r="AZJ932">
        <v>73</v>
      </c>
      <c r="AZK932">
        <v>37</v>
      </c>
      <c r="AZL932">
        <v>13</v>
      </c>
      <c r="AZM932">
        <v>59</v>
      </c>
      <c r="AZN932">
        <v>24</v>
      </c>
      <c r="AZO932">
        <v>18</v>
      </c>
      <c r="AZP932">
        <v>67</v>
      </c>
      <c r="AZQ932">
        <v>40</v>
      </c>
      <c r="AZR932">
        <v>13</v>
      </c>
      <c r="AZS932">
        <v>58</v>
      </c>
      <c r="AZT932">
        <v>22</v>
      </c>
      <c r="AZU932">
        <v>7</v>
      </c>
      <c r="AZV932">
        <v>63</v>
      </c>
      <c r="AZW932">
        <v>37</v>
      </c>
      <c r="AZX932">
        <v>26</v>
      </c>
      <c r="AZY932">
        <v>74</v>
      </c>
      <c r="AZZ932">
        <v>44</v>
      </c>
      <c r="BAA932">
        <v>26</v>
      </c>
      <c r="BAB932">
        <v>-1</v>
      </c>
      <c r="BAC932">
        <v>-1</v>
      </c>
      <c r="BAD932">
        <v>-1</v>
      </c>
      <c r="BAE932">
        <v>76</v>
      </c>
      <c r="BAF932">
        <v>43</v>
      </c>
      <c r="BAG932">
        <v>15</v>
      </c>
      <c r="BAH932">
        <v>63</v>
      </c>
      <c r="BAI932">
        <v>39</v>
      </c>
      <c r="BAJ932">
        <v>21</v>
      </c>
    </row>
    <row r="933" spans="1:1388" hidden="1">
      <c r="A933" t="s">
        <v>3247</v>
      </c>
      <c r="B933">
        <v>22</v>
      </c>
      <c r="C933">
        <v>12</v>
      </c>
      <c r="D933">
        <v>8</v>
      </c>
      <c r="E933">
        <v>0</v>
      </c>
      <c r="F933">
        <v>-1</v>
      </c>
      <c r="G933">
        <v>-1</v>
      </c>
      <c r="H933">
        <v>-1</v>
      </c>
      <c r="I933">
        <v>-1</v>
      </c>
      <c r="J933">
        <v>12</v>
      </c>
      <c r="K933">
        <v>7</v>
      </c>
      <c r="L933">
        <v>4</v>
      </c>
      <c r="M933">
        <v>0</v>
      </c>
      <c r="N933">
        <v>-3</v>
      </c>
      <c r="O933">
        <v>-3</v>
      </c>
      <c r="P933">
        <v>-3</v>
      </c>
      <c r="Q933">
        <v>-3</v>
      </c>
      <c r="R933" t="s">
        <v>1389</v>
      </c>
      <c r="S933" t="s">
        <v>1389</v>
      </c>
      <c r="T933" t="s">
        <v>1389</v>
      </c>
      <c r="U933" t="s">
        <v>1389</v>
      </c>
      <c r="V933" t="s">
        <v>1389</v>
      </c>
      <c r="W933" t="s">
        <v>1389</v>
      </c>
      <c r="X933" t="s">
        <v>1389</v>
      </c>
      <c r="Y933" t="s">
        <v>1389</v>
      </c>
      <c r="Z933" t="s">
        <v>1389</v>
      </c>
      <c r="AA933" t="s">
        <v>1389</v>
      </c>
      <c r="AB933" t="s">
        <v>1389</v>
      </c>
      <c r="AC933" t="s">
        <v>1389</v>
      </c>
      <c r="AD933" t="s">
        <v>1389</v>
      </c>
      <c r="AE933" t="s">
        <v>1389</v>
      </c>
      <c r="AF933" t="s">
        <v>1389</v>
      </c>
      <c r="AG933" t="s">
        <v>1389</v>
      </c>
      <c r="AH933">
        <v>12</v>
      </c>
      <c r="AI933">
        <v>8</v>
      </c>
      <c r="AJ933">
        <v>6</v>
      </c>
      <c r="AK933">
        <v>0</v>
      </c>
      <c r="AL933">
        <v>10</v>
      </c>
      <c r="AM933">
        <v>4</v>
      </c>
      <c r="AN933">
        <v>2</v>
      </c>
      <c r="AO933">
        <v>0</v>
      </c>
      <c r="AP933">
        <v>-1</v>
      </c>
      <c r="AQ933">
        <v>-1</v>
      </c>
      <c r="AR933">
        <v>-1</v>
      </c>
      <c r="AS933">
        <v>-1</v>
      </c>
      <c r="AT933">
        <v>21</v>
      </c>
      <c r="AU933">
        <v>11</v>
      </c>
      <c r="AV933">
        <v>8</v>
      </c>
      <c r="AW933">
        <v>0</v>
      </c>
      <c r="AX933">
        <v>6</v>
      </c>
      <c r="AY933">
        <v>3</v>
      </c>
      <c r="AZ933">
        <v>2</v>
      </c>
      <c r="BA933">
        <v>0</v>
      </c>
      <c r="BB933">
        <v>-1</v>
      </c>
      <c r="BC933">
        <v>-1</v>
      </c>
      <c r="BD933">
        <v>-1</v>
      </c>
      <c r="BE933">
        <v>-1</v>
      </c>
      <c r="BF933">
        <v>-1</v>
      </c>
      <c r="BG933">
        <v>-1</v>
      </c>
      <c r="BH933">
        <v>-1</v>
      </c>
      <c r="BI933">
        <v>-1</v>
      </c>
      <c r="BJ933">
        <v>-1</v>
      </c>
      <c r="BK933">
        <v>-1</v>
      </c>
      <c r="BL933">
        <v>-1</v>
      </c>
      <c r="BM933">
        <v>-1</v>
      </c>
      <c r="BN933">
        <v>9</v>
      </c>
      <c r="BO933">
        <v>6</v>
      </c>
      <c r="BP933">
        <v>5</v>
      </c>
      <c r="BQ933">
        <v>0</v>
      </c>
      <c r="BR933">
        <v>13</v>
      </c>
      <c r="BS933">
        <v>6</v>
      </c>
      <c r="BT933">
        <v>3</v>
      </c>
      <c r="BU933">
        <v>0</v>
      </c>
      <c r="BV933">
        <v>9</v>
      </c>
      <c r="BW933">
        <v>8</v>
      </c>
      <c r="BX933">
        <v>6</v>
      </c>
      <c r="BY933">
        <v>1</v>
      </c>
      <c r="BZ933">
        <v>-1</v>
      </c>
      <c r="CA933">
        <v>-1</v>
      </c>
      <c r="CB933">
        <v>-1</v>
      </c>
      <c r="CC933">
        <v>-1</v>
      </c>
      <c r="CD933">
        <v>5</v>
      </c>
      <c r="CE933">
        <v>5</v>
      </c>
      <c r="CF933">
        <v>4</v>
      </c>
      <c r="CG933">
        <v>1</v>
      </c>
      <c r="CH933">
        <v>-1</v>
      </c>
      <c r="CI933">
        <v>-1</v>
      </c>
      <c r="CJ933">
        <v>-1</v>
      </c>
      <c r="CK933">
        <v>-1</v>
      </c>
      <c r="CL933" t="s">
        <v>1389</v>
      </c>
      <c r="CM933" t="s">
        <v>1389</v>
      </c>
      <c r="CN933" t="s">
        <v>1389</v>
      </c>
      <c r="CO933" t="s">
        <v>1389</v>
      </c>
      <c r="CP933" t="s">
        <v>1389</v>
      </c>
      <c r="CQ933" t="s">
        <v>1389</v>
      </c>
      <c r="CR933" t="s">
        <v>1389</v>
      </c>
      <c r="CS933" t="s">
        <v>1389</v>
      </c>
      <c r="CT933" t="s">
        <v>1389</v>
      </c>
      <c r="CU933" t="s">
        <v>1389</v>
      </c>
      <c r="CV933" t="s">
        <v>1389</v>
      </c>
      <c r="CW933" t="s">
        <v>1389</v>
      </c>
      <c r="CX933" t="s">
        <v>1389</v>
      </c>
      <c r="CY933" t="s">
        <v>1389</v>
      </c>
      <c r="CZ933" t="s">
        <v>1389</v>
      </c>
      <c r="DA933" t="s">
        <v>1389</v>
      </c>
      <c r="DB933">
        <v>6</v>
      </c>
      <c r="DC933">
        <v>5</v>
      </c>
      <c r="DD933">
        <v>4</v>
      </c>
      <c r="DE933">
        <v>1</v>
      </c>
      <c r="DF933">
        <v>-1</v>
      </c>
      <c r="DG933">
        <v>-1</v>
      </c>
      <c r="DH933">
        <v>-1</v>
      </c>
      <c r="DI933">
        <v>-1</v>
      </c>
      <c r="DJ933">
        <v>-1</v>
      </c>
      <c r="DK933">
        <v>-1</v>
      </c>
      <c r="DL933">
        <v>-1</v>
      </c>
      <c r="DM933">
        <v>-1</v>
      </c>
      <c r="DN933">
        <v>7</v>
      </c>
      <c r="DO933">
        <v>6</v>
      </c>
      <c r="DP933">
        <v>5</v>
      </c>
      <c r="DQ933">
        <v>1</v>
      </c>
      <c r="DR933">
        <v>-1</v>
      </c>
      <c r="DS933">
        <v>-1</v>
      </c>
      <c r="DT933">
        <v>-1</v>
      </c>
      <c r="DU933">
        <v>-1</v>
      </c>
      <c r="DV933">
        <v>-1</v>
      </c>
      <c r="DW933">
        <v>-1</v>
      </c>
      <c r="DX933">
        <v>-1</v>
      </c>
      <c r="DY933">
        <v>-1</v>
      </c>
      <c r="DZ933">
        <v>-1</v>
      </c>
      <c r="EA933">
        <v>-1</v>
      </c>
      <c r="EB933">
        <v>-1</v>
      </c>
      <c r="EC933">
        <v>-1</v>
      </c>
      <c r="ED933" t="s">
        <v>1389</v>
      </c>
      <c r="EE933" t="s">
        <v>1389</v>
      </c>
      <c r="EF933" t="s">
        <v>1389</v>
      </c>
      <c r="EG933" t="s">
        <v>1389</v>
      </c>
      <c r="EH933">
        <v>5</v>
      </c>
      <c r="EI933">
        <v>4</v>
      </c>
      <c r="EJ933">
        <v>3</v>
      </c>
      <c r="EK933">
        <v>1</v>
      </c>
      <c r="EL933">
        <v>-1</v>
      </c>
      <c r="EM933">
        <v>-1</v>
      </c>
      <c r="EN933">
        <v>-1</v>
      </c>
      <c r="EO933">
        <v>-1</v>
      </c>
      <c r="EP933">
        <v>22</v>
      </c>
      <c r="EQ933">
        <v>16</v>
      </c>
      <c r="ER933">
        <v>6</v>
      </c>
      <c r="ES933">
        <v>4</v>
      </c>
      <c r="ET933">
        <v>-1</v>
      </c>
      <c r="EU933">
        <v>-1</v>
      </c>
      <c r="EV933">
        <v>-1</v>
      </c>
      <c r="EW933">
        <v>-1</v>
      </c>
      <c r="EX933">
        <v>15</v>
      </c>
      <c r="EY933">
        <v>11</v>
      </c>
      <c r="EZ933">
        <v>5</v>
      </c>
      <c r="FA933">
        <v>3</v>
      </c>
      <c r="FB933">
        <v>-1</v>
      </c>
      <c r="FC933">
        <v>-1</v>
      </c>
      <c r="FD933">
        <v>-1</v>
      </c>
      <c r="FE933">
        <v>-1</v>
      </c>
      <c r="FF933" t="s">
        <v>1389</v>
      </c>
      <c r="FG933" t="s">
        <v>1389</v>
      </c>
      <c r="FH933" t="s">
        <v>1389</v>
      </c>
      <c r="FI933" t="s">
        <v>1389</v>
      </c>
      <c r="FJ933" t="s">
        <v>1389</v>
      </c>
      <c r="FK933" t="s">
        <v>1389</v>
      </c>
      <c r="FL933" t="s">
        <v>1389</v>
      </c>
      <c r="FM933" t="s">
        <v>1389</v>
      </c>
      <c r="FN933" t="s">
        <v>1389</v>
      </c>
      <c r="FO933" t="s">
        <v>1389</v>
      </c>
      <c r="FP933" t="s">
        <v>1389</v>
      </c>
      <c r="FQ933" t="s">
        <v>1389</v>
      </c>
      <c r="FR933" t="s">
        <v>1389</v>
      </c>
      <c r="FS933" t="s">
        <v>1389</v>
      </c>
      <c r="FT933" t="s">
        <v>1389</v>
      </c>
      <c r="FU933" t="s">
        <v>1389</v>
      </c>
      <c r="FV933">
        <v>13</v>
      </c>
      <c r="FW933">
        <v>10</v>
      </c>
      <c r="FX933">
        <v>5</v>
      </c>
      <c r="FY933">
        <v>3</v>
      </c>
      <c r="FZ933">
        <v>9</v>
      </c>
      <c r="GA933">
        <v>6</v>
      </c>
      <c r="GB933">
        <v>1</v>
      </c>
      <c r="GC933">
        <v>1</v>
      </c>
      <c r="GD933">
        <v>-1</v>
      </c>
      <c r="GE933">
        <v>-1</v>
      </c>
      <c r="GF933">
        <v>-1</v>
      </c>
      <c r="GG933">
        <v>-1</v>
      </c>
      <c r="GH933">
        <v>21</v>
      </c>
      <c r="GI933">
        <v>15</v>
      </c>
      <c r="GJ933">
        <v>6</v>
      </c>
      <c r="GK933">
        <v>4</v>
      </c>
      <c r="GL933">
        <v>-1</v>
      </c>
      <c r="GM933">
        <v>-1</v>
      </c>
      <c r="GN933">
        <v>-1</v>
      </c>
      <c r="GO933">
        <v>-1</v>
      </c>
      <c r="GP933">
        <v>-1</v>
      </c>
      <c r="GQ933">
        <v>-1</v>
      </c>
      <c r="GR933">
        <v>-1</v>
      </c>
      <c r="GS933">
        <v>-1</v>
      </c>
      <c r="GT933">
        <v>-1</v>
      </c>
      <c r="GU933">
        <v>-1</v>
      </c>
      <c r="GV933">
        <v>-1</v>
      </c>
      <c r="GW933">
        <v>-1</v>
      </c>
      <c r="GX933">
        <v>-1</v>
      </c>
      <c r="GY933">
        <v>-1</v>
      </c>
      <c r="GZ933">
        <v>-1</v>
      </c>
      <c r="HA933">
        <v>-1</v>
      </c>
      <c r="HB933">
        <v>11</v>
      </c>
      <c r="HC933">
        <v>9</v>
      </c>
      <c r="HD933">
        <v>4</v>
      </c>
      <c r="HE933">
        <v>2</v>
      </c>
      <c r="HF933">
        <v>11</v>
      </c>
      <c r="HG933">
        <v>7</v>
      </c>
      <c r="HH933">
        <v>2</v>
      </c>
      <c r="HI933">
        <v>2</v>
      </c>
      <c r="HJ933">
        <v>12</v>
      </c>
      <c r="HK933">
        <v>11</v>
      </c>
      <c r="HL933">
        <v>7</v>
      </c>
      <c r="HM933">
        <v>1</v>
      </c>
      <c r="HN933" t="s">
        <v>1389</v>
      </c>
      <c r="HO933" t="s">
        <v>1389</v>
      </c>
      <c r="HP933" t="s">
        <v>1389</v>
      </c>
      <c r="HQ933" t="s">
        <v>1389</v>
      </c>
      <c r="HR933">
        <v>5</v>
      </c>
      <c r="HS933">
        <v>5</v>
      </c>
      <c r="HT933">
        <v>4</v>
      </c>
      <c r="HU933">
        <v>0</v>
      </c>
      <c r="HV933">
        <v>-3</v>
      </c>
      <c r="HW933">
        <v>-3</v>
      </c>
      <c r="HX933">
        <v>-3</v>
      </c>
      <c r="HY933">
        <v>-3</v>
      </c>
      <c r="HZ933" t="s">
        <v>1389</v>
      </c>
      <c r="IA933" t="s">
        <v>1389</v>
      </c>
      <c r="IB933" t="s">
        <v>1389</v>
      </c>
      <c r="IC933" t="s">
        <v>1389</v>
      </c>
      <c r="ID933">
        <v>-1</v>
      </c>
      <c r="IE933">
        <v>-1</v>
      </c>
      <c r="IF933">
        <v>-1</v>
      </c>
      <c r="IG933">
        <v>-1</v>
      </c>
      <c r="IH933" t="s">
        <v>1389</v>
      </c>
      <c r="II933" t="s">
        <v>1389</v>
      </c>
      <c r="IJ933" t="s">
        <v>1389</v>
      </c>
      <c r="IK933" t="s">
        <v>1389</v>
      </c>
      <c r="IL933" t="s">
        <v>1389</v>
      </c>
      <c r="IM933" t="s">
        <v>1389</v>
      </c>
      <c r="IN933" t="s">
        <v>1389</v>
      </c>
      <c r="IO933" t="s">
        <v>1389</v>
      </c>
      <c r="IP933">
        <v>7</v>
      </c>
      <c r="IQ933">
        <v>6</v>
      </c>
      <c r="IR933">
        <v>4</v>
      </c>
      <c r="IS933">
        <v>1</v>
      </c>
      <c r="IT933">
        <v>-1</v>
      </c>
      <c r="IU933">
        <v>-1</v>
      </c>
      <c r="IV933">
        <v>-1</v>
      </c>
      <c r="IW933">
        <v>-1</v>
      </c>
      <c r="IX933">
        <v>-1</v>
      </c>
      <c r="IY933">
        <v>-1</v>
      </c>
      <c r="IZ933">
        <v>-1</v>
      </c>
      <c r="JA933">
        <v>-1</v>
      </c>
      <c r="JB933">
        <v>10</v>
      </c>
      <c r="JC933">
        <v>9</v>
      </c>
      <c r="JD933">
        <v>6</v>
      </c>
      <c r="JE933">
        <v>1</v>
      </c>
      <c r="JF933">
        <v>-1</v>
      </c>
      <c r="JG933">
        <v>-1</v>
      </c>
      <c r="JH933">
        <v>-1</v>
      </c>
      <c r="JI933">
        <v>-1</v>
      </c>
      <c r="JJ933">
        <v>-1</v>
      </c>
      <c r="JK933">
        <v>-1</v>
      </c>
      <c r="JL933">
        <v>-1</v>
      </c>
      <c r="JM933">
        <v>-1</v>
      </c>
      <c r="JN933">
        <v>-1</v>
      </c>
      <c r="JO933">
        <v>-1</v>
      </c>
      <c r="JP933">
        <v>-1</v>
      </c>
      <c r="JQ933">
        <v>-1</v>
      </c>
      <c r="JR933" t="s">
        <v>1389</v>
      </c>
      <c r="JS933" t="s">
        <v>1389</v>
      </c>
      <c r="JT933" t="s">
        <v>1389</v>
      </c>
      <c r="JU933" t="s">
        <v>1389</v>
      </c>
      <c r="JV933">
        <v>9</v>
      </c>
      <c r="JW933">
        <v>8</v>
      </c>
      <c r="JX933">
        <v>5</v>
      </c>
      <c r="JY933">
        <v>1</v>
      </c>
      <c r="JZ933">
        <v>-1</v>
      </c>
      <c r="KA933">
        <v>-1</v>
      </c>
      <c r="KB933">
        <v>-1</v>
      </c>
      <c r="KC933">
        <v>-1</v>
      </c>
      <c r="KD933">
        <v>21</v>
      </c>
      <c r="KE933">
        <v>16</v>
      </c>
      <c r="KF933">
        <v>7</v>
      </c>
      <c r="KG933">
        <v>1</v>
      </c>
      <c r="KH933">
        <v>-1</v>
      </c>
      <c r="KI933">
        <v>-1</v>
      </c>
      <c r="KJ933">
        <v>-1</v>
      </c>
      <c r="KK933">
        <v>-1</v>
      </c>
      <c r="KL933">
        <v>11</v>
      </c>
      <c r="KM933">
        <v>8</v>
      </c>
      <c r="KN933">
        <v>4</v>
      </c>
      <c r="KO933">
        <v>0</v>
      </c>
      <c r="KP933">
        <v>5</v>
      </c>
      <c r="KQ933">
        <v>4</v>
      </c>
      <c r="KR933">
        <v>2</v>
      </c>
      <c r="KS933">
        <v>0</v>
      </c>
      <c r="KT933" t="s">
        <v>1389</v>
      </c>
      <c r="KU933" t="s">
        <v>1389</v>
      </c>
      <c r="KV933" t="s">
        <v>1389</v>
      </c>
      <c r="KW933" t="s">
        <v>1389</v>
      </c>
      <c r="KX933">
        <v>-1</v>
      </c>
      <c r="KY933">
        <v>-1</v>
      </c>
      <c r="KZ933">
        <v>-1</v>
      </c>
      <c r="LA933">
        <v>-1</v>
      </c>
      <c r="LB933" t="s">
        <v>1389</v>
      </c>
      <c r="LC933" t="s">
        <v>1389</v>
      </c>
      <c r="LD933" t="s">
        <v>1389</v>
      </c>
      <c r="LE933" t="s">
        <v>1389</v>
      </c>
      <c r="LF933" t="s">
        <v>1389</v>
      </c>
      <c r="LG933" t="s">
        <v>1389</v>
      </c>
      <c r="LH933" t="s">
        <v>1389</v>
      </c>
      <c r="LI933" t="s">
        <v>1389</v>
      </c>
      <c r="LJ933">
        <v>12</v>
      </c>
      <c r="LK933">
        <v>11</v>
      </c>
      <c r="LL933">
        <v>5</v>
      </c>
      <c r="LM933">
        <v>1</v>
      </c>
      <c r="LN933">
        <v>9</v>
      </c>
      <c r="LO933">
        <v>5</v>
      </c>
      <c r="LP933">
        <v>2</v>
      </c>
      <c r="LQ933">
        <v>0</v>
      </c>
      <c r="LR933">
        <v>-1</v>
      </c>
      <c r="LS933">
        <v>-1</v>
      </c>
      <c r="LT933">
        <v>-1</v>
      </c>
      <c r="LU933">
        <v>-1</v>
      </c>
      <c r="LV933">
        <v>21</v>
      </c>
      <c r="LW933">
        <v>16</v>
      </c>
      <c r="LX933">
        <v>7</v>
      </c>
      <c r="LY933">
        <v>1</v>
      </c>
      <c r="LZ933">
        <v>6</v>
      </c>
      <c r="MA933">
        <v>5</v>
      </c>
      <c r="MB933">
        <v>2</v>
      </c>
      <c r="MC933">
        <v>1</v>
      </c>
      <c r="MD933">
        <v>-1</v>
      </c>
      <c r="ME933">
        <v>-1</v>
      </c>
      <c r="MF933">
        <v>-1</v>
      </c>
      <c r="MG933">
        <v>-1</v>
      </c>
      <c r="MH933">
        <v>-1</v>
      </c>
      <c r="MI933">
        <v>-1</v>
      </c>
      <c r="MJ933">
        <v>-1</v>
      </c>
      <c r="MK933">
        <v>-1</v>
      </c>
      <c r="ML933">
        <v>-1</v>
      </c>
      <c r="MM933">
        <v>-1</v>
      </c>
      <c r="MN933">
        <v>-1</v>
      </c>
      <c r="MO933">
        <v>-1</v>
      </c>
      <c r="MP933">
        <v>10</v>
      </c>
      <c r="MQ933">
        <v>9</v>
      </c>
      <c r="MR933">
        <v>5</v>
      </c>
      <c r="MS933">
        <v>1</v>
      </c>
      <c r="MT933">
        <v>11</v>
      </c>
      <c r="MU933">
        <v>7</v>
      </c>
      <c r="MV933">
        <v>2</v>
      </c>
      <c r="MW933">
        <v>0</v>
      </c>
      <c r="MX933" t="s">
        <v>1389</v>
      </c>
      <c r="MY933" t="s">
        <v>1389</v>
      </c>
      <c r="MZ933" t="s">
        <v>1389</v>
      </c>
      <c r="NA933" t="s">
        <v>1389</v>
      </c>
      <c r="NB933" t="s">
        <v>1389</v>
      </c>
      <c r="NC933" t="s">
        <v>1389</v>
      </c>
      <c r="ND933" t="s">
        <v>1389</v>
      </c>
      <c r="NE933" t="s">
        <v>1389</v>
      </c>
      <c r="NF933" t="s">
        <v>1389</v>
      </c>
      <c r="NG933" t="s">
        <v>1389</v>
      </c>
      <c r="NH933" t="s">
        <v>1389</v>
      </c>
      <c r="NI933" t="s">
        <v>1389</v>
      </c>
      <c r="NJ933" t="s">
        <v>1389</v>
      </c>
      <c r="NK933" t="s">
        <v>1389</v>
      </c>
      <c r="NL933" t="s">
        <v>1389</v>
      </c>
      <c r="NM933" t="s">
        <v>1389</v>
      </c>
      <c r="NN933" t="s">
        <v>1389</v>
      </c>
      <c r="NO933" t="s">
        <v>1389</v>
      </c>
      <c r="NP933" t="s">
        <v>1389</v>
      </c>
      <c r="NQ933" t="s">
        <v>1389</v>
      </c>
      <c r="NR933" t="s">
        <v>1389</v>
      </c>
      <c r="NS933" t="s">
        <v>1389</v>
      </c>
      <c r="NT933" t="s">
        <v>1389</v>
      </c>
      <c r="NU933" t="s">
        <v>1389</v>
      </c>
      <c r="NV933" t="s">
        <v>1389</v>
      </c>
      <c r="NW933" t="s">
        <v>1389</v>
      </c>
      <c r="NX933" t="s">
        <v>1389</v>
      </c>
      <c r="NY933" t="s">
        <v>1389</v>
      </c>
      <c r="NZ933" t="s">
        <v>1389</v>
      </c>
      <c r="OA933" t="s">
        <v>1389</v>
      </c>
      <c r="OB933" t="s">
        <v>1389</v>
      </c>
      <c r="OC933" t="s">
        <v>1389</v>
      </c>
      <c r="OD933" t="s">
        <v>1389</v>
      </c>
      <c r="OE933" t="s">
        <v>1389</v>
      </c>
      <c r="OF933" t="s">
        <v>1389</v>
      </c>
      <c r="OG933" t="s">
        <v>1389</v>
      </c>
      <c r="OH933" t="s">
        <v>1389</v>
      </c>
      <c r="OI933" t="s">
        <v>1389</v>
      </c>
      <c r="OJ933" t="s">
        <v>1389</v>
      </c>
      <c r="OK933" t="s">
        <v>1389</v>
      </c>
      <c r="OL933" t="s">
        <v>1389</v>
      </c>
      <c r="OM933" t="s">
        <v>1389</v>
      </c>
      <c r="ON933" t="s">
        <v>1389</v>
      </c>
      <c r="OO933" t="s">
        <v>1389</v>
      </c>
      <c r="OP933" t="s">
        <v>1389</v>
      </c>
      <c r="OQ933" t="s">
        <v>1389</v>
      </c>
      <c r="OR933" t="s">
        <v>1389</v>
      </c>
      <c r="OS933" t="s">
        <v>1389</v>
      </c>
      <c r="OT933" t="s">
        <v>1389</v>
      </c>
      <c r="OU933" t="s">
        <v>1389</v>
      </c>
      <c r="OV933" t="s">
        <v>1389</v>
      </c>
      <c r="OW933" t="s">
        <v>1389</v>
      </c>
      <c r="OX933" t="s">
        <v>1389</v>
      </c>
      <c r="OY933" t="s">
        <v>1389</v>
      </c>
      <c r="OZ933" t="s">
        <v>1389</v>
      </c>
      <c r="PA933" t="s">
        <v>1389</v>
      </c>
      <c r="PB933" t="s">
        <v>1389</v>
      </c>
      <c r="PC933" t="s">
        <v>1389</v>
      </c>
      <c r="PD933" t="s">
        <v>1389</v>
      </c>
      <c r="PE933" t="s">
        <v>1389</v>
      </c>
      <c r="PF933" t="s">
        <v>1389</v>
      </c>
      <c r="PG933" t="s">
        <v>1389</v>
      </c>
      <c r="PH933" t="s">
        <v>1389</v>
      </c>
      <c r="PI933" t="s">
        <v>1389</v>
      </c>
      <c r="PJ933" t="s">
        <v>1389</v>
      </c>
      <c r="PK933" t="s">
        <v>1389</v>
      </c>
      <c r="PL933" t="s">
        <v>1389</v>
      </c>
      <c r="PM933" t="s">
        <v>1389</v>
      </c>
      <c r="PN933" t="s">
        <v>1389</v>
      </c>
      <c r="PO933" t="s">
        <v>1389</v>
      </c>
      <c r="PP933" t="s">
        <v>1389</v>
      </c>
      <c r="PQ933" t="s">
        <v>1389</v>
      </c>
      <c r="PR933">
        <v>55</v>
      </c>
      <c r="PS933">
        <v>36</v>
      </c>
      <c r="PT933">
        <v>0</v>
      </c>
      <c r="PU933">
        <v>-1</v>
      </c>
      <c r="PV933">
        <v>-1</v>
      </c>
      <c r="PW933">
        <v>-1</v>
      </c>
      <c r="PX933">
        <v>58</v>
      </c>
      <c r="PY933">
        <v>33</v>
      </c>
      <c r="PZ933">
        <v>0</v>
      </c>
      <c r="QA933">
        <v>50</v>
      </c>
      <c r="QB933">
        <v>50</v>
      </c>
      <c r="QC933">
        <v>0</v>
      </c>
      <c r="QD933" t="s">
        <v>1389</v>
      </c>
      <c r="QE933" t="s">
        <v>1389</v>
      </c>
      <c r="QF933" t="s">
        <v>1389</v>
      </c>
      <c r="QG933" t="s">
        <v>1389</v>
      </c>
      <c r="QH933" t="s">
        <v>1389</v>
      </c>
      <c r="QI933" t="s">
        <v>1389</v>
      </c>
      <c r="QJ933" t="s">
        <v>1389</v>
      </c>
      <c r="QK933" t="s">
        <v>1389</v>
      </c>
      <c r="QL933" t="s">
        <v>1389</v>
      </c>
      <c r="QM933" t="s">
        <v>1389</v>
      </c>
      <c r="QN933" t="s">
        <v>1389</v>
      </c>
      <c r="QO933" t="s">
        <v>1389</v>
      </c>
      <c r="QP933">
        <v>67</v>
      </c>
      <c r="QQ933">
        <v>50</v>
      </c>
      <c r="QR933">
        <v>0</v>
      </c>
      <c r="QS933">
        <v>40</v>
      </c>
      <c r="QT933">
        <v>20</v>
      </c>
      <c r="QU933">
        <v>0</v>
      </c>
      <c r="QV933">
        <v>-1</v>
      </c>
      <c r="QW933">
        <v>-1</v>
      </c>
      <c r="QX933">
        <v>-1</v>
      </c>
      <c r="QY933">
        <v>52</v>
      </c>
      <c r="QZ933">
        <v>38</v>
      </c>
      <c r="RA933">
        <v>0</v>
      </c>
      <c r="RB933">
        <v>50</v>
      </c>
      <c r="RC933">
        <v>33</v>
      </c>
      <c r="RD933">
        <v>0</v>
      </c>
      <c r="RE933">
        <v>-1</v>
      </c>
      <c r="RF933">
        <v>-1</v>
      </c>
      <c r="RG933">
        <v>-1</v>
      </c>
      <c r="RH933">
        <v>-1</v>
      </c>
      <c r="RI933">
        <v>-1</v>
      </c>
      <c r="RJ933">
        <v>-1</v>
      </c>
      <c r="RK933">
        <v>-1</v>
      </c>
      <c r="RL933">
        <v>-1</v>
      </c>
      <c r="RM933">
        <v>-1</v>
      </c>
      <c r="RN933">
        <v>67</v>
      </c>
      <c r="RO933">
        <v>56</v>
      </c>
      <c r="RP933">
        <v>0</v>
      </c>
      <c r="RQ933">
        <v>46</v>
      </c>
      <c r="RR933">
        <v>23</v>
      </c>
      <c r="RS933">
        <v>0</v>
      </c>
      <c r="RT933">
        <v>89</v>
      </c>
      <c r="RU933">
        <v>67</v>
      </c>
      <c r="RV933">
        <v>11</v>
      </c>
      <c r="RW933">
        <v>-1</v>
      </c>
      <c r="RX933">
        <v>-1</v>
      </c>
      <c r="RY933">
        <v>-1</v>
      </c>
      <c r="RZ933">
        <v>100</v>
      </c>
      <c r="SA933">
        <v>80</v>
      </c>
      <c r="SB933">
        <v>20</v>
      </c>
      <c r="SC933">
        <v>-1</v>
      </c>
      <c r="SD933">
        <v>-1</v>
      </c>
      <c r="SE933">
        <v>-1</v>
      </c>
      <c r="SF933" t="s">
        <v>1389</v>
      </c>
      <c r="SG933" t="s">
        <v>1389</v>
      </c>
      <c r="SH933" t="s">
        <v>1389</v>
      </c>
      <c r="SI933" t="s">
        <v>1389</v>
      </c>
      <c r="SJ933" t="s">
        <v>1389</v>
      </c>
      <c r="SK933" t="s">
        <v>1389</v>
      </c>
      <c r="SL933" t="s">
        <v>1389</v>
      </c>
      <c r="SM933" t="s">
        <v>1389</v>
      </c>
      <c r="SN933" t="s">
        <v>1389</v>
      </c>
      <c r="SO933" t="s">
        <v>1389</v>
      </c>
      <c r="SP933" t="s">
        <v>1389</v>
      </c>
      <c r="SQ933" t="s">
        <v>1389</v>
      </c>
      <c r="SR933">
        <v>83</v>
      </c>
      <c r="SS933">
        <v>67</v>
      </c>
      <c r="ST933">
        <v>17</v>
      </c>
      <c r="SU933">
        <v>-1</v>
      </c>
      <c r="SV933">
        <v>-1</v>
      </c>
      <c r="SW933">
        <v>-1</v>
      </c>
      <c r="SX933">
        <v>-1</v>
      </c>
      <c r="SY933">
        <v>-1</v>
      </c>
      <c r="SZ933">
        <v>-1</v>
      </c>
      <c r="TA933">
        <v>86</v>
      </c>
      <c r="TB933">
        <v>71</v>
      </c>
      <c r="TC933">
        <v>14</v>
      </c>
      <c r="TD933">
        <v>-1</v>
      </c>
      <c r="TE933">
        <v>-1</v>
      </c>
      <c r="TF933">
        <v>-1</v>
      </c>
      <c r="TG933">
        <v>-1</v>
      </c>
      <c r="TH933">
        <v>-1</v>
      </c>
      <c r="TI933">
        <v>-1</v>
      </c>
      <c r="TJ933">
        <v>-1</v>
      </c>
      <c r="TK933">
        <v>-1</v>
      </c>
      <c r="TL933">
        <v>-1</v>
      </c>
      <c r="TM933" t="s">
        <v>1389</v>
      </c>
      <c r="TN933" t="s">
        <v>1389</v>
      </c>
      <c r="TO933" t="s">
        <v>1389</v>
      </c>
      <c r="TP933">
        <v>80</v>
      </c>
      <c r="TQ933">
        <v>60</v>
      </c>
      <c r="TR933">
        <v>20</v>
      </c>
      <c r="TS933">
        <v>-1</v>
      </c>
      <c r="TT933">
        <v>-1</v>
      </c>
      <c r="TU933">
        <v>-1</v>
      </c>
      <c r="TV933">
        <v>73</v>
      </c>
      <c r="TW933">
        <v>27</v>
      </c>
      <c r="TX933">
        <v>18</v>
      </c>
      <c r="TY933">
        <v>-1</v>
      </c>
      <c r="TZ933">
        <v>-1</v>
      </c>
      <c r="UA933">
        <v>-1</v>
      </c>
      <c r="UB933">
        <v>73</v>
      </c>
      <c r="UC933">
        <v>33</v>
      </c>
      <c r="UD933">
        <v>20</v>
      </c>
      <c r="UE933">
        <v>-1</v>
      </c>
      <c r="UF933">
        <v>-1</v>
      </c>
      <c r="UG933">
        <v>-1</v>
      </c>
      <c r="UH933" t="s">
        <v>1389</v>
      </c>
      <c r="UI933" t="s">
        <v>1389</v>
      </c>
      <c r="UJ933" t="s">
        <v>1389</v>
      </c>
      <c r="UK933" t="s">
        <v>1389</v>
      </c>
      <c r="UL933" t="s">
        <v>1389</v>
      </c>
      <c r="UM933" t="s">
        <v>1389</v>
      </c>
      <c r="UN933" t="s">
        <v>1389</v>
      </c>
      <c r="UO933" t="s">
        <v>1389</v>
      </c>
      <c r="UP933" t="s">
        <v>1389</v>
      </c>
      <c r="UQ933" t="s">
        <v>1389</v>
      </c>
      <c r="UR933" t="s">
        <v>1389</v>
      </c>
      <c r="US933" t="s">
        <v>1389</v>
      </c>
      <c r="UT933">
        <v>77</v>
      </c>
      <c r="UU933">
        <v>38</v>
      </c>
      <c r="UV933">
        <v>23</v>
      </c>
      <c r="UW933">
        <v>67</v>
      </c>
      <c r="UX933">
        <v>11</v>
      </c>
      <c r="UY933">
        <v>11</v>
      </c>
      <c r="UZ933">
        <v>-1</v>
      </c>
      <c r="VA933">
        <v>-1</v>
      </c>
      <c r="VB933">
        <v>-1</v>
      </c>
      <c r="VC933">
        <v>71</v>
      </c>
      <c r="VD933">
        <v>29</v>
      </c>
      <c r="VE933">
        <v>19</v>
      </c>
      <c r="VF933">
        <v>-1</v>
      </c>
      <c r="VG933">
        <v>-1</v>
      </c>
      <c r="VH933">
        <v>-1</v>
      </c>
      <c r="VI933">
        <v>-1</v>
      </c>
      <c r="VJ933">
        <v>-1</v>
      </c>
      <c r="VK933">
        <v>-1</v>
      </c>
      <c r="VL933">
        <v>-1</v>
      </c>
      <c r="VM933">
        <v>-1</v>
      </c>
      <c r="VN933">
        <v>-1</v>
      </c>
      <c r="VO933">
        <v>-1</v>
      </c>
      <c r="VP933">
        <v>-1</v>
      </c>
      <c r="VQ933">
        <v>-1</v>
      </c>
      <c r="VR933">
        <v>82</v>
      </c>
      <c r="VS933">
        <v>36</v>
      </c>
      <c r="VT933">
        <v>18</v>
      </c>
      <c r="VU933">
        <v>64</v>
      </c>
      <c r="VV933">
        <v>18</v>
      </c>
      <c r="VW933">
        <v>18</v>
      </c>
      <c r="VX933">
        <v>92</v>
      </c>
      <c r="VY933">
        <v>58</v>
      </c>
      <c r="VZ933">
        <v>8</v>
      </c>
      <c r="WA933" t="s">
        <v>1389</v>
      </c>
      <c r="WB933" t="s">
        <v>1389</v>
      </c>
      <c r="WC933" t="s">
        <v>1389</v>
      </c>
      <c r="WD933">
        <v>100</v>
      </c>
      <c r="WE933">
        <v>80</v>
      </c>
      <c r="WF933">
        <v>0</v>
      </c>
      <c r="WG933">
        <v>100</v>
      </c>
      <c r="WH933">
        <v>60</v>
      </c>
      <c r="WI933">
        <v>20</v>
      </c>
      <c r="WJ933" t="s">
        <v>1389</v>
      </c>
      <c r="WK933" t="s">
        <v>1389</v>
      </c>
      <c r="WL933" t="s">
        <v>1389</v>
      </c>
      <c r="WM933">
        <v>-1</v>
      </c>
      <c r="WN933">
        <v>-1</v>
      </c>
      <c r="WO933">
        <v>-1</v>
      </c>
      <c r="WP933" t="s">
        <v>1389</v>
      </c>
      <c r="WQ933" t="s">
        <v>1389</v>
      </c>
      <c r="WR933" t="s">
        <v>1389</v>
      </c>
      <c r="WS933" t="s">
        <v>1389</v>
      </c>
      <c r="WT933" t="s">
        <v>1389</v>
      </c>
      <c r="WU933" t="s">
        <v>1389</v>
      </c>
      <c r="WV933">
        <v>86</v>
      </c>
      <c r="WW933">
        <v>57</v>
      </c>
      <c r="WX933">
        <v>14</v>
      </c>
      <c r="WY933">
        <v>-1</v>
      </c>
      <c r="WZ933">
        <v>-1</v>
      </c>
      <c r="XA933">
        <v>-1</v>
      </c>
      <c r="XB933">
        <v>-1</v>
      </c>
      <c r="XC933">
        <v>-1</v>
      </c>
      <c r="XD933">
        <v>-1</v>
      </c>
      <c r="XE933">
        <v>90</v>
      </c>
      <c r="XF933">
        <v>60</v>
      </c>
      <c r="XG933">
        <v>10</v>
      </c>
      <c r="XH933">
        <v>-1</v>
      </c>
      <c r="XI933">
        <v>-1</v>
      </c>
      <c r="XJ933">
        <v>-1</v>
      </c>
      <c r="XK933">
        <v>-1</v>
      </c>
      <c r="XL933">
        <v>-1</v>
      </c>
      <c r="XM933">
        <v>-1</v>
      </c>
      <c r="XN933">
        <v>-1</v>
      </c>
      <c r="XO933">
        <v>-1</v>
      </c>
      <c r="XP933">
        <v>-1</v>
      </c>
      <c r="XQ933" t="s">
        <v>1389</v>
      </c>
      <c r="XR933" t="s">
        <v>1389</v>
      </c>
      <c r="XS933" t="s">
        <v>1389</v>
      </c>
      <c r="XT933">
        <v>89</v>
      </c>
      <c r="XU933">
        <v>56</v>
      </c>
      <c r="XV933">
        <v>11</v>
      </c>
      <c r="XW933">
        <v>-1</v>
      </c>
      <c r="XX933">
        <v>-1</v>
      </c>
      <c r="XY933">
        <v>-1</v>
      </c>
      <c r="XZ933">
        <v>76</v>
      </c>
      <c r="YA933">
        <v>33</v>
      </c>
      <c r="YB933">
        <v>5</v>
      </c>
      <c r="YC933">
        <v>-1</v>
      </c>
      <c r="YD933">
        <v>-1</v>
      </c>
      <c r="YE933">
        <v>-1</v>
      </c>
      <c r="YF933">
        <v>73</v>
      </c>
      <c r="YG933">
        <v>36</v>
      </c>
      <c r="YH933">
        <v>0</v>
      </c>
      <c r="YI933">
        <v>80</v>
      </c>
      <c r="YJ933">
        <v>40</v>
      </c>
      <c r="YK933">
        <v>0</v>
      </c>
      <c r="YL933" t="s">
        <v>1389</v>
      </c>
      <c r="YM933" t="s">
        <v>1389</v>
      </c>
      <c r="YN933" t="s">
        <v>1389</v>
      </c>
      <c r="YO933">
        <v>-1</v>
      </c>
      <c r="YP933">
        <v>-1</v>
      </c>
      <c r="YQ933">
        <v>-1</v>
      </c>
      <c r="YR933" t="s">
        <v>1389</v>
      </c>
      <c r="YS933" t="s">
        <v>1389</v>
      </c>
      <c r="YT933" t="s">
        <v>1389</v>
      </c>
      <c r="YU933" t="s">
        <v>1389</v>
      </c>
      <c r="YV933" t="s">
        <v>1389</v>
      </c>
      <c r="YW933" t="s">
        <v>1389</v>
      </c>
      <c r="YX933">
        <v>92</v>
      </c>
      <c r="YY933">
        <v>42</v>
      </c>
      <c r="YZ933">
        <v>8</v>
      </c>
      <c r="ZA933">
        <v>56</v>
      </c>
      <c r="ZB933">
        <v>22</v>
      </c>
      <c r="ZC933">
        <v>0</v>
      </c>
      <c r="ZD933">
        <v>-1</v>
      </c>
      <c r="ZE933">
        <v>-1</v>
      </c>
      <c r="ZF933">
        <v>-1</v>
      </c>
      <c r="ZG933">
        <v>76</v>
      </c>
      <c r="ZH933">
        <v>33</v>
      </c>
      <c r="ZI933">
        <v>5</v>
      </c>
      <c r="ZJ933">
        <v>83</v>
      </c>
      <c r="ZK933">
        <v>33</v>
      </c>
      <c r="ZL933">
        <v>17</v>
      </c>
      <c r="ZM933">
        <v>-1</v>
      </c>
      <c r="ZN933">
        <v>-1</v>
      </c>
      <c r="ZO933">
        <v>-1</v>
      </c>
      <c r="ZP933">
        <v>-1</v>
      </c>
      <c r="ZQ933">
        <v>-1</v>
      </c>
      <c r="ZR933">
        <v>-1</v>
      </c>
      <c r="ZS933">
        <v>-1</v>
      </c>
      <c r="ZT933">
        <v>-1</v>
      </c>
      <c r="ZU933">
        <v>-1</v>
      </c>
      <c r="ZV933">
        <v>90</v>
      </c>
      <c r="ZW933">
        <v>50</v>
      </c>
      <c r="ZX933">
        <v>10</v>
      </c>
      <c r="ZY933">
        <v>64</v>
      </c>
      <c r="ZZ933">
        <v>18</v>
      </c>
      <c r="AAA933">
        <v>0</v>
      </c>
      <c r="AAB933" t="s">
        <v>1389</v>
      </c>
      <c r="AAC933" t="s">
        <v>1389</v>
      </c>
      <c r="AAD933" t="s">
        <v>1389</v>
      </c>
      <c r="AAE933" t="s">
        <v>1389</v>
      </c>
      <c r="AAF933" t="s">
        <v>1389</v>
      </c>
      <c r="AAG933" t="s">
        <v>1389</v>
      </c>
      <c r="AAH933" t="s">
        <v>1389</v>
      </c>
      <c r="AAI933" t="s">
        <v>1389</v>
      </c>
      <c r="AAJ933" t="s">
        <v>1389</v>
      </c>
      <c r="AAK933" t="s">
        <v>1389</v>
      </c>
      <c r="AAL933" t="s">
        <v>1389</v>
      </c>
      <c r="AAM933" t="s">
        <v>1389</v>
      </c>
      <c r="AAN933" t="s">
        <v>1389</v>
      </c>
      <c r="AAO933" t="s">
        <v>1389</v>
      </c>
      <c r="AAP933" t="s">
        <v>1389</v>
      </c>
      <c r="AAQ933" t="s">
        <v>1389</v>
      </c>
      <c r="AAR933" t="s">
        <v>1389</v>
      </c>
      <c r="AAS933" t="s">
        <v>1389</v>
      </c>
      <c r="AAT933" t="s">
        <v>1389</v>
      </c>
      <c r="AAU933" t="s">
        <v>1389</v>
      </c>
      <c r="AAV933" t="s">
        <v>1389</v>
      </c>
      <c r="AAW933" t="s">
        <v>1389</v>
      </c>
      <c r="AAX933" t="s">
        <v>1389</v>
      </c>
      <c r="AAY933" t="s">
        <v>1389</v>
      </c>
      <c r="AAZ933" t="s">
        <v>1389</v>
      </c>
      <c r="ABA933" t="s">
        <v>1389</v>
      </c>
      <c r="ABB933" t="s">
        <v>1389</v>
      </c>
      <c r="ABC933" t="s">
        <v>1389</v>
      </c>
      <c r="ABD933" t="s">
        <v>1389</v>
      </c>
      <c r="ABE933" t="s">
        <v>1389</v>
      </c>
      <c r="ABF933" t="s">
        <v>1389</v>
      </c>
      <c r="ABG933" t="s">
        <v>1389</v>
      </c>
      <c r="ABH933" t="s">
        <v>1389</v>
      </c>
      <c r="ABI933" t="s">
        <v>1389</v>
      </c>
      <c r="ABJ933" t="s">
        <v>1389</v>
      </c>
      <c r="ABK933" t="s">
        <v>1389</v>
      </c>
      <c r="ABL933" t="s">
        <v>1389</v>
      </c>
      <c r="ABM933" t="s">
        <v>1389</v>
      </c>
      <c r="ABN933" t="s">
        <v>1389</v>
      </c>
      <c r="ABO933" t="s">
        <v>1389</v>
      </c>
      <c r="ABP933" t="s">
        <v>1389</v>
      </c>
      <c r="ABQ933" t="s">
        <v>1389</v>
      </c>
      <c r="ABR933" t="s">
        <v>1389</v>
      </c>
      <c r="ABS933" t="s">
        <v>1389</v>
      </c>
      <c r="ABT933" t="s">
        <v>1389</v>
      </c>
      <c r="ABU933" t="s">
        <v>1389</v>
      </c>
      <c r="ABV933" t="s">
        <v>1389</v>
      </c>
      <c r="ABW933" t="s">
        <v>1389</v>
      </c>
      <c r="ABX933" t="s">
        <v>1389</v>
      </c>
      <c r="ABY933" t="s">
        <v>1389</v>
      </c>
      <c r="ABZ933" t="s">
        <v>1389</v>
      </c>
      <c r="ACA933" t="s">
        <v>1389</v>
      </c>
      <c r="ACB933" t="s">
        <v>1389</v>
      </c>
      <c r="ACC933" t="s">
        <v>1389</v>
      </c>
      <c r="ACD933" t="s">
        <v>3248</v>
      </c>
      <c r="ACE933">
        <v>316</v>
      </c>
      <c r="ACF933">
        <v>-3</v>
      </c>
      <c r="ACG933">
        <v>203</v>
      </c>
      <c r="ACH933">
        <v>68</v>
      </c>
      <c r="ACI933" t="s">
        <v>1389</v>
      </c>
      <c r="ACJ933">
        <v>-1</v>
      </c>
      <c r="ACK933" t="s">
        <v>1389</v>
      </c>
      <c r="ACL933" t="s">
        <v>1389</v>
      </c>
      <c r="ACM933">
        <v>169</v>
      </c>
      <c r="ACN933">
        <v>146</v>
      </c>
      <c r="ACO933">
        <v>52</v>
      </c>
      <c r="ACP933">
        <v>287</v>
      </c>
      <c r="ACQ933">
        <v>48</v>
      </c>
      <c r="ACR933">
        <v>15</v>
      </c>
      <c r="ACS933">
        <v>15</v>
      </c>
      <c r="ACT933">
        <v>15</v>
      </c>
      <c r="ACU933">
        <v>162</v>
      </c>
      <c r="ACV933">
        <v>154</v>
      </c>
      <c r="ACW933">
        <v>181</v>
      </c>
      <c r="ACX933">
        <v>-3</v>
      </c>
      <c r="ACY933">
        <v>110</v>
      </c>
      <c r="ACZ933">
        <v>47</v>
      </c>
      <c r="ADA933" t="s">
        <v>1389</v>
      </c>
      <c r="ADB933">
        <v>-1</v>
      </c>
      <c r="ADC933" t="s">
        <v>1389</v>
      </c>
      <c r="ADD933" t="s">
        <v>1389</v>
      </c>
      <c r="ADE933">
        <v>100</v>
      </c>
      <c r="ADF933">
        <v>80</v>
      </c>
      <c r="ADG933">
        <v>19</v>
      </c>
      <c r="ADH933">
        <v>160</v>
      </c>
      <c r="ADI933">
        <v>26</v>
      </c>
      <c r="ADJ933">
        <v>11</v>
      </c>
      <c r="ADK933">
        <v>11</v>
      </c>
      <c r="ADL933">
        <v>10</v>
      </c>
      <c r="ADM933">
        <v>87</v>
      </c>
      <c r="ADN933">
        <v>94</v>
      </c>
      <c r="ADO933">
        <v>86</v>
      </c>
      <c r="ADP933">
        <v>-3</v>
      </c>
      <c r="ADQ933">
        <v>52</v>
      </c>
      <c r="ADR933">
        <v>26</v>
      </c>
      <c r="ADS933" t="s">
        <v>1389</v>
      </c>
      <c r="ADT933">
        <v>-1</v>
      </c>
      <c r="ADU933" t="s">
        <v>1389</v>
      </c>
      <c r="ADV933" t="s">
        <v>1389</v>
      </c>
      <c r="ADW933">
        <v>49</v>
      </c>
      <c r="ADX933">
        <v>37</v>
      </c>
      <c r="ADY933">
        <v>14</v>
      </c>
      <c r="ADZ933">
        <v>79</v>
      </c>
      <c r="AEA933">
        <v>16</v>
      </c>
      <c r="AEB933">
        <v>7</v>
      </c>
      <c r="AEC933">
        <v>7</v>
      </c>
      <c r="AED933">
        <v>1</v>
      </c>
      <c r="AEE933">
        <v>45</v>
      </c>
      <c r="AEF933">
        <v>41</v>
      </c>
      <c r="AEG933">
        <v>28</v>
      </c>
      <c r="AEH933">
        <v>-3</v>
      </c>
      <c r="AEI933">
        <v>15</v>
      </c>
      <c r="AEJ933">
        <v>10</v>
      </c>
      <c r="AEK933" t="s">
        <v>1389</v>
      </c>
      <c r="AEL933">
        <v>-1</v>
      </c>
      <c r="AEM933" t="s">
        <v>1389</v>
      </c>
      <c r="AEN933" t="s">
        <v>1389</v>
      </c>
      <c r="AEO933">
        <v>15</v>
      </c>
      <c r="AEP933">
        <v>13</v>
      </c>
      <c r="AEQ933">
        <v>5</v>
      </c>
      <c r="AER933">
        <v>27</v>
      </c>
      <c r="AES933">
        <v>7</v>
      </c>
      <c r="AET933">
        <v>3</v>
      </c>
      <c r="AEU933">
        <v>3</v>
      </c>
      <c r="AEV933">
        <v>0</v>
      </c>
      <c r="AEW933">
        <v>15</v>
      </c>
      <c r="AEX933">
        <v>13</v>
      </c>
      <c r="AEY933">
        <v>57</v>
      </c>
      <c r="AEZ933">
        <v>27</v>
      </c>
      <c r="AFA933">
        <v>9</v>
      </c>
      <c r="AFB933">
        <v>53</v>
      </c>
      <c r="AFC933">
        <v>21</v>
      </c>
      <c r="AFD933">
        <v>8</v>
      </c>
      <c r="AFE933">
        <v>54</v>
      </c>
      <c r="AFF933">
        <v>26</v>
      </c>
      <c r="AFG933">
        <v>7</v>
      </c>
      <c r="AFH933">
        <v>69</v>
      </c>
      <c r="AFI933">
        <v>38</v>
      </c>
      <c r="AFJ933">
        <v>15</v>
      </c>
      <c r="AFK933" t="s">
        <v>1389</v>
      </c>
      <c r="AFL933" t="s">
        <v>1389</v>
      </c>
      <c r="AFM933" t="s">
        <v>1389</v>
      </c>
      <c r="AFN933">
        <v>-1</v>
      </c>
      <c r="AFO933">
        <v>-1</v>
      </c>
      <c r="AFP933">
        <v>-1</v>
      </c>
      <c r="AFQ933" t="s">
        <v>1389</v>
      </c>
      <c r="AFR933" t="s">
        <v>1389</v>
      </c>
      <c r="AFS933" t="s">
        <v>1389</v>
      </c>
      <c r="AFT933" t="s">
        <v>1389</v>
      </c>
      <c r="AFU933" t="s">
        <v>1389</v>
      </c>
      <c r="AFV933" t="s">
        <v>1389</v>
      </c>
      <c r="AFW933">
        <v>59</v>
      </c>
      <c r="AFX933">
        <v>29</v>
      </c>
      <c r="AFY933">
        <v>9</v>
      </c>
      <c r="AFZ933">
        <v>55</v>
      </c>
      <c r="AGA933">
        <v>25</v>
      </c>
      <c r="AGB933">
        <v>9</v>
      </c>
      <c r="AGC933">
        <v>37</v>
      </c>
      <c r="AGD933">
        <v>27</v>
      </c>
      <c r="AGE933">
        <v>10</v>
      </c>
      <c r="AGF933">
        <v>56</v>
      </c>
      <c r="AGG933">
        <v>28</v>
      </c>
      <c r="AGH933">
        <v>9</v>
      </c>
      <c r="AGI933">
        <v>54</v>
      </c>
      <c r="AGJ933">
        <v>33</v>
      </c>
      <c r="AGK933">
        <v>15</v>
      </c>
      <c r="AGL933">
        <v>73</v>
      </c>
      <c r="AGM933">
        <v>47</v>
      </c>
      <c r="AGN933">
        <v>20</v>
      </c>
      <c r="AGO933">
        <v>73</v>
      </c>
      <c r="AGP933">
        <v>47</v>
      </c>
      <c r="AGQ933">
        <v>20</v>
      </c>
      <c r="AGR933">
        <v>67</v>
      </c>
      <c r="AGS933">
        <v>7</v>
      </c>
      <c r="AGT933">
        <v>0</v>
      </c>
      <c r="AGU933">
        <v>54</v>
      </c>
      <c r="AGV933">
        <v>28</v>
      </c>
      <c r="AGW933">
        <v>9</v>
      </c>
      <c r="AGX933">
        <v>61</v>
      </c>
      <c r="AGY933">
        <v>27</v>
      </c>
      <c r="AGZ933">
        <v>8</v>
      </c>
      <c r="AHA933">
        <v>123</v>
      </c>
      <c r="AHB933">
        <v>15</v>
      </c>
      <c r="AHC933">
        <v>78</v>
      </c>
      <c r="AHD933">
        <v>29</v>
      </c>
      <c r="AHE933" t="s">
        <v>1389</v>
      </c>
      <c r="AHF933" t="s">
        <v>1389</v>
      </c>
      <c r="AHG933" t="s">
        <v>1389</v>
      </c>
      <c r="AHH933" t="s">
        <v>1389</v>
      </c>
      <c r="AHI933">
        <v>64</v>
      </c>
      <c r="AHJ933">
        <v>59</v>
      </c>
      <c r="AHK933">
        <v>22</v>
      </c>
      <c r="AHL933">
        <v>112</v>
      </c>
      <c r="AHM933">
        <v>18</v>
      </c>
      <c r="AHN933">
        <v>6</v>
      </c>
      <c r="AHO933">
        <v>6</v>
      </c>
      <c r="AHP933">
        <v>5</v>
      </c>
      <c r="AHQ933">
        <v>62</v>
      </c>
      <c r="AHR933">
        <v>61</v>
      </c>
      <c r="AHS933">
        <v>76</v>
      </c>
      <c r="AHT933">
        <v>8</v>
      </c>
      <c r="AHU933">
        <v>47</v>
      </c>
      <c r="AHV933">
        <v>20</v>
      </c>
      <c r="AHW933" t="s">
        <v>1389</v>
      </c>
      <c r="AHX933" t="s">
        <v>1389</v>
      </c>
      <c r="AHY933" t="s">
        <v>1389</v>
      </c>
      <c r="AHZ933" t="s">
        <v>1389</v>
      </c>
      <c r="AIA933">
        <v>36</v>
      </c>
      <c r="AIB933">
        <v>40</v>
      </c>
      <c r="AIC933">
        <v>5</v>
      </c>
      <c r="AID933">
        <v>66</v>
      </c>
      <c r="AIE933">
        <v>10</v>
      </c>
      <c r="AIF933">
        <v>4</v>
      </c>
      <c r="AIG933">
        <v>4</v>
      </c>
      <c r="AIH933">
        <v>3</v>
      </c>
      <c r="AII933">
        <v>35</v>
      </c>
      <c r="AIJ933">
        <v>41</v>
      </c>
      <c r="AIK933">
        <v>43</v>
      </c>
      <c r="AIL933">
        <v>4</v>
      </c>
      <c r="AIM933">
        <v>24</v>
      </c>
      <c r="AIN933">
        <v>15</v>
      </c>
      <c r="AIO933" t="s">
        <v>1389</v>
      </c>
      <c r="AIP933" t="s">
        <v>1389</v>
      </c>
      <c r="AIQ933" t="s">
        <v>1389</v>
      </c>
      <c r="AIR933" t="s">
        <v>1389</v>
      </c>
      <c r="AIS933">
        <v>21</v>
      </c>
      <c r="AIT933">
        <v>22</v>
      </c>
      <c r="AIU933">
        <v>5</v>
      </c>
      <c r="AIV933">
        <v>39</v>
      </c>
      <c r="AIW933">
        <v>6</v>
      </c>
      <c r="AIX933">
        <v>2</v>
      </c>
      <c r="AIY933">
        <v>2</v>
      </c>
      <c r="AIZ933">
        <v>1</v>
      </c>
      <c r="AJA933">
        <v>21</v>
      </c>
      <c r="AJB933">
        <v>22</v>
      </c>
      <c r="AJC933">
        <v>14</v>
      </c>
      <c r="AJD933">
        <v>1</v>
      </c>
      <c r="AJE933">
        <v>8</v>
      </c>
      <c r="AJF933">
        <v>5</v>
      </c>
      <c r="AJG933" t="s">
        <v>1389</v>
      </c>
      <c r="AJH933" t="s">
        <v>1389</v>
      </c>
      <c r="AJI933" t="s">
        <v>1389</v>
      </c>
      <c r="AJJ933" t="s">
        <v>1389</v>
      </c>
      <c r="AJK933">
        <v>4</v>
      </c>
      <c r="AJL933">
        <v>10</v>
      </c>
      <c r="AJM933">
        <v>1</v>
      </c>
      <c r="AJN933">
        <v>13</v>
      </c>
      <c r="AJO933">
        <v>1</v>
      </c>
      <c r="AJP933">
        <v>0</v>
      </c>
      <c r="AJQ933">
        <v>0</v>
      </c>
      <c r="AJR933">
        <v>0</v>
      </c>
      <c r="AJS933">
        <v>7</v>
      </c>
      <c r="AJT933">
        <v>7</v>
      </c>
      <c r="AJU933">
        <v>62</v>
      </c>
      <c r="AJV933">
        <v>35</v>
      </c>
      <c r="AJW933">
        <v>11</v>
      </c>
      <c r="AJX933">
        <v>53</v>
      </c>
      <c r="AJY933">
        <v>27</v>
      </c>
      <c r="AJZ933">
        <v>7</v>
      </c>
      <c r="AKA933">
        <v>60</v>
      </c>
      <c r="AKB933">
        <v>31</v>
      </c>
      <c r="AKC933">
        <v>10</v>
      </c>
      <c r="AKD933">
        <v>69</v>
      </c>
      <c r="AKE933">
        <v>52</v>
      </c>
      <c r="AKF933">
        <v>17</v>
      </c>
      <c r="AKG933" t="s">
        <v>1389</v>
      </c>
      <c r="AKH933" t="s">
        <v>1389</v>
      </c>
      <c r="AKI933" t="s">
        <v>1389</v>
      </c>
      <c r="AKJ933" t="s">
        <v>1389</v>
      </c>
      <c r="AKK933" t="s">
        <v>1389</v>
      </c>
      <c r="AKL933" t="s">
        <v>1389</v>
      </c>
      <c r="AKM933" t="s">
        <v>1389</v>
      </c>
      <c r="AKN933" t="s">
        <v>1389</v>
      </c>
      <c r="AKO933" t="s">
        <v>1389</v>
      </c>
      <c r="AKP933" t="s">
        <v>1389</v>
      </c>
      <c r="AKQ933" t="s">
        <v>1389</v>
      </c>
      <c r="AKR933" t="s">
        <v>1389</v>
      </c>
      <c r="AKS933">
        <v>56</v>
      </c>
      <c r="AKT933">
        <v>33</v>
      </c>
      <c r="AKU933">
        <v>6</v>
      </c>
      <c r="AKV933">
        <v>68</v>
      </c>
      <c r="AKW933">
        <v>37</v>
      </c>
      <c r="AKX933">
        <v>17</v>
      </c>
      <c r="AKY933">
        <v>23</v>
      </c>
      <c r="AKZ933">
        <v>23</v>
      </c>
      <c r="ALA933">
        <v>5</v>
      </c>
      <c r="ALB933">
        <v>59</v>
      </c>
      <c r="ALC933">
        <v>35</v>
      </c>
      <c r="ALD933">
        <v>12</v>
      </c>
      <c r="ALE933">
        <v>56</v>
      </c>
      <c r="ALF933">
        <v>33</v>
      </c>
      <c r="ALG933">
        <v>6</v>
      </c>
      <c r="ALH933">
        <v>67</v>
      </c>
      <c r="ALI933">
        <v>33</v>
      </c>
      <c r="ALJ933">
        <v>0</v>
      </c>
      <c r="ALK933">
        <v>67</v>
      </c>
      <c r="ALL933">
        <v>33</v>
      </c>
      <c r="ALM933">
        <v>0</v>
      </c>
      <c r="ALN933">
        <v>60</v>
      </c>
      <c r="ALO933">
        <v>20</v>
      </c>
      <c r="ALP933">
        <v>0</v>
      </c>
      <c r="ALQ933">
        <v>56</v>
      </c>
      <c r="ALR933">
        <v>34</v>
      </c>
      <c r="ALS933">
        <v>11</v>
      </c>
      <c r="ALT933">
        <v>67</v>
      </c>
      <c r="ALU933">
        <v>36</v>
      </c>
      <c r="ALV933">
        <v>11</v>
      </c>
      <c r="ALW933">
        <v>115</v>
      </c>
      <c r="ALX933">
        <v>14</v>
      </c>
      <c r="ALY933">
        <v>77</v>
      </c>
      <c r="ALZ933">
        <v>23</v>
      </c>
      <c r="AMA933" t="s">
        <v>1389</v>
      </c>
      <c r="AMB933" t="s">
        <v>1389</v>
      </c>
      <c r="AMC933" t="s">
        <v>1389</v>
      </c>
      <c r="AMD933" t="s">
        <v>1389</v>
      </c>
      <c r="AME933">
        <v>60</v>
      </c>
      <c r="AMF933">
        <v>55</v>
      </c>
      <c r="AMG933">
        <v>19</v>
      </c>
      <c r="AMH933">
        <v>106</v>
      </c>
      <c r="AMI933">
        <v>14</v>
      </c>
      <c r="AMJ933">
        <v>5</v>
      </c>
      <c r="AMK933">
        <v>5</v>
      </c>
      <c r="AML933">
        <v>5</v>
      </c>
      <c r="AMM933">
        <v>60</v>
      </c>
      <c r="AMN933">
        <v>55</v>
      </c>
      <c r="AMO933">
        <v>55</v>
      </c>
      <c r="AMP933">
        <v>7</v>
      </c>
      <c r="AMQ933">
        <v>33</v>
      </c>
      <c r="AMR933">
        <v>14</v>
      </c>
      <c r="AMS933" t="s">
        <v>1389</v>
      </c>
      <c r="AMT933" t="s">
        <v>1389</v>
      </c>
      <c r="AMU933" t="s">
        <v>1389</v>
      </c>
      <c r="AMV933" t="s">
        <v>1389</v>
      </c>
      <c r="AMW933">
        <v>29</v>
      </c>
      <c r="AMX933">
        <v>26</v>
      </c>
      <c r="AMY933">
        <v>6</v>
      </c>
      <c r="AMZ933">
        <v>50</v>
      </c>
      <c r="ANA933">
        <v>6</v>
      </c>
      <c r="ANB933">
        <v>3</v>
      </c>
      <c r="ANC933">
        <v>3</v>
      </c>
      <c r="AND933">
        <v>3</v>
      </c>
      <c r="ANE933">
        <v>26</v>
      </c>
      <c r="ANF933">
        <v>29</v>
      </c>
      <c r="ANG933">
        <v>19</v>
      </c>
      <c r="ANH933">
        <v>3</v>
      </c>
      <c r="ANI933">
        <v>12</v>
      </c>
      <c r="ANJ933">
        <v>4</v>
      </c>
      <c r="ANK933" t="s">
        <v>1389</v>
      </c>
      <c r="ANL933" t="s">
        <v>1389</v>
      </c>
      <c r="ANM933" t="s">
        <v>1389</v>
      </c>
      <c r="ANN933" t="s">
        <v>1389</v>
      </c>
      <c r="ANO933">
        <v>11</v>
      </c>
      <c r="ANP933">
        <v>8</v>
      </c>
      <c r="ANQ933">
        <v>5</v>
      </c>
      <c r="ANR933">
        <v>18</v>
      </c>
      <c r="ANS933">
        <v>4</v>
      </c>
      <c r="ANT933">
        <v>2</v>
      </c>
      <c r="ANU933">
        <v>2</v>
      </c>
      <c r="ANV933">
        <v>0</v>
      </c>
      <c r="ANW933">
        <v>10</v>
      </c>
      <c r="ANX933">
        <v>9</v>
      </c>
      <c r="ANY933">
        <v>8</v>
      </c>
      <c r="ANZ933">
        <v>1</v>
      </c>
      <c r="AOA933">
        <v>4</v>
      </c>
      <c r="AOB933">
        <v>3</v>
      </c>
      <c r="AOC933" t="s">
        <v>1389</v>
      </c>
      <c r="AOD933" t="s">
        <v>1389</v>
      </c>
      <c r="AOE933" t="s">
        <v>1389</v>
      </c>
      <c r="AOF933" t="s">
        <v>1389</v>
      </c>
      <c r="AOG933">
        <v>5</v>
      </c>
      <c r="AOH933">
        <v>3</v>
      </c>
      <c r="AOI933">
        <v>3</v>
      </c>
      <c r="AOJ933">
        <v>8</v>
      </c>
      <c r="AOK933">
        <v>4</v>
      </c>
      <c r="AOL933">
        <v>2</v>
      </c>
      <c r="AOM933">
        <v>2</v>
      </c>
      <c r="AON933">
        <v>0</v>
      </c>
      <c r="AOO933">
        <v>5</v>
      </c>
      <c r="AOP933">
        <v>3</v>
      </c>
      <c r="AOQ933">
        <v>48</v>
      </c>
      <c r="AOR933">
        <v>17</v>
      </c>
      <c r="AOS933">
        <v>7</v>
      </c>
      <c r="AOT933">
        <v>50</v>
      </c>
      <c r="AOU933">
        <v>21</v>
      </c>
      <c r="AOV933">
        <v>7</v>
      </c>
      <c r="AOW933">
        <v>43</v>
      </c>
      <c r="AOX933">
        <v>16</v>
      </c>
      <c r="AOY933">
        <v>5</v>
      </c>
      <c r="AOZ933">
        <v>61</v>
      </c>
      <c r="APA933">
        <v>17</v>
      </c>
      <c r="APB933">
        <v>13</v>
      </c>
      <c r="APC933" t="s">
        <v>1389</v>
      </c>
      <c r="APD933" t="s">
        <v>1389</v>
      </c>
      <c r="APE933" t="s">
        <v>1389</v>
      </c>
      <c r="APF933" t="s">
        <v>1389</v>
      </c>
      <c r="APG933" t="s">
        <v>1389</v>
      </c>
      <c r="APH933" t="s">
        <v>1389</v>
      </c>
      <c r="API933" t="s">
        <v>1389</v>
      </c>
      <c r="APJ933" t="s">
        <v>1389</v>
      </c>
      <c r="APK933" t="s">
        <v>1389</v>
      </c>
      <c r="APL933" t="s">
        <v>1389</v>
      </c>
      <c r="APM933" t="s">
        <v>1389</v>
      </c>
      <c r="APN933" t="s">
        <v>1389</v>
      </c>
      <c r="APO933">
        <v>48</v>
      </c>
      <c r="APP933">
        <v>18</v>
      </c>
      <c r="APQ933">
        <v>8</v>
      </c>
      <c r="APR933">
        <v>47</v>
      </c>
      <c r="APS933">
        <v>15</v>
      </c>
      <c r="APT933">
        <v>5</v>
      </c>
      <c r="APU933">
        <v>32</v>
      </c>
      <c r="APV933">
        <v>26</v>
      </c>
      <c r="APW933">
        <v>16</v>
      </c>
      <c r="APX933">
        <v>47</v>
      </c>
      <c r="APY933">
        <v>17</v>
      </c>
      <c r="APZ933">
        <v>8</v>
      </c>
      <c r="AQA933">
        <v>43</v>
      </c>
      <c r="AQB933">
        <v>29</v>
      </c>
      <c r="AQC933">
        <v>29</v>
      </c>
      <c r="AQD933">
        <v>60</v>
      </c>
      <c r="AQE933">
        <v>40</v>
      </c>
      <c r="AQF933">
        <v>40</v>
      </c>
      <c r="AQG933">
        <v>60</v>
      </c>
      <c r="AQH933">
        <v>40</v>
      </c>
      <c r="AQI933">
        <v>40</v>
      </c>
      <c r="AQJ933">
        <v>60</v>
      </c>
      <c r="AQK933">
        <v>0</v>
      </c>
      <c r="AQL933">
        <v>0</v>
      </c>
      <c r="AQM933">
        <v>43</v>
      </c>
      <c r="AQN933">
        <v>17</v>
      </c>
      <c r="AQO933">
        <v>8</v>
      </c>
      <c r="AQP933">
        <v>53</v>
      </c>
      <c r="AQQ933">
        <v>16</v>
      </c>
      <c r="AQR933">
        <v>5</v>
      </c>
      <c r="AQS933">
        <v>25</v>
      </c>
      <c r="AQT933">
        <v>-1</v>
      </c>
      <c r="AQU933">
        <v>15</v>
      </c>
      <c r="AQV933">
        <v>6</v>
      </c>
      <c r="AQW933" t="s">
        <v>1389</v>
      </c>
      <c r="AQX933">
        <v>-1</v>
      </c>
      <c r="AQY933" t="s">
        <v>1389</v>
      </c>
      <c r="AQZ933" t="s">
        <v>1389</v>
      </c>
      <c r="ARA933">
        <v>14</v>
      </c>
      <c r="ARB933">
        <v>10</v>
      </c>
      <c r="ARC933">
        <v>-1</v>
      </c>
      <c r="ARD933">
        <v>20</v>
      </c>
      <c r="ARE933">
        <v>6</v>
      </c>
      <c r="ARF933">
        <v>-1</v>
      </c>
      <c r="ARG933">
        <v>-1</v>
      </c>
      <c r="ARH933">
        <v>-1</v>
      </c>
      <c r="ARI933">
        <v>15</v>
      </c>
      <c r="ARJ933">
        <v>10</v>
      </c>
      <c r="ARK933">
        <v>15</v>
      </c>
      <c r="ARL933">
        <v>-1</v>
      </c>
      <c r="ARM933">
        <v>8</v>
      </c>
      <c r="ARN933">
        <v>6</v>
      </c>
      <c r="ARO933" t="s">
        <v>1389</v>
      </c>
      <c r="ARP933">
        <v>-1</v>
      </c>
      <c r="ARQ933" t="s">
        <v>1389</v>
      </c>
      <c r="ARR933" t="s">
        <v>1389</v>
      </c>
      <c r="ARS933">
        <v>9</v>
      </c>
      <c r="ART933">
        <v>5</v>
      </c>
      <c r="ARU933">
        <v>-1</v>
      </c>
      <c r="ARV933">
        <v>12</v>
      </c>
      <c r="ARW933">
        <v>4</v>
      </c>
      <c r="ARX933">
        <v>-1</v>
      </c>
      <c r="ARY933">
        <v>-1</v>
      </c>
      <c r="ARZ933">
        <v>-1</v>
      </c>
      <c r="ASA933">
        <v>9</v>
      </c>
      <c r="ASB933">
        <v>6</v>
      </c>
      <c r="ASC933">
        <v>9</v>
      </c>
      <c r="ASD933">
        <v>-1</v>
      </c>
      <c r="ASE933">
        <v>5</v>
      </c>
      <c r="ASF933">
        <v>4</v>
      </c>
      <c r="ASG933" t="s">
        <v>1389</v>
      </c>
      <c r="ASH933">
        <v>-1</v>
      </c>
      <c r="ASI933" t="s">
        <v>1389</v>
      </c>
      <c r="ASJ933" t="s">
        <v>1389</v>
      </c>
      <c r="ASK933">
        <v>6</v>
      </c>
      <c r="ASL933">
        <v>3</v>
      </c>
      <c r="ASM933">
        <v>-1</v>
      </c>
      <c r="ASN933">
        <v>8</v>
      </c>
      <c r="ASO933">
        <v>3</v>
      </c>
      <c r="ASP933">
        <v>-1</v>
      </c>
      <c r="ASQ933">
        <v>-1</v>
      </c>
      <c r="ASR933">
        <v>-1</v>
      </c>
      <c r="ASS933">
        <v>6</v>
      </c>
      <c r="AST933">
        <v>3</v>
      </c>
      <c r="ASU933">
        <v>2</v>
      </c>
      <c r="ASV933">
        <v>-1</v>
      </c>
      <c r="ASW933">
        <v>1</v>
      </c>
      <c r="ASX933">
        <v>1</v>
      </c>
      <c r="ASY933" t="s">
        <v>1389</v>
      </c>
      <c r="ASZ933">
        <v>-1</v>
      </c>
      <c r="ATA933" t="s">
        <v>1389</v>
      </c>
      <c r="ATB933" t="s">
        <v>1389</v>
      </c>
      <c r="ATC933">
        <v>2</v>
      </c>
      <c r="ATD933">
        <v>0</v>
      </c>
      <c r="ATE933">
        <v>-1</v>
      </c>
      <c r="ATF933">
        <v>2</v>
      </c>
      <c r="ATG933">
        <v>0</v>
      </c>
      <c r="ATH933">
        <v>-1</v>
      </c>
      <c r="ATI933">
        <v>-1</v>
      </c>
      <c r="ATJ933">
        <v>-1</v>
      </c>
      <c r="ATK933">
        <v>1</v>
      </c>
      <c r="ATL933">
        <v>1</v>
      </c>
      <c r="ATM933">
        <v>60</v>
      </c>
      <c r="ATN933">
        <v>36</v>
      </c>
      <c r="ATO933">
        <v>8</v>
      </c>
      <c r="ATP933">
        <v>-1</v>
      </c>
      <c r="ATQ933">
        <v>-1</v>
      </c>
      <c r="ATR933">
        <v>-1</v>
      </c>
      <c r="ATS933">
        <v>53</v>
      </c>
      <c r="ATT933">
        <v>33</v>
      </c>
      <c r="ATU933">
        <v>7</v>
      </c>
      <c r="ATV933">
        <v>100</v>
      </c>
      <c r="ATW933">
        <v>67</v>
      </c>
      <c r="ATX933">
        <v>17</v>
      </c>
      <c r="ATY933" t="s">
        <v>1389</v>
      </c>
      <c r="ATZ933" t="s">
        <v>1389</v>
      </c>
      <c r="AUA933" t="s">
        <v>1389</v>
      </c>
      <c r="AUB933">
        <v>-1</v>
      </c>
      <c r="AUC933">
        <v>-1</v>
      </c>
      <c r="AUD933">
        <v>-1</v>
      </c>
      <c r="AUE933" t="s">
        <v>1389</v>
      </c>
      <c r="AUF933" t="s">
        <v>1389</v>
      </c>
      <c r="AUG933" t="s">
        <v>1389</v>
      </c>
      <c r="AUH933" t="s">
        <v>1389</v>
      </c>
      <c r="AUI933" t="s">
        <v>1389</v>
      </c>
      <c r="AUJ933" t="s">
        <v>1389</v>
      </c>
      <c r="AUK933">
        <v>64</v>
      </c>
      <c r="AUL933">
        <v>43</v>
      </c>
      <c r="AUM933">
        <v>14</v>
      </c>
      <c r="AUN933">
        <v>50</v>
      </c>
      <c r="AUO933">
        <v>30</v>
      </c>
      <c r="AUP933">
        <v>0</v>
      </c>
      <c r="AUQ933">
        <v>-1</v>
      </c>
      <c r="AUR933">
        <v>-1</v>
      </c>
      <c r="AUS933">
        <v>-1</v>
      </c>
      <c r="AUT933">
        <v>60</v>
      </c>
      <c r="AUU933">
        <v>40</v>
      </c>
      <c r="AUV933">
        <v>10</v>
      </c>
      <c r="AUW933">
        <v>67</v>
      </c>
      <c r="AUX933">
        <v>50</v>
      </c>
      <c r="AUY933">
        <v>0</v>
      </c>
      <c r="AUZ933">
        <v>-1</v>
      </c>
      <c r="AVA933">
        <v>-1</v>
      </c>
      <c r="AVB933">
        <v>-1</v>
      </c>
      <c r="AVC933">
        <v>-1</v>
      </c>
      <c r="AVD933">
        <v>-1</v>
      </c>
      <c r="AVE933">
        <v>-1</v>
      </c>
      <c r="AVF933">
        <v>-1</v>
      </c>
      <c r="AVG933">
        <v>-1</v>
      </c>
      <c r="AVH933">
        <v>-1</v>
      </c>
      <c r="AVI933">
        <v>60</v>
      </c>
      <c r="AVJ933">
        <v>40</v>
      </c>
      <c r="AVK933">
        <v>7</v>
      </c>
      <c r="AVL933">
        <v>60</v>
      </c>
      <c r="AVM933">
        <v>30</v>
      </c>
      <c r="AVN933">
        <v>10</v>
      </c>
      <c r="AVO933">
        <v>53</v>
      </c>
      <c r="AVP933">
        <v>-3</v>
      </c>
      <c r="AVQ933">
        <v>33</v>
      </c>
      <c r="AVR933">
        <v>10</v>
      </c>
      <c r="AVS933" t="s">
        <v>1389</v>
      </c>
      <c r="AVT933">
        <v>-1</v>
      </c>
      <c r="AVU933" t="s">
        <v>1389</v>
      </c>
      <c r="AVV933" t="s">
        <v>1389</v>
      </c>
      <c r="AVW933">
        <v>31</v>
      </c>
      <c r="AVX933">
        <v>22</v>
      </c>
      <c r="AVY933">
        <v>8</v>
      </c>
      <c r="AVZ933">
        <v>49</v>
      </c>
      <c r="AWA933">
        <v>10</v>
      </c>
      <c r="AWB933">
        <v>-1</v>
      </c>
      <c r="AWC933">
        <v>-1</v>
      </c>
      <c r="AWD933">
        <v>-1</v>
      </c>
      <c r="AWE933">
        <v>25</v>
      </c>
      <c r="AWF933">
        <v>28</v>
      </c>
      <c r="AWG933">
        <v>35</v>
      </c>
      <c r="AWH933">
        <v>-3</v>
      </c>
      <c r="AWI933">
        <v>22</v>
      </c>
      <c r="AWJ933">
        <v>7</v>
      </c>
      <c r="AWK933" t="s">
        <v>1389</v>
      </c>
      <c r="AWL933">
        <v>-1</v>
      </c>
      <c r="AWM933" t="s">
        <v>1389</v>
      </c>
      <c r="AWN933" t="s">
        <v>1389</v>
      </c>
      <c r="AWO933">
        <v>26</v>
      </c>
      <c r="AWP933">
        <v>9</v>
      </c>
      <c r="AWQ933">
        <v>6</v>
      </c>
      <c r="AWR933">
        <v>32</v>
      </c>
      <c r="AWS933">
        <v>6</v>
      </c>
      <c r="AWT933">
        <v>-1</v>
      </c>
      <c r="AWU933">
        <v>-1</v>
      </c>
      <c r="AWV933">
        <v>-1</v>
      </c>
      <c r="AWW933">
        <v>17</v>
      </c>
      <c r="AWX933">
        <v>18</v>
      </c>
      <c r="AWY933">
        <v>15</v>
      </c>
      <c r="AWZ933">
        <v>-3</v>
      </c>
      <c r="AXA933">
        <v>11</v>
      </c>
      <c r="AXB933">
        <v>3</v>
      </c>
      <c r="AXC933" t="s">
        <v>1389</v>
      </c>
      <c r="AXD933">
        <v>-1</v>
      </c>
      <c r="AXE933" t="s">
        <v>1389</v>
      </c>
      <c r="AXF933" t="s">
        <v>1389</v>
      </c>
      <c r="AXG933">
        <v>11</v>
      </c>
      <c r="AXH933">
        <v>4</v>
      </c>
      <c r="AXI933">
        <v>3</v>
      </c>
      <c r="AXJ933">
        <v>14</v>
      </c>
      <c r="AXK933">
        <v>3</v>
      </c>
      <c r="AXL933">
        <v>-1</v>
      </c>
      <c r="AXM933">
        <v>-1</v>
      </c>
      <c r="AXN933">
        <v>-1</v>
      </c>
      <c r="AXO933">
        <v>8</v>
      </c>
      <c r="AXP933">
        <v>7</v>
      </c>
      <c r="AXQ933">
        <v>4</v>
      </c>
      <c r="AXR933">
        <v>-3</v>
      </c>
      <c r="AXS933">
        <v>2</v>
      </c>
      <c r="AXT933">
        <v>1</v>
      </c>
      <c r="AXU933" t="s">
        <v>1389</v>
      </c>
      <c r="AXV933">
        <v>-1</v>
      </c>
      <c r="AXW933" t="s">
        <v>1389</v>
      </c>
      <c r="AXX933" t="s">
        <v>1389</v>
      </c>
      <c r="AXY933">
        <v>4</v>
      </c>
      <c r="AXZ933">
        <v>0</v>
      </c>
      <c r="AYA933">
        <v>1</v>
      </c>
      <c r="AYB933">
        <v>4</v>
      </c>
      <c r="AYC933">
        <v>2</v>
      </c>
      <c r="AYD933">
        <v>-1</v>
      </c>
      <c r="AYE933">
        <v>-1</v>
      </c>
      <c r="AYF933">
        <v>-1</v>
      </c>
      <c r="AYG933">
        <v>2</v>
      </c>
      <c r="AYH933">
        <v>2</v>
      </c>
      <c r="AYI933">
        <v>66</v>
      </c>
      <c r="AYJ933">
        <v>28</v>
      </c>
      <c r="AYK933">
        <v>8</v>
      </c>
      <c r="AYL933">
        <v>63</v>
      </c>
      <c r="AYM933">
        <v>13</v>
      </c>
      <c r="AYN933">
        <v>13</v>
      </c>
      <c r="AYO933">
        <v>67</v>
      </c>
      <c r="AYP933">
        <v>33</v>
      </c>
      <c r="AYQ933">
        <v>6</v>
      </c>
      <c r="AYR933">
        <v>70</v>
      </c>
      <c r="AYS933">
        <v>30</v>
      </c>
      <c r="AYT933">
        <v>10</v>
      </c>
      <c r="AYU933" t="s">
        <v>1389</v>
      </c>
      <c r="AYV933" t="s">
        <v>1389</v>
      </c>
      <c r="AYW933" t="s">
        <v>1389</v>
      </c>
      <c r="AYX933">
        <v>-1</v>
      </c>
      <c r="AYY933">
        <v>-1</v>
      </c>
      <c r="AYZ933">
        <v>-1</v>
      </c>
      <c r="AZA933" t="s">
        <v>1389</v>
      </c>
      <c r="AZB933" t="s">
        <v>1389</v>
      </c>
      <c r="AZC933" t="s">
        <v>1389</v>
      </c>
      <c r="AZD933" t="s">
        <v>1389</v>
      </c>
      <c r="AZE933" t="s">
        <v>1389</v>
      </c>
      <c r="AZF933" t="s">
        <v>1389</v>
      </c>
      <c r="AZG933">
        <v>84</v>
      </c>
      <c r="AZH933">
        <v>35</v>
      </c>
      <c r="AZI933">
        <v>13</v>
      </c>
      <c r="AZJ933">
        <v>41</v>
      </c>
      <c r="AZK933">
        <v>18</v>
      </c>
      <c r="AZL933">
        <v>0</v>
      </c>
      <c r="AZM933">
        <v>75</v>
      </c>
      <c r="AZN933">
        <v>38</v>
      </c>
      <c r="AZO933">
        <v>13</v>
      </c>
      <c r="AZP933">
        <v>65</v>
      </c>
      <c r="AZQ933">
        <v>29</v>
      </c>
      <c r="AZR933">
        <v>8</v>
      </c>
      <c r="AZS933">
        <v>60</v>
      </c>
      <c r="AZT933">
        <v>30</v>
      </c>
      <c r="AZU933">
        <v>20</v>
      </c>
      <c r="AZV933">
        <v>-1</v>
      </c>
      <c r="AZW933">
        <v>-1</v>
      </c>
      <c r="AZX933">
        <v>-1</v>
      </c>
      <c r="AZY933">
        <v>-1</v>
      </c>
      <c r="AZZ933">
        <v>-1</v>
      </c>
      <c r="BAA933">
        <v>-1</v>
      </c>
      <c r="BAB933">
        <v>-1</v>
      </c>
      <c r="BAC933">
        <v>-1</v>
      </c>
      <c r="BAD933">
        <v>-1</v>
      </c>
      <c r="BAE933">
        <v>68</v>
      </c>
      <c r="BAF933">
        <v>32</v>
      </c>
      <c r="BAG933">
        <v>8</v>
      </c>
      <c r="BAH933">
        <v>64</v>
      </c>
      <c r="BAI933">
        <v>25</v>
      </c>
      <c r="BAJ933">
        <v>7</v>
      </c>
    </row>
    <row r="934" spans="1:1388" hidden="1">
      <c r="A934" t="s">
        <v>3249</v>
      </c>
      <c r="B934">
        <v>403</v>
      </c>
      <c r="C934">
        <v>212</v>
      </c>
      <c r="D934">
        <v>149</v>
      </c>
      <c r="E934">
        <v>29</v>
      </c>
      <c r="F934">
        <v>44</v>
      </c>
      <c r="G934">
        <v>16</v>
      </c>
      <c r="H934">
        <v>7</v>
      </c>
      <c r="I934">
        <v>1</v>
      </c>
      <c r="J934">
        <v>238</v>
      </c>
      <c r="K934">
        <v>132</v>
      </c>
      <c r="L934">
        <v>96</v>
      </c>
      <c r="M934">
        <v>19</v>
      </c>
      <c r="N934">
        <v>100</v>
      </c>
      <c r="O934">
        <v>50</v>
      </c>
      <c r="P934">
        <v>36</v>
      </c>
      <c r="Q934">
        <v>5</v>
      </c>
      <c r="R934">
        <v>-1</v>
      </c>
      <c r="S934">
        <v>-1</v>
      </c>
      <c r="T934">
        <v>-1</v>
      </c>
      <c r="U934">
        <v>-1</v>
      </c>
      <c r="V934">
        <v>12</v>
      </c>
      <c r="W934">
        <v>9</v>
      </c>
      <c r="X934">
        <v>6</v>
      </c>
      <c r="Y934">
        <v>2</v>
      </c>
      <c r="Z934">
        <v>-1</v>
      </c>
      <c r="AA934">
        <v>-1</v>
      </c>
      <c r="AB934">
        <v>-1</v>
      </c>
      <c r="AC934">
        <v>-1</v>
      </c>
      <c r="AD934" t="s">
        <v>1389</v>
      </c>
      <c r="AE934" t="s">
        <v>1389</v>
      </c>
      <c r="AF934" t="s">
        <v>1389</v>
      </c>
      <c r="AG934" t="s">
        <v>1389</v>
      </c>
      <c r="AH934">
        <v>242</v>
      </c>
      <c r="AI934">
        <v>108</v>
      </c>
      <c r="AJ934">
        <v>78</v>
      </c>
      <c r="AK934">
        <v>14</v>
      </c>
      <c r="AL934">
        <v>160</v>
      </c>
      <c r="AM934">
        <v>104</v>
      </c>
      <c r="AN934">
        <v>71</v>
      </c>
      <c r="AO934">
        <v>15</v>
      </c>
      <c r="AP934">
        <v>62</v>
      </c>
      <c r="AQ934">
        <v>13</v>
      </c>
      <c r="AR934">
        <v>8</v>
      </c>
      <c r="AS934">
        <v>4</v>
      </c>
      <c r="AT934">
        <v>217</v>
      </c>
      <c r="AU934">
        <v>101</v>
      </c>
      <c r="AV934">
        <v>61</v>
      </c>
      <c r="AW934">
        <v>11</v>
      </c>
      <c r="AX934">
        <v>283</v>
      </c>
      <c r="AY934">
        <v>107</v>
      </c>
      <c r="AZ934">
        <v>55</v>
      </c>
      <c r="BA934">
        <v>6</v>
      </c>
      <c r="BB934">
        <v>44</v>
      </c>
      <c r="BC934">
        <v>14</v>
      </c>
      <c r="BD934">
        <v>4</v>
      </c>
      <c r="BE934">
        <v>0</v>
      </c>
      <c r="BF934">
        <v>50</v>
      </c>
      <c r="BG934">
        <v>19</v>
      </c>
      <c r="BH934">
        <v>8</v>
      </c>
      <c r="BI934">
        <v>1</v>
      </c>
      <c r="BJ934">
        <v>6</v>
      </c>
      <c r="BK934">
        <v>0</v>
      </c>
      <c r="BL934">
        <v>0</v>
      </c>
      <c r="BM934">
        <v>0</v>
      </c>
      <c r="BN934">
        <v>271</v>
      </c>
      <c r="BO934">
        <v>132</v>
      </c>
      <c r="BP934">
        <v>91</v>
      </c>
      <c r="BQ934">
        <v>17</v>
      </c>
      <c r="BR934">
        <v>132</v>
      </c>
      <c r="BS934">
        <v>80</v>
      </c>
      <c r="BT934">
        <v>58</v>
      </c>
      <c r="BU934">
        <v>12</v>
      </c>
      <c r="BV934">
        <v>360</v>
      </c>
      <c r="BW934">
        <v>218</v>
      </c>
      <c r="BX934">
        <v>154</v>
      </c>
      <c r="BY934">
        <v>13</v>
      </c>
      <c r="BZ934">
        <v>42</v>
      </c>
      <c r="CA934">
        <v>18</v>
      </c>
      <c r="CB934">
        <v>13</v>
      </c>
      <c r="CC934">
        <v>1</v>
      </c>
      <c r="CD934">
        <v>216</v>
      </c>
      <c r="CE934">
        <v>142</v>
      </c>
      <c r="CF934">
        <v>104</v>
      </c>
      <c r="CG934">
        <v>10</v>
      </c>
      <c r="CH934">
        <v>92</v>
      </c>
      <c r="CI934">
        <v>50</v>
      </c>
      <c r="CJ934">
        <v>31</v>
      </c>
      <c r="CK934">
        <v>1</v>
      </c>
      <c r="CL934">
        <v>-1</v>
      </c>
      <c r="CM934">
        <v>-1</v>
      </c>
      <c r="CN934">
        <v>-1</v>
      </c>
      <c r="CO934">
        <v>-1</v>
      </c>
      <c r="CP934">
        <v>6</v>
      </c>
      <c r="CQ934">
        <v>5</v>
      </c>
      <c r="CR934">
        <v>4</v>
      </c>
      <c r="CS934">
        <v>1</v>
      </c>
      <c r="CT934">
        <v>-1</v>
      </c>
      <c r="CU934">
        <v>-1</v>
      </c>
      <c r="CV934">
        <v>-1</v>
      </c>
      <c r="CW934">
        <v>-1</v>
      </c>
      <c r="CX934" t="s">
        <v>1389</v>
      </c>
      <c r="CY934" t="s">
        <v>1389</v>
      </c>
      <c r="CZ934" t="s">
        <v>1389</v>
      </c>
      <c r="DA934" t="s">
        <v>1389</v>
      </c>
      <c r="DB934">
        <v>209</v>
      </c>
      <c r="DC934">
        <v>109</v>
      </c>
      <c r="DD934">
        <v>78</v>
      </c>
      <c r="DE934">
        <v>3</v>
      </c>
      <c r="DF934">
        <v>151</v>
      </c>
      <c r="DG934">
        <v>109</v>
      </c>
      <c r="DH934">
        <v>76</v>
      </c>
      <c r="DI934">
        <v>10</v>
      </c>
      <c r="DJ934">
        <v>58</v>
      </c>
      <c r="DK934">
        <v>12</v>
      </c>
      <c r="DL934">
        <v>6</v>
      </c>
      <c r="DM934">
        <v>1</v>
      </c>
      <c r="DN934">
        <v>186</v>
      </c>
      <c r="DO934">
        <v>100</v>
      </c>
      <c r="DP934">
        <v>70</v>
      </c>
      <c r="DQ934">
        <v>7</v>
      </c>
      <c r="DR934">
        <v>228</v>
      </c>
      <c r="DS934">
        <v>96</v>
      </c>
      <c r="DT934">
        <v>48</v>
      </c>
      <c r="DU934">
        <v>1</v>
      </c>
      <c r="DV934">
        <v>41</v>
      </c>
      <c r="DW934">
        <v>15</v>
      </c>
      <c r="DX934">
        <v>8</v>
      </c>
      <c r="DY934">
        <v>0</v>
      </c>
      <c r="DZ934">
        <v>47</v>
      </c>
      <c r="EA934">
        <v>21</v>
      </c>
      <c r="EB934">
        <v>14</v>
      </c>
      <c r="EC934">
        <v>0</v>
      </c>
      <c r="ED934">
        <v>-1</v>
      </c>
      <c r="EE934">
        <v>-1</v>
      </c>
      <c r="EF934">
        <v>-1</v>
      </c>
      <c r="EG934">
        <v>-1</v>
      </c>
      <c r="EH934">
        <v>280</v>
      </c>
      <c r="EI934">
        <v>174</v>
      </c>
      <c r="EJ934">
        <v>125</v>
      </c>
      <c r="EK934">
        <v>11</v>
      </c>
      <c r="EL934">
        <v>80</v>
      </c>
      <c r="EM934">
        <v>44</v>
      </c>
      <c r="EN934">
        <v>29</v>
      </c>
      <c r="EO934">
        <v>2</v>
      </c>
      <c r="EP934">
        <v>345</v>
      </c>
      <c r="EQ934">
        <v>254</v>
      </c>
      <c r="ER934">
        <v>144</v>
      </c>
      <c r="ES934">
        <v>102</v>
      </c>
      <c r="ET934">
        <v>38</v>
      </c>
      <c r="EU934">
        <v>23</v>
      </c>
      <c r="EV934">
        <v>9</v>
      </c>
      <c r="EW934">
        <v>4</v>
      </c>
      <c r="EX934">
        <v>190</v>
      </c>
      <c r="EY934">
        <v>144</v>
      </c>
      <c r="EZ934">
        <v>82</v>
      </c>
      <c r="FA934">
        <v>61</v>
      </c>
      <c r="FB934">
        <v>102</v>
      </c>
      <c r="FC934">
        <v>74</v>
      </c>
      <c r="FD934">
        <v>43</v>
      </c>
      <c r="FE934">
        <v>30</v>
      </c>
      <c r="FF934">
        <v>-1</v>
      </c>
      <c r="FG934">
        <v>-1</v>
      </c>
      <c r="FH934">
        <v>-1</v>
      </c>
      <c r="FI934">
        <v>-1</v>
      </c>
      <c r="FJ934">
        <v>10</v>
      </c>
      <c r="FK934">
        <v>9</v>
      </c>
      <c r="FL934">
        <v>6</v>
      </c>
      <c r="FM934">
        <v>4</v>
      </c>
      <c r="FN934">
        <v>-1</v>
      </c>
      <c r="FO934">
        <v>-1</v>
      </c>
      <c r="FP934">
        <v>-1</v>
      </c>
      <c r="FQ934">
        <v>-1</v>
      </c>
      <c r="FR934" t="s">
        <v>1389</v>
      </c>
      <c r="FS934" t="s">
        <v>1389</v>
      </c>
      <c r="FT934" t="s">
        <v>1389</v>
      </c>
      <c r="FU934" t="s">
        <v>1389</v>
      </c>
      <c r="FV934">
        <v>198</v>
      </c>
      <c r="FW934">
        <v>141</v>
      </c>
      <c r="FX934">
        <v>76</v>
      </c>
      <c r="FY934">
        <v>50</v>
      </c>
      <c r="FZ934">
        <v>146</v>
      </c>
      <c r="GA934">
        <v>113</v>
      </c>
      <c r="GB934">
        <v>68</v>
      </c>
      <c r="GC934">
        <v>52</v>
      </c>
      <c r="GD934">
        <v>62</v>
      </c>
      <c r="GE934">
        <v>23</v>
      </c>
      <c r="GF934">
        <v>9</v>
      </c>
      <c r="GG934">
        <v>3</v>
      </c>
      <c r="GH934">
        <v>181</v>
      </c>
      <c r="GI934">
        <v>123</v>
      </c>
      <c r="GJ934">
        <v>57</v>
      </c>
      <c r="GK934">
        <v>39</v>
      </c>
      <c r="GL934">
        <v>218</v>
      </c>
      <c r="GM934">
        <v>139</v>
      </c>
      <c r="GN934">
        <v>50</v>
      </c>
      <c r="GO934">
        <v>29</v>
      </c>
      <c r="GP934">
        <v>34</v>
      </c>
      <c r="GQ934">
        <v>23</v>
      </c>
      <c r="GR934">
        <v>10</v>
      </c>
      <c r="GS934">
        <v>5</v>
      </c>
      <c r="GT934">
        <v>43</v>
      </c>
      <c r="GU934">
        <v>32</v>
      </c>
      <c r="GV934">
        <v>19</v>
      </c>
      <c r="GW934">
        <v>12</v>
      </c>
      <c r="GX934">
        <v>7</v>
      </c>
      <c r="GY934">
        <v>4</v>
      </c>
      <c r="GZ934">
        <v>0</v>
      </c>
      <c r="HA934">
        <v>0</v>
      </c>
      <c r="HB934">
        <v>237</v>
      </c>
      <c r="HC934">
        <v>178</v>
      </c>
      <c r="HD934">
        <v>103</v>
      </c>
      <c r="HE934">
        <v>75</v>
      </c>
      <c r="HF934">
        <v>108</v>
      </c>
      <c r="HG934">
        <v>76</v>
      </c>
      <c r="HH934">
        <v>41</v>
      </c>
      <c r="HI934">
        <v>27</v>
      </c>
      <c r="HJ934">
        <v>263</v>
      </c>
      <c r="HK934">
        <v>232</v>
      </c>
      <c r="HL934">
        <v>178</v>
      </c>
      <c r="HM934">
        <v>88</v>
      </c>
      <c r="HN934">
        <v>29</v>
      </c>
      <c r="HO934">
        <v>22</v>
      </c>
      <c r="HP934">
        <v>12</v>
      </c>
      <c r="HQ934">
        <v>4</v>
      </c>
      <c r="HR934">
        <v>151</v>
      </c>
      <c r="HS934">
        <v>142</v>
      </c>
      <c r="HT934">
        <v>117</v>
      </c>
      <c r="HU934">
        <v>60</v>
      </c>
      <c r="HV934">
        <v>72</v>
      </c>
      <c r="HW934">
        <v>59</v>
      </c>
      <c r="HX934">
        <v>42</v>
      </c>
      <c r="HY934">
        <v>19</v>
      </c>
      <c r="HZ934" t="s">
        <v>1389</v>
      </c>
      <c r="IA934" t="s">
        <v>1389</v>
      </c>
      <c r="IB934" t="s">
        <v>1389</v>
      </c>
      <c r="IC934" t="s">
        <v>1389</v>
      </c>
      <c r="ID934">
        <v>-3</v>
      </c>
      <c r="IE934">
        <v>-3</v>
      </c>
      <c r="IF934">
        <v>-3</v>
      </c>
      <c r="IG934">
        <v>-3</v>
      </c>
      <c r="IH934">
        <v>-1</v>
      </c>
      <c r="II934">
        <v>-1</v>
      </c>
      <c r="IJ934">
        <v>-1</v>
      </c>
      <c r="IK934">
        <v>-1</v>
      </c>
      <c r="IL934" t="s">
        <v>1389</v>
      </c>
      <c r="IM934" t="s">
        <v>1389</v>
      </c>
      <c r="IN934" t="s">
        <v>1389</v>
      </c>
      <c r="IO934" t="s">
        <v>1389</v>
      </c>
      <c r="IP934">
        <v>136</v>
      </c>
      <c r="IQ934">
        <v>113</v>
      </c>
      <c r="IR934">
        <v>85</v>
      </c>
      <c r="IS934">
        <v>47</v>
      </c>
      <c r="IT934">
        <v>127</v>
      </c>
      <c r="IU934">
        <v>119</v>
      </c>
      <c r="IV934">
        <v>93</v>
      </c>
      <c r="IW934">
        <v>41</v>
      </c>
      <c r="IX934">
        <v>33</v>
      </c>
      <c r="IY934">
        <v>18</v>
      </c>
      <c r="IZ934">
        <v>10</v>
      </c>
      <c r="JA934">
        <v>6</v>
      </c>
      <c r="JB934">
        <v>131</v>
      </c>
      <c r="JC934">
        <v>112</v>
      </c>
      <c r="JD934">
        <v>79</v>
      </c>
      <c r="JE934">
        <v>31</v>
      </c>
      <c r="JF934">
        <v>146</v>
      </c>
      <c r="JG934">
        <v>119</v>
      </c>
      <c r="JH934">
        <v>71</v>
      </c>
      <c r="JI934">
        <v>26</v>
      </c>
      <c r="JJ934">
        <v>27</v>
      </c>
      <c r="JK934">
        <v>18</v>
      </c>
      <c r="JL934">
        <v>10</v>
      </c>
      <c r="JM934">
        <v>3</v>
      </c>
      <c r="JN934">
        <v>28</v>
      </c>
      <c r="JO934">
        <v>19</v>
      </c>
      <c r="JP934">
        <v>11</v>
      </c>
      <c r="JQ934">
        <v>3</v>
      </c>
      <c r="JR934">
        <v>-1</v>
      </c>
      <c r="JS934">
        <v>-1</v>
      </c>
      <c r="JT934">
        <v>-1</v>
      </c>
      <c r="JU934">
        <v>-1</v>
      </c>
      <c r="JV934">
        <v>207</v>
      </c>
      <c r="JW934">
        <v>187</v>
      </c>
      <c r="JX934">
        <v>146</v>
      </c>
      <c r="JY934">
        <v>73</v>
      </c>
      <c r="JZ934">
        <v>56</v>
      </c>
      <c r="KA934">
        <v>45</v>
      </c>
      <c r="KB934">
        <v>32</v>
      </c>
      <c r="KC934">
        <v>15</v>
      </c>
      <c r="KD934">
        <v>340</v>
      </c>
      <c r="KE934">
        <v>273</v>
      </c>
      <c r="KF934">
        <v>158</v>
      </c>
      <c r="KG934">
        <v>45</v>
      </c>
      <c r="KH934">
        <v>36</v>
      </c>
      <c r="KI934">
        <v>24</v>
      </c>
      <c r="KJ934">
        <v>11</v>
      </c>
      <c r="KK934">
        <v>2</v>
      </c>
      <c r="KL934">
        <v>201</v>
      </c>
      <c r="KM934">
        <v>169</v>
      </c>
      <c r="KN934">
        <v>100</v>
      </c>
      <c r="KO934">
        <v>31</v>
      </c>
      <c r="KP934">
        <v>87</v>
      </c>
      <c r="KQ934">
        <v>67</v>
      </c>
      <c r="KR934">
        <v>36</v>
      </c>
      <c r="KS934">
        <v>11</v>
      </c>
      <c r="KT934">
        <v>-1</v>
      </c>
      <c r="KU934">
        <v>-1</v>
      </c>
      <c r="KV934">
        <v>-1</v>
      </c>
      <c r="KW934">
        <v>-1</v>
      </c>
      <c r="KX934">
        <v>9</v>
      </c>
      <c r="KY934">
        <v>9</v>
      </c>
      <c r="KZ934">
        <v>8</v>
      </c>
      <c r="LA934">
        <v>0</v>
      </c>
      <c r="LB934">
        <v>-1</v>
      </c>
      <c r="LC934">
        <v>-1</v>
      </c>
      <c r="LD934">
        <v>-1</v>
      </c>
      <c r="LE934">
        <v>-1</v>
      </c>
      <c r="LF934" t="s">
        <v>1389</v>
      </c>
      <c r="LG934" t="s">
        <v>1389</v>
      </c>
      <c r="LH934" t="s">
        <v>1389</v>
      </c>
      <c r="LI934" t="s">
        <v>1389</v>
      </c>
      <c r="LJ934">
        <v>194</v>
      </c>
      <c r="LK934">
        <v>152</v>
      </c>
      <c r="LL934">
        <v>88</v>
      </c>
      <c r="LM934">
        <v>29</v>
      </c>
      <c r="LN934">
        <v>146</v>
      </c>
      <c r="LO934">
        <v>121</v>
      </c>
      <c r="LP934">
        <v>70</v>
      </c>
      <c r="LQ934">
        <v>16</v>
      </c>
      <c r="LR934">
        <v>46</v>
      </c>
      <c r="LS934">
        <v>22</v>
      </c>
      <c r="LT934">
        <v>6</v>
      </c>
      <c r="LU934">
        <v>2</v>
      </c>
      <c r="LV934">
        <v>178</v>
      </c>
      <c r="LW934">
        <v>136</v>
      </c>
      <c r="LX934">
        <v>71</v>
      </c>
      <c r="LY934">
        <v>18</v>
      </c>
      <c r="LZ934">
        <v>222</v>
      </c>
      <c r="MA934">
        <v>163</v>
      </c>
      <c r="MB934">
        <v>62</v>
      </c>
      <c r="MC934">
        <v>7</v>
      </c>
      <c r="MD934">
        <v>38</v>
      </c>
      <c r="ME934">
        <v>22</v>
      </c>
      <c r="MF934">
        <v>9</v>
      </c>
      <c r="MG934">
        <v>2</v>
      </c>
      <c r="MH934">
        <v>43</v>
      </c>
      <c r="MI934">
        <v>27</v>
      </c>
      <c r="MJ934">
        <v>13</v>
      </c>
      <c r="MK934">
        <v>4</v>
      </c>
      <c r="ML934">
        <v>-1</v>
      </c>
      <c r="MM934">
        <v>-1</v>
      </c>
      <c r="MN934">
        <v>-1</v>
      </c>
      <c r="MO934">
        <v>-1</v>
      </c>
      <c r="MP934">
        <v>236</v>
      </c>
      <c r="MQ934">
        <v>189</v>
      </c>
      <c r="MR934">
        <v>102</v>
      </c>
      <c r="MS934">
        <v>29</v>
      </c>
      <c r="MT934">
        <v>104</v>
      </c>
      <c r="MU934">
        <v>84</v>
      </c>
      <c r="MV934">
        <v>56</v>
      </c>
      <c r="MW934">
        <v>16</v>
      </c>
      <c r="MX934">
        <v>47</v>
      </c>
      <c r="MY934">
        <v>46</v>
      </c>
      <c r="MZ934">
        <v>39</v>
      </c>
      <c r="NA934">
        <v>2</v>
      </c>
      <c r="NB934">
        <v>-1</v>
      </c>
      <c r="NC934">
        <v>-1</v>
      </c>
      <c r="ND934">
        <v>-1</v>
      </c>
      <c r="NE934">
        <v>-1</v>
      </c>
      <c r="NF934">
        <v>33</v>
      </c>
      <c r="NG934">
        <v>33</v>
      </c>
      <c r="NH934">
        <v>29</v>
      </c>
      <c r="NI934">
        <v>0</v>
      </c>
      <c r="NJ934">
        <v>9</v>
      </c>
      <c r="NK934">
        <v>9</v>
      </c>
      <c r="NL934">
        <v>7</v>
      </c>
      <c r="NM934">
        <v>1</v>
      </c>
      <c r="NN934" t="s">
        <v>1389</v>
      </c>
      <c r="NO934" t="s">
        <v>1389</v>
      </c>
      <c r="NP934" t="s">
        <v>1389</v>
      </c>
      <c r="NQ934" t="s">
        <v>1389</v>
      </c>
      <c r="NR934" t="s">
        <v>1389</v>
      </c>
      <c r="NS934" t="s">
        <v>1389</v>
      </c>
      <c r="NT934" t="s">
        <v>1389</v>
      </c>
      <c r="NU934" t="s">
        <v>1389</v>
      </c>
      <c r="NV934">
        <v>-1</v>
      </c>
      <c r="NW934">
        <v>-1</v>
      </c>
      <c r="NX934">
        <v>-1</v>
      </c>
      <c r="NY934">
        <v>-1</v>
      </c>
      <c r="NZ934" t="s">
        <v>1389</v>
      </c>
      <c r="OA934" t="s">
        <v>1389</v>
      </c>
      <c r="OB934" t="s">
        <v>1389</v>
      </c>
      <c r="OC934" t="s">
        <v>1389</v>
      </c>
      <c r="OD934">
        <v>28</v>
      </c>
      <c r="OE934">
        <v>27</v>
      </c>
      <c r="OF934">
        <v>25</v>
      </c>
      <c r="OG934">
        <v>2</v>
      </c>
      <c r="OH934">
        <v>19</v>
      </c>
      <c r="OI934">
        <v>19</v>
      </c>
      <c r="OJ934">
        <v>14</v>
      </c>
      <c r="OK934">
        <v>0</v>
      </c>
      <c r="OL934" t="s">
        <v>1389</v>
      </c>
      <c r="OM934" t="s">
        <v>1389</v>
      </c>
      <c r="ON934" t="s">
        <v>1389</v>
      </c>
      <c r="OO934" t="s">
        <v>1389</v>
      </c>
      <c r="OP934">
        <v>9</v>
      </c>
      <c r="OQ934">
        <v>9</v>
      </c>
      <c r="OR934">
        <v>7</v>
      </c>
      <c r="OS934">
        <v>2</v>
      </c>
      <c r="OT934">
        <v>8</v>
      </c>
      <c r="OU934">
        <v>7</v>
      </c>
      <c r="OV934">
        <v>6</v>
      </c>
      <c r="OW934">
        <v>0</v>
      </c>
      <c r="OX934" t="s">
        <v>1389</v>
      </c>
      <c r="OY934" t="s">
        <v>1389</v>
      </c>
      <c r="OZ934" t="s">
        <v>1389</v>
      </c>
      <c r="PA934" t="s">
        <v>1389</v>
      </c>
      <c r="PB934" t="s">
        <v>1389</v>
      </c>
      <c r="PC934" t="s">
        <v>1389</v>
      </c>
      <c r="PD934" t="s">
        <v>1389</v>
      </c>
      <c r="PE934" t="s">
        <v>1389</v>
      </c>
      <c r="PF934" t="s">
        <v>1389</v>
      </c>
      <c r="PG934" t="s">
        <v>1389</v>
      </c>
      <c r="PH934" t="s">
        <v>1389</v>
      </c>
      <c r="PI934" t="s">
        <v>1389</v>
      </c>
      <c r="PJ934">
        <v>45</v>
      </c>
      <c r="PK934">
        <v>45</v>
      </c>
      <c r="PL934">
        <v>39</v>
      </c>
      <c r="PM934">
        <v>2</v>
      </c>
      <c r="PN934">
        <v>-1</v>
      </c>
      <c r="PO934">
        <v>-1</v>
      </c>
      <c r="PP934">
        <v>-1</v>
      </c>
      <c r="PQ934">
        <v>-1</v>
      </c>
      <c r="PR934">
        <v>53</v>
      </c>
      <c r="PS934">
        <v>37</v>
      </c>
      <c r="PT934">
        <v>7</v>
      </c>
      <c r="PU934">
        <v>36</v>
      </c>
      <c r="PV934">
        <v>16</v>
      </c>
      <c r="PW934">
        <v>2</v>
      </c>
      <c r="PX934">
        <v>55</v>
      </c>
      <c r="PY934">
        <v>40</v>
      </c>
      <c r="PZ934">
        <v>8</v>
      </c>
      <c r="QA934">
        <v>50</v>
      </c>
      <c r="QB934">
        <v>36</v>
      </c>
      <c r="QC934">
        <v>5</v>
      </c>
      <c r="QD934">
        <v>-1</v>
      </c>
      <c r="QE934">
        <v>-1</v>
      </c>
      <c r="QF934">
        <v>-1</v>
      </c>
      <c r="QG934">
        <v>75</v>
      </c>
      <c r="QH934">
        <v>50</v>
      </c>
      <c r="QI934">
        <v>17</v>
      </c>
      <c r="QJ934">
        <v>-1</v>
      </c>
      <c r="QK934">
        <v>-1</v>
      </c>
      <c r="QL934">
        <v>-1</v>
      </c>
      <c r="QM934" t="s">
        <v>1389</v>
      </c>
      <c r="QN934" t="s">
        <v>1389</v>
      </c>
      <c r="QO934" t="s">
        <v>1389</v>
      </c>
      <c r="QP934">
        <v>45</v>
      </c>
      <c r="QQ934">
        <v>32</v>
      </c>
      <c r="QR934">
        <v>6</v>
      </c>
      <c r="QS934">
        <v>65</v>
      </c>
      <c r="QT934">
        <v>44</v>
      </c>
      <c r="QU934">
        <v>9</v>
      </c>
      <c r="QV934">
        <v>21</v>
      </c>
      <c r="QW934">
        <v>13</v>
      </c>
      <c r="QX934">
        <v>6</v>
      </c>
      <c r="QY934">
        <v>47</v>
      </c>
      <c r="QZ934">
        <v>28</v>
      </c>
      <c r="RA934">
        <v>5</v>
      </c>
      <c r="RB934">
        <v>38</v>
      </c>
      <c r="RC934">
        <v>19</v>
      </c>
      <c r="RD934">
        <v>2</v>
      </c>
      <c r="RE934">
        <v>32</v>
      </c>
      <c r="RF934">
        <v>9</v>
      </c>
      <c r="RG934">
        <v>0</v>
      </c>
      <c r="RH934">
        <v>38</v>
      </c>
      <c r="RI934">
        <v>16</v>
      </c>
      <c r="RJ934">
        <v>2</v>
      </c>
      <c r="RK934">
        <v>0</v>
      </c>
      <c r="RL934">
        <v>0</v>
      </c>
      <c r="RM934">
        <v>0</v>
      </c>
      <c r="RN934">
        <v>49</v>
      </c>
      <c r="RO934">
        <v>34</v>
      </c>
      <c r="RP934">
        <v>6</v>
      </c>
      <c r="RQ934">
        <v>61</v>
      </c>
      <c r="RR934">
        <v>44</v>
      </c>
      <c r="RS934">
        <v>9</v>
      </c>
      <c r="RT934">
        <v>61</v>
      </c>
      <c r="RU934">
        <v>43</v>
      </c>
      <c r="RV934">
        <v>4</v>
      </c>
      <c r="RW934">
        <v>43</v>
      </c>
      <c r="RX934">
        <v>31</v>
      </c>
      <c r="RY934">
        <v>2</v>
      </c>
      <c r="RZ934">
        <v>66</v>
      </c>
      <c r="SA934">
        <v>48</v>
      </c>
      <c r="SB934">
        <v>5</v>
      </c>
      <c r="SC934">
        <v>54</v>
      </c>
      <c r="SD934">
        <v>34</v>
      </c>
      <c r="SE934">
        <v>1</v>
      </c>
      <c r="SF934">
        <v>-1</v>
      </c>
      <c r="SG934">
        <v>-1</v>
      </c>
      <c r="SH934">
        <v>-1</v>
      </c>
      <c r="SI934">
        <v>83</v>
      </c>
      <c r="SJ934">
        <v>67</v>
      </c>
      <c r="SK934">
        <v>17</v>
      </c>
      <c r="SL934">
        <v>-1</v>
      </c>
      <c r="SM934">
        <v>-1</v>
      </c>
      <c r="SN934">
        <v>-1</v>
      </c>
      <c r="SO934" t="s">
        <v>1389</v>
      </c>
      <c r="SP934" t="s">
        <v>1389</v>
      </c>
      <c r="SQ934" t="s">
        <v>1389</v>
      </c>
      <c r="SR934">
        <v>52</v>
      </c>
      <c r="SS934">
        <v>37</v>
      </c>
      <c r="ST934">
        <v>1</v>
      </c>
      <c r="SU934">
        <v>72</v>
      </c>
      <c r="SV934">
        <v>50</v>
      </c>
      <c r="SW934">
        <v>7</v>
      </c>
      <c r="SX934">
        <v>21</v>
      </c>
      <c r="SY934">
        <v>10</v>
      </c>
      <c r="SZ934">
        <v>2</v>
      </c>
      <c r="TA934">
        <v>54</v>
      </c>
      <c r="TB934">
        <v>38</v>
      </c>
      <c r="TC934">
        <v>4</v>
      </c>
      <c r="TD934">
        <v>42</v>
      </c>
      <c r="TE934">
        <v>21</v>
      </c>
      <c r="TF934">
        <v>0</v>
      </c>
      <c r="TG934">
        <v>37</v>
      </c>
      <c r="TH934">
        <v>20</v>
      </c>
      <c r="TI934">
        <v>0</v>
      </c>
      <c r="TJ934">
        <v>45</v>
      </c>
      <c r="TK934">
        <v>30</v>
      </c>
      <c r="TL934">
        <v>0</v>
      </c>
      <c r="TM934">
        <v>-1</v>
      </c>
      <c r="TN934">
        <v>-1</v>
      </c>
      <c r="TO934">
        <v>-1</v>
      </c>
      <c r="TP934">
        <v>62</v>
      </c>
      <c r="TQ934">
        <v>45</v>
      </c>
      <c r="TR934">
        <v>4</v>
      </c>
      <c r="TS934">
        <v>55</v>
      </c>
      <c r="TT934">
        <v>36</v>
      </c>
      <c r="TU934">
        <v>3</v>
      </c>
      <c r="TV934">
        <v>74</v>
      </c>
      <c r="TW934">
        <v>42</v>
      </c>
      <c r="TX934">
        <v>30</v>
      </c>
      <c r="TY934">
        <v>61</v>
      </c>
      <c r="TZ934">
        <v>24</v>
      </c>
      <c r="UA934">
        <v>11</v>
      </c>
      <c r="UB934">
        <v>76</v>
      </c>
      <c r="UC934">
        <v>43</v>
      </c>
      <c r="UD934">
        <v>32</v>
      </c>
      <c r="UE934">
        <v>73</v>
      </c>
      <c r="UF934">
        <v>42</v>
      </c>
      <c r="UG934">
        <v>29</v>
      </c>
      <c r="UH934">
        <v>-1</v>
      </c>
      <c r="UI934">
        <v>-1</v>
      </c>
      <c r="UJ934">
        <v>-1</v>
      </c>
      <c r="UK934">
        <v>90</v>
      </c>
      <c r="UL934">
        <v>60</v>
      </c>
      <c r="UM934">
        <v>40</v>
      </c>
      <c r="UN934">
        <v>-1</v>
      </c>
      <c r="UO934">
        <v>-1</v>
      </c>
      <c r="UP934">
        <v>-1</v>
      </c>
      <c r="UQ934" t="s">
        <v>1389</v>
      </c>
      <c r="UR934" t="s">
        <v>1389</v>
      </c>
      <c r="US934" t="s">
        <v>1389</v>
      </c>
      <c r="UT934">
        <v>71</v>
      </c>
      <c r="UU934">
        <v>38</v>
      </c>
      <c r="UV934">
        <v>25</v>
      </c>
      <c r="UW934">
        <v>77</v>
      </c>
      <c r="UX934">
        <v>47</v>
      </c>
      <c r="UY934">
        <v>36</v>
      </c>
      <c r="UZ934">
        <v>37</v>
      </c>
      <c r="VA934">
        <v>15</v>
      </c>
      <c r="VB934">
        <v>5</v>
      </c>
      <c r="VC934">
        <v>68</v>
      </c>
      <c r="VD934">
        <v>31</v>
      </c>
      <c r="VE934">
        <v>22</v>
      </c>
      <c r="VF934">
        <v>64</v>
      </c>
      <c r="VG934">
        <v>23</v>
      </c>
      <c r="VH934">
        <v>13</v>
      </c>
      <c r="VI934">
        <v>68</v>
      </c>
      <c r="VJ934">
        <v>29</v>
      </c>
      <c r="VK934">
        <v>15</v>
      </c>
      <c r="VL934">
        <v>74</v>
      </c>
      <c r="VM934">
        <v>44</v>
      </c>
      <c r="VN934">
        <v>28</v>
      </c>
      <c r="VO934">
        <v>57</v>
      </c>
      <c r="VP934">
        <v>0</v>
      </c>
      <c r="VQ934">
        <v>0</v>
      </c>
      <c r="VR934">
        <v>75</v>
      </c>
      <c r="VS934">
        <v>43</v>
      </c>
      <c r="VT934">
        <v>32</v>
      </c>
      <c r="VU934">
        <v>70</v>
      </c>
      <c r="VV934">
        <v>38</v>
      </c>
      <c r="VW934">
        <v>25</v>
      </c>
      <c r="VX934">
        <v>88</v>
      </c>
      <c r="VY934">
        <v>68</v>
      </c>
      <c r="VZ934">
        <v>33</v>
      </c>
      <c r="WA934">
        <v>76</v>
      </c>
      <c r="WB934">
        <v>41</v>
      </c>
      <c r="WC934">
        <v>14</v>
      </c>
      <c r="WD934">
        <v>94</v>
      </c>
      <c r="WE934">
        <v>77</v>
      </c>
      <c r="WF934">
        <v>40</v>
      </c>
      <c r="WG934">
        <v>82</v>
      </c>
      <c r="WH934">
        <v>58</v>
      </c>
      <c r="WI934">
        <v>26</v>
      </c>
      <c r="WJ934" t="s">
        <v>1389</v>
      </c>
      <c r="WK934" t="s">
        <v>1389</v>
      </c>
      <c r="WL934" t="s">
        <v>1389</v>
      </c>
      <c r="WM934">
        <v>89</v>
      </c>
      <c r="WN934">
        <v>67</v>
      </c>
      <c r="WO934">
        <v>44</v>
      </c>
      <c r="WP934">
        <v>-1</v>
      </c>
      <c r="WQ934">
        <v>-1</v>
      </c>
      <c r="WR934">
        <v>-1</v>
      </c>
      <c r="WS934" t="s">
        <v>1389</v>
      </c>
      <c r="WT934" t="s">
        <v>1389</v>
      </c>
      <c r="WU934" t="s">
        <v>1389</v>
      </c>
      <c r="WV934">
        <v>83</v>
      </c>
      <c r="WW934">
        <v>63</v>
      </c>
      <c r="WX934">
        <v>35</v>
      </c>
      <c r="WY934">
        <v>94</v>
      </c>
      <c r="WZ934">
        <v>73</v>
      </c>
      <c r="XA934">
        <v>32</v>
      </c>
      <c r="XB934">
        <v>55</v>
      </c>
      <c r="XC934">
        <v>30</v>
      </c>
      <c r="XD934">
        <v>18</v>
      </c>
      <c r="XE934">
        <v>85</v>
      </c>
      <c r="XF934">
        <v>60</v>
      </c>
      <c r="XG934">
        <v>24</v>
      </c>
      <c r="XH934">
        <v>82</v>
      </c>
      <c r="XI934">
        <v>49</v>
      </c>
      <c r="XJ934">
        <v>18</v>
      </c>
      <c r="XK934">
        <v>67</v>
      </c>
      <c r="XL934">
        <v>37</v>
      </c>
      <c r="XM934">
        <v>11</v>
      </c>
      <c r="XN934">
        <v>68</v>
      </c>
      <c r="XO934">
        <v>39</v>
      </c>
      <c r="XP934">
        <v>11</v>
      </c>
      <c r="XQ934">
        <v>-1</v>
      </c>
      <c r="XR934">
        <v>-1</v>
      </c>
      <c r="XS934">
        <v>-1</v>
      </c>
      <c r="XT934">
        <v>90</v>
      </c>
      <c r="XU934">
        <v>71</v>
      </c>
      <c r="XV934">
        <v>35</v>
      </c>
      <c r="XW934">
        <v>80</v>
      </c>
      <c r="XX934">
        <v>57</v>
      </c>
      <c r="XY934">
        <v>27</v>
      </c>
      <c r="XZ934">
        <v>80</v>
      </c>
      <c r="YA934">
        <v>46</v>
      </c>
      <c r="YB934">
        <v>13</v>
      </c>
      <c r="YC934">
        <v>67</v>
      </c>
      <c r="YD934">
        <v>31</v>
      </c>
      <c r="YE934">
        <v>6</v>
      </c>
      <c r="YF934">
        <v>84</v>
      </c>
      <c r="YG934">
        <v>50</v>
      </c>
      <c r="YH934">
        <v>15</v>
      </c>
      <c r="YI934">
        <v>77</v>
      </c>
      <c r="YJ934">
        <v>41</v>
      </c>
      <c r="YK934">
        <v>13</v>
      </c>
      <c r="YL934">
        <v>-1</v>
      </c>
      <c r="YM934">
        <v>-1</v>
      </c>
      <c r="YN934">
        <v>-1</v>
      </c>
      <c r="YO934">
        <v>100</v>
      </c>
      <c r="YP934">
        <v>89</v>
      </c>
      <c r="YQ934">
        <v>0</v>
      </c>
      <c r="YR934">
        <v>-1</v>
      </c>
      <c r="YS934">
        <v>-1</v>
      </c>
      <c r="YT934">
        <v>-1</v>
      </c>
      <c r="YU934" t="s">
        <v>1389</v>
      </c>
      <c r="YV934" t="s">
        <v>1389</v>
      </c>
      <c r="YW934" t="s">
        <v>1389</v>
      </c>
      <c r="YX934">
        <v>78</v>
      </c>
      <c r="YY934">
        <v>45</v>
      </c>
      <c r="YZ934">
        <v>15</v>
      </c>
      <c r="ZA934">
        <v>83</v>
      </c>
      <c r="ZB934">
        <v>48</v>
      </c>
      <c r="ZC934">
        <v>11</v>
      </c>
      <c r="ZD934">
        <v>48</v>
      </c>
      <c r="ZE934">
        <v>13</v>
      </c>
      <c r="ZF934">
        <v>4</v>
      </c>
      <c r="ZG934">
        <v>76</v>
      </c>
      <c r="ZH934">
        <v>40</v>
      </c>
      <c r="ZI934">
        <v>10</v>
      </c>
      <c r="ZJ934">
        <v>73</v>
      </c>
      <c r="ZK934">
        <v>28</v>
      </c>
      <c r="ZL934">
        <v>3</v>
      </c>
      <c r="ZM934">
        <v>58</v>
      </c>
      <c r="ZN934">
        <v>24</v>
      </c>
      <c r="ZO934">
        <v>5</v>
      </c>
      <c r="ZP934">
        <v>63</v>
      </c>
      <c r="ZQ934">
        <v>30</v>
      </c>
      <c r="ZR934">
        <v>9</v>
      </c>
      <c r="ZS934">
        <v>-1</v>
      </c>
      <c r="ZT934">
        <v>-1</v>
      </c>
      <c r="ZU934">
        <v>-1</v>
      </c>
      <c r="ZV934">
        <v>80</v>
      </c>
      <c r="ZW934">
        <v>43</v>
      </c>
      <c r="ZX934">
        <v>12</v>
      </c>
      <c r="ZY934">
        <v>81</v>
      </c>
      <c r="ZZ934">
        <v>54</v>
      </c>
      <c r="AAA934">
        <v>15</v>
      </c>
      <c r="AAB934">
        <v>98</v>
      </c>
      <c r="AAC934">
        <v>83</v>
      </c>
      <c r="AAD934">
        <v>4</v>
      </c>
      <c r="AAE934">
        <v>-1</v>
      </c>
      <c r="AAF934">
        <v>-1</v>
      </c>
      <c r="AAG934">
        <v>-1</v>
      </c>
      <c r="AAH934">
        <v>100</v>
      </c>
      <c r="AAI934">
        <v>88</v>
      </c>
      <c r="AAJ934">
        <v>0</v>
      </c>
      <c r="AAK934">
        <v>100</v>
      </c>
      <c r="AAL934">
        <v>78</v>
      </c>
      <c r="AAM934">
        <v>11</v>
      </c>
      <c r="AAN934" t="s">
        <v>1389</v>
      </c>
      <c r="AAO934" t="s">
        <v>1389</v>
      </c>
      <c r="AAP934" t="s">
        <v>1389</v>
      </c>
      <c r="AAQ934" t="s">
        <v>1389</v>
      </c>
      <c r="AAR934" t="s">
        <v>1389</v>
      </c>
      <c r="AAS934" t="s">
        <v>1389</v>
      </c>
      <c r="AAT934">
        <v>-1</v>
      </c>
      <c r="AAU934">
        <v>-1</v>
      </c>
      <c r="AAV934">
        <v>-1</v>
      </c>
      <c r="AAW934" t="s">
        <v>1389</v>
      </c>
      <c r="AAX934" t="s">
        <v>1389</v>
      </c>
      <c r="AAY934" t="s">
        <v>1389</v>
      </c>
      <c r="AAZ934">
        <v>96</v>
      </c>
      <c r="ABA934">
        <v>89</v>
      </c>
      <c r="ABB934">
        <v>7</v>
      </c>
      <c r="ABC934">
        <v>100</v>
      </c>
      <c r="ABD934">
        <v>74</v>
      </c>
      <c r="ABE934">
        <v>0</v>
      </c>
      <c r="ABF934" t="s">
        <v>1389</v>
      </c>
      <c r="ABG934" t="s">
        <v>1389</v>
      </c>
      <c r="ABH934" t="s">
        <v>1389</v>
      </c>
      <c r="ABI934">
        <v>100</v>
      </c>
      <c r="ABJ934">
        <v>78</v>
      </c>
      <c r="ABK934">
        <v>22</v>
      </c>
      <c r="ABL934">
        <v>88</v>
      </c>
      <c r="ABM934">
        <v>75</v>
      </c>
      <c r="ABN934">
        <v>0</v>
      </c>
      <c r="ABO934" t="s">
        <v>1389</v>
      </c>
      <c r="ABP934" t="s">
        <v>1389</v>
      </c>
      <c r="ABQ934" t="s">
        <v>1389</v>
      </c>
      <c r="ABR934" t="s">
        <v>1389</v>
      </c>
      <c r="ABS934" t="s">
        <v>1389</v>
      </c>
      <c r="ABT934" t="s">
        <v>1389</v>
      </c>
      <c r="ABU934" t="s">
        <v>1389</v>
      </c>
      <c r="ABV934" t="s">
        <v>1389</v>
      </c>
      <c r="ABW934" t="s">
        <v>1389</v>
      </c>
      <c r="ABX934">
        <v>100</v>
      </c>
      <c r="ABY934">
        <v>87</v>
      </c>
      <c r="ABZ934">
        <v>4</v>
      </c>
      <c r="ACA934">
        <v>-1</v>
      </c>
      <c r="ACB934">
        <v>-1</v>
      </c>
      <c r="ACC934">
        <v>-1</v>
      </c>
      <c r="ACD934" t="s">
        <v>3250</v>
      </c>
      <c r="ACE934">
        <v>5840</v>
      </c>
      <c r="ACF934">
        <v>554</v>
      </c>
      <c r="ACG934">
        <v>3394</v>
      </c>
      <c r="ACH934">
        <v>1627</v>
      </c>
      <c r="ACI934">
        <v>-3</v>
      </c>
      <c r="ACJ934">
        <v>197</v>
      </c>
      <c r="ACK934">
        <v>42</v>
      </c>
      <c r="ACL934">
        <v>-1</v>
      </c>
      <c r="ACM934">
        <v>3067</v>
      </c>
      <c r="ACN934">
        <v>2769</v>
      </c>
      <c r="ACO934">
        <v>851</v>
      </c>
      <c r="ACP934">
        <v>3218</v>
      </c>
      <c r="ACQ934">
        <v>2694</v>
      </c>
      <c r="ACR934">
        <v>643</v>
      </c>
      <c r="ACS934">
        <v>719</v>
      </c>
      <c r="ACT934">
        <v>85</v>
      </c>
      <c r="ACU934">
        <v>4158</v>
      </c>
      <c r="ACV934">
        <v>1682</v>
      </c>
      <c r="ACW934">
        <v>4305</v>
      </c>
      <c r="ACX934">
        <v>335</v>
      </c>
      <c r="ACY934">
        <v>2595</v>
      </c>
      <c r="ACZ934">
        <v>1166</v>
      </c>
      <c r="ADA934">
        <v>-3</v>
      </c>
      <c r="ADB934">
        <v>155</v>
      </c>
      <c r="ADC934">
        <v>38</v>
      </c>
      <c r="ADD934">
        <v>-1</v>
      </c>
      <c r="ADE934">
        <v>2204</v>
      </c>
      <c r="ADF934">
        <v>2099</v>
      </c>
      <c r="ADG934">
        <v>355</v>
      </c>
      <c r="ADH934">
        <v>2212</v>
      </c>
      <c r="ADI934">
        <v>1650</v>
      </c>
      <c r="ADJ934">
        <v>398</v>
      </c>
      <c r="ADK934">
        <v>472</v>
      </c>
      <c r="ADL934">
        <v>62</v>
      </c>
      <c r="ADM934">
        <v>3092</v>
      </c>
      <c r="ADN934">
        <v>1213</v>
      </c>
      <c r="ADO934">
        <v>2669</v>
      </c>
      <c r="ADP934">
        <v>161</v>
      </c>
      <c r="ADQ934">
        <v>1676</v>
      </c>
      <c r="ADR934">
        <v>691</v>
      </c>
      <c r="ADS934">
        <v>-3</v>
      </c>
      <c r="ADT934">
        <v>95</v>
      </c>
      <c r="ADU934">
        <v>33</v>
      </c>
      <c r="ADV934">
        <v>-1</v>
      </c>
      <c r="ADW934">
        <v>1380</v>
      </c>
      <c r="ADX934">
        <v>1287</v>
      </c>
      <c r="ADY934">
        <v>192</v>
      </c>
      <c r="ADZ934">
        <v>1272</v>
      </c>
      <c r="AEA934">
        <v>792</v>
      </c>
      <c r="AEB934">
        <v>203</v>
      </c>
      <c r="AEC934">
        <v>266</v>
      </c>
      <c r="AED934">
        <v>40</v>
      </c>
      <c r="AEE934">
        <v>1924</v>
      </c>
      <c r="AEF934">
        <v>745</v>
      </c>
      <c r="AEG934">
        <v>1230</v>
      </c>
      <c r="AEH934">
        <v>59</v>
      </c>
      <c r="AEI934">
        <v>793</v>
      </c>
      <c r="AEJ934">
        <v>307</v>
      </c>
      <c r="AEK934">
        <v>-3</v>
      </c>
      <c r="AEL934">
        <v>42</v>
      </c>
      <c r="AEM934">
        <v>23</v>
      </c>
      <c r="AEN934">
        <v>-1</v>
      </c>
      <c r="AEO934">
        <v>648</v>
      </c>
      <c r="AEP934">
        <v>581</v>
      </c>
      <c r="AEQ934">
        <v>92</v>
      </c>
      <c r="AER934">
        <v>547</v>
      </c>
      <c r="AES934">
        <v>275</v>
      </c>
      <c r="AET934">
        <v>85</v>
      </c>
      <c r="AEU934">
        <v>112</v>
      </c>
      <c r="AEV934">
        <v>22</v>
      </c>
      <c r="AEW934">
        <v>883</v>
      </c>
      <c r="AEX934">
        <v>347</v>
      </c>
      <c r="AEY934">
        <v>74</v>
      </c>
      <c r="AEZ934">
        <v>46</v>
      </c>
      <c r="AFA934">
        <v>21</v>
      </c>
      <c r="AFB934">
        <v>60</v>
      </c>
      <c r="AFC934">
        <v>29</v>
      </c>
      <c r="AFD934">
        <v>11</v>
      </c>
      <c r="AFE934">
        <v>76</v>
      </c>
      <c r="AFF934">
        <v>49</v>
      </c>
      <c r="AFG934">
        <v>23</v>
      </c>
      <c r="AFH934">
        <v>72</v>
      </c>
      <c r="AFI934">
        <v>42</v>
      </c>
      <c r="AFJ934">
        <v>19</v>
      </c>
      <c r="AFK934">
        <v>100</v>
      </c>
      <c r="AFL934">
        <v>100</v>
      </c>
      <c r="AFM934">
        <v>56</v>
      </c>
      <c r="AFN934">
        <v>79</v>
      </c>
      <c r="AFO934">
        <v>48</v>
      </c>
      <c r="AFP934">
        <v>21</v>
      </c>
      <c r="AFQ934">
        <v>90</v>
      </c>
      <c r="AFR934">
        <v>79</v>
      </c>
      <c r="AFS934">
        <v>55</v>
      </c>
      <c r="AFT934">
        <v>-1</v>
      </c>
      <c r="AFU934">
        <v>-1</v>
      </c>
      <c r="AFV934">
        <v>-1</v>
      </c>
      <c r="AFW934">
        <v>72</v>
      </c>
      <c r="AFX934">
        <v>45</v>
      </c>
      <c r="AFY934">
        <v>21</v>
      </c>
      <c r="AFZ934">
        <v>76</v>
      </c>
      <c r="AGA934">
        <v>46</v>
      </c>
      <c r="AGB934">
        <v>21</v>
      </c>
      <c r="AGC934">
        <v>42</v>
      </c>
      <c r="AGD934">
        <v>23</v>
      </c>
      <c r="AGE934">
        <v>11</v>
      </c>
      <c r="AGF934">
        <v>69</v>
      </c>
      <c r="AGG934">
        <v>40</v>
      </c>
      <c r="AGH934">
        <v>17</v>
      </c>
      <c r="AGI934">
        <v>61</v>
      </c>
      <c r="AGJ934">
        <v>29</v>
      </c>
      <c r="AGK934">
        <v>10</v>
      </c>
      <c r="AGL934">
        <v>62</v>
      </c>
      <c r="AGM934">
        <v>32</v>
      </c>
      <c r="AGN934">
        <v>13</v>
      </c>
      <c r="AGO934">
        <v>66</v>
      </c>
      <c r="AGP934">
        <v>37</v>
      </c>
      <c r="AGQ934">
        <v>16</v>
      </c>
      <c r="AGR934">
        <v>73</v>
      </c>
      <c r="AGS934">
        <v>47</v>
      </c>
      <c r="AGT934">
        <v>26</v>
      </c>
      <c r="AGU934">
        <v>74</v>
      </c>
      <c r="AGV934">
        <v>46</v>
      </c>
      <c r="AGW934">
        <v>21</v>
      </c>
      <c r="AGX934">
        <v>72</v>
      </c>
      <c r="AGY934">
        <v>44</v>
      </c>
      <c r="AGZ934">
        <v>21</v>
      </c>
      <c r="AHA934">
        <v>2424</v>
      </c>
      <c r="AHB934">
        <v>229</v>
      </c>
      <c r="AHC934">
        <v>1420</v>
      </c>
      <c r="AHD934">
        <v>667</v>
      </c>
      <c r="AHE934">
        <v>-1</v>
      </c>
      <c r="AHF934">
        <v>79</v>
      </c>
      <c r="AHG934">
        <v>16</v>
      </c>
      <c r="AHH934">
        <v>-1</v>
      </c>
      <c r="AHI934">
        <v>1280</v>
      </c>
      <c r="AHJ934">
        <v>1142</v>
      </c>
      <c r="AHK934">
        <v>355</v>
      </c>
      <c r="AHL934">
        <v>1356</v>
      </c>
      <c r="AHM934">
        <v>1148</v>
      </c>
      <c r="AHN934">
        <v>284</v>
      </c>
      <c r="AHO934">
        <v>316</v>
      </c>
      <c r="AHP934">
        <v>37</v>
      </c>
      <c r="AHQ934">
        <v>1722</v>
      </c>
      <c r="AHR934">
        <v>702</v>
      </c>
      <c r="AHS934">
        <v>1735</v>
      </c>
      <c r="AHT934">
        <v>130</v>
      </c>
      <c r="AHU934">
        <v>1051</v>
      </c>
      <c r="AHV934">
        <v>468</v>
      </c>
      <c r="AHW934">
        <v>-1</v>
      </c>
      <c r="AHX934">
        <v>64</v>
      </c>
      <c r="AHY934">
        <v>15</v>
      </c>
      <c r="AHZ934">
        <v>-1</v>
      </c>
      <c r="AIA934">
        <v>844</v>
      </c>
      <c r="AIB934">
        <v>890</v>
      </c>
      <c r="AIC934">
        <v>138</v>
      </c>
      <c r="AID934">
        <v>899</v>
      </c>
      <c r="AIE934">
        <v>644</v>
      </c>
      <c r="AIF934">
        <v>171</v>
      </c>
      <c r="AIG934">
        <v>202</v>
      </c>
      <c r="AIH934">
        <v>25</v>
      </c>
      <c r="AII934">
        <v>1236</v>
      </c>
      <c r="AIJ934">
        <v>499</v>
      </c>
      <c r="AIK934">
        <v>1153</v>
      </c>
      <c r="AIL934">
        <v>74</v>
      </c>
      <c r="AIM934">
        <v>727</v>
      </c>
      <c r="AIN934">
        <v>290</v>
      </c>
      <c r="AIO934">
        <v>-1</v>
      </c>
      <c r="AIP934">
        <v>44</v>
      </c>
      <c r="AIQ934">
        <v>12</v>
      </c>
      <c r="AIR934">
        <v>-1</v>
      </c>
      <c r="AIS934">
        <v>559</v>
      </c>
      <c r="AIT934">
        <v>593</v>
      </c>
      <c r="AIU934">
        <v>83</v>
      </c>
      <c r="AIV934">
        <v>566</v>
      </c>
      <c r="AIW934">
        <v>335</v>
      </c>
      <c r="AIX934">
        <v>88</v>
      </c>
      <c r="AIY934">
        <v>117</v>
      </c>
      <c r="AIZ934">
        <v>19</v>
      </c>
      <c r="AJA934">
        <v>823</v>
      </c>
      <c r="AJB934">
        <v>330</v>
      </c>
      <c r="AJC934">
        <v>525</v>
      </c>
      <c r="AJD934">
        <v>26</v>
      </c>
      <c r="AJE934">
        <v>347</v>
      </c>
      <c r="AJF934">
        <v>124</v>
      </c>
      <c r="AJG934">
        <v>-1</v>
      </c>
      <c r="AJH934">
        <v>18</v>
      </c>
      <c r="AJI934">
        <v>7</v>
      </c>
      <c r="AJJ934">
        <v>-1</v>
      </c>
      <c r="AJK934">
        <v>250</v>
      </c>
      <c r="AJL934">
        <v>274</v>
      </c>
      <c r="AJM934">
        <v>37</v>
      </c>
      <c r="AJN934">
        <v>246</v>
      </c>
      <c r="AJO934">
        <v>108</v>
      </c>
      <c r="AJP934">
        <v>34</v>
      </c>
      <c r="AJQ934">
        <v>44</v>
      </c>
      <c r="AJR934">
        <v>14</v>
      </c>
      <c r="AJS934">
        <v>371</v>
      </c>
      <c r="AJT934">
        <v>154</v>
      </c>
      <c r="AJU934">
        <v>72</v>
      </c>
      <c r="AJV934">
        <v>48</v>
      </c>
      <c r="AJW934">
        <v>22</v>
      </c>
      <c r="AJX934">
        <v>57</v>
      </c>
      <c r="AJY934">
        <v>32</v>
      </c>
      <c r="AJZ934">
        <v>11</v>
      </c>
      <c r="AKA934">
        <v>74</v>
      </c>
      <c r="AKB934">
        <v>51</v>
      </c>
      <c r="AKC934">
        <v>24</v>
      </c>
      <c r="AKD934">
        <v>70</v>
      </c>
      <c r="AKE934">
        <v>43</v>
      </c>
      <c r="AKF934">
        <v>19</v>
      </c>
      <c r="AKG934">
        <v>-1</v>
      </c>
      <c r="AKH934">
        <v>-1</v>
      </c>
      <c r="AKI934">
        <v>-1</v>
      </c>
      <c r="AKJ934">
        <v>81</v>
      </c>
      <c r="AKK934">
        <v>56</v>
      </c>
      <c r="AKL934">
        <v>23</v>
      </c>
      <c r="AKM934">
        <v>94</v>
      </c>
      <c r="AKN934">
        <v>75</v>
      </c>
      <c r="AKO934">
        <v>44</v>
      </c>
      <c r="AKP934">
        <v>-1</v>
      </c>
      <c r="AKQ934">
        <v>-1</v>
      </c>
      <c r="AKR934">
        <v>-1</v>
      </c>
      <c r="AKS934">
        <v>66</v>
      </c>
      <c r="AKT934">
        <v>44</v>
      </c>
      <c r="AKU934">
        <v>20</v>
      </c>
      <c r="AKV934">
        <v>78</v>
      </c>
      <c r="AKW934">
        <v>52</v>
      </c>
      <c r="AKX934">
        <v>24</v>
      </c>
      <c r="AKY934">
        <v>39</v>
      </c>
      <c r="AKZ934">
        <v>23</v>
      </c>
      <c r="ALA934">
        <v>10</v>
      </c>
      <c r="ALB934">
        <v>66</v>
      </c>
      <c r="ALC934">
        <v>42</v>
      </c>
      <c r="ALD934">
        <v>18</v>
      </c>
      <c r="ALE934">
        <v>56</v>
      </c>
      <c r="ALF934">
        <v>29</v>
      </c>
      <c r="ALG934">
        <v>9</v>
      </c>
      <c r="ALH934">
        <v>60</v>
      </c>
      <c r="ALI934">
        <v>31</v>
      </c>
      <c r="ALJ934">
        <v>12</v>
      </c>
      <c r="ALK934">
        <v>64</v>
      </c>
      <c r="ALL934">
        <v>37</v>
      </c>
      <c r="ALM934">
        <v>14</v>
      </c>
      <c r="ALN934">
        <v>68</v>
      </c>
      <c r="ALO934">
        <v>51</v>
      </c>
      <c r="ALP934">
        <v>38</v>
      </c>
      <c r="ALQ934">
        <v>72</v>
      </c>
      <c r="ALR934">
        <v>48</v>
      </c>
      <c r="ALS934">
        <v>22</v>
      </c>
      <c r="ALT934">
        <v>71</v>
      </c>
      <c r="ALU934">
        <v>47</v>
      </c>
      <c r="ALV934">
        <v>22</v>
      </c>
      <c r="ALW934">
        <v>2007</v>
      </c>
      <c r="ALX934">
        <v>180</v>
      </c>
      <c r="ALY934">
        <v>1167</v>
      </c>
      <c r="ALZ934">
        <v>570</v>
      </c>
      <c r="AMA934">
        <v>-1</v>
      </c>
      <c r="AMB934">
        <v>69</v>
      </c>
      <c r="AMC934">
        <v>13</v>
      </c>
      <c r="AMD934">
        <v>-1</v>
      </c>
      <c r="AME934">
        <v>1039</v>
      </c>
      <c r="AMF934">
        <v>966</v>
      </c>
      <c r="AMG934">
        <v>296</v>
      </c>
      <c r="AMH934">
        <v>1126</v>
      </c>
      <c r="AMI934">
        <v>861</v>
      </c>
      <c r="AMJ934">
        <v>233</v>
      </c>
      <c r="AMK934">
        <v>257</v>
      </c>
      <c r="AML934">
        <v>34</v>
      </c>
      <c r="AMM934">
        <v>1410</v>
      </c>
      <c r="AMN934">
        <v>597</v>
      </c>
      <c r="AMO934">
        <v>1503</v>
      </c>
      <c r="AMP934">
        <v>115</v>
      </c>
      <c r="AMQ934">
        <v>902</v>
      </c>
      <c r="AMR934">
        <v>416</v>
      </c>
      <c r="AMS934">
        <v>-1</v>
      </c>
      <c r="AMT934">
        <v>51</v>
      </c>
      <c r="AMU934">
        <v>12</v>
      </c>
      <c r="AMV934">
        <v>-1</v>
      </c>
      <c r="AMW934">
        <v>793</v>
      </c>
      <c r="AMX934">
        <v>709</v>
      </c>
      <c r="AMY934">
        <v>135</v>
      </c>
      <c r="AMZ934">
        <v>793</v>
      </c>
      <c r="ANA934">
        <v>554</v>
      </c>
      <c r="ANB934">
        <v>156</v>
      </c>
      <c r="ANC934">
        <v>179</v>
      </c>
      <c r="AND934">
        <v>27</v>
      </c>
      <c r="ANE934">
        <v>1072</v>
      </c>
      <c r="ANF934">
        <v>431</v>
      </c>
      <c r="ANG934">
        <v>877</v>
      </c>
      <c r="ANH934">
        <v>46</v>
      </c>
      <c r="ANI934">
        <v>547</v>
      </c>
      <c r="ANJ934">
        <v>241</v>
      </c>
      <c r="ANK934">
        <v>-1</v>
      </c>
      <c r="ANL934">
        <v>26</v>
      </c>
      <c r="ANM934">
        <v>12</v>
      </c>
      <c r="ANN934">
        <v>-1</v>
      </c>
      <c r="ANO934">
        <v>479</v>
      </c>
      <c r="ANP934">
        <v>397</v>
      </c>
      <c r="ANQ934">
        <v>73</v>
      </c>
      <c r="ANR934">
        <v>416</v>
      </c>
      <c r="ANS934">
        <v>255</v>
      </c>
      <c r="ANT934">
        <v>83</v>
      </c>
      <c r="ANU934">
        <v>104</v>
      </c>
      <c r="ANV934">
        <v>17</v>
      </c>
      <c r="ANW934">
        <v>636</v>
      </c>
      <c r="ANX934">
        <v>241</v>
      </c>
      <c r="ANY934">
        <v>422</v>
      </c>
      <c r="ANZ934">
        <v>18</v>
      </c>
      <c r="AOA934">
        <v>263</v>
      </c>
      <c r="AOB934">
        <v>113</v>
      </c>
      <c r="AOC934">
        <v>-1</v>
      </c>
      <c r="AOD934">
        <v>16</v>
      </c>
      <c r="AOE934">
        <v>10</v>
      </c>
      <c r="AOF934">
        <v>-1</v>
      </c>
      <c r="AOG934">
        <v>233</v>
      </c>
      <c r="AOH934">
        <v>189</v>
      </c>
      <c r="AOI934">
        <v>35</v>
      </c>
      <c r="AOJ934">
        <v>190</v>
      </c>
      <c r="AOK934">
        <v>104</v>
      </c>
      <c r="AOL934">
        <v>41</v>
      </c>
      <c r="AOM934">
        <v>53</v>
      </c>
      <c r="AON934">
        <v>7</v>
      </c>
      <c r="AOO934">
        <v>308</v>
      </c>
      <c r="AOP934">
        <v>114</v>
      </c>
      <c r="AOQ934">
        <v>75</v>
      </c>
      <c r="AOR934">
        <v>44</v>
      </c>
      <c r="AOS934">
        <v>21</v>
      </c>
      <c r="AOT934">
        <v>64</v>
      </c>
      <c r="AOU934">
        <v>26</v>
      </c>
      <c r="AOV934">
        <v>10</v>
      </c>
      <c r="AOW934">
        <v>77</v>
      </c>
      <c r="AOX934">
        <v>47</v>
      </c>
      <c r="AOY934">
        <v>23</v>
      </c>
      <c r="AOZ934">
        <v>73</v>
      </c>
      <c r="APA934">
        <v>42</v>
      </c>
      <c r="APB934">
        <v>20</v>
      </c>
      <c r="APC934">
        <v>-1</v>
      </c>
      <c r="APD934">
        <v>-1</v>
      </c>
      <c r="APE934">
        <v>-1</v>
      </c>
      <c r="APF934">
        <v>74</v>
      </c>
      <c r="APG934">
        <v>38</v>
      </c>
      <c r="APH934">
        <v>23</v>
      </c>
      <c r="API934">
        <v>92</v>
      </c>
      <c r="APJ934">
        <v>92</v>
      </c>
      <c r="APK934">
        <v>77</v>
      </c>
      <c r="APL934">
        <v>-1</v>
      </c>
      <c r="APM934">
        <v>-1</v>
      </c>
      <c r="APN934">
        <v>-1</v>
      </c>
      <c r="APO934">
        <v>76</v>
      </c>
      <c r="APP934">
        <v>46</v>
      </c>
      <c r="APQ934">
        <v>22</v>
      </c>
      <c r="APR934">
        <v>73</v>
      </c>
      <c r="APS934">
        <v>41</v>
      </c>
      <c r="APT934">
        <v>20</v>
      </c>
      <c r="APU934">
        <v>46</v>
      </c>
      <c r="APV934">
        <v>25</v>
      </c>
      <c r="APW934">
        <v>12</v>
      </c>
      <c r="APX934">
        <v>70</v>
      </c>
      <c r="APY934">
        <v>37</v>
      </c>
      <c r="APZ934">
        <v>17</v>
      </c>
      <c r="AQA934">
        <v>64</v>
      </c>
      <c r="AQB934">
        <v>30</v>
      </c>
      <c r="AQC934">
        <v>12</v>
      </c>
      <c r="AQD934">
        <v>67</v>
      </c>
      <c r="AQE934">
        <v>36</v>
      </c>
      <c r="AQF934">
        <v>18</v>
      </c>
      <c r="AQG934">
        <v>70</v>
      </c>
      <c r="AQH934">
        <v>40</v>
      </c>
      <c r="AQI934">
        <v>21</v>
      </c>
      <c r="AQJ934">
        <v>79</v>
      </c>
      <c r="AQK934">
        <v>50</v>
      </c>
      <c r="AQL934">
        <v>21</v>
      </c>
      <c r="AQM934">
        <v>76</v>
      </c>
      <c r="AQN934">
        <v>45</v>
      </c>
      <c r="AQO934">
        <v>22</v>
      </c>
      <c r="AQP934">
        <v>72</v>
      </c>
      <c r="AQQ934">
        <v>40</v>
      </c>
      <c r="AQR934">
        <v>19</v>
      </c>
      <c r="AQS934">
        <v>535</v>
      </c>
      <c r="AQT934">
        <v>61</v>
      </c>
      <c r="AQU934">
        <v>301</v>
      </c>
      <c r="AQV934">
        <v>150</v>
      </c>
      <c r="AQW934" t="s">
        <v>1389</v>
      </c>
      <c r="AQX934">
        <v>-3</v>
      </c>
      <c r="AQY934">
        <v>-1</v>
      </c>
      <c r="AQZ934" t="s">
        <v>1389</v>
      </c>
      <c r="ARA934">
        <v>275</v>
      </c>
      <c r="ARB934">
        <v>260</v>
      </c>
      <c r="ARC934">
        <v>75</v>
      </c>
      <c r="ARD934">
        <v>273</v>
      </c>
      <c r="ARE934">
        <v>242</v>
      </c>
      <c r="ARF934">
        <v>42</v>
      </c>
      <c r="ARG934">
        <v>50</v>
      </c>
      <c r="ARH934">
        <v>-1</v>
      </c>
      <c r="ARI934">
        <v>406</v>
      </c>
      <c r="ARJ934">
        <v>129</v>
      </c>
      <c r="ARK934">
        <v>387</v>
      </c>
      <c r="ARL934">
        <v>36</v>
      </c>
      <c r="ARM934">
        <v>232</v>
      </c>
      <c r="ARN934">
        <v>102</v>
      </c>
      <c r="ARO934" t="s">
        <v>1389</v>
      </c>
      <c r="ARP934">
        <v>-3</v>
      </c>
      <c r="ARQ934">
        <v>-1</v>
      </c>
      <c r="ARR934" t="s">
        <v>1389</v>
      </c>
      <c r="ARS934">
        <v>192</v>
      </c>
      <c r="ART934">
        <v>195</v>
      </c>
      <c r="ARU934">
        <v>30</v>
      </c>
      <c r="ARV934">
        <v>182</v>
      </c>
      <c r="ARW934">
        <v>151</v>
      </c>
      <c r="ARX934">
        <v>20</v>
      </c>
      <c r="ARY934">
        <v>28</v>
      </c>
      <c r="ARZ934">
        <v>-1</v>
      </c>
      <c r="ASA934">
        <v>298</v>
      </c>
      <c r="ASB934">
        <v>89</v>
      </c>
      <c r="ASC934">
        <v>246</v>
      </c>
      <c r="ASD934">
        <v>17</v>
      </c>
      <c r="ASE934">
        <v>158</v>
      </c>
      <c r="ASF934">
        <v>60</v>
      </c>
      <c r="ASG934" t="s">
        <v>1389</v>
      </c>
      <c r="ASH934">
        <v>-3</v>
      </c>
      <c r="ASI934">
        <v>-1</v>
      </c>
      <c r="ASJ934" t="s">
        <v>1389</v>
      </c>
      <c r="ASK934">
        <v>122</v>
      </c>
      <c r="ASL934">
        <v>124</v>
      </c>
      <c r="ASM934">
        <v>17</v>
      </c>
      <c r="ASN934">
        <v>110</v>
      </c>
      <c r="ASO934">
        <v>84</v>
      </c>
      <c r="ASP934">
        <v>10</v>
      </c>
      <c r="ASQ934">
        <v>13</v>
      </c>
      <c r="ASR934">
        <v>-1</v>
      </c>
      <c r="ASS934">
        <v>194</v>
      </c>
      <c r="AST934">
        <v>52</v>
      </c>
      <c r="ASU934">
        <v>121</v>
      </c>
      <c r="ASV934">
        <v>7</v>
      </c>
      <c r="ASW934">
        <v>80</v>
      </c>
      <c r="ASX934">
        <v>27</v>
      </c>
      <c r="ASY934" t="s">
        <v>1389</v>
      </c>
      <c r="ASZ934">
        <v>-3</v>
      </c>
      <c r="ATA934">
        <v>-1</v>
      </c>
      <c r="ATB934" t="s">
        <v>1389</v>
      </c>
      <c r="ATC934">
        <v>67</v>
      </c>
      <c r="ATD934">
        <v>54</v>
      </c>
      <c r="ATE934">
        <v>10</v>
      </c>
      <c r="ATF934">
        <v>44</v>
      </c>
      <c r="ATG934">
        <v>31</v>
      </c>
      <c r="ATH934">
        <v>3</v>
      </c>
      <c r="ATI934">
        <v>3</v>
      </c>
      <c r="ATJ934">
        <v>-1</v>
      </c>
      <c r="ATK934">
        <v>93</v>
      </c>
      <c r="ATL934">
        <v>28</v>
      </c>
      <c r="ATM934">
        <v>72</v>
      </c>
      <c r="ATN934">
        <v>46</v>
      </c>
      <c r="ATO934">
        <v>23</v>
      </c>
      <c r="ATP934">
        <v>59</v>
      </c>
      <c r="ATQ934">
        <v>28</v>
      </c>
      <c r="ATR934">
        <v>11</v>
      </c>
      <c r="ATS934">
        <v>77</v>
      </c>
      <c r="ATT934">
        <v>52</v>
      </c>
      <c r="ATU934">
        <v>27</v>
      </c>
      <c r="ATV934">
        <v>68</v>
      </c>
      <c r="ATW934">
        <v>40</v>
      </c>
      <c r="ATX934">
        <v>18</v>
      </c>
      <c r="ATY934" t="s">
        <v>1389</v>
      </c>
      <c r="ATZ934" t="s">
        <v>1389</v>
      </c>
      <c r="AUA934" t="s">
        <v>1389</v>
      </c>
      <c r="AUB934">
        <v>72</v>
      </c>
      <c r="AUC934">
        <v>44</v>
      </c>
      <c r="AUD934">
        <v>28</v>
      </c>
      <c r="AUE934">
        <v>-1</v>
      </c>
      <c r="AUF934">
        <v>-1</v>
      </c>
      <c r="AUG934">
        <v>-1</v>
      </c>
      <c r="AUH934" t="s">
        <v>1389</v>
      </c>
      <c r="AUI934" t="s">
        <v>1389</v>
      </c>
      <c r="AUJ934" t="s">
        <v>1389</v>
      </c>
      <c r="AUK934">
        <v>70</v>
      </c>
      <c r="AUL934">
        <v>44</v>
      </c>
      <c r="AUM934">
        <v>24</v>
      </c>
      <c r="AUN934">
        <v>75</v>
      </c>
      <c r="AUO934">
        <v>48</v>
      </c>
      <c r="AUP934">
        <v>21</v>
      </c>
      <c r="AUQ934">
        <v>40</v>
      </c>
      <c r="AUR934">
        <v>23</v>
      </c>
      <c r="AUS934">
        <v>13</v>
      </c>
      <c r="AUT934">
        <v>67</v>
      </c>
      <c r="AUU934">
        <v>40</v>
      </c>
      <c r="AUV934">
        <v>16</v>
      </c>
      <c r="AUW934">
        <v>62</v>
      </c>
      <c r="AUX934">
        <v>35</v>
      </c>
      <c r="AUY934">
        <v>13</v>
      </c>
      <c r="AUZ934">
        <v>48</v>
      </c>
      <c r="AVA934">
        <v>24</v>
      </c>
      <c r="AVB934">
        <v>7</v>
      </c>
      <c r="AVC934">
        <v>56</v>
      </c>
      <c r="AVD934">
        <v>26</v>
      </c>
      <c r="AVE934">
        <v>6</v>
      </c>
      <c r="AVF934">
        <v>-1</v>
      </c>
      <c r="AVG934">
        <v>-1</v>
      </c>
      <c r="AVH934">
        <v>-1</v>
      </c>
      <c r="AVI934">
        <v>73</v>
      </c>
      <c r="AVJ934">
        <v>48</v>
      </c>
      <c r="AVK934">
        <v>23</v>
      </c>
      <c r="AVL934">
        <v>69</v>
      </c>
      <c r="AVM934">
        <v>40</v>
      </c>
      <c r="AVN934">
        <v>22</v>
      </c>
      <c r="AVO934">
        <v>874</v>
      </c>
      <c r="AVP934">
        <v>84</v>
      </c>
      <c r="AVQ934">
        <v>506</v>
      </c>
      <c r="AVR934">
        <v>240</v>
      </c>
      <c r="AVS934">
        <v>-1</v>
      </c>
      <c r="AVT934">
        <v>31</v>
      </c>
      <c r="AVU934">
        <v>-3</v>
      </c>
      <c r="AVV934" t="s">
        <v>1389</v>
      </c>
      <c r="AVW934">
        <v>473</v>
      </c>
      <c r="AVX934">
        <v>401</v>
      </c>
      <c r="AVY934">
        <v>125</v>
      </c>
      <c r="AVZ934">
        <v>463</v>
      </c>
      <c r="AWA934">
        <v>443</v>
      </c>
      <c r="AWB934">
        <v>84</v>
      </c>
      <c r="AWC934">
        <v>96</v>
      </c>
      <c r="AWD934">
        <v>11</v>
      </c>
      <c r="AWE934">
        <v>620</v>
      </c>
      <c r="AWF934">
        <v>254</v>
      </c>
      <c r="AWG934">
        <v>680</v>
      </c>
      <c r="AWH934">
        <v>54</v>
      </c>
      <c r="AWI934">
        <v>410</v>
      </c>
      <c r="AWJ934">
        <v>180</v>
      </c>
      <c r="AWK934">
        <v>-1</v>
      </c>
      <c r="AWL934">
        <v>27</v>
      </c>
      <c r="AWM934">
        <v>-3</v>
      </c>
      <c r="AWN934" t="s">
        <v>1389</v>
      </c>
      <c r="AWO934">
        <v>375</v>
      </c>
      <c r="AWP934">
        <v>305</v>
      </c>
      <c r="AWQ934">
        <v>52</v>
      </c>
      <c r="AWR934">
        <v>338</v>
      </c>
      <c r="AWS934">
        <v>301</v>
      </c>
      <c r="AWT934">
        <v>51</v>
      </c>
      <c r="AWU934">
        <v>63</v>
      </c>
      <c r="AWV934">
        <v>8</v>
      </c>
      <c r="AWW934">
        <v>486</v>
      </c>
      <c r="AWX934">
        <v>194</v>
      </c>
      <c r="AWY934">
        <v>393</v>
      </c>
      <c r="AWZ934">
        <v>24</v>
      </c>
      <c r="AXA934">
        <v>244</v>
      </c>
      <c r="AXB934">
        <v>100</v>
      </c>
      <c r="AXC934">
        <v>-1</v>
      </c>
      <c r="AXD934">
        <v>17</v>
      </c>
      <c r="AXE934">
        <v>-3</v>
      </c>
      <c r="AXF934" t="s">
        <v>1389</v>
      </c>
      <c r="AXG934">
        <v>220</v>
      </c>
      <c r="AXH934">
        <v>173</v>
      </c>
      <c r="AXI934">
        <v>19</v>
      </c>
      <c r="AXJ934">
        <v>180</v>
      </c>
      <c r="AXK934">
        <v>118</v>
      </c>
      <c r="AXL934">
        <v>22</v>
      </c>
      <c r="AXM934">
        <v>32</v>
      </c>
      <c r="AXN934">
        <v>4</v>
      </c>
      <c r="AXO934">
        <v>271</v>
      </c>
      <c r="AXP934">
        <v>122</v>
      </c>
      <c r="AXQ934">
        <v>162</v>
      </c>
      <c r="AXR934">
        <v>8</v>
      </c>
      <c r="AXS934">
        <v>103</v>
      </c>
      <c r="AXT934">
        <v>43</v>
      </c>
      <c r="AXU934">
        <v>-1</v>
      </c>
      <c r="AXV934">
        <v>3</v>
      </c>
      <c r="AXW934">
        <v>-3</v>
      </c>
      <c r="AXX934" t="s">
        <v>1389</v>
      </c>
      <c r="AXY934">
        <v>98</v>
      </c>
      <c r="AXZ934">
        <v>64</v>
      </c>
      <c r="AYA934">
        <v>10</v>
      </c>
      <c r="AYB934">
        <v>67</v>
      </c>
      <c r="AYC934">
        <v>32</v>
      </c>
      <c r="AYD934">
        <v>7</v>
      </c>
      <c r="AYE934">
        <v>12</v>
      </c>
      <c r="AYF934">
        <v>1</v>
      </c>
      <c r="AYG934">
        <v>111</v>
      </c>
      <c r="AYH934">
        <v>51</v>
      </c>
      <c r="AYI934">
        <v>78</v>
      </c>
      <c r="AYJ934">
        <v>45</v>
      </c>
      <c r="AYK934">
        <v>19</v>
      </c>
      <c r="AYL934">
        <v>64</v>
      </c>
      <c r="AYM934">
        <v>29</v>
      </c>
      <c r="AYN934">
        <v>10</v>
      </c>
      <c r="AYO934">
        <v>81</v>
      </c>
      <c r="AYP934">
        <v>48</v>
      </c>
      <c r="AYQ934">
        <v>20</v>
      </c>
      <c r="AYR934">
        <v>75</v>
      </c>
      <c r="AYS934">
        <v>42</v>
      </c>
      <c r="AYT934">
        <v>18</v>
      </c>
      <c r="AYU934">
        <v>-1</v>
      </c>
      <c r="AYV934">
        <v>-1</v>
      </c>
      <c r="AYW934">
        <v>-1</v>
      </c>
      <c r="AYX934">
        <v>87</v>
      </c>
      <c r="AYY934">
        <v>55</v>
      </c>
      <c r="AYZ934">
        <v>10</v>
      </c>
      <c r="AZA934">
        <v>78</v>
      </c>
      <c r="AZB934">
        <v>67</v>
      </c>
      <c r="AZC934">
        <v>44</v>
      </c>
      <c r="AZD934" t="s">
        <v>1389</v>
      </c>
      <c r="AZE934" t="s">
        <v>1389</v>
      </c>
      <c r="AZF934" t="s">
        <v>1389</v>
      </c>
      <c r="AZG934">
        <v>79</v>
      </c>
      <c r="AZH934">
        <v>47</v>
      </c>
      <c r="AZI934">
        <v>21</v>
      </c>
      <c r="AZJ934">
        <v>76</v>
      </c>
      <c r="AZK934">
        <v>43</v>
      </c>
      <c r="AZL934">
        <v>16</v>
      </c>
      <c r="AZM934">
        <v>42</v>
      </c>
      <c r="AZN934">
        <v>15</v>
      </c>
      <c r="AZO934">
        <v>8</v>
      </c>
      <c r="AZP934">
        <v>73</v>
      </c>
      <c r="AZQ934">
        <v>39</v>
      </c>
      <c r="AZR934">
        <v>14</v>
      </c>
      <c r="AZS934">
        <v>68</v>
      </c>
      <c r="AZT934">
        <v>27</v>
      </c>
      <c r="AZU934">
        <v>7</v>
      </c>
      <c r="AZV934">
        <v>61</v>
      </c>
      <c r="AZW934">
        <v>26</v>
      </c>
      <c r="AZX934">
        <v>8</v>
      </c>
      <c r="AZY934">
        <v>66</v>
      </c>
      <c r="AZZ934">
        <v>33</v>
      </c>
      <c r="BAA934">
        <v>13</v>
      </c>
      <c r="BAB934">
        <v>73</v>
      </c>
      <c r="BAC934">
        <v>36</v>
      </c>
      <c r="BAD934">
        <v>9</v>
      </c>
      <c r="BAE934">
        <v>78</v>
      </c>
      <c r="BAF934">
        <v>44</v>
      </c>
      <c r="BAG934">
        <v>18</v>
      </c>
      <c r="BAH934">
        <v>76</v>
      </c>
      <c r="BAI934">
        <v>48</v>
      </c>
      <c r="BAJ934">
        <v>20</v>
      </c>
    </row>
    <row r="935" spans="1:1388" hidden="1">
      <c r="A935" t="s">
        <v>3251</v>
      </c>
      <c r="B935">
        <v>103</v>
      </c>
      <c r="C935">
        <v>82</v>
      </c>
      <c r="D935">
        <v>51</v>
      </c>
      <c r="E935">
        <v>11</v>
      </c>
      <c r="F935">
        <v>-1</v>
      </c>
      <c r="G935">
        <v>-1</v>
      </c>
      <c r="H935">
        <v>-1</v>
      </c>
      <c r="I935">
        <v>-1</v>
      </c>
      <c r="J935">
        <v>85</v>
      </c>
      <c r="K935">
        <v>69</v>
      </c>
      <c r="L935">
        <v>42</v>
      </c>
      <c r="M935">
        <v>8</v>
      </c>
      <c r="N935">
        <v>10</v>
      </c>
      <c r="O935">
        <v>7</v>
      </c>
      <c r="P935">
        <v>6</v>
      </c>
      <c r="Q935">
        <v>2</v>
      </c>
      <c r="R935">
        <v>-1</v>
      </c>
      <c r="S935">
        <v>-1</v>
      </c>
      <c r="T935">
        <v>-1</v>
      </c>
      <c r="U935">
        <v>-1</v>
      </c>
      <c r="V935">
        <v>-1</v>
      </c>
      <c r="W935">
        <v>-1</v>
      </c>
      <c r="X935">
        <v>-1</v>
      </c>
      <c r="Y935">
        <v>-1</v>
      </c>
      <c r="Z935">
        <v>-1</v>
      </c>
      <c r="AA935">
        <v>-1</v>
      </c>
      <c r="AB935">
        <v>-1</v>
      </c>
      <c r="AC935">
        <v>-1</v>
      </c>
      <c r="AD935" t="s">
        <v>1389</v>
      </c>
      <c r="AE935" t="s">
        <v>1389</v>
      </c>
      <c r="AF935" t="s">
        <v>1389</v>
      </c>
      <c r="AG935" t="s">
        <v>1389</v>
      </c>
      <c r="AH935">
        <v>53</v>
      </c>
      <c r="AI935">
        <v>41</v>
      </c>
      <c r="AJ935">
        <v>25</v>
      </c>
      <c r="AK935">
        <v>3</v>
      </c>
      <c r="AL935">
        <v>50</v>
      </c>
      <c r="AM935">
        <v>41</v>
      </c>
      <c r="AN935">
        <v>26</v>
      </c>
      <c r="AO935">
        <v>8</v>
      </c>
      <c r="AP935">
        <v>17</v>
      </c>
      <c r="AQ935">
        <v>4</v>
      </c>
      <c r="AR935">
        <v>2</v>
      </c>
      <c r="AS935">
        <v>1</v>
      </c>
      <c r="AT935">
        <v>85</v>
      </c>
      <c r="AU935">
        <v>66</v>
      </c>
      <c r="AV935">
        <v>38</v>
      </c>
      <c r="AW935">
        <v>8</v>
      </c>
      <c r="AX935">
        <v>63</v>
      </c>
      <c r="AY935">
        <v>45</v>
      </c>
      <c r="AZ935">
        <v>21</v>
      </c>
      <c r="BA935">
        <v>1</v>
      </c>
      <c r="BB935">
        <v>-1</v>
      </c>
      <c r="BC935">
        <v>-1</v>
      </c>
      <c r="BD935">
        <v>-1</v>
      </c>
      <c r="BE935">
        <v>-1</v>
      </c>
      <c r="BF935">
        <v>-1</v>
      </c>
      <c r="BG935">
        <v>-1</v>
      </c>
      <c r="BH935">
        <v>-1</v>
      </c>
      <c r="BI935">
        <v>-1</v>
      </c>
      <c r="BJ935">
        <v>-1</v>
      </c>
      <c r="BK935">
        <v>-1</v>
      </c>
      <c r="BL935">
        <v>-1</v>
      </c>
      <c r="BM935">
        <v>-1</v>
      </c>
      <c r="BN935">
        <v>64</v>
      </c>
      <c r="BO935">
        <v>50</v>
      </c>
      <c r="BP935">
        <v>36</v>
      </c>
      <c r="BQ935">
        <v>10</v>
      </c>
      <c r="BR935">
        <v>39</v>
      </c>
      <c r="BS935">
        <v>32</v>
      </c>
      <c r="BT935">
        <v>15</v>
      </c>
      <c r="BU935">
        <v>1</v>
      </c>
      <c r="BV935">
        <v>101</v>
      </c>
      <c r="BW935">
        <v>85</v>
      </c>
      <c r="BX935">
        <v>62</v>
      </c>
      <c r="BY935">
        <v>10</v>
      </c>
      <c r="BZ935">
        <v>-1</v>
      </c>
      <c r="CA935">
        <v>-1</v>
      </c>
      <c r="CB935">
        <v>-1</v>
      </c>
      <c r="CC935">
        <v>-1</v>
      </c>
      <c r="CD935">
        <v>82</v>
      </c>
      <c r="CE935">
        <v>69</v>
      </c>
      <c r="CF935">
        <v>50</v>
      </c>
      <c r="CG935">
        <v>9</v>
      </c>
      <c r="CH935">
        <v>9</v>
      </c>
      <c r="CI935">
        <v>9</v>
      </c>
      <c r="CJ935">
        <v>6</v>
      </c>
      <c r="CK935">
        <v>1</v>
      </c>
      <c r="CL935" t="s">
        <v>1389</v>
      </c>
      <c r="CM935" t="s">
        <v>1389</v>
      </c>
      <c r="CN935" t="s">
        <v>1389</v>
      </c>
      <c r="CO935" t="s">
        <v>1389</v>
      </c>
      <c r="CP935">
        <v>5</v>
      </c>
      <c r="CQ935">
        <v>3</v>
      </c>
      <c r="CR935">
        <v>3</v>
      </c>
      <c r="CS935">
        <v>0</v>
      </c>
      <c r="CT935">
        <v>-1</v>
      </c>
      <c r="CU935">
        <v>-1</v>
      </c>
      <c r="CV935">
        <v>-1</v>
      </c>
      <c r="CW935">
        <v>-1</v>
      </c>
      <c r="CX935" t="s">
        <v>1389</v>
      </c>
      <c r="CY935" t="s">
        <v>1389</v>
      </c>
      <c r="CZ935" t="s">
        <v>1389</v>
      </c>
      <c r="DA935" t="s">
        <v>1389</v>
      </c>
      <c r="DB935">
        <v>49</v>
      </c>
      <c r="DC935">
        <v>38</v>
      </c>
      <c r="DD935">
        <v>20</v>
      </c>
      <c r="DE935">
        <v>3</v>
      </c>
      <c r="DF935">
        <v>52</v>
      </c>
      <c r="DG935">
        <v>47</v>
      </c>
      <c r="DH935">
        <v>42</v>
      </c>
      <c r="DI935">
        <v>7</v>
      </c>
      <c r="DJ935">
        <v>13</v>
      </c>
      <c r="DK935">
        <v>5</v>
      </c>
      <c r="DL935">
        <v>4</v>
      </c>
      <c r="DM935">
        <v>3</v>
      </c>
      <c r="DN935">
        <v>83</v>
      </c>
      <c r="DO935">
        <v>67</v>
      </c>
      <c r="DP935">
        <v>46</v>
      </c>
      <c r="DQ935">
        <v>8</v>
      </c>
      <c r="DR935">
        <v>40</v>
      </c>
      <c r="DS935">
        <v>29</v>
      </c>
      <c r="DT935">
        <v>17</v>
      </c>
      <c r="DU935">
        <v>2</v>
      </c>
      <c r="DV935">
        <v>-1</v>
      </c>
      <c r="DW935">
        <v>-1</v>
      </c>
      <c r="DX935">
        <v>-1</v>
      </c>
      <c r="DY935">
        <v>-1</v>
      </c>
      <c r="DZ935">
        <v>-1</v>
      </c>
      <c r="EA935">
        <v>-1</v>
      </c>
      <c r="EB935">
        <v>-1</v>
      </c>
      <c r="EC935">
        <v>-1</v>
      </c>
      <c r="ED935">
        <v>-1</v>
      </c>
      <c r="EE935">
        <v>-1</v>
      </c>
      <c r="EF935">
        <v>-1</v>
      </c>
      <c r="EG935">
        <v>-1</v>
      </c>
      <c r="EH935">
        <v>65</v>
      </c>
      <c r="EI935">
        <v>58</v>
      </c>
      <c r="EJ935">
        <v>44</v>
      </c>
      <c r="EK935">
        <v>8</v>
      </c>
      <c r="EL935">
        <v>36</v>
      </c>
      <c r="EM935">
        <v>27</v>
      </c>
      <c r="EN935">
        <v>18</v>
      </c>
      <c r="EO935">
        <v>2</v>
      </c>
      <c r="EP935">
        <v>84</v>
      </c>
      <c r="EQ935">
        <v>76</v>
      </c>
      <c r="ER935">
        <v>48</v>
      </c>
      <c r="ES935">
        <v>20</v>
      </c>
      <c r="ET935">
        <v>-1</v>
      </c>
      <c r="EU935">
        <v>-1</v>
      </c>
      <c r="EV935">
        <v>-1</v>
      </c>
      <c r="EW935">
        <v>-1</v>
      </c>
      <c r="EX935">
        <v>71</v>
      </c>
      <c r="EY935">
        <v>66</v>
      </c>
      <c r="EZ935">
        <v>44</v>
      </c>
      <c r="FA935">
        <v>20</v>
      </c>
      <c r="FB935">
        <v>6</v>
      </c>
      <c r="FC935">
        <v>5</v>
      </c>
      <c r="FD935">
        <v>2</v>
      </c>
      <c r="FE935">
        <v>0</v>
      </c>
      <c r="FF935">
        <v>-1</v>
      </c>
      <c r="FG935">
        <v>-1</v>
      </c>
      <c r="FH935">
        <v>-1</v>
      </c>
      <c r="FI935">
        <v>-1</v>
      </c>
      <c r="FJ935">
        <v>-1</v>
      </c>
      <c r="FK935">
        <v>-1</v>
      </c>
      <c r="FL935">
        <v>-1</v>
      </c>
      <c r="FM935">
        <v>-1</v>
      </c>
      <c r="FN935" t="s">
        <v>1389</v>
      </c>
      <c r="FO935" t="s">
        <v>1389</v>
      </c>
      <c r="FP935" t="s">
        <v>1389</v>
      </c>
      <c r="FQ935" t="s">
        <v>1389</v>
      </c>
      <c r="FR935" t="s">
        <v>1389</v>
      </c>
      <c r="FS935" t="s">
        <v>1389</v>
      </c>
      <c r="FT935" t="s">
        <v>1389</v>
      </c>
      <c r="FU935" t="s">
        <v>1389</v>
      </c>
      <c r="FV935">
        <v>43</v>
      </c>
      <c r="FW935">
        <v>37</v>
      </c>
      <c r="FX935">
        <v>21</v>
      </c>
      <c r="FY935">
        <v>9</v>
      </c>
      <c r="FZ935">
        <v>41</v>
      </c>
      <c r="GA935">
        <v>39</v>
      </c>
      <c r="GB935">
        <v>27</v>
      </c>
      <c r="GC935">
        <v>11</v>
      </c>
      <c r="GD935">
        <v>11</v>
      </c>
      <c r="GE935">
        <v>7</v>
      </c>
      <c r="GF935">
        <v>2</v>
      </c>
      <c r="GG935">
        <v>0</v>
      </c>
      <c r="GH935">
        <v>68</v>
      </c>
      <c r="GI935">
        <v>60</v>
      </c>
      <c r="GJ935">
        <v>38</v>
      </c>
      <c r="GK935">
        <v>17</v>
      </c>
      <c r="GL935">
        <v>48</v>
      </c>
      <c r="GM935">
        <v>41</v>
      </c>
      <c r="GN935">
        <v>18</v>
      </c>
      <c r="GO935">
        <v>5</v>
      </c>
      <c r="GP935" t="s">
        <v>1389</v>
      </c>
      <c r="GQ935" t="s">
        <v>1389</v>
      </c>
      <c r="GR935" t="s">
        <v>1389</v>
      </c>
      <c r="GS935" t="s">
        <v>1389</v>
      </c>
      <c r="GT935" t="s">
        <v>1389</v>
      </c>
      <c r="GU935" t="s">
        <v>1389</v>
      </c>
      <c r="GV935" t="s">
        <v>1389</v>
      </c>
      <c r="GW935" t="s">
        <v>1389</v>
      </c>
      <c r="GX935">
        <v>-1</v>
      </c>
      <c r="GY935">
        <v>-1</v>
      </c>
      <c r="GZ935">
        <v>-1</v>
      </c>
      <c r="HA935">
        <v>-1</v>
      </c>
      <c r="HB935">
        <v>50</v>
      </c>
      <c r="HC935">
        <v>45</v>
      </c>
      <c r="HD935">
        <v>33</v>
      </c>
      <c r="HE935">
        <v>13</v>
      </c>
      <c r="HF935">
        <v>34</v>
      </c>
      <c r="HG935">
        <v>31</v>
      </c>
      <c r="HH935">
        <v>15</v>
      </c>
      <c r="HI935">
        <v>7</v>
      </c>
      <c r="HJ935">
        <v>89</v>
      </c>
      <c r="HK935">
        <v>88</v>
      </c>
      <c r="HL935">
        <v>73</v>
      </c>
      <c r="HM935">
        <v>49</v>
      </c>
      <c r="HN935">
        <v>-1</v>
      </c>
      <c r="HO935">
        <v>-1</v>
      </c>
      <c r="HP935">
        <v>-1</v>
      </c>
      <c r="HQ935">
        <v>-1</v>
      </c>
      <c r="HR935">
        <v>76</v>
      </c>
      <c r="HS935">
        <v>75</v>
      </c>
      <c r="HT935">
        <v>61</v>
      </c>
      <c r="HU935">
        <v>39</v>
      </c>
      <c r="HV935">
        <v>7</v>
      </c>
      <c r="HW935">
        <v>7</v>
      </c>
      <c r="HX935">
        <v>7</v>
      </c>
      <c r="HY935">
        <v>6</v>
      </c>
      <c r="HZ935" t="s">
        <v>1389</v>
      </c>
      <c r="IA935" t="s">
        <v>1389</v>
      </c>
      <c r="IB935" t="s">
        <v>1389</v>
      </c>
      <c r="IC935" t="s">
        <v>1389</v>
      </c>
      <c r="ID935">
        <v>-1</v>
      </c>
      <c r="IE935">
        <v>-1</v>
      </c>
      <c r="IF935">
        <v>-1</v>
      </c>
      <c r="IG935">
        <v>-1</v>
      </c>
      <c r="IH935">
        <v>-1</v>
      </c>
      <c r="II935">
        <v>-1</v>
      </c>
      <c r="IJ935">
        <v>-1</v>
      </c>
      <c r="IK935">
        <v>-1</v>
      </c>
      <c r="IL935" t="s">
        <v>1389</v>
      </c>
      <c r="IM935" t="s">
        <v>1389</v>
      </c>
      <c r="IN935" t="s">
        <v>1389</v>
      </c>
      <c r="IO935" t="s">
        <v>1389</v>
      </c>
      <c r="IP935">
        <v>40</v>
      </c>
      <c r="IQ935">
        <v>40</v>
      </c>
      <c r="IR935">
        <v>32</v>
      </c>
      <c r="IS935">
        <v>23</v>
      </c>
      <c r="IT935">
        <v>49</v>
      </c>
      <c r="IU935">
        <v>48</v>
      </c>
      <c r="IV935">
        <v>41</v>
      </c>
      <c r="IW935">
        <v>26</v>
      </c>
      <c r="IX935">
        <v>7</v>
      </c>
      <c r="IY935">
        <v>6</v>
      </c>
      <c r="IZ935">
        <v>4</v>
      </c>
      <c r="JA935">
        <v>4</v>
      </c>
      <c r="JB935">
        <v>73</v>
      </c>
      <c r="JC935">
        <v>72</v>
      </c>
      <c r="JD935">
        <v>58</v>
      </c>
      <c r="JE935">
        <v>41</v>
      </c>
      <c r="JF935">
        <v>32</v>
      </c>
      <c r="JG935">
        <v>31</v>
      </c>
      <c r="JH935">
        <v>23</v>
      </c>
      <c r="JI935">
        <v>16</v>
      </c>
      <c r="JJ935">
        <v>-1</v>
      </c>
      <c r="JK935">
        <v>-1</v>
      </c>
      <c r="JL935">
        <v>-1</v>
      </c>
      <c r="JM935">
        <v>-1</v>
      </c>
      <c r="JN935">
        <v>-1</v>
      </c>
      <c r="JO935">
        <v>-1</v>
      </c>
      <c r="JP935">
        <v>-1</v>
      </c>
      <c r="JQ935">
        <v>-1</v>
      </c>
      <c r="JR935">
        <v>-1</v>
      </c>
      <c r="JS935">
        <v>-1</v>
      </c>
      <c r="JT935">
        <v>-1</v>
      </c>
      <c r="JU935">
        <v>-1</v>
      </c>
      <c r="JV935">
        <v>57</v>
      </c>
      <c r="JW935">
        <v>56</v>
      </c>
      <c r="JX935">
        <v>50</v>
      </c>
      <c r="JY935">
        <v>33</v>
      </c>
      <c r="JZ935">
        <v>32</v>
      </c>
      <c r="KA935">
        <v>32</v>
      </c>
      <c r="KB935">
        <v>23</v>
      </c>
      <c r="KC935">
        <v>16</v>
      </c>
      <c r="KD935">
        <v>92</v>
      </c>
      <c r="KE935">
        <v>85</v>
      </c>
      <c r="KF935">
        <v>63</v>
      </c>
      <c r="KG935">
        <v>22</v>
      </c>
      <c r="KH935">
        <v>-1</v>
      </c>
      <c r="KI935">
        <v>-1</v>
      </c>
      <c r="KJ935">
        <v>-1</v>
      </c>
      <c r="KK935">
        <v>-1</v>
      </c>
      <c r="KL935">
        <v>76</v>
      </c>
      <c r="KM935">
        <v>70</v>
      </c>
      <c r="KN935">
        <v>51</v>
      </c>
      <c r="KO935">
        <v>18</v>
      </c>
      <c r="KP935">
        <v>9</v>
      </c>
      <c r="KQ935">
        <v>8</v>
      </c>
      <c r="KR935">
        <v>7</v>
      </c>
      <c r="KS935">
        <v>3</v>
      </c>
      <c r="KT935">
        <v>-1</v>
      </c>
      <c r="KU935">
        <v>-1</v>
      </c>
      <c r="KV935">
        <v>-1</v>
      </c>
      <c r="KW935">
        <v>-1</v>
      </c>
      <c r="KX935">
        <v>-1</v>
      </c>
      <c r="KY935">
        <v>-1</v>
      </c>
      <c r="KZ935">
        <v>-1</v>
      </c>
      <c r="LA935">
        <v>-1</v>
      </c>
      <c r="LB935">
        <v>-1</v>
      </c>
      <c r="LC935">
        <v>-1</v>
      </c>
      <c r="LD935">
        <v>-1</v>
      </c>
      <c r="LE935">
        <v>-1</v>
      </c>
      <c r="LF935" t="s">
        <v>1389</v>
      </c>
      <c r="LG935" t="s">
        <v>1389</v>
      </c>
      <c r="LH935" t="s">
        <v>1389</v>
      </c>
      <c r="LI935" t="s">
        <v>1389</v>
      </c>
      <c r="LJ935">
        <v>45</v>
      </c>
      <c r="LK935">
        <v>41</v>
      </c>
      <c r="LL935">
        <v>32</v>
      </c>
      <c r="LM935">
        <v>10</v>
      </c>
      <c r="LN935">
        <v>47</v>
      </c>
      <c r="LO935">
        <v>44</v>
      </c>
      <c r="LP935">
        <v>31</v>
      </c>
      <c r="LQ935">
        <v>12</v>
      </c>
      <c r="LR935">
        <v>11</v>
      </c>
      <c r="LS935">
        <v>8</v>
      </c>
      <c r="LT935">
        <v>5</v>
      </c>
      <c r="LU935">
        <v>1</v>
      </c>
      <c r="LV935">
        <v>76</v>
      </c>
      <c r="LW935">
        <v>69</v>
      </c>
      <c r="LX935">
        <v>49</v>
      </c>
      <c r="LY935">
        <v>17</v>
      </c>
      <c r="LZ935">
        <v>50</v>
      </c>
      <c r="MA935">
        <v>43</v>
      </c>
      <c r="MB935">
        <v>24</v>
      </c>
      <c r="MC935">
        <v>3</v>
      </c>
      <c r="MD935">
        <v>-1</v>
      </c>
      <c r="ME935">
        <v>-1</v>
      </c>
      <c r="MF935">
        <v>-1</v>
      </c>
      <c r="MG935">
        <v>-1</v>
      </c>
      <c r="MH935">
        <v>-1</v>
      </c>
      <c r="MI935">
        <v>-1</v>
      </c>
      <c r="MJ935">
        <v>-1</v>
      </c>
      <c r="MK935">
        <v>-1</v>
      </c>
      <c r="ML935">
        <v>-1</v>
      </c>
      <c r="MM935">
        <v>-1</v>
      </c>
      <c r="MN935">
        <v>-1</v>
      </c>
      <c r="MO935">
        <v>-1</v>
      </c>
      <c r="MP935">
        <v>57</v>
      </c>
      <c r="MQ935">
        <v>52</v>
      </c>
      <c r="MR935">
        <v>38</v>
      </c>
      <c r="MS935">
        <v>16</v>
      </c>
      <c r="MT935">
        <v>35</v>
      </c>
      <c r="MU935">
        <v>33</v>
      </c>
      <c r="MV935">
        <v>25</v>
      </c>
      <c r="MW935">
        <v>6</v>
      </c>
      <c r="MX935">
        <v>7</v>
      </c>
      <c r="MY935">
        <v>7</v>
      </c>
      <c r="MZ935">
        <v>3</v>
      </c>
      <c r="NA935">
        <v>0</v>
      </c>
      <c r="NB935" t="s">
        <v>1389</v>
      </c>
      <c r="NC935" t="s">
        <v>1389</v>
      </c>
      <c r="ND935" t="s">
        <v>1389</v>
      </c>
      <c r="NE935" t="s">
        <v>1389</v>
      </c>
      <c r="NF935">
        <v>5</v>
      </c>
      <c r="NG935">
        <v>5</v>
      </c>
      <c r="NH935">
        <v>3</v>
      </c>
      <c r="NI935">
        <v>0</v>
      </c>
      <c r="NJ935">
        <v>-1</v>
      </c>
      <c r="NK935">
        <v>-1</v>
      </c>
      <c r="NL935">
        <v>-1</v>
      </c>
      <c r="NM935">
        <v>-1</v>
      </c>
      <c r="NN935" t="s">
        <v>1389</v>
      </c>
      <c r="NO935" t="s">
        <v>1389</v>
      </c>
      <c r="NP935" t="s">
        <v>1389</v>
      </c>
      <c r="NQ935" t="s">
        <v>1389</v>
      </c>
      <c r="NR935" t="s">
        <v>1389</v>
      </c>
      <c r="NS935" t="s">
        <v>1389</v>
      </c>
      <c r="NT935" t="s">
        <v>1389</v>
      </c>
      <c r="NU935" t="s">
        <v>1389</v>
      </c>
      <c r="NV935">
        <v>-1</v>
      </c>
      <c r="NW935">
        <v>-1</v>
      </c>
      <c r="NX935">
        <v>-1</v>
      </c>
      <c r="NY935">
        <v>-1</v>
      </c>
      <c r="NZ935" t="s">
        <v>1389</v>
      </c>
      <c r="OA935" t="s">
        <v>1389</v>
      </c>
      <c r="OB935" t="s">
        <v>1389</v>
      </c>
      <c r="OC935" t="s">
        <v>1389</v>
      </c>
      <c r="OD935">
        <v>-1</v>
      </c>
      <c r="OE935">
        <v>-1</v>
      </c>
      <c r="OF935">
        <v>-1</v>
      </c>
      <c r="OG935">
        <v>-1</v>
      </c>
      <c r="OH935">
        <v>6</v>
      </c>
      <c r="OI935">
        <v>6</v>
      </c>
      <c r="OJ935">
        <v>3</v>
      </c>
      <c r="OK935">
        <v>0</v>
      </c>
      <c r="OL935" t="s">
        <v>1389</v>
      </c>
      <c r="OM935" t="s">
        <v>1389</v>
      </c>
      <c r="ON935" t="s">
        <v>1389</v>
      </c>
      <c r="OO935" t="s">
        <v>1389</v>
      </c>
      <c r="OP935">
        <v>-1</v>
      </c>
      <c r="OQ935">
        <v>-1</v>
      </c>
      <c r="OR935">
        <v>-1</v>
      </c>
      <c r="OS935">
        <v>-1</v>
      </c>
      <c r="OT935" t="s">
        <v>1389</v>
      </c>
      <c r="OU935" t="s">
        <v>1389</v>
      </c>
      <c r="OV935" t="s">
        <v>1389</v>
      </c>
      <c r="OW935" t="s">
        <v>1389</v>
      </c>
      <c r="OX935" t="s">
        <v>1389</v>
      </c>
      <c r="OY935" t="s">
        <v>1389</v>
      </c>
      <c r="OZ935" t="s">
        <v>1389</v>
      </c>
      <c r="PA935" t="s">
        <v>1389</v>
      </c>
      <c r="PB935" t="s">
        <v>1389</v>
      </c>
      <c r="PC935" t="s">
        <v>1389</v>
      </c>
      <c r="PD935" t="s">
        <v>1389</v>
      </c>
      <c r="PE935" t="s">
        <v>1389</v>
      </c>
      <c r="PF935" t="s">
        <v>1389</v>
      </c>
      <c r="PG935" t="s">
        <v>1389</v>
      </c>
      <c r="PH935" t="s">
        <v>1389</v>
      </c>
      <c r="PI935" t="s">
        <v>1389</v>
      </c>
      <c r="PJ935">
        <v>5</v>
      </c>
      <c r="PK935">
        <v>5</v>
      </c>
      <c r="PL935">
        <v>2</v>
      </c>
      <c r="PM935">
        <v>0</v>
      </c>
      <c r="PN935">
        <v>-1</v>
      </c>
      <c r="PO935">
        <v>-1</v>
      </c>
      <c r="PP935">
        <v>-1</v>
      </c>
      <c r="PQ935">
        <v>-1</v>
      </c>
      <c r="PR935">
        <v>80</v>
      </c>
      <c r="PS935">
        <v>50</v>
      </c>
      <c r="PT935">
        <v>11</v>
      </c>
      <c r="PU935">
        <v>-1</v>
      </c>
      <c r="PV935">
        <v>-1</v>
      </c>
      <c r="PW935">
        <v>-1</v>
      </c>
      <c r="PX935">
        <v>81</v>
      </c>
      <c r="PY935">
        <v>49</v>
      </c>
      <c r="PZ935">
        <v>9</v>
      </c>
      <c r="QA935">
        <v>70</v>
      </c>
      <c r="QB935">
        <v>60</v>
      </c>
      <c r="QC935">
        <v>20</v>
      </c>
      <c r="QD935">
        <v>-1</v>
      </c>
      <c r="QE935">
        <v>-1</v>
      </c>
      <c r="QF935">
        <v>-1</v>
      </c>
      <c r="QG935">
        <v>-1</v>
      </c>
      <c r="QH935">
        <v>-1</v>
      </c>
      <c r="QI935">
        <v>-1</v>
      </c>
      <c r="QJ935">
        <v>-1</v>
      </c>
      <c r="QK935">
        <v>-1</v>
      </c>
      <c r="QL935">
        <v>-1</v>
      </c>
      <c r="QM935" t="s">
        <v>1389</v>
      </c>
      <c r="QN935" t="s">
        <v>1389</v>
      </c>
      <c r="QO935" t="s">
        <v>1389</v>
      </c>
      <c r="QP935">
        <v>77</v>
      </c>
      <c r="QQ935">
        <v>47</v>
      </c>
      <c r="QR935">
        <v>6</v>
      </c>
      <c r="QS935">
        <v>82</v>
      </c>
      <c r="QT935">
        <v>52</v>
      </c>
      <c r="QU935">
        <v>16</v>
      </c>
      <c r="QV935">
        <v>24</v>
      </c>
      <c r="QW935">
        <v>12</v>
      </c>
      <c r="QX935">
        <v>6</v>
      </c>
      <c r="QY935">
        <v>78</v>
      </c>
      <c r="QZ935">
        <v>45</v>
      </c>
      <c r="RA935">
        <v>9</v>
      </c>
      <c r="RB935">
        <v>71</v>
      </c>
      <c r="RC935">
        <v>33</v>
      </c>
      <c r="RD935">
        <v>2</v>
      </c>
      <c r="RE935">
        <v>-1</v>
      </c>
      <c r="RF935">
        <v>-1</v>
      </c>
      <c r="RG935">
        <v>-1</v>
      </c>
      <c r="RH935">
        <v>-1</v>
      </c>
      <c r="RI935">
        <v>-1</v>
      </c>
      <c r="RJ935">
        <v>-1</v>
      </c>
      <c r="RK935">
        <v>-1</v>
      </c>
      <c r="RL935">
        <v>-1</v>
      </c>
      <c r="RM935">
        <v>-1</v>
      </c>
      <c r="RN935">
        <v>78</v>
      </c>
      <c r="RO935">
        <v>56</v>
      </c>
      <c r="RP935">
        <v>16</v>
      </c>
      <c r="RQ935">
        <v>82</v>
      </c>
      <c r="RR935">
        <v>38</v>
      </c>
      <c r="RS935">
        <v>3</v>
      </c>
      <c r="RT935">
        <v>84</v>
      </c>
      <c r="RU935">
        <v>61</v>
      </c>
      <c r="RV935">
        <v>10</v>
      </c>
      <c r="RW935">
        <v>-1</v>
      </c>
      <c r="RX935">
        <v>-1</v>
      </c>
      <c r="RY935">
        <v>-1</v>
      </c>
      <c r="RZ935">
        <v>84</v>
      </c>
      <c r="SA935">
        <v>61</v>
      </c>
      <c r="SB935">
        <v>11</v>
      </c>
      <c r="SC935">
        <v>100</v>
      </c>
      <c r="SD935">
        <v>67</v>
      </c>
      <c r="SE935">
        <v>11</v>
      </c>
      <c r="SF935" t="s">
        <v>1389</v>
      </c>
      <c r="SG935" t="s">
        <v>1389</v>
      </c>
      <c r="SH935" t="s">
        <v>1389</v>
      </c>
      <c r="SI935">
        <v>60</v>
      </c>
      <c r="SJ935">
        <v>60</v>
      </c>
      <c r="SK935">
        <v>0</v>
      </c>
      <c r="SL935">
        <v>-1</v>
      </c>
      <c r="SM935">
        <v>-1</v>
      </c>
      <c r="SN935">
        <v>-1</v>
      </c>
      <c r="SO935" t="s">
        <v>1389</v>
      </c>
      <c r="SP935" t="s">
        <v>1389</v>
      </c>
      <c r="SQ935" t="s">
        <v>1389</v>
      </c>
      <c r="SR935">
        <v>78</v>
      </c>
      <c r="SS935">
        <v>41</v>
      </c>
      <c r="ST935">
        <v>6</v>
      </c>
      <c r="SU935">
        <v>90</v>
      </c>
      <c r="SV935">
        <v>81</v>
      </c>
      <c r="SW935">
        <v>13</v>
      </c>
      <c r="SX935">
        <v>38</v>
      </c>
      <c r="SY935">
        <v>31</v>
      </c>
      <c r="SZ935">
        <v>23</v>
      </c>
      <c r="TA935">
        <v>81</v>
      </c>
      <c r="TB935">
        <v>55</v>
      </c>
      <c r="TC935">
        <v>10</v>
      </c>
      <c r="TD935">
        <v>73</v>
      </c>
      <c r="TE935">
        <v>43</v>
      </c>
      <c r="TF935">
        <v>5</v>
      </c>
      <c r="TG935">
        <v>-1</v>
      </c>
      <c r="TH935">
        <v>-1</v>
      </c>
      <c r="TI935">
        <v>-1</v>
      </c>
      <c r="TJ935">
        <v>-1</v>
      </c>
      <c r="TK935">
        <v>-1</v>
      </c>
      <c r="TL935">
        <v>-1</v>
      </c>
      <c r="TM935">
        <v>-1</v>
      </c>
      <c r="TN935">
        <v>-1</v>
      </c>
      <c r="TO935">
        <v>-1</v>
      </c>
      <c r="TP935">
        <v>89</v>
      </c>
      <c r="TQ935">
        <v>68</v>
      </c>
      <c r="TR935">
        <v>12</v>
      </c>
      <c r="TS935">
        <v>75</v>
      </c>
      <c r="TT935">
        <v>50</v>
      </c>
      <c r="TU935">
        <v>6</v>
      </c>
      <c r="TV935">
        <v>90</v>
      </c>
      <c r="TW935">
        <v>57</v>
      </c>
      <c r="TX935">
        <v>24</v>
      </c>
      <c r="TY935">
        <v>-1</v>
      </c>
      <c r="TZ935">
        <v>-1</v>
      </c>
      <c r="UA935">
        <v>-1</v>
      </c>
      <c r="UB935">
        <v>93</v>
      </c>
      <c r="UC935">
        <v>62</v>
      </c>
      <c r="UD935">
        <v>28</v>
      </c>
      <c r="UE935">
        <v>83</v>
      </c>
      <c r="UF935">
        <v>33</v>
      </c>
      <c r="UG935">
        <v>0</v>
      </c>
      <c r="UH935">
        <v>-1</v>
      </c>
      <c r="UI935">
        <v>-1</v>
      </c>
      <c r="UJ935">
        <v>-1</v>
      </c>
      <c r="UK935">
        <v>-1</v>
      </c>
      <c r="UL935">
        <v>-1</v>
      </c>
      <c r="UM935">
        <v>-1</v>
      </c>
      <c r="UN935" t="s">
        <v>1389</v>
      </c>
      <c r="UO935" t="s">
        <v>1389</v>
      </c>
      <c r="UP935" t="s">
        <v>1389</v>
      </c>
      <c r="UQ935" t="s">
        <v>1389</v>
      </c>
      <c r="UR935" t="s">
        <v>1389</v>
      </c>
      <c r="US935" t="s">
        <v>1389</v>
      </c>
      <c r="UT935">
        <v>86</v>
      </c>
      <c r="UU935">
        <v>49</v>
      </c>
      <c r="UV935">
        <v>21</v>
      </c>
      <c r="UW935">
        <v>95</v>
      </c>
      <c r="UX935">
        <v>66</v>
      </c>
      <c r="UY935">
        <v>27</v>
      </c>
      <c r="UZ935">
        <v>64</v>
      </c>
      <c r="VA935">
        <v>18</v>
      </c>
      <c r="VB935">
        <v>0</v>
      </c>
      <c r="VC935">
        <v>88</v>
      </c>
      <c r="VD935">
        <v>56</v>
      </c>
      <c r="VE935">
        <v>25</v>
      </c>
      <c r="VF935">
        <v>85</v>
      </c>
      <c r="VG935">
        <v>38</v>
      </c>
      <c r="VH935">
        <v>10</v>
      </c>
      <c r="VI935" t="s">
        <v>1389</v>
      </c>
      <c r="VJ935" t="s">
        <v>1389</v>
      </c>
      <c r="VK935" t="s">
        <v>1389</v>
      </c>
      <c r="VL935" t="s">
        <v>1389</v>
      </c>
      <c r="VM935" t="s">
        <v>1389</v>
      </c>
      <c r="VN935" t="s">
        <v>1389</v>
      </c>
      <c r="VO935">
        <v>-1</v>
      </c>
      <c r="VP935">
        <v>-1</v>
      </c>
      <c r="VQ935">
        <v>-1</v>
      </c>
      <c r="VR935">
        <v>90</v>
      </c>
      <c r="VS935">
        <v>66</v>
      </c>
      <c r="VT935">
        <v>26</v>
      </c>
      <c r="VU935">
        <v>91</v>
      </c>
      <c r="VV935">
        <v>44</v>
      </c>
      <c r="VW935">
        <v>21</v>
      </c>
      <c r="VX935">
        <v>99</v>
      </c>
      <c r="VY935">
        <v>82</v>
      </c>
      <c r="VZ935">
        <v>55</v>
      </c>
      <c r="WA935">
        <v>-1</v>
      </c>
      <c r="WB935">
        <v>-1</v>
      </c>
      <c r="WC935">
        <v>-1</v>
      </c>
      <c r="WD935">
        <v>99</v>
      </c>
      <c r="WE935">
        <v>80</v>
      </c>
      <c r="WF935">
        <v>51</v>
      </c>
      <c r="WG935">
        <v>100</v>
      </c>
      <c r="WH935">
        <v>100</v>
      </c>
      <c r="WI935">
        <v>86</v>
      </c>
      <c r="WJ935" t="s">
        <v>1389</v>
      </c>
      <c r="WK935" t="s">
        <v>1389</v>
      </c>
      <c r="WL935" t="s">
        <v>1389</v>
      </c>
      <c r="WM935">
        <v>-1</v>
      </c>
      <c r="WN935">
        <v>-1</v>
      </c>
      <c r="WO935">
        <v>-1</v>
      </c>
      <c r="WP935">
        <v>-1</v>
      </c>
      <c r="WQ935">
        <v>-1</v>
      </c>
      <c r="WR935">
        <v>-1</v>
      </c>
      <c r="WS935" t="s">
        <v>1389</v>
      </c>
      <c r="WT935" t="s">
        <v>1389</v>
      </c>
      <c r="WU935" t="s">
        <v>1389</v>
      </c>
      <c r="WV935">
        <v>100</v>
      </c>
      <c r="WW935">
        <v>80</v>
      </c>
      <c r="WX935">
        <v>58</v>
      </c>
      <c r="WY935">
        <v>98</v>
      </c>
      <c r="WZ935">
        <v>84</v>
      </c>
      <c r="XA935">
        <v>53</v>
      </c>
      <c r="XB935">
        <v>86</v>
      </c>
      <c r="XC935">
        <v>57</v>
      </c>
      <c r="XD935">
        <v>57</v>
      </c>
      <c r="XE935">
        <v>99</v>
      </c>
      <c r="XF935">
        <v>79</v>
      </c>
      <c r="XG935">
        <v>56</v>
      </c>
      <c r="XH935">
        <v>97</v>
      </c>
      <c r="XI935">
        <v>72</v>
      </c>
      <c r="XJ935">
        <v>50</v>
      </c>
      <c r="XK935">
        <v>-1</v>
      </c>
      <c r="XL935">
        <v>-1</v>
      </c>
      <c r="XM935">
        <v>-1</v>
      </c>
      <c r="XN935">
        <v>-1</v>
      </c>
      <c r="XO935">
        <v>-1</v>
      </c>
      <c r="XP935">
        <v>-1</v>
      </c>
      <c r="XQ935">
        <v>-1</v>
      </c>
      <c r="XR935">
        <v>-1</v>
      </c>
      <c r="XS935">
        <v>-1</v>
      </c>
      <c r="XT935">
        <v>98</v>
      </c>
      <c r="XU935">
        <v>88</v>
      </c>
      <c r="XV935">
        <v>58</v>
      </c>
      <c r="XW935">
        <v>100</v>
      </c>
      <c r="XX935">
        <v>72</v>
      </c>
      <c r="XY935">
        <v>50</v>
      </c>
      <c r="XZ935">
        <v>92</v>
      </c>
      <c r="YA935">
        <v>68</v>
      </c>
      <c r="YB935">
        <v>24</v>
      </c>
      <c r="YC935">
        <v>-1</v>
      </c>
      <c r="YD935">
        <v>-1</v>
      </c>
      <c r="YE935">
        <v>-1</v>
      </c>
      <c r="YF935">
        <v>92</v>
      </c>
      <c r="YG935">
        <v>67</v>
      </c>
      <c r="YH935">
        <v>24</v>
      </c>
      <c r="YI935">
        <v>89</v>
      </c>
      <c r="YJ935">
        <v>78</v>
      </c>
      <c r="YK935">
        <v>33</v>
      </c>
      <c r="YL935">
        <v>-1</v>
      </c>
      <c r="YM935">
        <v>-1</v>
      </c>
      <c r="YN935">
        <v>-1</v>
      </c>
      <c r="YO935">
        <v>-1</v>
      </c>
      <c r="YP935">
        <v>-1</v>
      </c>
      <c r="YQ935">
        <v>-1</v>
      </c>
      <c r="YR935">
        <v>-1</v>
      </c>
      <c r="YS935">
        <v>-1</v>
      </c>
      <c r="YT935">
        <v>-1</v>
      </c>
      <c r="YU935" t="s">
        <v>1389</v>
      </c>
      <c r="YV935" t="s">
        <v>1389</v>
      </c>
      <c r="YW935" t="s">
        <v>1389</v>
      </c>
      <c r="YX935">
        <v>91</v>
      </c>
      <c r="YY935">
        <v>71</v>
      </c>
      <c r="YZ935">
        <v>22</v>
      </c>
      <c r="ZA935">
        <v>94</v>
      </c>
      <c r="ZB935">
        <v>66</v>
      </c>
      <c r="ZC935">
        <v>26</v>
      </c>
      <c r="ZD935">
        <v>73</v>
      </c>
      <c r="ZE935">
        <v>45</v>
      </c>
      <c r="ZF935">
        <v>9</v>
      </c>
      <c r="ZG935">
        <v>91</v>
      </c>
      <c r="ZH935">
        <v>64</v>
      </c>
      <c r="ZI935">
        <v>22</v>
      </c>
      <c r="ZJ935">
        <v>86</v>
      </c>
      <c r="ZK935">
        <v>48</v>
      </c>
      <c r="ZL935">
        <v>6</v>
      </c>
      <c r="ZM935">
        <v>-1</v>
      </c>
      <c r="ZN935">
        <v>-1</v>
      </c>
      <c r="ZO935">
        <v>-1</v>
      </c>
      <c r="ZP935">
        <v>-1</v>
      </c>
      <c r="ZQ935">
        <v>-1</v>
      </c>
      <c r="ZR935">
        <v>-1</v>
      </c>
      <c r="ZS935">
        <v>-1</v>
      </c>
      <c r="ZT935">
        <v>-1</v>
      </c>
      <c r="ZU935">
        <v>-1</v>
      </c>
      <c r="ZV935">
        <v>91</v>
      </c>
      <c r="ZW935">
        <v>67</v>
      </c>
      <c r="ZX935">
        <v>28</v>
      </c>
      <c r="ZY935">
        <v>94</v>
      </c>
      <c r="ZZ935">
        <v>71</v>
      </c>
      <c r="AAA935">
        <v>17</v>
      </c>
      <c r="AAB935">
        <v>100</v>
      </c>
      <c r="AAC935">
        <v>43</v>
      </c>
      <c r="AAD935">
        <v>0</v>
      </c>
      <c r="AAE935" t="s">
        <v>1389</v>
      </c>
      <c r="AAF935" t="s">
        <v>1389</v>
      </c>
      <c r="AAG935" t="s">
        <v>1389</v>
      </c>
      <c r="AAH935">
        <v>100</v>
      </c>
      <c r="AAI935">
        <v>60</v>
      </c>
      <c r="AAJ935">
        <v>0</v>
      </c>
      <c r="AAK935">
        <v>-1</v>
      </c>
      <c r="AAL935">
        <v>-1</v>
      </c>
      <c r="AAM935">
        <v>-1</v>
      </c>
      <c r="AAN935" t="s">
        <v>1389</v>
      </c>
      <c r="AAO935" t="s">
        <v>1389</v>
      </c>
      <c r="AAP935" t="s">
        <v>1389</v>
      </c>
      <c r="AAQ935" t="s">
        <v>1389</v>
      </c>
      <c r="AAR935" t="s">
        <v>1389</v>
      </c>
      <c r="AAS935" t="s">
        <v>1389</v>
      </c>
      <c r="AAT935">
        <v>-1</v>
      </c>
      <c r="AAU935">
        <v>-1</v>
      </c>
      <c r="AAV935">
        <v>-1</v>
      </c>
      <c r="AAW935" t="s">
        <v>1389</v>
      </c>
      <c r="AAX935" t="s">
        <v>1389</v>
      </c>
      <c r="AAY935" t="s">
        <v>1389</v>
      </c>
      <c r="AAZ935">
        <v>-1</v>
      </c>
      <c r="ABA935">
        <v>-1</v>
      </c>
      <c r="ABB935">
        <v>-1</v>
      </c>
      <c r="ABC935">
        <v>100</v>
      </c>
      <c r="ABD935">
        <v>50</v>
      </c>
      <c r="ABE935">
        <v>0</v>
      </c>
      <c r="ABF935" t="s">
        <v>1389</v>
      </c>
      <c r="ABG935" t="s">
        <v>1389</v>
      </c>
      <c r="ABH935" t="s">
        <v>1389</v>
      </c>
      <c r="ABI935">
        <v>-1</v>
      </c>
      <c r="ABJ935">
        <v>-1</v>
      </c>
      <c r="ABK935">
        <v>-1</v>
      </c>
      <c r="ABL935" t="s">
        <v>1389</v>
      </c>
      <c r="ABM935" t="s">
        <v>1389</v>
      </c>
      <c r="ABN935" t="s">
        <v>1389</v>
      </c>
      <c r="ABO935" t="s">
        <v>1389</v>
      </c>
      <c r="ABP935" t="s">
        <v>1389</v>
      </c>
      <c r="ABQ935" t="s">
        <v>1389</v>
      </c>
      <c r="ABR935" t="s">
        <v>1389</v>
      </c>
      <c r="ABS935" t="s">
        <v>1389</v>
      </c>
      <c r="ABT935" t="s">
        <v>1389</v>
      </c>
      <c r="ABU935" t="s">
        <v>1389</v>
      </c>
      <c r="ABV935" t="s">
        <v>1389</v>
      </c>
      <c r="ABW935" t="s">
        <v>1389</v>
      </c>
      <c r="ABX935">
        <v>100</v>
      </c>
      <c r="ABY935">
        <v>40</v>
      </c>
      <c r="ABZ935">
        <v>0</v>
      </c>
      <c r="ACA935">
        <v>-1</v>
      </c>
      <c r="ACB935">
        <v>-1</v>
      </c>
      <c r="ACC935">
        <v>-1</v>
      </c>
      <c r="ACD935" t="s">
        <v>3252</v>
      </c>
      <c r="ACE935">
        <v>1713</v>
      </c>
      <c r="ACF935">
        <v>52</v>
      </c>
      <c r="ACG935">
        <v>1417</v>
      </c>
      <c r="ACH935">
        <v>162</v>
      </c>
      <c r="ACI935">
        <v>-1</v>
      </c>
      <c r="ACJ935">
        <v>52</v>
      </c>
      <c r="ACK935">
        <v>-3</v>
      </c>
      <c r="ACL935" t="s">
        <v>1389</v>
      </c>
      <c r="ACM935">
        <v>838</v>
      </c>
      <c r="ACN935">
        <v>873</v>
      </c>
      <c r="ACO935">
        <v>267</v>
      </c>
      <c r="ACP935">
        <v>1322</v>
      </c>
      <c r="ACQ935">
        <v>608</v>
      </c>
      <c r="ACR935">
        <v>32</v>
      </c>
      <c r="ACS935">
        <v>37</v>
      </c>
      <c r="ACT935">
        <v>34</v>
      </c>
      <c r="ACU935">
        <v>1067</v>
      </c>
      <c r="ACV935">
        <v>646</v>
      </c>
      <c r="ACW935">
        <v>1454</v>
      </c>
      <c r="ACX935">
        <v>25</v>
      </c>
      <c r="ACY935">
        <v>1224</v>
      </c>
      <c r="ACZ935">
        <v>138</v>
      </c>
      <c r="ADA935">
        <v>-1</v>
      </c>
      <c r="ADB935">
        <v>39</v>
      </c>
      <c r="ADC935">
        <v>-3</v>
      </c>
      <c r="ADD935" t="s">
        <v>1389</v>
      </c>
      <c r="ADE935">
        <v>709</v>
      </c>
      <c r="ADF935">
        <v>743</v>
      </c>
      <c r="ADG935">
        <v>151</v>
      </c>
      <c r="ADH935">
        <v>1080</v>
      </c>
      <c r="ADI935">
        <v>448</v>
      </c>
      <c r="ADJ935">
        <v>28</v>
      </c>
      <c r="ADK935">
        <v>33</v>
      </c>
      <c r="ADL935">
        <v>29</v>
      </c>
      <c r="ADM935">
        <v>930</v>
      </c>
      <c r="ADN935">
        <v>524</v>
      </c>
      <c r="ADO935">
        <v>928</v>
      </c>
      <c r="ADP935">
        <v>9</v>
      </c>
      <c r="ADQ935">
        <v>782</v>
      </c>
      <c r="ADR935">
        <v>90</v>
      </c>
      <c r="ADS935">
        <v>-1</v>
      </c>
      <c r="ADT935">
        <v>26</v>
      </c>
      <c r="ADU935">
        <v>-3</v>
      </c>
      <c r="ADV935" t="s">
        <v>1389</v>
      </c>
      <c r="ADW935">
        <v>444</v>
      </c>
      <c r="ADX935">
        <v>483</v>
      </c>
      <c r="ADY935">
        <v>75</v>
      </c>
      <c r="ADZ935">
        <v>653</v>
      </c>
      <c r="AEA935">
        <v>206</v>
      </c>
      <c r="AEB935">
        <v>21</v>
      </c>
      <c r="AEC935">
        <v>26</v>
      </c>
      <c r="AED935">
        <v>11</v>
      </c>
      <c r="AEE935">
        <v>619</v>
      </c>
      <c r="AEF935">
        <v>309</v>
      </c>
      <c r="AEG935">
        <v>411</v>
      </c>
      <c r="AEH935">
        <v>3</v>
      </c>
      <c r="AEI935">
        <v>347</v>
      </c>
      <c r="AEJ935">
        <v>38</v>
      </c>
      <c r="AEK935">
        <v>-1</v>
      </c>
      <c r="AEL935">
        <v>12</v>
      </c>
      <c r="AEM935">
        <v>-3</v>
      </c>
      <c r="AEN935" t="s">
        <v>1389</v>
      </c>
      <c r="AEO935">
        <v>207</v>
      </c>
      <c r="AEP935">
        <v>204</v>
      </c>
      <c r="AEQ935">
        <v>35</v>
      </c>
      <c r="AER935">
        <v>282</v>
      </c>
      <c r="AES935">
        <v>68</v>
      </c>
      <c r="AET935">
        <v>12</v>
      </c>
      <c r="AEU935">
        <v>17</v>
      </c>
      <c r="AEV935">
        <v>3</v>
      </c>
      <c r="AEW935">
        <v>286</v>
      </c>
      <c r="AEX935">
        <v>125</v>
      </c>
      <c r="AEY935">
        <v>85</v>
      </c>
      <c r="AEZ935">
        <v>54</v>
      </c>
      <c r="AFA935">
        <v>24</v>
      </c>
      <c r="AFB935">
        <v>48</v>
      </c>
      <c r="AFC935">
        <v>17</v>
      </c>
      <c r="AFD935">
        <v>6</v>
      </c>
      <c r="AFE935">
        <v>86</v>
      </c>
      <c r="AFF935">
        <v>55</v>
      </c>
      <c r="AFG935">
        <v>24</v>
      </c>
      <c r="AFH935">
        <v>85</v>
      </c>
      <c r="AFI935">
        <v>56</v>
      </c>
      <c r="AFJ935">
        <v>23</v>
      </c>
      <c r="AFK935">
        <v>-1</v>
      </c>
      <c r="AFL935">
        <v>-1</v>
      </c>
      <c r="AFM935">
        <v>-1</v>
      </c>
      <c r="AFN935">
        <v>75</v>
      </c>
      <c r="AFO935">
        <v>50</v>
      </c>
      <c r="AFP935">
        <v>23</v>
      </c>
      <c r="AFQ935">
        <v>90</v>
      </c>
      <c r="AFR935">
        <v>75</v>
      </c>
      <c r="AFS935">
        <v>55</v>
      </c>
      <c r="AFT935" t="s">
        <v>1389</v>
      </c>
      <c r="AFU935" t="s">
        <v>1389</v>
      </c>
      <c r="AFV935" t="s">
        <v>1389</v>
      </c>
      <c r="AFW935">
        <v>85</v>
      </c>
      <c r="AFX935">
        <v>53</v>
      </c>
      <c r="AFY935">
        <v>25</v>
      </c>
      <c r="AFZ935">
        <v>85</v>
      </c>
      <c r="AGA935">
        <v>55</v>
      </c>
      <c r="AGB935">
        <v>23</v>
      </c>
      <c r="AGC935">
        <v>57</v>
      </c>
      <c r="AGD935">
        <v>28</v>
      </c>
      <c r="AGE935">
        <v>13</v>
      </c>
      <c r="AGF935">
        <v>82</v>
      </c>
      <c r="AGG935">
        <v>49</v>
      </c>
      <c r="AGH935">
        <v>21</v>
      </c>
      <c r="AGI935">
        <v>74</v>
      </c>
      <c r="AGJ935">
        <v>34</v>
      </c>
      <c r="AGK935">
        <v>11</v>
      </c>
      <c r="AGL935">
        <v>88</v>
      </c>
      <c r="AGM935">
        <v>66</v>
      </c>
      <c r="AGN935">
        <v>38</v>
      </c>
      <c r="AGO935">
        <v>89</v>
      </c>
      <c r="AGP935">
        <v>70</v>
      </c>
      <c r="AGQ935">
        <v>46</v>
      </c>
      <c r="AGR935">
        <v>85</v>
      </c>
      <c r="AGS935">
        <v>32</v>
      </c>
      <c r="AGT935">
        <v>9</v>
      </c>
      <c r="AGU935">
        <v>87</v>
      </c>
      <c r="AGV935">
        <v>58</v>
      </c>
      <c r="AGW935">
        <v>27</v>
      </c>
      <c r="AGX935">
        <v>81</v>
      </c>
      <c r="AGY935">
        <v>48</v>
      </c>
      <c r="AGZ935">
        <v>19</v>
      </c>
      <c r="AHA935">
        <v>699</v>
      </c>
      <c r="AHB935">
        <v>21</v>
      </c>
      <c r="AHC935">
        <v>571</v>
      </c>
      <c r="AHD935">
        <v>71</v>
      </c>
      <c r="AHE935">
        <v>-1</v>
      </c>
      <c r="AHF935">
        <v>23</v>
      </c>
      <c r="AHG935">
        <v>-3</v>
      </c>
      <c r="AHH935" t="s">
        <v>1389</v>
      </c>
      <c r="AHI935">
        <v>346</v>
      </c>
      <c r="AHJ935">
        <v>352</v>
      </c>
      <c r="AHK935">
        <v>109</v>
      </c>
      <c r="AHL935">
        <v>541</v>
      </c>
      <c r="AHM935">
        <v>236</v>
      </c>
      <c r="AHN935">
        <v>13</v>
      </c>
      <c r="AHO935">
        <v>15</v>
      </c>
      <c r="AHP935">
        <v>15</v>
      </c>
      <c r="AHQ935">
        <v>436</v>
      </c>
      <c r="AHR935">
        <v>263</v>
      </c>
      <c r="AHS935">
        <v>590</v>
      </c>
      <c r="AHT935">
        <v>12</v>
      </c>
      <c r="AHU935">
        <v>490</v>
      </c>
      <c r="AHV935">
        <v>60</v>
      </c>
      <c r="AHW935">
        <v>-1</v>
      </c>
      <c r="AHX935">
        <v>17</v>
      </c>
      <c r="AHY935">
        <v>-3</v>
      </c>
      <c r="AHZ935" t="s">
        <v>1389</v>
      </c>
      <c r="AIA935">
        <v>283</v>
      </c>
      <c r="AIB935">
        <v>306</v>
      </c>
      <c r="AIC935">
        <v>57</v>
      </c>
      <c r="AID935">
        <v>438</v>
      </c>
      <c r="AIE935">
        <v>169</v>
      </c>
      <c r="AIF935">
        <v>11</v>
      </c>
      <c r="AIG935">
        <v>13</v>
      </c>
      <c r="AIH935">
        <v>12</v>
      </c>
      <c r="AII935">
        <v>375</v>
      </c>
      <c r="AIJ935">
        <v>215</v>
      </c>
      <c r="AIK935">
        <v>388</v>
      </c>
      <c r="AIL935">
        <v>4</v>
      </c>
      <c r="AIM935">
        <v>319</v>
      </c>
      <c r="AIN935">
        <v>42</v>
      </c>
      <c r="AIO935">
        <v>-1</v>
      </c>
      <c r="AIP935">
        <v>14</v>
      </c>
      <c r="AIQ935">
        <v>-3</v>
      </c>
      <c r="AIR935" t="s">
        <v>1389</v>
      </c>
      <c r="AIS935">
        <v>172</v>
      </c>
      <c r="AIT935">
        <v>215</v>
      </c>
      <c r="AIU935">
        <v>27</v>
      </c>
      <c r="AIV935">
        <v>275</v>
      </c>
      <c r="AIW935">
        <v>80</v>
      </c>
      <c r="AIX935">
        <v>9</v>
      </c>
      <c r="AIY935">
        <v>11</v>
      </c>
      <c r="AIZ935">
        <v>4</v>
      </c>
      <c r="AJA935">
        <v>263</v>
      </c>
      <c r="AJB935">
        <v>125</v>
      </c>
      <c r="AJC935">
        <v>168</v>
      </c>
      <c r="AJD935">
        <v>2</v>
      </c>
      <c r="AJE935">
        <v>139</v>
      </c>
      <c r="AJF935">
        <v>17</v>
      </c>
      <c r="AJG935">
        <v>-1</v>
      </c>
      <c r="AJH935">
        <v>6</v>
      </c>
      <c r="AJI935">
        <v>-3</v>
      </c>
      <c r="AJJ935" t="s">
        <v>1389</v>
      </c>
      <c r="AJK935">
        <v>80</v>
      </c>
      <c r="AJL935">
        <v>88</v>
      </c>
      <c r="AJM935">
        <v>14</v>
      </c>
      <c r="AJN935">
        <v>116</v>
      </c>
      <c r="AJO935">
        <v>23</v>
      </c>
      <c r="AJP935">
        <v>6</v>
      </c>
      <c r="AJQ935">
        <v>8</v>
      </c>
      <c r="AJR935">
        <v>2</v>
      </c>
      <c r="AJS935">
        <v>118</v>
      </c>
      <c r="AJT935">
        <v>50</v>
      </c>
      <c r="AJU935">
        <v>84</v>
      </c>
      <c r="AJV935">
        <v>56</v>
      </c>
      <c r="AJW935">
        <v>24</v>
      </c>
      <c r="AJX935">
        <v>57</v>
      </c>
      <c r="AJY935">
        <v>19</v>
      </c>
      <c r="AJZ935">
        <v>10</v>
      </c>
      <c r="AKA935">
        <v>86</v>
      </c>
      <c r="AKB935">
        <v>56</v>
      </c>
      <c r="AKC935">
        <v>24</v>
      </c>
      <c r="AKD935">
        <v>85</v>
      </c>
      <c r="AKE935">
        <v>59</v>
      </c>
      <c r="AKF935">
        <v>24</v>
      </c>
      <c r="AKG935">
        <v>-1</v>
      </c>
      <c r="AKH935">
        <v>-1</v>
      </c>
      <c r="AKI935">
        <v>-1</v>
      </c>
      <c r="AKJ935">
        <v>74</v>
      </c>
      <c r="AKK935">
        <v>61</v>
      </c>
      <c r="AKL935">
        <v>26</v>
      </c>
      <c r="AKM935">
        <v>78</v>
      </c>
      <c r="AKN935">
        <v>67</v>
      </c>
      <c r="AKO935">
        <v>44</v>
      </c>
      <c r="AKP935" t="s">
        <v>1389</v>
      </c>
      <c r="AKQ935" t="s">
        <v>1389</v>
      </c>
      <c r="AKR935" t="s">
        <v>1389</v>
      </c>
      <c r="AKS935">
        <v>82</v>
      </c>
      <c r="AKT935">
        <v>50</v>
      </c>
      <c r="AKU935">
        <v>23</v>
      </c>
      <c r="AKV935">
        <v>87</v>
      </c>
      <c r="AKW935">
        <v>61</v>
      </c>
      <c r="AKX935">
        <v>25</v>
      </c>
      <c r="AKY935">
        <v>52</v>
      </c>
      <c r="AKZ935">
        <v>25</v>
      </c>
      <c r="ALA935">
        <v>13</v>
      </c>
      <c r="ALB935">
        <v>81</v>
      </c>
      <c r="ALC935">
        <v>51</v>
      </c>
      <c r="ALD935">
        <v>21</v>
      </c>
      <c r="ALE935">
        <v>72</v>
      </c>
      <c r="ALF935">
        <v>34</v>
      </c>
      <c r="ALG935">
        <v>10</v>
      </c>
      <c r="ALH935">
        <v>85</v>
      </c>
      <c r="ALI935">
        <v>69</v>
      </c>
      <c r="ALJ935">
        <v>46</v>
      </c>
      <c r="ALK935">
        <v>87</v>
      </c>
      <c r="ALL935">
        <v>73</v>
      </c>
      <c r="ALM935">
        <v>53</v>
      </c>
      <c r="ALN935">
        <v>80</v>
      </c>
      <c r="ALO935">
        <v>27</v>
      </c>
      <c r="ALP935">
        <v>13</v>
      </c>
      <c r="ALQ935">
        <v>86</v>
      </c>
      <c r="ALR935">
        <v>60</v>
      </c>
      <c r="ALS935">
        <v>27</v>
      </c>
      <c r="ALT935">
        <v>82</v>
      </c>
      <c r="ALU935">
        <v>48</v>
      </c>
      <c r="ALV935">
        <v>19</v>
      </c>
      <c r="ALW935">
        <v>578</v>
      </c>
      <c r="ALX935">
        <v>17</v>
      </c>
      <c r="ALY935">
        <v>473</v>
      </c>
      <c r="ALZ935">
        <v>59</v>
      </c>
      <c r="AMA935">
        <v>-1</v>
      </c>
      <c r="AMB935">
        <v>18</v>
      </c>
      <c r="AMC935">
        <v>-3</v>
      </c>
      <c r="AMD935" t="s">
        <v>1389</v>
      </c>
      <c r="AME935">
        <v>286</v>
      </c>
      <c r="AMF935">
        <v>291</v>
      </c>
      <c r="AMG935">
        <v>89</v>
      </c>
      <c r="AMH935">
        <v>439</v>
      </c>
      <c r="AMI935">
        <v>180</v>
      </c>
      <c r="AMJ935">
        <v>11</v>
      </c>
      <c r="AMK935">
        <v>13</v>
      </c>
      <c r="AML935">
        <v>13</v>
      </c>
      <c r="AMM935">
        <v>355</v>
      </c>
      <c r="AMN935">
        <v>223</v>
      </c>
      <c r="AMO935">
        <v>494</v>
      </c>
      <c r="AMP935">
        <v>7</v>
      </c>
      <c r="AMQ935">
        <v>413</v>
      </c>
      <c r="AMR935">
        <v>50</v>
      </c>
      <c r="AMS935">
        <v>-1</v>
      </c>
      <c r="AMT935">
        <v>13</v>
      </c>
      <c r="AMU935">
        <v>-3</v>
      </c>
      <c r="AMV935" t="s">
        <v>1389</v>
      </c>
      <c r="AMW935">
        <v>244</v>
      </c>
      <c r="AMX935">
        <v>249</v>
      </c>
      <c r="AMY935">
        <v>52</v>
      </c>
      <c r="AMZ935">
        <v>361</v>
      </c>
      <c r="ANA935">
        <v>134</v>
      </c>
      <c r="ANB935">
        <v>9</v>
      </c>
      <c r="ANC935">
        <v>11</v>
      </c>
      <c r="AND935">
        <v>12</v>
      </c>
      <c r="ANE935">
        <v>318</v>
      </c>
      <c r="ANF935">
        <v>176</v>
      </c>
      <c r="ANG935">
        <v>289</v>
      </c>
      <c r="ANH935">
        <v>2</v>
      </c>
      <c r="ANI935">
        <v>247</v>
      </c>
      <c r="ANJ935">
        <v>26</v>
      </c>
      <c r="ANK935">
        <v>-1</v>
      </c>
      <c r="ANL935">
        <v>8</v>
      </c>
      <c r="ANM935">
        <v>-3</v>
      </c>
      <c r="ANN935" t="s">
        <v>1389</v>
      </c>
      <c r="ANO935">
        <v>147</v>
      </c>
      <c r="ANP935">
        <v>142</v>
      </c>
      <c r="ANQ935">
        <v>20</v>
      </c>
      <c r="ANR935">
        <v>194</v>
      </c>
      <c r="ANS935">
        <v>53</v>
      </c>
      <c r="ANT935">
        <v>7</v>
      </c>
      <c r="ANU935">
        <v>9</v>
      </c>
      <c r="ANV935">
        <v>5</v>
      </c>
      <c r="ANW935">
        <v>190</v>
      </c>
      <c r="ANX935">
        <v>99</v>
      </c>
      <c r="ANY935">
        <v>118</v>
      </c>
      <c r="ANZ935">
        <v>0</v>
      </c>
      <c r="AOA935">
        <v>101</v>
      </c>
      <c r="AOB935">
        <v>10</v>
      </c>
      <c r="AOC935">
        <v>-1</v>
      </c>
      <c r="AOD935">
        <v>3</v>
      </c>
      <c r="AOE935">
        <v>-3</v>
      </c>
      <c r="AOF935" t="s">
        <v>1389</v>
      </c>
      <c r="AOG935">
        <v>61</v>
      </c>
      <c r="AOH935">
        <v>57</v>
      </c>
      <c r="AOI935">
        <v>8</v>
      </c>
      <c r="AOJ935">
        <v>74</v>
      </c>
      <c r="AOK935">
        <v>14</v>
      </c>
      <c r="AOL935">
        <v>2</v>
      </c>
      <c r="AOM935">
        <v>4</v>
      </c>
      <c r="AON935">
        <v>1</v>
      </c>
      <c r="AOO935">
        <v>81</v>
      </c>
      <c r="AOP935">
        <v>37</v>
      </c>
      <c r="AOQ935">
        <v>85</v>
      </c>
      <c r="AOR935">
        <v>50</v>
      </c>
      <c r="AOS935">
        <v>20</v>
      </c>
      <c r="AOT935">
        <v>41</v>
      </c>
      <c r="AOU935">
        <v>12</v>
      </c>
      <c r="AOV935">
        <v>0</v>
      </c>
      <c r="AOW935">
        <v>87</v>
      </c>
      <c r="AOX935">
        <v>52</v>
      </c>
      <c r="AOY935">
        <v>21</v>
      </c>
      <c r="AOZ935">
        <v>85</v>
      </c>
      <c r="APA935">
        <v>44</v>
      </c>
      <c r="APB935">
        <v>17</v>
      </c>
      <c r="APC935">
        <v>-1</v>
      </c>
      <c r="APD935">
        <v>-1</v>
      </c>
      <c r="APE935">
        <v>-1</v>
      </c>
      <c r="APF935">
        <v>72</v>
      </c>
      <c r="APG935">
        <v>44</v>
      </c>
      <c r="APH935">
        <v>17</v>
      </c>
      <c r="API935">
        <v>100</v>
      </c>
      <c r="APJ935">
        <v>75</v>
      </c>
      <c r="APK935">
        <v>50</v>
      </c>
      <c r="APL935" t="s">
        <v>1389</v>
      </c>
      <c r="APM935" t="s">
        <v>1389</v>
      </c>
      <c r="APN935" t="s">
        <v>1389</v>
      </c>
      <c r="APO935">
        <v>85</v>
      </c>
      <c r="APP935">
        <v>51</v>
      </c>
      <c r="APQ935">
        <v>21</v>
      </c>
      <c r="APR935">
        <v>86</v>
      </c>
      <c r="APS935">
        <v>49</v>
      </c>
      <c r="APT935">
        <v>20</v>
      </c>
      <c r="APU935">
        <v>58</v>
      </c>
      <c r="APV935">
        <v>22</v>
      </c>
      <c r="APW935">
        <v>9</v>
      </c>
      <c r="APX935">
        <v>82</v>
      </c>
      <c r="APY935">
        <v>44</v>
      </c>
      <c r="APZ935">
        <v>17</v>
      </c>
      <c r="AQA935">
        <v>74</v>
      </c>
      <c r="AQB935">
        <v>29</v>
      </c>
      <c r="AQC935">
        <v>8</v>
      </c>
      <c r="AQD935">
        <v>82</v>
      </c>
      <c r="AQE935">
        <v>64</v>
      </c>
      <c r="AQF935">
        <v>18</v>
      </c>
      <c r="AQG935">
        <v>85</v>
      </c>
      <c r="AQH935">
        <v>69</v>
      </c>
      <c r="AQI935">
        <v>31</v>
      </c>
      <c r="AQJ935">
        <v>92</v>
      </c>
      <c r="AQK935">
        <v>38</v>
      </c>
      <c r="AQL935">
        <v>8</v>
      </c>
      <c r="AQM935">
        <v>90</v>
      </c>
      <c r="AQN935">
        <v>54</v>
      </c>
      <c r="AQO935">
        <v>23</v>
      </c>
      <c r="AQP935">
        <v>79</v>
      </c>
      <c r="AQQ935">
        <v>44</v>
      </c>
      <c r="AQR935">
        <v>17</v>
      </c>
      <c r="AQS935">
        <v>177</v>
      </c>
      <c r="AQT935">
        <v>5</v>
      </c>
      <c r="AQU935">
        <v>155</v>
      </c>
      <c r="AQV935">
        <v>12</v>
      </c>
      <c r="AQW935" t="s">
        <v>1389</v>
      </c>
      <c r="AQX935">
        <v>-1</v>
      </c>
      <c r="AQY935">
        <v>-1</v>
      </c>
      <c r="AQZ935" t="s">
        <v>1389</v>
      </c>
      <c r="ARA935">
        <v>79</v>
      </c>
      <c r="ARB935">
        <v>98</v>
      </c>
      <c r="ARC935">
        <v>21</v>
      </c>
      <c r="ARD935">
        <v>142</v>
      </c>
      <c r="ARE935">
        <v>79</v>
      </c>
      <c r="ARF935">
        <v>-1</v>
      </c>
      <c r="ARG935">
        <v>-1</v>
      </c>
      <c r="ARH935">
        <v>-1</v>
      </c>
      <c r="ARI935">
        <v>116</v>
      </c>
      <c r="ARJ935">
        <v>61</v>
      </c>
      <c r="ARK935">
        <v>146</v>
      </c>
      <c r="ARL935">
        <v>3</v>
      </c>
      <c r="ARM935">
        <v>129</v>
      </c>
      <c r="ARN935">
        <v>10</v>
      </c>
      <c r="ARO935" t="s">
        <v>1389</v>
      </c>
      <c r="ARP935">
        <v>-1</v>
      </c>
      <c r="ARQ935">
        <v>-1</v>
      </c>
      <c r="ARR935" t="s">
        <v>1389</v>
      </c>
      <c r="ARS935">
        <v>69</v>
      </c>
      <c r="ART935">
        <v>77</v>
      </c>
      <c r="ARU935">
        <v>12</v>
      </c>
      <c r="ARV935">
        <v>114</v>
      </c>
      <c r="ARW935">
        <v>55</v>
      </c>
      <c r="ARX935">
        <v>-1</v>
      </c>
      <c r="ARY935">
        <v>-1</v>
      </c>
      <c r="ARZ935">
        <v>-1</v>
      </c>
      <c r="ASA935">
        <v>96</v>
      </c>
      <c r="ASB935">
        <v>50</v>
      </c>
      <c r="ASC935">
        <v>98</v>
      </c>
      <c r="ASD935">
        <v>3</v>
      </c>
      <c r="ASE935">
        <v>83</v>
      </c>
      <c r="ASF935">
        <v>9</v>
      </c>
      <c r="ASG935" t="s">
        <v>1389</v>
      </c>
      <c r="ASH935">
        <v>-1</v>
      </c>
      <c r="ASI935">
        <v>-1</v>
      </c>
      <c r="ASJ935" t="s">
        <v>1389</v>
      </c>
      <c r="ASK935">
        <v>44</v>
      </c>
      <c r="ASL935">
        <v>54</v>
      </c>
      <c r="ASM935">
        <v>8</v>
      </c>
      <c r="ASN935">
        <v>74</v>
      </c>
      <c r="ASO935">
        <v>31</v>
      </c>
      <c r="ASP935">
        <v>-1</v>
      </c>
      <c r="ASQ935">
        <v>-1</v>
      </c>
      <c r="ASR935">
        <v>-1</v>
      </c>
      <c r="ASS935">
        <v>68</v>
      </c>
      <c r="AST935">
        <v>30</v>
      </c>
      <c r="ASU935">
        <v>59</v>
      </c>
      <c r="ASV935">
        <v>1</v>
      </c>
      <c r="ASW935">
        <v>48</v>
      </c>
      <c r="ASX935">
        <v>7</v>
      </c>
      <c r="ASY935" t="s">
        <v>1389</v>
      </c>
      <c r="ASZ935">
        <v>-1</v>
      </c>
      <c r="ATA935">
        <v>-1</v>
      </c>
      <c r="ATB935" t="s">
        <v>1389</v>
      </c>
      <c r="ATC935">
        <v>30</v>
      </c>
      <c r="ATD935">
        <v>29</v>
      </c>
      <c r="ATE935">
        <v>5</v>
      </c>
      <c r="ATF935">
        <v>47</v>
      </c>
      <c r="ATG935">
        <v>19</v>
      </c>
      <c r="ATH935">
        <v>-1</v>
      </c>
      <c r="ATI935">
        <v>-1</v>
      </c>
      <c r="ATJ935">
        <v>-1</v>
      </c>
      <c r="ATK935">
        <v>41</v>
      </c>
      <c r="ATL935">
        <v>18</v>
      </c>
      <c r="ATM935">
        <v>82</v>
      </c>
      <c r="ATN935">
        <v>55</v>
      </c>
      <c r="ATO935">
        <v>33</v>
      </c>
      <c r="ATP935">
        <v>60</v>
      </c>
      <c r="ATQ935">
        <v>60</v>
      </c>
      <c r="ATR935">
        <v>20</v>
      </c>
      <c r="ATS935">
        <v>83</v>
      </c>
      <c r="ATT935">
        <v>54</v>
      </c>
      <c r="ATU935">
        <v>31</v>
      </c>
      <c r="ATV935">
        <v>83</v>
      </c>
      <c r="ATW935">
        <v>75</v>
      </c>
      <c r="ATX935">
        <v>58</v>
      </c>
      <c r="ATY935" t="s">
        <v>1389</v>
      </c>
      <c r="ATZ935" t="s">
        <v>1389</v>
      </c>
      <c r="AUA935" t="s">
        <v>1389</v>
      </c>
      <c r="AUB935">
        <v>-1</v>
      </c>
      <c r="AUC935">
        <v>-1</v>
      </c>
      <c r="AUD935">
        <v>-1</v>
      </c>
      <c r="AUE935">
        <v>-1</v>
      </c>
      <c r="AUF935">
        <v>-1</v>
      </c>
      <c r="AUG935">
        <v>-1</v>
      </c>
      <c r="AUH935" t="s">
        <v>1389</v>
      </c>
      <c r="AUI935" t="s">
        <v>1389</v>
      </c>
      <c r="AUJ935" t="s">
        <v>1389</v>
      </c>
      <c r="AUK935">
        <v>87</v>
      </c>
      <c r="AUL935">
        <v>56</v>
      </c>
      <c r="AUM935">
        <v>38</v>
      </c>
      <c r="AUN935">
        <v>79</v>
      </c>
      <c r="AUO935">
        <v>55</v>
      </c>
      <c r="AUP935">
        <v>30</v>
      </c>
      <c r="AUQ935">
        <v>57</v>
      </c>
      <c r="AUR935">
        <v>38</v>
      </c>
      <c r="AUS935">
        <v>24</v>
      </c>
      <c r="AUT935">
        <v>80</v>
      </c>
      <c r="AUU935">
        <v>52</v>
      </c>
      <c r="AUV935">
        <v>33</v>
      </c>
      <c r="AUW935">
        <v>70</v>
      </c>
      <c r="AUX935">
        <v>39</v>
      </c>
      <c r="AUY935">
        <v>24</v>
      </c>
      <c r="AUZ935">
        <v>-1</v>
      </c>
      <c r="AVA935">
        <v>-1</v>
      </c>
      <c r="AVB935">
        <v>-1</v>
      </c>
      <c r="AVC935">
        <v>-1</v>
      </c>
      <c r="AVD935">
        <v>-1</v>
      </c>
      <c r="AVE935">
        <v>-1</v>
      </c>
      <c r="AVF935">
        <v>-1</v>
      </c>
      <c r="AVG935">
        <v>-1</v>
      </c>
      <c r="AVH935">
        <v>-1</v>
      </c>
      <c r="AVI935">
        <v>83</v>
      </c>
      <c r="AVJ935">
        <v>59</v>
      </c>
      <c r="AVK935">
        <v>35</v>
      </c>
      <c r="AVL935">
        <v>82</v>
      </c>
      <c r="AVM935">
        <v>49</v>
      </c>
      <c r="AVN935">
        <v>30</v>
      </c>
      <c r="AVO935">
        <v>259</v>
      </c>
      <c r="AVP935">
        <v>9</v>
      </c>
      <c r="AVQ935">
        <v>218</v>
      </c>
      <c r="AVR935">
        <v>20</v>
      </c>
      <c r="AVS935">
        <v>-1</v>
      </c>
      <c r="AVT935">
        <v>7</v>
      </c>
      <c r="AVU935">
        <v>-1</v>
      </c>
      <c r="AVV935" t="s">
        <v>1389</v>
      </c>
      <c r="AVW935">
        <v>127</v>
      </c>
      <c r="AVX935">
        <v>132</v>
      </c>
      <c r="AVY935">
        <v>48</v>
      </c>
      <c r="AVZ935">
        <v>200</v>
      </c>
      <c r="AWA935">
        <v>113</v>
      </c>
      <c r="AWB935">
        <v>5</v>
      </c>
      <c r="AWC935">
        <v>6</v>
      </c>
      <c r="AWD935">
        <v>5</v>
      </c>
      <c r="AWE935">
        <v>160</v>
      </c>
      <c r="AWF935">
        <v>99</v>
      </c>
      <c r="AWG935">
        <v>224</v>
      </c>
      <c r="AWH935">
        <v>3</v>
      </c>
      <c r="AWI935">
        <v>192</v>
      </c>
      <c r="AWJ935">
        <v>18</v>
      </c>
      <c r="AWK935">
        <v>-1</v>
      </c>
      <c r="AWL935">
        <v>6</v>
      </c>
      <c r="AWM935">
        <v>-1</v>
      </c>
      <c r="AWN935" t="s">
        <v>1389</v>
      </c>
      <c r="AWO935">
        <v>113</v>
      </c>
      <c r="AWP935">
        <v>111</v>
      </c>
      <c r="AWQ935">
        <v>30</v>
      </c>
      <c r="AWR935">
        <v>167</v>
      </c>
      <c r="AWS935">
        <v>90</v>
      </c>
      <c r="AWT935">
        <v>5</v>
      </c>
      <c r="AWU935">
        <v>6</v>
      </c>
      <c r="AWV935">
        <v>4</v>
      </c>
      <c r="AWW935">
        <v>141</v>
      </c>
      <c r="AWX935">
        <v>83</v>
      </c>
      <c r="AWY935">
        <v>153</v>
      </c>
      <c r="AWZ935">
        <v>0</v>
      </c>
      <c r="AXA935">
        <v>133</v>
      </c>
      <c r="AXB935">
        <v>13</v>
      </c>
      <c r="AXC935">
        <v>-1</v>
      </c>
      <c r="AXD935">
        <v>2</v>
      </c>
      <c r="AXE935">
        <v>-1</v>
      </c>
      <c r="AXF935" t="s">
        <v>1389</v>
      </c>
      <c r="AXG935">
        <v>81</v>
      </c>
      <c r="AXH935">
        <v>72</v>
      </c>
      <c r="AXI935">
        <v>20</v>
      </c>
      <c r="AXJ935">
        <v>110</v>
      </c>
      <c r="AXK935">
        <v>42</v>
      </c>
      <c r="AXL935">
        <v>3</v>
      </c>
      <c r="AXM935">
        <v>4</v>
      </c>
      <c r="AXN935">
        <v>1</v>
      </c>
      <c r="AXO935">
        <v>98</v>
      </c>
      <c r="AXP935">
        <v>55</v>
      </c>
      <c r="AXQ935">
        <v>66</v>
      </c>
      <c r="AXR935">
        <v>0</v>
      </c>
      <c r="AXS935">
        <v>59</v>
      </c>
      <c r="AXT935">
        <v>4</v>
      </c>
      <c r="AXU935">
        <v>-1</v>
      </c>
      <c r="AXV935">
        <v>1</v>
      </c>
      <c r="AXW935">
        <v>-1</v>
      </c>
      <c r="AXX935" t="s">
        <v>1389</v>
      </c>
      <c r="AXY935">
        <v>36</v>
      </c>
      <c r="AXZ935">
        <v>30</v>
      </c>
      <c r="AYA935">
        <v>8</v>
      </c>
      <c r="AYB935">
        <v>45</v>
      </c>
      <c r="AYC935">
        <v>12</v>
      </c>
      <c r="AYD935">
        <v>2</v>
      </c>
      <c r="AYE935">
        <v>3</v>
      </c>
      <c r="AYF935">
        <v>0</v>
      </c>
      <c r="AYG935">
        <v>46</v>
      </c>
      <c r="AYH935">
        <v>20</v>
      </c>
      <c r="AYI935">
        <v>86</v>
      </c>
      <c r="AYJ935">
        <v>59</v>
      </c>
      <c r="AYK935">
        <v>25</v>
      </c>
      <c r="AYL935">
        <v>33</v>
      </c>
      <c r="AYM935">
        <v>0</v>
      </c>
      <c r="AYN935">
        <v>0</v>
      </c>
      <c r="AYO935">
        <v>88</v>
      </c>
      <c r="AYP935">
        <v>61</v>
      </c>
      <c r="AYQ935">
        <v>27</v>
      </c>
      <c r="AYR935">
        <v>90</v>
      </c>
      <c r="AYS935">
        <v>65</v>
      </c>
      <c r="AYT935">
        <v>20</v>
      </c>
      <c r="AYU935">
        <v>-1</v>
      </c>
      <c r="AYV935">
        <v>-1</v>
      </c>
      <c r="AYW935">
        <v>-1</v>
      </c>
      <c r="AYX935">
        <v>86</v>
      </c>
      <c r="AYY935">
        <v>29</v>
      </c>
      <c r="AYZ935">
        <v>14</v>
      </c>
      <c r="AZA935">
        <v>-1</v>
      </c>
      <c r="AZB935">
        <v>-1</v>
      </c>
      <c r="AZC935">
        <v>-1</v>
      </c>
      <c r="AZD935" t="s">
        <v>1389</v>
      </c>
      <c r="AZE935" t="s">
        <v>1389</v>
      </c>
      <c r="AZF935" t="s">
        <v>1389</v>
      </c>
      <c r="AZG935">
        <v>89</v>
      </c>
      <c r="AZH935">
        <v>64</v>
      </c>
      <c r="AZI935">
        <v>28</v>
      </c>
      <c r="AZJ935">
        <v>84</v>
      </c>
      <c r="AZK935">
        <v>55</v>
      </c>
      <c r="AZL935">
        <v>23</v>
      </c>
      <c r="AZM935">
        <v>63</v>
      </c>
      <c r="AZN935">
        <v>42</v>
      </c>
      <c r="AZO935">
        <v>17</v>
      </c>
      <c r="AZP935">
        <v>84</v>
      </c>
      <c r="AZQ935">
        <v>55</v>
      </c>
      <c r="AZR935">
        <v>23</v>
      </c>
      <c r="AZS935">
        <v>80</v>
      </c>
      <c r="AZT935">
        <v>37</v>
      </c>
      <c r="AZU935">
        <v>11</v>
      </c>
      <c r="AZV935">
        <v>100</v>
      </c>
      <c r="AZW935">
        <v>60</v>
      </c>
      <c r="AZX935">
        <v>40</v>
      </c>
      <c r="AZY935">
        <v>100</v>
      </c>
      <c r="AZZ935">
        <v>67</v>
      </c>
      <c r="BAA935">
        <v>50</v>
      </c>
      <c r="BAB935">
        <v>80</v>
      </c>
      <c r="BAC935">
        <v>20</v>
      </c>
      <c r="BAD935">
        <v>0</v>
      </c>
      <c r="BAE935">
        <v>88</v>
      </c>
      <c r="BAF935">
        <v>61</v>
      </c>
      <c r="BAG935">
        <v>29</v>
      </c>
      <c r="BAH935">
        <v>84</v>
      </c>
      <c r="BAI935">
        <v>56</v>
      </c>
      <c r="BAJ935">
        <v>20</v>
      </c>
    </row>
    <row r="936" spans="1:1388" hidden="1">
      <c r="A936" t="s">
        <v>3253</v>
      </c>
      <c r="B936">
        <v>2981</v>
      </c>
      <c r="C936">
        <v>1858</v>
      </c>
      <c r="D936">
        <v>1209</v>
      </c>
      <c r="E936">
        <v>205</v>
      </c>
      <c r="F936">
        <v>350</v>
      </c>
      <c r="G936">
        <v>153</v>
      </c>
      <c r="H936">
        <v>70</v>
      </c>
      <c r="I936">
        <v>6</v>
      </c>
      <c r="J936">
        <v>930</v>
      </c>
      <c r="K936">
        <v>672</v>
      </c>
      <c r="L936">
        <v>507</v>
      </c>
      <c r="M936">
        <v>123</v>
      </c>
      <c r="N936">
        <v>1479</v>
      </c>
      <c r="O936">
        <v>895</v>
      </c>
      <c r="P936">
        <v>536</v>
      </c>
      <c r="Q936">
        <v>60</v>
      </c>
      <c r="R936">
        <v>-3</v>
      </c>
      <c r="S936">
        <v>-3</v>
      </c>
      <c r="T936">
        <v>-3</v>
      </c>
      <c r="U936">
        <v>-3</v>
      </c>
      <c r="V936">
        <v>80</v>
      </c>
      <c r="W936">
        <v>46</v>
      </c>
      <c r="X936">
        <v>29</v>
      </c>
      <c r="Y936">
        <v>2</v>
      </c>
      <c r="Z936">
        <v>129</v>
      </c>
      <c r="AA936">
        <v>83</v>
      </c>
      <c r="AB936">
        <v>61</v>
      </c>
      <c r="AC936">
        <v>13</v>
      </c>
      <c r="AD936">
        <v>-1</v>
      </c>
      <c r="AE936">
        <v>-1</v>
      </c>
      <c r="AF936">
        <v>-1</v>
      </c>
      <c r="AG936">
        <v>-1</v>
      </c>
      <c r="AH936">
        <v>1626</v>
      </c>
      <c r="AI936">
        <v>901</v>
      </c>
      <c r="AJ936">
        <v>560</v>
      </c>
      <c r="AK936">
        <v>77</v>
      </c>
      <c r="AL936">
        <v>1355</v>
      </c>
      <c r="AM936">
        <v>957</v>
      </c>
      <c r="AN936">
        <v>649</v>
      </c>
      <c r="AO936">
        <v>128</v>
      </c>
      <c r="AP936">
        <v>432</v>
      </c>
      <c r="AQ936">
        <v>95</v>
      </c>
      <c r="AR936">
        <v>54</v>
      </c>
      <c r="AS936">
        <v>16</v>
      </c>
      <c r="AT936">
        <v>2012</v>
      </c>
      <c r="AU936">
        <v>1108</v>
      </c>
      <c r="AV936">
        <v>640</v>
      </c>
      <c r="AW936">
        <v>64</v>
      </c>
      <c r="AX936">
        <v>2316</v>
      </c>
      <c r="AY936">
        <v>1222</v>
      </c>
      <c r="AZ936">
        <v>611</v>
      </c>
      <c r="BA936">
        <v>26</v>
      </c>
      <c r="BB936">
        <v>409</v>
      </c>
      <c r="BC936">
        <v>121</v>
      </c>
      <c r="BD936">
        <v>35</v>
      </c>
      <c r="BE936">
        <v>0</v>
      </c>
      <c r="BF936">
        <v>613</v>
      </c>
      <c r="BG936">
        <v>283</v>
      </c>
      <c r="BH936">
        <v>144</v>
      </c>
      <c r="BI936">
        <v>6</v>
      </c>
      <c r="BJ936">
        <v>68</v>
      </c>
      <c r="BK936">
        <v>38</v>
      </c>
      <c r="BL936">
        <v>17</v>
      </c>
      <c r="BM936">
        <v>2</v>
      </c>
      <c r="BN936">
        <v>2463</v>
      </c>
      <c r="BO936">
        <v>1573</v>
      </c>
      <c r="BP936">
        <v>1027</v>
      </c>
      <c r="BQ936">
        <v>174</v>
      </c>
      <c r="BR936">
        <v>518</v>
      </c>
      <c r="BS936">
        <v>285</v>
      </c>
      <c r="BT936">
        <v>182</v>
      </c>
      <c r="BU936">
        <v>31</v>
      </c>
      <c r="BV936">
        <v>2554</v>
      </c>
      <c r="BW936">
        <v>1771</v>
      </c>
      <c r="BX936">
        <v>1299</v>
      </c>
      <c r="BY936">
        <v>146</v>
      </c>
      <c r="BZ936">
        <v>271</v>
      </c>
      <c r="CA936">
        <v>137</v>
      </c>
      <c r="CB936">
        <v>82</v>
      </c>
      <c r="CC936">
        <v>4</v>
      </c>
      <c r="CD936">
        <v>806</v>
      </c>
      <c r="CE936">
        <v>644</v>
      </c>
      <c r="CF936">
        <v>524</v>
      </c>
      <c r="CG936">
        <v>89</v>
      </c>
      <c r="CH936">
        <v>1236</v>
      </c>
      <c r="CI936">
        <v>813</v>
      </c>
      <c r="CJ936">
        <v>567</v>
      </c>
      <c r="CK936">
        <v>33</v>
      </c>
      <c r="CL936">
        <v>-3</v>
      </c>
      <c r="CM936">
        <v>-3</v>
      </c>
      <c r="CN936">
        <v>-3</v>
      </c>
      <c r="CO936">
        <v>-3</v>
      </c>
      <c r="CP936">
        <v>80</v>
      </c>
      <c r="CQ936">
        <v>58</v>
      </c>
      <c r="CR936">
        <v>40</v>
      </c>
      <c r="CS936">
        <v>5</v>
      </c>
      <c r="CT936">
        <v>146</v>
      </c>
      <c r="CU936">
        <v>108</v>
      </c>
      <c r="CV936">
        <v>79</v>
      </c>
      <c r="CW936">
        <v>14</v>
      </c>
      <c r="CX936">
        <v>-1</v>
      </c>
      <c r="CY936">
        <v>-1</v>
      </c>
      <c r="CZ936">
        <v>-1</v>
      </c>
      <c r="DA936">
        <v>-1</v>
      </c>
      <c r="DB936">
        <v>1322</v>
      </c>
      <c r="DC936">
        <v>835</v>
      </c>
      <c r="DD936">
        <v>568</v>
      </c>
      <c r="DE936">
        <v>49</v>
      </c>
      <c r="DF936">
        <v>1230</v>
      </c>
      <c r="DG936">
        <v>935</v>
      </c>
      <c r="DH936">
        <v>731</v>
      </c>
      <c r="DI936">
        <v>97</v>
      </c>
      <c r="DJ936">
        <v>277</v>
      </c>
      <c r="DK936">
        <v>73</v>
      </c>
      <c r="DL936">
        <v>52</v>
      </c>
      <c r="DM936">
        <v>13</v>
      </c>
      <c r="DN936">
        <v>1578</v>
      </c>
      <c r="DO936">
        <v>973</v>
      </c>
      <c r="DP936">
        <v>652</v>
      </c>
      <c r="DQ936">
        <v>47</v>
      </c>
      <c r="DR936">
        <v>1815</v>
      </c>
      <c r="DS936">
        <v>1047</v>
      </c>
      <c r="DT936">
        <v>609</v>
      </c>
      <c r="DU936">
        <v>13</v>
      </c>
      <c r="DV936">
        <v>330</v>
      </c>
      <c r="DW936">
        <v>114</v>
      </c>
      <c r="DX936">
        <v>40</v>
      </c>
      <c r="DY936">
        <v>0</v>
      </c>
      <c r="DZ936">
        <v>456</v>
      </c>
      <c r="EA936">
        <v>219</v>
      </c>
      <c r="EB936">
        <v>117</v>
      </c>
      <c r="EC936">
        <v>3</v>
      </c>
      <c r="ED936">
        <v>59</v>
      </c>
      <c r="EE936">
        <v>30</v>
      </c>
      <c r="EF936">
        <v>17</v>
      </c>
      <c r="EG936">
        <v>1</v>
      </c>
      <c r="EH936">
        <v>2130</v>
      </c>
      <c r="EI936">
        <v>1498</v>
      </c>
      <c r="EJ936">
        <v>1099</v>
      </c>
      <c r="EK936">
        <v>126</v>
      </c>
      <c r="EL936">
        <v>424</v>
      </c>
      <c r="EM936">
        <v>273</v>
      </c>
      <c r="EN936">
        <v>200</v>
      </c>
      <c r="EO936">
        <v>20</v>
      </c>
      <c r="EP936">
        <v>2625</v>
      </c>
      <c r="EQ936">
        <v>2055</v>
      </c>
      <c r="ER936">
        <v>1168</v>
      </c>
      <c r="ES936">
        <v>704</v>
      </c>
      <c r="ET936">
        <v>282</v>
      </c>
      <c r="EU936">
        <v>183</v>
      </c>
      <c r="EV936">
        <v>74</v>
      </c>
      <c r="EW936">
        <v>43</v>
      </c>
      <c r="EX936">
        <v>892</v>
      </c>
      <c r="EY936">
        <v>738</v>
      </c>
      <c r="EZ936">
        <v>478</v>
      </c>
      <c r="FA936">
        <v>333</v>
      </c>
      <c r="FB936">
        <v>1266</v>
      </c>
      <c r="FC936">
        <v>988</v>
      </c>
      <c r="FD936">
        <v>526</v>
      </c>
      <c r="FE936">
        <v>265</v>
      </c>
      <c r="FF936">
        <v>-3</v>
      </c>
      <c r="FG936">
        <v>-3</v>
      </c>
      <c r="FH936">
        <v>-3</v>
      </c>
      <c r="FI936">
        <v>-3</v>
      </c>
      <c r="FJ936">
        <v>82</v>
      </c>
      <c r="FK936">
        <v>64</v>
      </c>
      <c r="FL936">
        <v>33</v>
      </c>
      <c r="FM936">
        <v>21</v>
      </c>
      <c r="FN936">
        <v>93</v>
      </c>
      <c r="FO936">
        <v>76</v>
      </c>
      <c r="FP936">
        <v>53</v>
      </c>
      <c r="FQ936">
        <v>39</v>
      </c>
      <c r="FR936">
        <v>-1</v>
      </c>
      <c r="FS936">
        <v>-1</v>
      </c>
      <c r="FT936">
        <v>-1</v>
      </c>
      <c r="FU936">
        <v>-1</v>
      </c>
      <c r="FV936">
        <v>1426</v>
      </c>
      <c r="FW936">
        <v>1072</v>
      </c>
      <c r="FX936">
        <v>569</v>
      </c>
      <c r="FY936">
        <v>353</v>
      </c>
      <c r="FZ936">
        <v>1199</v>
      </c>
      <c r="GA936">
        <v>983</v>
      </c>
      <c r="GB936">
        <v>599</v>
      </c>
      <c r="GC936">
        <v>351</v>
      </c>
      <c r="GD936">
        <v>366</v>
      </c>
      <c r="GE936">
        <v>157</v>
      </c>
      <c r="GF936">
        <v>65</v>
      </c>
      <c r="GG936">
        <v>21</v>
      </c>
      <c r="GH936">
        <v>1744</v>
      </c>
      <c r="GI936">
        <v>1287</v>
      </c>
      <c r="GJ936">
        <v>654</v>
      </c>
      <c r="GK936">
        <v>329</v>
      </c>
      <c r="GL936">
        <v>1793</v>
      </c>
      <c r="GM936">
        <v>1242</v>
      </c>
      <c r="GN936">
        <v>490</v>
      </c>
      <c r="GO936">
        <v>190</v>
      </c>
      <c r="GP936">
        <v>313</v>
      </c>
      <c r="GQ936">
        <v>207</v>
      </c>
      <c r="GR936">
        <v>75</v>
      </c>
      <c r="GS936">
        <v>37</v>
      </c>
      <c r="GT936">
        <v>497</v>
      </c>
      <c r="GU936">
        <v>372</v>
      </c>
      <c r="GV936">
        <v>184</v>
      </c>
      <c r="GW936">
        <v>95</v>
      </c>
      <c r="GX936">
        <v>51</v>
      </c>
      <c r="GY936">
        <v>42</v>
      </c>
      <c r="GZ936">
        <v>19</v>
      </c>
      <c r="HA936">
        <v>9</v>
      </c>
      <c r="HB936">
        <v>2148</v>
      </c>
      <c r="HC936">
        <v>1712</v>
      </c>
      <c r="HD936">
        <v>1009</v>
      </c>
      <c r="HE936">
        <v>623</v>
      </c>
      <c r="HF936">
        <v>477</v>
      </c>
      <c r="HG936">
        <v>343</v>
      </c>
      <c r="HH936">
        <v>159</v>
      </c>
      <c r="HI936">
        <v>81</v>
      </c>
      <c r="HJ936">
        <v>1973</v>
      </c>
      <c r="HK936">
        <v>1799</v>
      </c>
      <c r="HL936">
        <v>1425</v>
      </c>
      <c r="HM936">
        <v>922</v>
      </c>
      <c r="HN936">
        <v>200</v>
      </c>
      <c r="HO936">
        <v>161</v>
      </c>
      <c r="HP936">
        <v>110</v>
      </c>
      <c r="HQ936">
        <v>56</v>
      </c>
      <c r="HR936">
        <v>682</v>
      </c>
      <c r="HS936">
        <v>641</v>
      </c>
      <c r="HT936">
        <v>554</v>
      </c>
      <c r="HU936">
        <v>387</v>
      </c>
      <c r="HV936">
        <v>916</v>
      </c>
      <c r="HW936">
        <v>830</v>
      </c>
      <c r="HX936">
        <v>625</v>
      </c>
      <c r="HY936">
        <v>388</v>
      </c>
      <c r="HZ936">
        <v>-3</v>
      </c>
      <c r="IA936">
        <v>-3</v>
      </c>
      <c r="IB936">
        <v>-3</v>
      </c>
      <c r="IC936">
        <v>-3</v>
      </c>
      <c r="ID936">
        <v>61</v>
      </c>
      <c r="IE936">
        <v>60</v>
      </c>
      <c r="IF936">
        <v>46</v>
      </c>
      <c r="IG936">
        <v>30</v>
      </c>
      <c r="IH936">
        <v>103</v>
      </c>
      <c r="II936">
        <v>97</v>
      </c>
      <c r="IJ936">
        <v>80</v>
      </c>
      <c r="IK936">
        <v>56</v>
      </c>
      <c r="IL936">
        <v>-1</v>
      </c>
      <c r="IM936">
        <v>-1</v>
      </c>
      <c r="IN936">
        <v>-1</v>
      </c>
      <c r="IO936">
        <v>-1</v>
      </c>
      <c r="IP936">
        <v>961</v>
      </c>
      <c r="IQ936">
        <v>873</v>
      </c>
      <c r="IR936">
        <v>712</v>
      </c>
      <c r="IS936">
        <v>482</v>
      </c>
      <c r="IT936">
        <v>1012</v>
      </c>
      <c r="IU936">
        <v>926</v>
      </c>
      <c r="IV936">
        <v>713</v>
      </c>
      <c r="IW936">
        <v>440</v>
      </c>
      <c r="IX936">
        <v>177</v>
      </c>
      <c r="IY936">
        <v>109</v>
      </c>
      <c r="IZ936">
        <v>60</v>
      </c>
      <c r="JA936">
        <v>17</v>
      </c>
      <c r="JB936">
        <v>1085</v>
      </c>
      <c r="JC936">
        <v>955</v>
      </c>
      <c r="JD936">
        <v>709</v>
      </c>
      <c r="JE936">
        <v>416</v>
      </c>
      <c r="JF936">
        <v>1265</v>
      </c>
      <c r="JG936">
        <v>1093</v>
      </c>
      <c r="JH936">
        <v>740</v>
      </c>
      <c r="JI936">
        <v>366</v>
      </c>
      <c r="JJ936">
        <v>192</v>
      </c>
      <c r="JK936">
        <v>147</v>
      </c>
      <c r="JL936">
        <v>74</v>
      </c>
      <c r="JM936">
        <v>33</v>
      </c>
      <c r="JN936">
        <v>268</v>
      </c>
      <c r="JO936">
        <v>218</v>
      </c>
      <c r="JP936">
        <v>135</v>
      </c>
      <c r="JQ936">
        <v>64</v>
      </c>
      <c r="JR936">
        <v>30</v>
      </c>
      <c r="JS936">
        <v>25</v>
      </c>
      <c r="JT936">
        <v>15</v>
      </c>
      <c r="JU936">
        <v>10</v>
      </c>
      <c r="JV936">
        <v>1667</v>
      </c>
      <c r="JW936">
        <v>1542</v>
      </c>
      <c r="JX936">
        <v>1230</v>
      </c>
      <c r="JY936">
        <v>805</v>
      </c>
      <c r="JZ936">
        <v>306</v>
      </c>
      <c r="KA936">
        <v>257</v>
      </c>
      <c r="KB936">
        <v>195</v>
      </c>
      <c r="KC936">
        <v>117</v>
      </c>
      <c r="KD936">
        <v>2593</v>
      </c>
      <c r="KE936">
        <v>2184</v>
      </c>
      <c r="KF936">
        <v>1425</v>
      </c>
      <c r="KG936">
        <v>437</v>
      </c>
      <c r="KH936">
        <v>288</v>
      </c>
      <c r="KI936">
        <v>195</v>
      </c>
      <c r="KJ936">
        <v>99</v>
      </c>
      <c r="KK936">
        <v>20</v>
      </c>
      <c r="KL936">
        <v>813</v>
      </c>
      <c r="KM936">
        <v>746</v>
      </c>
      <c r="KN936">
        <v>590</v>
      </c>
      <c r="KO936">
        <v>224</v>
      </c>
      <c r="KP936">
        <v>1298</v>
      </c>
      <c r="KQ936">
        <v>1078</v>
      </c>
      <c r="KR936">
        <v>622</v>
      </c>
      <c r="KS936">
        <v>148</v>
      </c>
      <c r="KT936">
        <v>-3</v>
      </c>
      <c r="KU936">
        <v>-3</v>
      </c>
      <c r="KV936">
        <v>-3</v>
      </c>
      <c r="KW936">
        <v>-3</v>
      </c>
      <c r="KX936">
        <v>71</v>
      </c>
      <c r="KY936">
        <v>58</v>
      </c>
      <c r="KZ936">
        <v>35</v>
      </c>
      <c r="LA936">
        <v>8</v>
      </c>
      <c r="LB936">
        <v>109</v>
      </c>
      <c r="LC936">
        <v>97</v>
      </c>
      <c r="LD936">
        <v>70</v>
      </c>
      <c r="LE936">
        <v>35</v>
      </c>
      <c r="LF936">
        <v>-1</v>
      </c>
      <c r="LG936">
        <v>-1</v>
      </c>
      <c r="LH936">
        <v>-1</v>
      </c>
      <c r="LI936">
        <v>-1</v>
      </c>
      <c r="LJ936">
        <v>1379</v>
      </c>
      <c r="LK936">
        <v>1129</v>
      </c>
      <c r="LL936">
        <v>726</v>
      </c>
      <c r="LM936">
        <v>225</v>
      </c>
      <c r="LN936">
        <v>1214</v>
      </c>
      <c r="LO936">
        <v>1055</v>
      </c>
      <c r="LP936">
        <v>699</v>
      </c>
      <c r="LQ936">
        <v>212</v>
      </c>
      <c r="LR936">
        <v>368</v>
      </c>
      <c r="LS936">
        <v>221</v>
      </c>
      <c r="LT936">
        <v>98</v>
      </c>
      <c r="LU936">
        <v>25</v>
      </c>
      <c r="LV936">
        <v>1732</v>
      </c>
      <c r="LW936">
        <v>1396</v>
      </c>
      <c r="LX936">
        <v>807</v>
      </c>
      <c r="LY936">
        <v>186</v>
      </c>
      <c r="LZ936">
        <v>1935</v>
      </c>
      <c r="MA936">
        <v>1535</v>
      </c>
      <c r="MB936">
        <v>809</v>
      </c>
      <c r="MC936">
        <v>136</v>
      </c>
      <c r="MD936">
        <v>349</v>
      </c>
      <c r="ME936">
        <v>220</v>
      </c>
      <c r="MF936">
        <v>69</v>
      </c>
      <c r="MG936">
        <v>6</v>
      </c>
      <c r="MH936">
        <v>537</v>
      </c>
      <c r="MI936">
        <v>392</v>
      </c>
      <c r="MJ936">
        <v>192</v>
      </c>
      <c r="MK936">
        <v>42</v>
      </c>
      <c r="ML936">
        <v>52</v>
      </c>
      <c r="MM936">
        <v>41</v>
      </c>
      <c r="MN936">
        <v>27</v>
      </c>
      <c r="MO936">
        <v>7</v>
      </c>
      <c r="MP936">
        <v>2118</v>
      </c>
      <c r="MQ936">
        <v>1807</v>
      </c>
      <c r="MR936">
        <v>1195</v>
      </c>
      <c r="MS936">
        <v>374</v>
      </c>
      <c r="MT936">
        <v>475</v>
      </c>
      <c r="MU936">
        <v>377</v>
      </c>
      <c r="MV936">
        <v>230</v>
      </c>
      <c r="MW936">
        <v>63</v>
      </c>
      <c r="MX936">
        <v>554</v>
      </c>
      <c r="MY936">
        <v>519</v>
      </c>
      <c r="MZ936">
        <v>353</v>
      </c>
      <c r="NA936">
        <v>33</v>
      </c>
      <c r="NB936">
        <v>25</v>
      </c>
      <c r="NC936">
        <v>19</v>
      </c>
      <c r="ND936">
        <v>8</v>
      </c>
      <c r="NE936">
        <v>2</v>
      </c>
      <c r="NF936">
        <v>261</v>
      </c>
      <c r="NG936">
        <v>252</v>
      </c>
      <c r="NH936">
        <v>202</v>
      </c>
      <c r="NI936">
        <v>24</v>
      </c>
      <c r="NJ936">
        <v>214</v>
      </c>
      <c r="NK936">
        <v>195</v>
      </c>
      <c r="NL936">
        <v>106</v>
      </c>
      <c r="NM936">
        <v>2</v>
      </c>
      <c r="NN936">
        <v>-1</v>
      </c>
      <c r="NO936">
        <v>-1</v>
      </c>
      <c r="NP936">
        <v>-1</v>
      </c>
      <c r="NQ936">
        <v>-1</v>
      </c>
      <c r="NR936">
        <v>-3</v>
      </c>
      <c r="NS936">
        <v>-3</v>
      </c>
      <c r="NT936">
        <v>-3</v>
      </c>
      <c r="NU936">
        <v>-3</v>
      </c>
      <c r="NV936">
        <v>38</v>
      </c>
      <c r="NW936">
        <v>38</v>
      </c>
      <c r="NX936">
        <v>27</v>
      </c>
      <c r="NY936">
        <v>5</v>
      </c>
      <c r="NZ936" t="s">
        <v>1389</v>
      </c>
      <c r="OA936" t="s">
        <v>1389</v>
      </c>
      <c r="OB936" t="s">
        <v>1389</v>
      </c>
      <c r="OC936" t="s">
        <v>1389</v>
      </c>
      <c r="OD936">
        <v>269</v>
      </c>
      <c r="OE936">
        <v>245</v>
      </c>
      <c r="OF936">
        <v>178</v>
      </c>
      <c r="OG936">
        <v>22</v>
      </c>
      <c r="OH936">
        <v>285</v>
      </c>
      <c r="OI936">
        <v>274</v>
      </c>
      <c r="OJ936">
        <v>175</v>
      </c>
      <c r="OK936">
        <v>11</v>
      </c>
      <c r="OL936">
        <v>-1</v>
      </c>
      <c r="OM936">
        <v>-1</v>
      </c>
      <c r="ON936">
        <v>-1</v>
      </c>
      <c r="OO936">
        <v>-1</v>
      </c>
      <c r="OP936">
        <v>212</v>
      </c>
      <c r="OQ936">
        <v>190</v>
      </c>
      <c r="OR936">
        <v>108</v>
      </c>
      <c r="OS936">
        <v>3</v>
      </c>
      <c r="OT936">
        <v>99</v>
      </c>
      <c r="OU936">
        <v>81</v>
      </c>
      <c r="OV936">
        <v>40</v>
      </c>
      <c r="OW936">
        <v>0</v>
      </c>
      <c r="OX936">
        <v>-1</v>
      </c>
      <c r="OY936">
        <v>-1</v>
      </c>
      <c r="OZ936">
        <v>-1</v>
      </c>
      <c r="PA936">
        <v>-1</v>
      </c>
      <c r="PB936">
        <v>-1</v>
      </c>
      <c r="PC936">
        <v>-1</v>
      </c>
      <c r="PD936">
        <v>-1</v>
      </c>
      <c r="PE936">
        <v>-1</v>
      </c>
      <c r="PF936" t="s">
        <v>1389</v>
      </c>
      <c r="PG936" t="s">
        <v>1389</v>
      </c>
      <c r="PH936" t="s">
        <v>1389</v>
      </c>
      <c r="PI936" t="s">
        <v>1389</v>
      </c>
      <c r="PJ936">
        <v>542</v>
      </c>
      <c r="PK936">
        <v>507</v>
      </c>
      <c r="PL936">
        <v>344</v>
      </c>
      <c r="PM936">
        <v>33</v>
      </c>
      <c r="PN936">
        <v>12</v>
      </c>
      <c r="PO936">
        <v>12</v>
      </c>
      <c r="PP936">
        <v>9</v>
      </c>
      <c r="PQ936">
        <v>0</v>
      </c>
      <c r="PR936">
        <v>62</v>
      </c>
      <c r="PS936">
        <v>41</v>
      </c>
      <c r="PT936">
        <v>7</v>
      </c>
      <c r="PU936">
        <v>44</v>
      </c>
      <c r="PV936">
        <v>20</v>
      </c>
      <c r="PW936">
        <v>2</v>
      </c>
      <c r="PX936">
        <v>72</v>
      </c>
      <c r="PY936">
        <v>55</v>
      </c>
      <c r="PZ936">
        <v>13</v>
      </c>
      <c r="QA936">
        <v>61</v>
      </c>
      <c r="QB936">
        <v>36</v>
      </c>
      <c r="QC936">
        <v>4</v>
      </c>
      <c r="QD936">
        <v>60</v>
      </c>
      <c r="QE936">
        <v>50</v>
      </c>
      <c r="QF936">
        <v>10</v>
      </c>
      <c r="QG936">
        <v>58</v>
      </c>
      <c r="QH936">
        <v>36</v>
      </c>
      <c r="QI936">
        <v>3</v>
      </c>
      <c r="QJ936">
        <v>64</v>
      </c>
      <c r="QK936">
        <v>47</v>
      </c>
      <c r="QL936">
        <v>10</v>
      </c>
      <c r="QM936">
        <v>-1</v>
      </c>
      <c r="QN936">
        <v>-1</v>
      </c>
      <c r="QO936">
        <v>-1</v>
      </c>
      <c r="QP936">
        <v>55</v>
      </c>
      <c r="QQ936">
        <v>34</v>
      </c>
      <c r="QR936">
        <v>5</v>
      </c>
      <c r="QS936">
        <v>71</v>
      </c>
      <c r="QT936">
        <v>48</v>
      </c>
      <c r="QU936">
        <v>9</v>
      </c>
      <c r="QV936">
        <v>22</v>
      </c>
      <c r="QW936">
        <v>13</v>
      </c>
      <c r="QX936">
        <v>4</v>
      </c>
      <c r="QY936">
        <v>55</v>
      </c>
      <c r="QZ936">
        <v>32</v>
      </c>
      <c r="RA936">
        <v>3</v>
      </c>
      <c r="RB936">
        <v>53</v>
      </c>
      <c r="RC936">
        <v>26</v>
      </c>
      <c r="RD936">
        <v>1</v>
      </c>
      <c r="RE936">
        <v>30</v>
      </c>
      <c r="RF936">
        <v>9</v>
      </c>
      <c r="RG936">
        <v>0</v>
      </c>
      <c r="RH936">
        <v>46</v>
      </c>
      <c r="RI936">
        <v>23</v>
      </c>
      <c r="RJ936">
        <v>1</v>
      </c>
      <c r="RK936">
        <v>56</v>
      </c>
      <c r="RL936">
        <v>25</v>
      </c>
      <c r="RM936">
        <v>3</v>
      </c>
      <c r="RN936">
        <v>64</v>
      </c>
      <c r="RO936">
        <v>42</v>
      </c>
      <c r="RP936">
        <v>7</v>
      </c>
      <c r="RQ936">
        <v>55</v>
      </c>
      <c r="RR936">
        <v>35</v>
      </c>
      <c r="RS936">
        <v>6</v>
      </c>
      <c r="RT936">
        <v>69</v>
      </c>
      <c r="RU936">
        <v>51</v>
      </c>
      <c r="RV936">
        <v>6</v>
      </c>
      <c r="RW936">
        <v>51</v>
      </c>
      <c r="RX936">
        <v>30</v>
      </c>
      <c r="RY936">
        <v>1</v>
      </c>
      <c r="RZ936">
        <v>80</v>
      </c>
      <c r="SA936">
        <v>65</v>
      </c>
      <c r="SB936">
        <v>11</v>
      </c>
      <c r="SC936">
        <v>66</v>
      </c>
      <c r="SD936">
        <v>46</v>
      </c>
      <c r="SE936">
        <v>3</v>
      </c>
      <c r="SF936">
        <v>70</v>
      </c>
      <c r="SG936">
        <v>50</v>
      </c>
      <c r="SH936">
        <v>10</v>
      </c>
      <c r="SI936">
        <v>73</v>
      </c>
      <c r="SJ936">
        <v>50</v>
      </c>
      <c r="SK936">
        <v>6</v>
      </c>
      <c r="SL936">
        <v>74</v>
      </c>
      <c r="SM936">
        <v>54</v>
      </c>
      <c r="SN936">
        <v>10</v>
      </c>
      <c r="SO936">
        <v>-1</v>
      </c>
      <c r="SP936">
        <v>-1</v>
      </c>
      <c r="SQ936">
        <v>-1</v>
      </c>
      <c r="SR936">
        <v>63</v>
      </c>
      <c r="SS936">
        <v>43</v>
      </c>
      <c r="ST936">
        <v>4</v>
      </c>
      <c r="SU936">
        <v>76</v>
      </c>
      <c r="SV936">
        <v>59</v>
      </c>
      <c r="SW936">
        <v>8</v>
      </c>
      <c r="SX936">
        <v>26</v>
      </c>
      <c r="SY936">
        <v>19</v>
      </c>
      <c r="SZ936">
        <v>5</v>
      </c>
      <c r="TA936">
        <v>62</v>
      </c>
      <c r="TB936">
        <v>41</v>
      </c>
      <c r="TC936">
        <v>3</v>
      </c>
      <c r="TD936">
        <v>58</v>
      </c>
      <c r="TE936">
        <v>34</v>
      </c>
      <c r="TF936">
        <v>1</v>
      </c>
      <c r="TG936">
        <v>35</v>
      </c>
      <c r="TH936">
        <v>12</v>
      </c>
      <c r="TI936">
        <v>0</v>
      </c>
      <c r="TJ936">
        <v>48</v>
      </c>
      <c r="TK936">
        <v>26</v>
      </c>
      <c r="TL936">
        <v>1</v>
      </c>
      <c r="TM936">
        <v>51</v>
      </c>
      <c r="TN936">
        <v>29</v>
      </c>
      <c r="TO936">
        <v>2</v>
      </c>
      <c r="TP936">
        <v>70</v>
      </c>
      <c r="TQ936">
        <v>52</v>
      </c>
      <c r="TR936">
        <v>6</v>
      </c>
      <c r="TS936">
        <v>64</v>
      </c>
      <c r="TT936">
        <v>47</v>
      </c>
      <c r="TU936">
        <v>5</v>
      </c>
      <c r="TV936">
        <v>78</v>
      </c>
      <c r="TW936">
        <v>44</v>
      </c>
      <c r="TX936">
        <v>27</v>
      </c>
      <c r="TY936">
        <v>65</v>
      </c>
      <c r="TZ936">
        <v>26</v>
      </c>
      <c r="UA936">
        <v>15</v>
      </c>
      <c r="UB936">
        <v>83</v>
      </c>
      <c r="UC936">
        <v>54</v>
      </c>
      <c r="UD936">
        <v>37</v>
      </c>
      <c r="UE936">
        <v>78</v>
      </c>
      <c r="UF936">
        <v>42</v>
      </c>
      <c r="UG936">
        <v>21</v>
      </c>
      <c r="UH936">
        <v>63</v>
      </c>
      <c r="UI936">
        <v>38</v>
      </c>
      <c r="UJ936">
        <v>38</v>
      </c>
      <c r="UK936">
        <v>78</v>
      </c>
      <c r="UL936">
        <v>40</v>
      </c>
      <c r="UM936">
        <v>26</v>
      </c>
      <c r="UN936">
        <v>82</v>
      </c>
      <c r="UO936">
        <v>57</v>
      </c>
      <c r="UP936">
        <v>42</v>
      </c>
      <c r="UQ936">
        <v>-1</v>
      </c>
      <c r="UR936">
        <v>-1</v>
      </c>
      <c r="US936">
        <v>-1</v>
      </c>
      <c r="UT936">
        <v>75</v>
      </c>
      <c r="UU936">
        <v>40</v>
      </c>
      <c r="UV936">
        <v>25</v>
      </c>
      <c r="UW936">
        <v>82</v>
      </c>
      <c r="UX936">
        <v>50</v>
      </c>
      <c r="UY936">
        <v>29</v>
      </c>
      <c r="UZ936">
        <v>43</v>
      </c>
      <c r="VA936">
        <v>18</v>
      </c>
      <c r="VB936">
        <v>6</v>
      </c>
      <c r="VC936">
        <v>74</v>
      </c>
      <c r="VD936">
        <v>38</v>
      </c>
      <c r="VE936">
        <v>19</v>
      </c>
      <c r="VF936">
        <v>69</v>
      </c>
      <c r="VG936">
        <v>27</v>
      </c>
      <c r="VH936">
        <v>11</v>
      </c>
      <c r="VI936">
        <v>66</v>
      </c>
      <c r="VJ936">
        <v>24</v>
      </c>
      <c r="VK936">
        <v>12</v>
      </c>
      <c r="VL936">
        <v>75</v>
      </c>
      <c r="VM936">
        <v>37</v>
      </c>
      <c r="VN936">
        <v>19</v>
      </c>
      <c r="VO936">
        <v>82</v>
      </c>
      <c r="VP936">
        <v>37</v>
      </c>
      <c r="VQ936">
        <v>18</v>
      </c>
      <c r="VR936">
        <v>80</v>
      </c>
      <c r="VS936">
        <v>47</v>
      </c>
      <c r="VT936">
        <v>29</v>
      </c>
      <c r="VU936">
        <v>72</v>
      </c>
      <c r="VV936">
        <v>33</v>
      </c>
      <c r="VW936">
        <v>17</v>
      </c>
      <c r="VX936">
        <v>91</v>
      </c>
      <c r="VY936">
        <v>72</v>
      </c>
      <c r="VZ936">
        <v>47</v>
      </c>
      <c r="WA936">
        <v>81</v>
      </c>
      <c r="WB936">
        <v>55</v>
      </c>
      <c r="WC936">
        <v>28</v>
      </c>
      <c r="WD936">
        <v>94</v>
      </c>
      <c r="WE936">
        <v>81</v>
      </c>
      <c r="WF936">
        <v>57</v>
      </c>
      <c r="WG936">
        <v>91</v>
      </c>
      <c r="WH936">
        <v>68</v>
      </c>
      <c r="WI936">
        <v>42</v>
      </c>
      <c r="WJ936">
        <v>89</v>
      </c>
      <c r="WK936">
        <v>89</v>
      </c>
      <c r="WL936">
        <v>33</v>
      </c>
      <c r="WM936">
        <v>98</v>
      </c>
      <c r="WN936">
        <v>75</v>
      </c>
      <c r="WO936">
        <v>49</v>
      </c>
      <c r="WP936">
        <v>94</v>
      </c>
      <c r="WQ936">
        <v>78</v>
      </c>
      <c r="WR936">
        <v>54</v>
      </c>
      <c r="WS936">
        <v>-1</v>
      </c>
      <c r="WT936">
        <v>-1</v>
      </c>
      <c r="WU936">
        <v>-1</v>
      </c>
      <c r="WV936">
        <v>91</v>
      </c>
      <c r="WW936">
        <v>74</v>
      </c>
      <c r="WX936">
        <v>50</v>
      </c>
      <c r="WY936">
        <v>92</v>
      </c>
      <c r="WZ936">
        <v>70</v>
      </c>
      <c r="XA936">
        <v>43</v>
      </c>
      <c r="XB936">
        <v>62</v>
      </c>
      <c r="XC936">
        <v>34</v>
      </c>
      <c r="XD936">
        <v>10</v>
      </c>
      <c r="XE936">
        <v>88</v>
      </c>
      <c r="XF936">
        <v>65</v>
      </c>
      <c r="XG936">
        <v>38</v>
      </c>
      <c r="XH936">
        <v>86</v>
      </c>
      <c r="XI936">
        <v>58</v>
      </c>
      <c r="XJ936">
        <v>29</v>
      </c>
      <c r="XK936">
        <v>77</v>
      </c>
      <c r="XL936">
        <v>39</v>
      </c>
      <c r="XM936">
        <v>17</v>
      </c>
      <c r="XN936">
        <v>81</v>
      </c>
      <c r="XO936">
        <v>50</v>
      </c>
      <c r="XP936">
        <v>24</v>
      </c>
      <c r="XQ936">
        <v>83</v>
      </c>
      <c r="XR936">
        <v>50</v>
      </c>
      <c r="XS936">
        <v>33</v>
      </c>
      <c r="XT936">
        <v>93</v>
      </c>
      <c r="XU936">
        <v>74</v>
      </c>
      <c r="XV936">
        <v>48</v>
      </c>
      <c r="XW936">
        <v>84</v>
      </c>
      <c r="XX936">
        <v>64</v>
      </c>
      <c r="XY936">
        <v>38</v>
      </c>
      <c r="XZ936">
        <v>84</v>
      </c>
      <c r="YA936">
        <v>55</v>
      </c>
      <c r="YB936">
        <v>17</v>
      </c>
      <c r="YC936">
        <v>68</v>
      </c>
      <c r="YD936">
        <v>34</v>
      </c>
      <c r="YE936">
        <v>7</v>
      </c>
      <c r="YF936">
        <v>92</v>
      </c>
      <c r="YG936">
        <v>73</v>
      </c>
      <c r="YH936">
        <v>28</v>
      </c>
      <c r="YI936">
        <v>83</v>
      </c>
      <c r="YJ936">
        <v>48</v>
      </c>
      <c r="YK936">
        <v>11</v>
      </c>
      <c r="YL936">
        <v>78</v>
      </c>
      <c r="YM936">
        <v>67</v>
      </c>
      <c r="YN936">
        <v>22</v>
      </c>
      <c r="YO936">
        <v>82</v>
      </c>
      <c r="YP936">
        <v>49</v>
      </c>
      <c r="YQ936">
        <v>11</v>
      </c>
      <c r="YR936">
        <v>89</v>
      </c>
      <c r="YS936">
        <v>64</v>
      </c>
      <c r="YT936">
        <v>32</v>
      </c>
      <c r="YU936">
        <v>-1</v>
      </c>
      <c r="YV936">
        <v>-1</v>
      </c>
      <c r="YW936">
        <v>-1</v>
      </c>
      <c r="YX936">
        <v>82</v>
      </c>
      <c r="YY936">
        <v>53</v>
      </c>
      <c r="YZ936">
        <v>16</v>
      </c>
      <c r="ZA936">
        <v>87</v>
      </c>
      <c r="ZB936">
        <v>58</v>
      </c>
      <c r="ZC936">
        <v>17</v>
      </c>
      <c r="ZD936">
        <v>60</v>
      </c>
      <c r="ZE936">
        <v>27</v>
      </c>
      <c r="ZF936">
        <v>7</v>
      </c>
      <c r="ZG936">
        <v>81</v>
      </c>
      <c r="ZH936">
        <v>47</v>
      </c>
      <c r="ZI936">
        <v>11</v>
      </c>
      <c r="ZJ936">
        <v>79</v>
      </c>
      <c r="ZK936">
        <v>42</v>
      </c>
      <c r="ZL936">
        <v>7</v>
      </c>
      <c r="ZM936">
        <v>63</v>
      </c>
      <c r="ZN936">
        <v>20</v>
      </c>
      <c r="ZO936">
        <v>2</v>
      </c>
      <c r="ZP936">
        <v>73</v>
      </c>
      <c r="ZQ936">
        <v>36</v>
      </c>
      <c r="ZR936">
        <v>8</v>
      </c>
      <c r="ZS936">
        <v>79</v>
      </c>
      <c r="ZT936">
        <v>52</v>
      </c>
      <c r="ZU936">
        <v>13</v>
      </c>
      <c r="ZV936">
        <v>85</v>
      </c>
      <c r="ZW936">
        <v>56</v>
      </c>
      <c r="ZX936">
        <v>18</v>
      </c>
      <c r="ZY936">
        <v>79</v>
      </c>
      <c r="ZZ936">
        <v>48</v>
      </c>
      <c r="AAA936">
        <v>13</v>
      </c>
      <c r="AAB936">
        <v>94</v>
      </c>
      <c r="AAC936">
        <v>64</v>
      </c>
      <c r="AAD936">
        <v>6</v>
      </c>
      <c r="AAE936">
        <v>76</v>
      </c>
      <c r="AAF936">
        <v>32</v>
      </c>
      <c r="AAG936">
        <v>8</v>
      </c>
      <c r="AAH936">
        <v>97</v>
      </c>
      <c r="AAI936">
        <v>77</v>
      </c>
      <c r="AAJ936">
        <v>9</v>
      </c>
      <c r="AAK936">
        <v>91</v>
      </c>
      <c r="AAL936">
        <v>50</v>
      </c>
      <c r="AAM936">
        <v>1</v>
      </c>
      <c r="AAN936">
        <v>-1</v>
      </c>
      <c r="AAO936">
        <v>-1</v>
      </c>
      <c r="AAP936">
        <v>-1</v>
      </c>
      <c r="AAQ936">
        <v>93</v>
      </c>
      <c r="AAR936">
        <v>60</v>
      </c>
      <c r="AAS936">
        <v>0</v>
      </c>
      <c r="AAT936">
        <v>100</v>
      </c>
      <c r="AAU936">
        <v>71</v>
      </c>
      <c r="AAV936">
        <v>13</v>
      </c>
      <c r="AAW936" t="s">
        <v>1389</v>
      </c>
      <c r="AAX936" t="s">
        <v>1389</v>
      </c>
      <c r="AAY936" t="s">
        <v>1389</v>
      </c>
      <c r="AAZ936">
        <v>91</v>
      </c>
      <c r="ABA936">
        <v>66</v>
      </c>
      <c r="ABB936">
        <v>8</v>
      </c>
      <c r="ABC936">
        <v>96</v>
      </c>
      <c r="ABD936">
        <v>61</v>
      </c>
      <c r="ABE936">
        <v>4</v>
      </c>
      <c r="ABF936">
        <v>-1</v>
      </c>
      <c r="ABG936">
        <v>-1</v>
      </c>
      <c r="ABH936">
        <v>-1</v>
      </c>
      <c r="ABI936">
        <v>90</v>
      </c>
      <c r="ABJ936">
        <v>51</v>
      </c>
      <c r="ABK936">
        <v>1</v>
      </c>
      <c r="ABL936">
        <v>82</v>
      </c>
      <c r="ABM936">
        <v>40</v>
      </c>
      <c r="ABN936">
        <v>0</v>
      </c>
      <c r="ABO936">
        <v>-1</v>
      </c>
      <c r="ABP936">
        <v>-1</v>
      </c>
      <c r="ABQ936">
        <v>-1</v>
      </c>
      <c r="ABR936">
        <v>-1</v>
      </c>
      <c r="ABS936">
        <v>-1</v>
      </c>
      <c r="ABT936">
        <v>-1</v>
      </c>
      <c r="ABU936" t="s">
        <v>1389</v>
      </c>
      <c r="ABV936" t="s">
        <v>1389</v>
      </c>
      <c r="ABW936" t="s">
        <v>1389</v>
      </c>
      <c r="ABX936">
        <v>94</v>
      </c>
      <c r="ABY936">
        <v>63</v>
      </c>
      <c r="ABZ936">
        <v>6</v>
      </c>
      <c r="ACA936">
        <v>100</v>
      </c>
      <c r="ACB936">
        <v>75</v>
      </c>
      <c r="ACC936">
        <v>0</v>
      </c>
      <c r="ACD936" t="s">
        <v>3254</v>
      </c>
      <c r="ACE936">
        <v>45783</v>
      </c>
      <c r="ACF936">
        <v>4749</v>
      </c>
      <c r="ACG936">
        <v>15223</v>
      </c>
      <c r="ACH936">
        <v>22014</v>
      </c>
      <c r="ACI936">
        <v>151</v>
      </c>
      <c r="ACJ936">
        <v>1449</v>
      </c>
      <c r="ACK936">
        <v>2164</v>
      </c>
      <c r="ACL936">
        <v>28</v>
      </c>
      <c r="ACM936">
        <v>23606</v>
      </c>
      <c r="ACN936">
        <v>22175</v>
      </c>
      <c r="ACO936">
        <v>7295</v>
      </c>
      <c r="ACP936">
        <v>30610</v>
      </c>
      <c r="ACQ936">
        <v>28664</v>
      </c>
      <c r="ACR936">
        <v>7650</v>
      </c>
      <c r="ACS936">
        <v>9307</v>
      </c>
      <c r="ACT936">
        <v>1292</v>
      </c>
      <c r="ACU936">
        <v>38335</v>
      </c>
      <c r="ACV936">
        <v>7448</v>
      </c>
      <c r="ACW936">
        <v>35139</v>
      </c>
      <c r="ACX936">
        <v>2905</v>
      </c>
      <c r="ACY936">
        <v>12807</v>
      </c>
      <c r="ACZ936">
        <v>16408</v>
      </c>
      <c r="ADA936">
        <v>117</v>
      </c>
      <c r="ADB936">
        <v>1095</v>
      </c>
      <c r="ADC936">
        <v>1781</v>
      </c>
      <c r="ADD936">
        <v>25</v>
      </c>
      <c r="ADE936">
        <v>17660</v>
      </c>
      <c r="ADF936">
        <v>17478</v>
      </c>
      <c r="ADG936">
        <v>3661</v>
      </c>
      <c r="ADH936">
        <v>21818</v>
      </c>
      <c r="ADI936">
        <v>18939</v>
      </c>
      <c r="ADJ936">
        <v>5007</v>
      </c>
      <c r="ADK936">
        <v>6490</v>
      </c>
      <c r="ADL936">
        <v>1020</v>
      </c>
      <c r="ADM936">
        <v>29821</v>
      </c>
      <c r="ADN936">
        <v>5318</v>
      </c>
      <c r="ADO936">
        <v>22120</v>
      </c>
      <c r="ADP936">
        <v>1449</v>
      </c>
      <c r="ADQ936">
        <v>9199</v>
      </c>
      <c r="ADR936">
        <v>9505</v>
      </c>
      <c r="ADS936">
        <v>78</v>
      </c>
      <c r="ADT936">
        <v>649</v>
      </c>
      <c r="ADU936">
        <v>1220</v>
      </c>
      <c r="ADV936">
        <v>20</v>
      </c>
      <c r="ADW936">
        <v>11044</v>
      </c>
      <c r="ADX936">
        <v>11076</v>
      </c>
      <c r="ADY936">
        <v>1851</v>
      </c>
      <c r="ADZ936">
        <v>12311</v>
      </c>
      <c r="AEA936">
        <v>9185</v>
      </c>
      <c r="AEB936">
        <v>2505</v>
      </c>
      <c r="AEC936">
        <v>3570</v>
      </c>
      <c r="AED936">
        <v>613</v>
      </c>
      <c r="AEE936">
        <v>18949</v>
      </c>
      <c r="AEF936">
        <v>3171</v>
      </c>
      <c r="AEG936">
        <v>10124</v>
      </c>
      <c r="AEH936">
        <v>563</v>
      </c>
      <c r="AEI936">
        <v>4781</v>
      </c>
      <c r="AEJ936">
        <v>3806</v>
      </c>
      <c r="AEK936">
        <v>35</v>
      </c>
      <c r="AEL936">
        <v>283</v>
      </c>
      <c r="AEM936">
        <v>650</v>
      </c>
      <c r="AEN936">
        <v>6</v>
      </c>
      <c r="AEO936">
        <v>5084</v>
      </c>
      <c r="AEP936">
        <v>5040</v>
      </c>
      <c r="AEQ936">
        <v>648</v>
      </c>
      <c r="AER936">
        <v>4876</v>
      </c>
      <c r="AES936">
        <v>2939</v>
      </c>
      <c r="AET936">
        <v>1021</v>
      </c>
      <c r="AEU936">
        <v>1478</v>
      </c>
      <c r="AEV936">
        <v>304</v>
      </c>
      <c r="AEW936">
        <v>8767</v>
      </c>
      <c r="AEX936">
        <v>1357</v>
      </c>
      <c r="AEY936">
        <v>77</v>
      </c>
      <c r="AEZ936">
        <v>48</v>
      </c>
      <c r="AFA936">
        <v>22</v>
      </c>
      <c r="AFB936">
        <v>61</v>
      </c>
      <c r="AFC936">
        <v>31</v>
      </c>
      <c r="AFD936">
        <v>12</v>
      </c>
      <c r="AFE936">
        <v>84</v>
      </c>
      <c r="AFF936">
        <v>60</v>
      </c>
      <c r="AFG936">
        <v>31</v>
      </c>
      <c r="AFH936">
        <v>75</v>
      </c>
      <c r="AFI936">
        <v>43</v>
      </c>
      <c r="AFJ936">
        <v>17</v>
      </c>
      <c r="AFK936">
        <v>77</v>
      </c>
      <c r="AFL936">
        <v>52</v>
      </c>
      <c r="AFM936">
        <v>23</v>
      </c>
      <c r="AFN936">
        <v>76</v>
      </c>
      <c r="AFO936">
        <v>45</v>
      </c>
      <c r="AFP936">
        <v>20</v>
      </c>
      <c r="AFQ936">
        <v>82</v>
      </c>
      <c r="AFR936">
        <v>56</v>
      </c>
      <c r="AFS936">
        <v>30</v>
      </c>
      <c r="AFT936">
        <v>89</v>
      </c>
      <c r="AFU936">
        <v>71</v>
      </c>
      <c r="AFV936">
        <v>21</v>
      </c>
      <c r="AFW936">
        <v>75</v>
      </c>
      <c r="AFX936">
        <v>47</v>
      </c>
      <c r="AFY936">
        <v>22</v>
      </c>
      <c r="AFZ936">
        <v>79</v>
      </c>
      <c r="AGA936">
        <v>50</v>
      </c>
      <c r="AGB936">
        <v>23</v>
      </c>
      <c r="AGC936">
        <v>50</v>
      </c>
      <c r="AGD936">
        <v>25</v>
      </c>
      <c r="AGE936">
        <v>9</v>
      </c>
      <c r="AGF936">
        <v>71</v>
      </c>
      <c r="AGG936">
        <v>40</v>
      </c>
      <c r="AGH936">
        <v>16</v>
      </c>
      <c r="AGI936">
        <v>66</v>
      </c>
      <c r="AGJ936">
        <v>32</v>
      </c>
      <c r="AGK936">
        <v>10</v>
      </c>
      <c r="AGL936">
        <v>65</v>
      </c>
      <c r="AGM936">
        <v>33</v>
      </c>
      <c r="AGN936">
        <v>13</v>
      </c>
      <c r="AGO936">
        <v>70</v>
      </c>
      <c r="AGP936">
        <v>38</v>
      </c>
      <c r="AGQ936">
        <v>16</v>
      </c>
      <c r="AGR936">
        <v>79</v>
      </c>
      <c r="AGS936">
        <v>47</v>
      </c>
      <c r="AGT936">
        <v>24</v>
      </c>
      <c r="AGU936">
        <v>78</v>
      </c>
      <c r="AGV936">
        <v>49</v>
      </c>
      <c r="AGW936">
        <v>23</v>
      </c>
      <c r="AGX936">
        <v>71</v>
      </c>
      <c r="AGY936">
        <v>43</v>
      </c>
      <c r="AGZ936">
        <v>18</v>
      </c>
      <c r="AHA936">
        <v>18767</v>
      </c>
      <c r="AHB936">
        <v>1950</v>
      </c>
      <c r="AHC936">
        <v>6161</v>
      </c>
      <c r="AHD936">
        <v>9074</v>
      </c>
      <c r="AHE936">
        <v>61</v>
      </c>
      <c r="AHF936">
        <v>595</v>
      </c>
      <c r="AHG936">
        <v>911</v>
      </c>
      <c r="AHH936">
        <v>13</v>
      </c>
      <c r="AHI936">
        <v>9690</v>
      </c>
      <c r="AHJ936">
        <v>9075</v>
      </c>
      <c r="AHK936">
        <v>3005</v>
      </c>
      <c r="AHL936">
        <v>12642</v>
      </c>
      <c r="AHM936">
        <v>11837</v>
      </c>
      <c r="AHN936">
        <v>3229</v>
      </c>
      <c r="AHO936">
        <v>3897</v>
      </c>
      <c r="AHP936">
        <v>550</v>
      </c>
      <c r="AHQ936">
        <v>15723</v>
      </c>
      <c r="AHR936">
        <v>3044</v>
      </c>
      <c r="AHS936">
        <v>14226</v>
      </c>
      <c r="AHT936">
        <v>1178</v>
      </c>
      <c r="AHU936">
        <v>5121</v>
      </c>
      <c r="AHV936">
        <v>6686</v>
      </c>
      <c r="AHW936">
        <v>50</v>
      </c>
      <c r="AHX936">
        <v>440</v>
      </c>
      <c r="AHY936">
        <v>739</v>
      </c>
      <c r="AHZ936">
        <v>11</v>
      </c>
      <c r="AIA936">
        <v>6958</v>
      </c>
      <c r="AIB936">
        <v>7267</v>
      </c>
      <c r="AIC936">
        <v>1442</v>
      </c>
      <c r="AID936">
        <v>8893</v>
      </c>
      <c r="AIE936">
        <v>7624</v>
      </c>
      <c r="AIF936">
        <v>2059</v>
      </c>
      <c r="AIG936">
        <v>2652</v>
      </c>
      <c r="AIH936">
        <v>425</v>
      </c>
      <c r="AII936">
        <v>12089</v>
      </c>
      <c r="AIJ936">
        <v>2137</v>
      </c>
      <c r="AIK936">
        <v>9631</v>
      </c>
      <c r="AIL936">
        <v>649</v>
      </c>
      <c r="AIM936">
        <v>3880</v>
      </c>
      <c r="AIN936">
        <v>4236</v>
      </c>
      <c r="AIO936">
        <v>33</v>
      </c>
      <c r="AIP936">
        <v>293</v>
      </c>
      <c r="AIQ936">
        <v>532</v>
      </c>
      <c r="AIR936">
        <v>8</v>
      </c>
      <c r="AIS936">
        <v>4528</v>
      </c>
      <c r="AIT936">
        <v>5103</v>
      </c>
      <c r="AIU936">
        <v>775</v>
      </c>
      <c r="AIV936">
        <v>5470</v>
      </c>
      <c r="AIW936">
        <v>4046</v>
      </c>
      <c r="AIX936">
        <v>1132</v>
      </c>
      <c r="AIY936">
        <v>1588</v>
      </c>
      <c r="AIZ936">
        <v>271</v>
      </c>
      <c r="AJA936">
        <v>8250</v>
      </c>
      <c r="AJB936">
        <v>1381</v>
      </c>
      <c r="AJC936">
        <v>4394</v>
      </c>
      <c r="AJD936">
        <v>262</v>
      </c>
      <c r="AJE936">
        <v>2014</v>
      </c>
      <c r="AJF936">
        <v>1720</v>
      </c>
      <c r="AJG936">
        <v>13</v>
      </c>
      <c r="AJH936">
        <v>124</v>
      </c>
      <c r="AJI936">
        <v>258</v>
      </c>
      <c r="AJJ936">
        <v>3</v>
      </c>
      <c r="AJK936">
        <v>1987</v>
      </c>
      <c r="AJL936">
        <v>2407</v>
      </c>
      <c r="AJM936">
        <v>256</v>
      </c>
      <c r="AJN936">
        <v>2222</v>
      </c>
      <c r="AJO936">
        <v>1289</v>
      </c>
      <c r="AJP936">
        <v>504</v>
      </c>
      <c r="AJQ936">
        <v>695</v>
      </c>
      <c r="AJR936">
        <v>147</v>
      </c>
      <c r="AJS936">
        <v>3813</v>
      </c>
      <c r="AJT936">
        <v>581</v>
      </c>
      <c r="AJU936">
        <v>76</v>
      </c>
      <c r="AJV936">
        <v>51</v>
      </c>
      <c r="AJW936">
        <v>23</v>
      </c>
      <c r="AJX936">
        <v>60</v>
      </c>
      <c r="AJY936">
        <v>33</v>
      </c>
      <c r="AJZ936">
        <v>13</v>
      </c>
      <c r="AKA936">
        <v>83</v>
      </c>
      <c r="AKB936">
        <v>63</v>
      </c>
      <c r="AKC936">
        <v>33</v>
      </c>
      <c r="AKD936">
        <v>74</v>
      </c>
      <c r="AKE936">
        <v>47</v>
      </c>
      <c r="AKF936">
        <v>19</v>
      </c>
      <c r="AKG936">
        <v>82</v>
      </c>
      <c r="AKH936">
        <v>54</v>
      </c>
      <c r="AKI936">
        <v>21</v>
      </c>
      <c r="AKJ936">
        <v>74</v>
      </c>
      <c r="AKK936">
        <v>49</v>
      </c>
      <c r="AKL936">
        <v>21</v>
      </c>
      <c r="AKM936">
        <v>81</v>
      </c>
      <c r="AKN936">
        <v>58</v>
      </c>
      <c r="AKO936">
        <v>28</v>
      </c>
      <c r="AKP936">
        <v>85</v>
      </c>
      <c r="AKQ936">
        <v>62</v>
      </c>
      <c r="AKR936">
        <v>23</v>
      </c>
      <c r="AKS936">
        <v>72</v>
      </c>
      <c r="AKT936">
        <v>47</v>
      </c>
      <c r="AKU936">
        <v>21</v>
      </c>
      <c r="AKV936">
        <v>80</v>
      </c>
      <c r="AKW936">
        <v>56</v>
      </c>
      <c r="AKX936">
        <v>27</v>
      </c>
      <c r="AKY936">
        <v>48</v>
      </c>
      <c r="AKZ936">
        <v>26</v>
      </c>
      <c r="ALA936">
        <v>9</v>
      </c>
      <c r="ALB936">
        <v>70</v>
      </c>
      <c r="ALC936">
        <v>43</v>
      </c>
      <c r="ALD936">
        <v>18</v>
      </c>
      <c r="ALE936">
        <v>64</v>
      </c>
      <c r="ALF936">
        <v>34</v>
      </c>
      <c r="ALG936">
        <v>11</v>
      </c>
      <c r="ALH936">
        <v>64</v>
      </c>
      <c r="ALI936">
        <v>35</v>
      </c>
      <c r="ALJ936">
        <v>16</v>
      </c>
      <c r="ALK936">
        <v>68</v>
      </c>
      <c r="ALL936">
        <v>41</v>
      </c>
      <c r="ALM936">
        <v>18</v>
      </c>
      <c r="ALN936">
        <v>77</v>
      </c>
      <c r="ALO936">
        <v>49</v>
      </c>
      <c r="ALP936">
        <v>27</v>
      </c>
      <c r="ALQ936">
        <v>77</v>
      </c>
      <c r="ALR936">
        <v>52</v>
      </c>
      <c r="ALS936">
        <v>24</v>
      </c>
      <c r="ALT936">
        <v>70</v>
      </c>
      <c r="ALU936">
        <v>45</v>
      </c>
      <c r="ALV936">
        <v>19</v>
      </c>
      <c r="ALW936">
        <v>15716</v>
      </c>
      <c r="ALX936">
        <v>1600</v>
      </c>
      <c r="ALY936">
        <v>5260</v>
      </c>
      <c r="ALZ936">
        <v>7563</v>
      </c>
      <c r="AMA936">
        <v>47</v>
      </c>
      <c r="AMB936">
        <v>508</v>
      </c>
      <c r="AMC936">
        <v>729</v>
      </c>
      <c r="AMD936">
        <v>8</v>
      </c>
      <c r="AME936">
        <v>8086</v>
      </c>
      <c r="AMF936">
        <v>7630</v>
      </c>
      <c r="AMG936">
        <v>2657</v>
      </c>
      <c r="AMH936">
        <v>10675</v>
      </c>
      <c r="AMI936">
        <v>9447</v>
      </c>
      <c r="AMJ936">
        <v>2773</v>
      </c>
      <c r="AMK936">
        <v>3238</v>
      </c>
      <c r="AML936">
        <v>466</v>
      </c>
      <c r="AMM936">
        <v>13167</v>
      </c>
      <c r="AMN936">
        <v>2549</v>
      </c>
      <c r="AMO936">
        <v>12136</v>
      </c>
      <c r="AMP936">
        <v>985</v>
      </c>
      <c r="AMQ936">
        <v>4417</v>
      </c>
      <c r="AMR936">
        <v>5706</v>
      </c>
      <c r="AMS936">
        <v>34</v>
      </c>
      <c r="AMT936">
        <v>380</v>
      </c>
      <c r="AMU936">
        <v>607</v>
      </c>
      <c r="AMV936">
        <v>7</v>
      </c>
      <c r="AMW936">
        <v>6178</v>
      </c>
      <c r="AMX936">
        <v>5958</v>
      </c>
      <c r="AMY936">
        <v>1407</v>
      </c>
      <c r="AMZ936">
        <v>7712</v>
      </c>
      <c r="ANA936">
        <v>6305</v>
      </c>
      <c r="ANB936">
        <v>1988</v>
      </c>
      <c r="ANC936">
        <v>2407</v>
      </c>
      <c r="AND936">
        <v>390</v>
      </c>
      <c r="ANE936">
        <v>10292</v>
      </c>
      <c r="ANF936">
        <v>1844</v>
      </c>
      <c r="ANG936">
        <v>6995</v>
      </c>
      <c r="ANH936">
        <v>430</v>
      </c>
      <c r="ANI936">
        <v>2922</v>
      </c>
      <c r="ANJ936">
        <v>3017</v>
      </c>
      <c r="ANK936">
        <v>21</v>
      </c>
      <c r="ANL936">
        <v>197</v>
      </c>
      <c r="ANM936">
        <v>403</v>
      </c>
      <c r="ANN936">
        <v>5</v>
      </c>
      <c r="ANO936">
        <v>3594</v>
      </c>
      <c r="ANP936">
        <v>3401</v>
      </c>
      <c r="ANQ936">
        <v>657</v>
      </c>
      <c r="ANR936">
        <v>3956</v>
      </c>
      <c r="ANS936">
        <v>2710</v>
      </c>
      <c r="ANT936">
        <v>1005</v>
      </c>
      <c r="ANU936">
        <v>1289</v>
      </c>
      <c r="ANV936">
        <v>226</v>
      </c>
      <c r="ANW936">
        <v>6015</v>
      </c>
      <c r="ANX936">
        <v>980</v>
      </c>
      <c r="ANY936">
        <v>3098</v>
      </c>
      <c r="ANZ936">
        <v>168</v>
      </c>
      <c r="AOA936">
        <v>1441</v>
      </c>
      <c r="AOB936">
        <v>1154</v>
      </c>
      <c r="AOC936">
        <v>11</v>
      </c>
      <c r="AOD936">
        <v>90</v>
      </c>
      <c r="AOE936">
        <v>233</v>
      </c>
      <c r="AOF936">
        <v>1</v>
      </c>
      <c r="AOG936">
        <v>1652</v>
      </c>
      <c r="AOH936">
        <v>1446</v>
      </c>
      <c r="AOI936">
        <v>232</v>
      </c>
      <c r="AOJ936">
        <v>1523</v>
      </c>
      <c r="AOK936">
        <v>874</v>
      </c>
      <c r="AOL936">
        <v>414</v>
      </c>
      <c r="AOM936">
        <v>546</v>
      </c>
      <c r="AON936">
        <v>105</v>
      </c>
      <c r="AOO936">
        <v>2686</v>
      </c>
      <c r="AOP936">
        <v>412</v>
      </c>
      <c r="AOQ936">
        <v>77</v>
      </c>
      <c r="AOR936">
        <v>45</v>
      </c>
      <c r="AOS936">
        <v>20</v>
      </c>
      <c r="AOT936">
        <v>62</v>
      </c>
      <c r="AOU936">
        <v>27</v>
      </c>
      <c r="AOV936">
        <v>11</v>
      </c>
      <c r="AOW936">
        <v>84</v>
      </c>
      <c r="AOX936">
        <v>56</v>
      </c>
      <c r="AOY936">
        <v>27</v>
      </c>
      <c r="AOZ936">
        <v>75</v>
      </c>
      <c r="APA936">
        <v>40</v>
      </c>
      <c r="APB936">
        <v>15</v>
      </c>
      <c r="APC936">
        <v>72</v>
      </c>
      <c r="APD936">
        <v>45</v>
      </c>
      <c r="APE936">
        <v>23</v>
      </c>
      <c r="APF936">
        <v>75</v>
      </c>
      <c r="APG936">
        <v>39</v>
      </c>
      <c r="APH936">
        <v>18</v>
      </c>
      <c r="API936">
        <v>83</v>
      </c>
      <c r="APJ936">
        <v>55</v>
      </c>
      <c r="APK936">
        <v>32</v>
      </c>
      <c r="APL936">
        <v>88</v>
      </c>
      <c r="APM936">
        <v>63</v>
      </c>
      <c r="APN936">
        <v>13</v>
      </c>
      <c r="APO936">
        <v>76</v>
      </c>
      <c r="APP936">
        <v>44</v>
      </c>
      <c r="APQ936">
        <v>20</v>
      </c>
      <c r="APR936">
        <v>78</v>
      </c>
      <c r="APS936">
        <v>45</v>
      </c>
      <c r="APT936">
        <v>19</v>
      </c>
      <c r="APU936">
        <v>53</v>
      </c>
      <c r="APV936">
        <v>25</v>
      </c>
      <c r="APW936">
        <v>9</v>
      </c>
      <c r="APX936">
        <v>72</v>
      </c>
      <c r="APY936">
        <v>37</v>
      </c>
      <c r="APZ936">
        <v>14</v>
      </c>
      <c r="AQA936">
        <v>67</v>
      </c>
      <c r="AQB936">
        <v>29</v>
      </c>
      <c r="AQC936">
        <v>9</v>
      </c>
      <c r="AQD936">
        <v>72</v>
      </c>
      <c r="AQE936">
        <v>36</v>
      </c>
      <c r="AQF936">
        <v>15</v>
      </c>
      <c r="AQG936">
        <v>74</v>
      </c>
      <c r="AQH936">
        <v>40</v>
      </c>
      <c r="AQI936">
        <v>17</v>
      </c>
      <c r="AQJ936">
        <v>84</v>
      </c>
      <c r="AQK936">
        <v>48</v>
      </c>
      <c r="AQL936">
        <v>23</v>
      </c>
      <c r="AQM936">
        <v>78</v>
      </c>
      <c r="AQN936">
        <v>46</v>
      </c>
      <c r="AQO936">
        <v>20</v>
      </c>
      <c r="AQP936">
        <v>72</v>
      </c>
      <c r="AQQ936">
        <v>38</v>
      </c>
      <c r="AQR936">
        <v>16</v>
      </c>
      <c r="AQS936">
        <v>4238</v>
      </c>
      <c r="AQT936">
        <v>449</v>
      </c>
      <c r="AQU936">
        <v>1475</v>
      </c>
      <c r="AQV936">
        <v>1962</v>
      </c>
      <c r="AQW936">
        <v>-3</v>
      </c>
      <c r="AQX936">
        <v>137</v>
      </c>
      <c r="AQY936">
        <v>195</v>
      </c>
      <c r="AQZ936">
        <v>-1</v>
      </c>
      <c r="ARA936">
        <v>2147</v>
      </c>
      <c r="ARB936">
        <v>2091</v>
      </c>
      <c r="ARC936">
        <v>491</v>
      </c>
      <c r="ARD936">
        <v>2562</v>
      </c>
      <c r="ARE936">
        <v>2624</v>
      </c>
      <c r="ARF936">
        <v>514</v>
      </c>
      <c r="ARG936">
        <v>706</v>
      </c>
      <c r="ARH936">
        <v>84</v>
      </c>
      <c r="ARI936">
        <v>3581</v>
      </c>
      <c r="ARJ936">
        <v>657</v>
      </c>
      <c r="ARK936">
        <v>3199</v>
      </c>
      <c r="ARL936">
        <v>275</v>
      </c>
      <c r="ARM936">
        <v>1238</v>
      </c>
      <c r="ARN936">
        <v>1403</v>
      </c>
      <c r="ARO936">
        <v>-3</v>
      </c>
      <c r="ARP936">
        <v>109</v>
      </c>
      <c r="ARQ936">
        <v>158</v>
      </c>
      <c r="ARR936">
        <v>-1</v>
      </c>
      <c r="ARS936">
        <v>1626</v>
      </c>
      <c r="ART936">
        <v>1573</v>
      </c>
      <c r="ARU936">
        <v>214</v>
      </c>
      <c r="ARV936">
        <v>1718</v>
      </c>
      <c r="ARW936">
        <v>1669</v>
      </c>
      <c r="ARX936">
        <v>252</v>
      </c>
      <c r="ARY936">
        <v>414</v>
      </c>
      <c r="ARZ936">
        <v>59</v>
      </c>
      <c r="ASA936">
        <v>2744</v>
      </c>
      <c r="ASB936">
        <v>455</v>
      </c>
      <c r="ASC936">
        <v>2097</v>
      </c>
      <c r="ASD936">
        <v>151</v>
      </c>
      <c r="ASE936">
        <v>918</v>
      </c>
      <c r="ASF936">
        <v>831</v>
      </c>
      <c r="ASG936">
        <v>-3</v>
      </c>
      <c r="ASH936">
        <v>70</v>
      </c>
      <c r="ASI936">
        <v>113</v>
      </c>
      <c r="ASJ936">
        <v>-1</v>
      </c>
      <c r="ASK936">
        <v>1116</v>
      </c>
      <c r="ASL936">
        <v>981</v>
      </c>
      <c r="ASM936">
        <v>119</v>
      </c>
      <c r="ASN936">
        <v>1009</v>
      </c>
      <c r="ASO936">
        <v>893</v>
      </c>
      <c r="ASP936">
        <v>91</v>
      </c>
      <c r="ASQ936">
        <v>197</v>
      </c>
      <c r="ASR936">
        <v>34</v>
      </c>
      <c r="ASS936">
        <v>1798</v>
      </c>
      <c r="AST936">
        <v>299</v>
      </c>
      <c r="ASU936">
        <v>1298</v>
      </c>
      <c r="ASV936">
        <v>73</v>
      </c>
      <c r="ASW936">
        <v>618</v>
      </c>
      <c r="ASX936">
        <v>488</v>
      </c>
      <c r="ASY936">
        <v>-3</v>
      </c>
      <c r="ASZ936">
        <v>38</v>
      </c>
      <c r="ATA936">
        <v>74</v>
      </c>
      <c r="ATB936">
        <v>-1</v>
      </c>
      <c r="ATC936">
        <v>721</v>
      </c>
      <c r="ATD936">
        <v>577</v>
      </c>
      <c r="ATE936">
        <v>51</v>
      </c>
      <c r="ATF936">
        <v>559</v>
      </c>
      <c r="ATG936">
        <v>429</v>
      </c>
      <c r="ATH936">
        <v>37</v>
      </c>
      <c r="ATI936">
        <v>90</v>
      </c>
      <c r="ATJ936">
        <v>21</v>
      </c>
      <c r="ATK936">
        <v>1125</v>
      </c>
      <c r="ATL936">
        <v>173</v>
      </c>
      <c r="ATM936">
        <v>75</v>
      </c>
      <c r="ATN936">
        <v>49</v>
      </c>
      <c r="ATO936">
        <v>31</v>
      </c>
      <c r="ATP936">
        <v>61</v>
      </c>
      <c r="ATQ936">
        <v>34</v>
      </c>
      <c r="ATR936">
        <v>16</v>
      </c>
      <c r="ATS936">
        <v>84</v>
      </c>
      <c r="ATT936">
        <v>62</v>
      </c>
      <c r="ATU936">
        <v>42</v>
      </c>
      <c r="ATV936">
        <v>72</v>
      </c>
      <c r="ATW936">
        <v>42</v>
      </c>
      <c r="ATX936">
        <v>25</v>
      </c>
      <c r="ATY936">
        <v>78</v>
      </c>
      <c r="ATZ936">
        <v>67</v>
      </c>
      <c r="AUA936">
        <v>28</v>
      </c>
      <c r="AUB936">
        <v>80</v>
      </c>
      <c r="AUC936">
        <v>51</v>
      </c>
      <c r="AUD936">
        <v>28</v>
      </c>
      <c r="AUE936">
        <v>81</v>
      </c>
      <c r="AUF936">
        <v>58</v>
      </c>
      <c r="AUG936">
        <v>38</v>
      </c>
      <c r="AUH936">
        <v>-1</v>
      </c>
      <c r="AUI936">
        <v>-1</v>
      </c>
      <c r="AUJ936">
        <v>-1</v>
      </c>
      <c r="AUK936">
        <v>76</v>
      </c>
      <c r="AUL936">
        <v>52</v>
      </c>
      <c r="AUM936">
        <v>34</v>
      </c>
      <c r="AUN936">
        <v>75</v>
      </c>
      <c r="AUO936">
        <v>47</v>
      </c>
      <c r="AUP936">
        <v>28</v>
      </c>
      <c r="AUQ936">
        <v>44</v>
      </c>
      <c r="AUR936">
        <v>24</v>
      </c>
      <c r="AUS936">
        <v>10</v>
      </c>
      <c r="AUT936">
        <v>67</v>
      </c>
      <c r="AUU936">
        <v>39</v>
      </c>
      <c r="AUV936">
        <v>22</v>
      </c>
      <c r="AUW936">
        <v>64</v>
      </c>
      <c r="AUX936">
        <v>34</v>
      </c>
      <c r="AUY936">
        <v>16</v>
      </c>
      <c r="AUZ936">
        <v>49</v>
      </c>
      <c r="AVA936">
        <v>18</v>
      </c>
      <c r="AVB936">
        <v>7</v>
      </c>
      <c r="AVC936">
        <v>59</v>
      </c>
      <c r="AVD936">
        <v>28</v>
      </c>
      <c r="AVE936">
        <v>13</v>
      </c>
      <c r="AVF936">
        <v>70</v>
      </c>
      <c r="AVG936">
        <v>40</v>
      </c>
      <c r="AVH936">
        <v>25</v>
      </c>
      <c r="AVI936">
        <v>77</v>
      </c>
      <c r="AVJ936">
        <v>50</v>
      </c>
      <c r="AVK936">
        <v>31</v>
      </c>
      <c r="AVL936">
        <v>69</v>
      </c>
      <c r="AVM936">
        <v>46</v>
      </c>
      <c r="AVN936">
        <v>26</v>
      </c>
      <c r="AVO936">
        <v>7062</v>
      </c>
      <c r="AVP936">
        <v>750</v>
      </c>
      <c r="AVQ936">
        <v>2327</v>
      </c>
      <c r="AVR936">
        <v>3415</v>
      </c>
      <c r="AVS936">
        <v>25</v>
      </c>
      <c r="AVT936">
        <v>209</v>
      </c>
      <c r="AVU936">
        <v>329</v>
      </c>
      <c r="AVV936">
        <v>5</v>
      </c>
      <c r="AVW936">
        <v>3683</v>
      </c>
      <c r="AVX936">
        <v>3379</v>
      </c>
      <c r="AVY936">
        <v>1142</v>
      </c>
      <c r="AVZ936">
        <v>4731</v>
      </c>
      <c r="AWA936">
        <v>4756</v>
      </c>
      <c r="AWB936">
        <v>1134</v>
      </c>
      <c r="AWC936">
        <v>1466</v>
      </c>
      <c r="AWD936">
        <v>192</v>
      </c>
      <c r="AWE936">
        <v>5864</v>
      </c>
      <c r="AWF936">
        <v>1198</v>
      </c>
      <c r="AWG936">
        <v>5578</v>
      </c>
      <c r="AWH936">
        <v>467</v>
      </c>
      <c r="AWI936">
        <v>2031</v>
      </c>
      <c r="AWJ936">
        <v>2613</v>
      </c>
      <c r="AWK936">
        <v>19</v>
      </c>
      <c r="AWL936">
        <v>166</v>
      </c>
      <c r="AWM936">
        <v>277</v>
      </c>
      <c r="AWN936">
        <v>5</v>
      </c>
      <c r="AWO936">
        <v>2898</v>
      </c>
      <c r="AWP936">
        <v>2680</v>
      </c>
      <c r="AWQ936">
        <v>598</v>
      </c>
      <c r="AWR936">
        <v>3495</v>
      </c>
      <c r="AWS936">
        <v>3341</v>
      </c>
      <c r="AWT936">
        <v>708</v>
      </c>
      <c r="AWU936">
        <v>1017</v>
      </c>
      <c r="AWV936">
        <v>146</v>
      </c>
      <c r="AWW936">
        <v>4696</v>
      </c>
      <c r="AWX936">
        <v>882</v>
      </c>
      <c r="AWY936">
        <v>3397</v>
      </c>
      <c r="AWZ936">
        <v>219</v>
      </c>
      <c r="AXA936">
        <v>1479</v>
      </c>
      <c r="AXB936">
        <v>1421</v>
      </c>
      <c r="AXC936">
        <v>12</v>
      </c>
      <c r="AXD936">
        <v>89</v>
      </c>
      <c r="AXE936">
        <v>172</v>
      </c>
      <c r="AXF936">
        <v>5</v>
      </c>
      <c r="AXG936">
        <v>1806</v>
      </c>
      <c r="AXH936">
        <v>1591</v>
      </c>
      <c r="AXI936">
        <v>300</v>
      </c>
      <c r="AXJ936">
        <v>1876</v>
      </c>
      <c r="AXK936">
        <v>1536</v>
      </c>
      <c r="AXL936">
        <v>277</v>
      </c>
      <c r="AXM936">
        <v>496</v>
      </c>
      <c r="AXN936">
        <v>82</v>
      </c>
      <c r="AXO936">
        <v>2886</v>
      </c>
      <c r="AXP936">
        <v>511</v>
      </c>
      <c r="AXQ936">
        <v>1334</v>
      </c>
      <c r="AXR936">
        <v>60</v>
      </c>
      <c r="AXS936">
        <v>708</v>
      </c>
      <c r="AXT936">
        <v>444</v>
      </c>
      <c r="AXU936">
        <v>6</v>
      </c>
      <c r="AXV936">
        <v>31</v>
      </c>
      <c r="AXW936">
        <v>85</v>
      </c>
      <c r="AXX936">
        <v>0</v>
      </c>
      <c r="AXY936">
        <v>724</v>
      </c>
      <c r="AXZ936">
        <v>610</v>
      </c>
      <c r="AYA936">
        <v>109</v>
      </c>
      <c r="AYB936">
        <v>572</v>
      </c>
      <c r="AYC936">
        <v>347</v>
      </c>
      <c r="AYD936">
        <v>66</v>
      </c>
      <c r="AYE936">
        <v>147</v>
      </c>
      <c r="AYF936">
        <v>31</v>
      </c>
      <c r="AYG936">
        <v>1143</v>
      </c>
      <c r="AYH936">
        <v>191</v>
      </c>
      <c r="AYI936">
        <v>79</v>
      </c>
      <c r="AYJ936">
        <v>48</v>
      </c>
      <c r="AYK936">
        <v>19</v>
      </c>
      <c r="AYL936">
        <v>62</v>
      </c>
      <c r="AYM936">
        <v>29</v>
      </c>
      <c r="AYN936">
        <v>8</v>
      </c>
      <c r="AYO936">
        <v>87</v>
      </c>
      <c r="AYP936">
        <v>64</v>
      </c>
      <c r="AYQ936">
        <v>30</v>
      </c>
      <c r="AYR936">
        <v>77</v>
      </c>
      <c r="AYS936">
        <v>42</v>
      </c>
      <c r="AYT936">
        <v>13</v>
      </c>
      <c r="AYU936">
        <v>76</v>
      </c>
      <c r="AYV936">
        <v>48</v>
      </c>
      <c r="AYW936">
        <v>24</v>
      </c>
      <c r="AYX936">
        <v>79</v>
      </c>
      <c r="AYY936">
        <v>43</v>
      </c>
      <c r="AYZ936">
        <v>15</v>
      </c>
      <c r="AZA936">
        <v>84</v>
      </c>
      <c r="AZB936">
        <v>52</v>
      </c>
      <c r="AZC936">
        <v>26</v>
      </c>
      <c r="AZD936">
        <v>100</v>
      </c>
      <c r="AZE936">
        <v>100</v>
      </c>
      <c r="AZF936">
        <v>0</v>
      </c>
      <c r="AZG936">
        <v>79</v>
      </c>
      <c r="AZH936">
        <v>49</v>
      </c>
      <c r="AZI936">
        <v>20</v>
      </c>
      <c r="AZJ936">
        <v>79</v>
      </c>
      <c r="AZK936">
        <v>47</v>
      </c>
      <c r="AZL936">
        <v>18</v>
      </c>
      <c r="AZM936">
        <v>52</v>
      </c>
      <c r="AZN936">
        <v>26</v>
      </c>
      <c r="AZO936">
        <v>10</v>
      </c>
      <c r="AZP936">
        <v>74</v>
      </c>
      <c r="AZQ936">
        <v>40</v>
      </c>
      <c r="AZR936">
        <v>12</v>
      </c>
      <c r="AZS936">
        <v>70</v>
      </c>
      <c r="AZT936">
        <v>32</v>
      </c>
      <c r="AZU936">
        <v>7</v>
      </c>
      <c r="AZV936">
        <v>62</v>
      </c>
      <c r="AZW936">
        <v>24</v>
      </c>
      <c r="AZX936">
        <v>6</v>
      </c>
      <c r="AZY936">
        <v>69</v>
      </c>
      <c r="AZZ936">
        <v>34</v>
      </c>
      <c r="BAA936">
        <v>10</v>
      </c>
      <c r="BAB936">
        <v>76</v>
      </c>
      <c r="BAC936">
        <v>43</v>
      </c>
      <c r="BAD936">
        <v>16</v>
      </c>
      <c r="BAE936">
        <v>80</v>
      </c>
      <c r="BAF936">
        <v>49</v>
      </c>
      <c r="BAG936">
        <v>19</v>
      </c>
      <c r="BAH936">
        <v>74</v>
      </c>
      <c r="BAI936">
        <v>43</v>
      </c>
      <c r="BAJ936">
        <v>16</v>
      </c>
    </row>
    <row r="937" spans="1:1388" hidden="1">
      <c r="A937" t="s">
        <v>3255</v>
      </c>
      <c r="B937">
        <v>164</v>
      </c>
      <c r="C937">
        <v>110</v>
      </c>
      <c r="D937">
        <v>79</v>
      </c>
      <c r="E937">
        <v>11</v>
      </c>
      <c r="F937">
        <v>7</v>
      </c>
      <c r="G937">
        <v>6</v>
      </c>
      <c r="H937">
        <v>5</v>
      </c>
      <c r="I937">
        <v>0</v>
      </c>
      <c r="J937">
        <v>91</v>
      </c>
      <c r="K937">
        <v>63</v>
      </c>
      <c r="L937">
        <v>50</v>
      </c>
      <c r="M937">
        <v>8</v>
      </c>
      <c r="N937">
        <v>56</v>
      </c>
      <c r="O937">
        <v>36</v>
      </c>
      <c r="P937">
        <v>23</v>
      </c>
      <c r="Q937">
        <v>3</v>
      </c>
      <c r="R937" t="s">
        <v>1389</v>
      </c>
      <c r="S937" t="s">
        <v>1389</v>
      </c>
      <c r="T937" t="s">
        <v>1389</v>
      </c>
      <c r="U937" t="s">
        <v>1389</v>
      </c>
      <c r="V937">
        <v>7</v>
      </c>
      <c r="W937">
        <v>5</v>
      </c>
      <c r="X937">
        <v>1</v>
      </c>
      <c r="Y937">
        <v>0</v>
      </c>
      <c r="Z937" t="s">
        <v>1389</v>
      </c>
      <c r="AA937" t="s">
        <v>1389</v>
      </c>
      <c r="AB937" t="s">
        <v>1389</v>
      </c>
      <c r="AC937" t="s">
        <v>1389</v>
      </c>
      <c r="AD937" t="s">
        <v>1389</v>
      </c>
      <c r="AE937" t="s">
        <v>1389</v>
      </c>
      <c r="AF937" t="s">
        <v>1389</v>
      </c>
      <c r="AG937" t="s">
        <v>1389</v>
      </c>
      <c r="AH937">
        <v>92</v>
      </c>
      <c r="AI937">
        <v>56</v>
      </c>
      <c r="AJ937">
        <v>43</v>
      </c>
      <c r="AK937">
        <v>8</v>
      </c>
      <c r="AL937">
        <v>70</v>
      </c>
      <c r="AM937">
        <v>54</v>
      </c>
      <c r="AN937">
        <v>36</v>
      </c>
      <c r="AO937">
        <v>3</v>
      </c>
      <c r="AP937">
        <v>37</v>
      </c>
      <c r="AQ937">
        <v>9</v>
      </c>
      <c r="AR937">
        <v>6</v>
      </c>
      <c r="AS937">
        <v>2</v>
      </c>
      <c r="AT937">
        <v>100</v>
      </c>
      <c r="AU937">
        <v>68</v>
      </c>
      <c r="AV937">
        <v>48</v>
      </c>
      <c r="AW937">
        <v>7</v>
      </c>
      <c r="AX937">
        <v>86</v>
      </c>
      <c r="AY937">
        <v>40</v>
      </c>
      <c r="AZ937">
        <v>18</v>
      </c>
      <c r="BA937">
        <v>0</v>
      </c>
      <c r="BB937">
        <v>18</v>
      </c>
      <c r="BC937">
        <v>6</v>
      </c>
      <c r="BD937">
        <v>2</v>
      </c>
      <c r="BE937">
        <v>0</v>
      </c>
      <c r="BF937">
        <v>19</v>
      </c>
      <c r="BG937">
        <v>7</v>
      </c>
      <c r="BH937">
        <v>3</v>
      </c>
      <c r="BI937">
        <v>0</v>
      </c>
      <c r="BJ937">
        <v>-1</v>
      </c>
      <c r="BK937">
        <v>-1</v>
      </c>
      <c r="BL937">
        <v>-1</v>
      </c>
      <c r="BM937">
        <v>-1</v>
      </c>
      <c r="BN937">
        <v>96</v>
      </c>
      <c r="BO937">
        <v>69</v>
      </c>
      <c r="BP937">
        <v>50</v>
      </c>
      <c r="BQ937">
        <v>8</v>
      </c>
      <c r="BR937">
        <v>68</v>
      </c>
      <c r="BS937">
        <v>41</v>
      </c>
      <c r="BT937">
        <v>29</v>
      </c>
      <c r="BU937">
        <v>3</v>
      </c>
      <c r="BV937">
        <v>136</v>
      </c>
      <c r="BW937">
        <v>93</v>
      </c>
      <c r="BX937">
        <v>56</v>
      </c>
      <c r="BY937">
        <v>4</v>
      </c>
      <c r="BZ937">
        <v>-1</v>
      </c>
      <c r="CA937">
        <v>-1</v>
      </c>
      <c r="CB937">
        <v>-1</v>
      </c>
      <c r="CC937">
        <v>-1</v>
      </c>
      <c r="CD937">
        <v>89</v>
      </c>
      <c r="CE937">
        <v>64</v>
      </c>
      <c r="CF937">
        <v>36</v>
      </c>
      <c r="CG937">
        <v>1</v>
      </c>
      <c r="CH937">
        <v>41</v>
      </c>
      <c r="CI937">
        <v>25</v>
      </c>
      <c r="CJ937">
        <v>18</v>
      </c>
      <c r="CK937">
        <v>2</v>
      </c>
      <c r="CL937" t="s">
        <v>1389</v>
      </c>
      <c r="CM937" t="s">
        <v>1389</v>
      </c>
      <c r="CN937" t="s">
        <v>1389</v>
      </c>
      <c r="CO937" t="s">
        <v>1389</v>
      </c>
      <c r="CP937">
        <v>-1</v>
      </c>
      <c r="CQ937">
        <v>-1</v>
      </c>
      <c r="CR937">
        <v>-1</v>
      </c>
      <c r="CS937">
        <v>-1</v>
      </c>
      <c r="CT937">
        <v>-1</v>
      </c>
      <c r="CU937">
        <v>-1</v>
      </c>
      <c r="CV937">
        <v>-1</v>
      </c>
      <c r="CW937">
        <v>-1</v>
      </c>
      <c r="CX937" t="s">
        <v>1389</v>
      </c>
      <c r="CY937" t="s">
        <v>1389</v>
      </c>
      <c r="CZ937" t="s">
        <v>1389</v>
      </c>
      <c r="DA937" t="s">
        <v>1389</v>
      </c>
      <c r="DB937">
        <v>63</v>
      </c>
      <c r="DC937">
        <v>38</v>
      </c>
      <c r="DD937">
        <v>21</v>
      </c>
      <c r="DE937">
        <v>3</v>
      </c>
      <c r="DF937">
        <v>72</v>
      </c>
      <c r="DG937">
        <v>55</v>
      </c>
      <c r="DH937">
        <v>35</v>
      </c>
      <c r="DI937">
        <v>1</v>
      </c>
      <c r="DJ937">
        <v>28</v>
      </c>
      <c r="DK937">
        <v>8</v>
      </c>
      <c r="DL937">
        <v>4</v>
      </c>
      <c r="DM937">
        <v>1</v>
      </c>
      <c r="DN937">
        <v>78</v>
      </c>
      <c r="DO937">
        <v>49</v>
      </c>
      <c r="DP937">
        <v>24</v>
      </c>
      <c r="DQ937">
        <v>2</v>
      </c>
      <c r="DR937">
        <v>83</v>
      </c>
      <c r="DS937">
        <v>48</v>
      </c>
      <c r="DT937">
        <v>19</v>
      </c>
      <c r="DU937">
        <v>0</v>
      </c>
      <c r="DV937">
        <v>10</v>
      </c>
      <c r="DW937">
        <v>2</v>
      </c>
      <c r="DX937">
        <v>2</v>
      </c>
      <c r="DY937">
        <v>0</v>
      </c>
      <c r="DZ937">
        <v>11</v>
      </c>
      <c r="EA937">
        <v>2</v>
      </c>
      <c r="EB937">
        <v>2</v>
      </c>
      <c r="EC937">
        <v>0</v>
      </c>
      <c r="ED937" t="s">
        <v>1389</v>
      </c>
      <c r="EE937" t="s">
        <v>1389</v>
      </c>
      <c r="EF937" t="s">
        <v>1389</v>
      </c>
      <c r="EG937" t="s">
        <v>1389</v>
      </c>
      <c r="EH937">
        <v>72</v>
      </c>
      <c r="EI937">
        <v>54</v>
      </c>
      <c r="EJ937">
        <v>34</v>
      </c>
      <c r="EK937">
        <v>2</v>
      </c>
      <c r="EL937">
        <v>64</v>
      </c>
      <c r="EM937">
        <v>39</v>
      </c>
      <c r="EN937">
        <v>22</v>
      </c>
      <c r="EO937">
        <v>2</v>
      </c>
      <c r="EP937">
        <v>160</v>
      </c>
      <c r="EQ937">
        <v>124</v>
      </c>
      <c r="ER937">
        <v>60</v>
      </c>
      <c r="ES937">
        <v>29</v>
      </c>
      <c r="ET937">
        <v>-1</v>
      </c>
      <c r="EU937">
        <v>-1</v>
      </c>
      <c r="EV937">
        <v>-1</v>
      </c>
      <c r="EW937">
        <v>-1</v>
      </c>
      <c r="EX937">
        <v>86</v>
      </c>
      <c r="EY937">
        <v>68</v>
      </c>
      <c r="EZ937">
        <v>36</v>
      </c>
      <c r="FA937">
        <v>17</v>
      </c>
      <c r="FB937">
        <v>62</v>
      </c>
      <c r="FC937">
        <v>48</v>
      </c>
      <c r="FD937">
        <v>22</v>
      </c>
      <c r="FE937">
        <v>11</v>
      </c>
      <c r="FF937" t="s">
        <v>1389</v>
      </c>
      <c r="FG937" t="s">
        <v>1389</v>
      </c>
      <c r="FH937" t="s">
        <v>1389</v>
      </c>
      <c r="FI937" t="s">
        <v>1389</v>
      </c>
      <c r="FJ937">
        <v>-3</v>
      </c>
      <c r="FK937">
        <v>-3</v>
      </c>
      <c r="FL937">
        <v>-3</v>
      </c>
      <c r="FM937">
        <v>-3</v>
      </c>
      <c r="FN937" t="s">
        <v>1389</v>
      </c>
      <c r="FO937" t="s">
        <v>1389</v>
      </c>
      <c r="FP937" t="s">
        <v>1389</v>
      </c>
      <c r="FQ937" t="s">
        <v>1389</v>
      </c>
      <c r="FR937" t="s">
        <v>1389</v>
      </c>
      <c r="FS937" t="s">
        <v>1389</v>
      </c>
      <c r="FT937" t="s">
        <v>1389</v>
      </c>
      <c r="FU937" t="s">
        <v>1389</v>
      </c>
      <c r="FV937">
        <v>87</v>
      </c>
      <c r="FW937">
        <v>65</v>
      </c>
      <c r="FX937">
        <v>35</v>
      </c>
      <c r="FY937">
        <v>19</v>
      </c>
      <c r="FZ937">
        <v>71</v>
      </c>
      <c r="GA937">
        <v>58</v>
      </c>
      <c r="GB937">
        <v>25</v>
      </c>
      <c r="GC937">
        <v>10</v>
      </c>
      <c r="GD937">
        <v>37</v>
      </c>
      <c r="GE937">
        <v>18</v>
      </c>
      <c r="GF937">
        <v>5</v>
      </c>
      <c r="GG937">
        <v>2</v>
      </c>
      <c r="GH937">
        <v>92</v>
      </c>
      <c r="GI937">
        <v>72</v>
      </c>
      <c r="GJ937">
        <v>32</v>
      </c>
      <c r="GK937">
        <v>14</v>
      </c>
      <c r="GL937">
        <v>86</v>
      </c>
      <c r="GM937">
        <v>55</v>
      </c>
      <c r="GN937">
        <v>19</v>
      </c>
      <c r="GO937">
        <v>5</v>
      </c>
      <c r="GP937">
        <v>15</v>
      </c>
      <c r="GQ937">
        <v>8</v>
      </c>
      <c r="GR937">
        <v>3</v>
      </c>
      <c r="GS937">
        <v>0</v>
      </c>
      <c r="GT937">
        <v>17</v>
      </c>
      <c r="GU937">
        <v>10</v>
      </c>
      <c r="GV937">
        <v>5</v>
      </c>
      <c r="GW937">
        <v>1</v>
      </c>
      <c r="GX937">
        <v>-1</v>
      </c>
      <c r="GY937">
        <v>-1</v>
      </c>
      <c r="GZ937">
        <v>-1</v>
      </c>
      <c r="HA937">
        <v>-1</v>
      </c>
      <c r="HB937">
        <v>95</v>
      </c>
      <c r="HC937">
        <v>76</v>
      </c>
      <c r="HD937">
        <v>37</v>
      </c>
      <c r="HE937">
        <v>19</v>
      </c>
      <c r="HF937">
        <v>65</v>
      </c>
      <c r="HG937">
        <v>48</v>
      </c>
      <c r="HH937">
        <v>23</v>
      </c>
      <c r="HI937">
        <v>10</v>
      </c>
      <c r="HJ937">
        <v>119</v>
      </c>
      <c r="HK937">
        <v>97</v>
      </c>
      <c r="HL937">
        <v>58</v>
      </c>
      <c r="HM937">
        <v>30</v>
      </c>
      <c r="HN937">
        <v>-1</v>
      </c>
      <c r="HO937">
        <v>-1</v>
      </c>
      <c r="HP937">
        <v>-1</v>
      </c>
      <c r="HQ937">
        <v>-1</v>
      </c>
      <c r="HR937">
        <v>78</v>
      </c>
      <c r="HS937">
        <v>62</v>
      </c>
      <c r="HT937">
        <v>44</v>
      </c>
      <c r="HU937">
        <v>22</v>
      </c>
      <c r="HV937">
        <v>36</v>
      </c>
      <c r="HW937">
        <v>30</v>
      </c>
      <c r="HX937">
        <v>13</v>
      </c>
      <c r="HY937">
        <v>7</v>
      </c>
      <c r="HZ937" t="s">
        <v>1389</v>
      </c>
      <c r="IA937" t="s">
        <v>1389</v>
      </c>
      <c r="IB937" t="s">
        <v>1389</v>
      </c>
      <c r="IC937" t="s">
        <v>1389</v>
      </c>
      <c r="ID937">
        <v>-1</v>
      </c>
      <c r="IE937">
        <v>-1</v>
      </c>
      <c r="IF937">
        <v>-1</v>
      </c>
      <c r="IG937">
        <v>-1</v>
      </c>
      <c r="IH937">
        <v>-1</v>
      </c>
      <c r="II937">
        <v>-1</v>
      </c>
      <c r="IJ937">
        <v>-1</v>
      </c>
      <c r="IK937">
        <v>-1</v>
      </c>
      <c r="IL937" t="s">
        <v>1389</v>
      </c>
      <c r="IM937" t="s">
        <v>1389</v>
      </c>
      <c r="IN937" t="s">
        <v>1389</v>
      </c>
      <c r="IO937" t="s">
        <v>1389</v>
      </c>
      <c r="IP937">
        <v>49</v>
      </c>
      <c r="IQ937">
        <v>39</v>
      </c>
      <c r="IR937">
        <v>28</v>
      </c>
      <c r="IS937">
        <v>18</v>
      </c>
      <c r="IT937">
        <v>70</v>
      </c>
      <c r="IU937">
        <v>58</v>
      </c>
      <c r="IV937">
        <v>30</v>
      </c>
      <c r="IW937">
        <v>12</v>
      </c>
      <c r="IX937">
        <v>27</v>
      </c>
      <c r="IY937">
        <v>13</v>
      </c>
      <c r="IZ937">
        <v>4</v>
      </c>
      <c r="JA937">
        <v>1</v>
      </c>
      <c r="JB937">
        <v>69</v>
      </c>
      <c r="JC937">
        <v>51</v>
      </c>
      <c r="JD937">
        <v>28</v>
      </c>
      <c r="JE937">
        <v>14</v>
      </c>
      <c r="JF937">
        <v>63</v>
      </c>
      <c r="JG937">
        <v>44</v>
      </c>
      <c r="JH937">
        <v>19</v>
      </c>
      <c r="JI937">
        <v>4</v>
      </c>
      <c r="JJ937">
        <v>8</v>
      </c>
      <c r="JK937">
        <v>5</v>
      </c>
      <c r="JL937">
        <v>1</v>
      </c>
      <c r="JM937">
        <v>0</v>
      </c>
      <c r="JN937">
        <v>8</v>
      </c>
      <c r="JO937">
        <v>5</v>
      </c>
      <c r="JP937">
        <v>1</v>
      </c>
      <c r="JQ937">
        <v>0</v>
      </c>
      <c r="JR937" t="s">
        <v>1389</v>
      </c>
      <c r="JS937" t="s">
        <v>1389</v>
      </c>
      <c r="JT937" t="s">
        <v>1389</v>
      </c>
      <c r="JU937" t="s">
        <v>1389</v>
      </c>
      <c r="JV937">
        <v>65</v>
      </c>
      <c r="JW937">
        <v>55</v>
      </c>
      <c r="JX937">
        <v>34</v>
      </c>
      <c r="JY937">
        <v>14</v>
      </c>
      <c r="JZ937">
        <v>54</v>
      </c>
      <c r="KA937">
        <v>42</v>
      </c>
      <c r="KB937">
        <v>24</v>
      </c>
      <c r="KC937">
        <v>16</v>
      </c>
      <c r="KD937">
        <v>122</v>
      </c>
      <c r="KE937">
        <v>103</v>
      </c>
      <c r="KF937">
        <v>64</v>
      </c>
      <c r="KG937">
        <v>18</v>
      </c>
      <c r="KH937">
        <v>-1</v>
      </c>
      <c r="KI937">
        <v>-1</v>
      </c>
      <c r="KJ937">
        <v>-1</v>
      </c>
      <c r="KK937">
        <v>-1</v>
      </c>
      <c r="KL937">
        <v>79</v>
      </c>
      <c r="KM937">
        <v>71</v>
      </c>
      <c r="KN937">
        <v>45</v>
      </c>
      <c r="KO937">
        <v>13</v>
      </c>
      <c r="KP937">
        <v>38</v>
      </c>
      <c r="KQ937">
        <v>27</v>
      </c>
      <c r="KR937">
        <v>16</v>
      </c>
      <c r="KS937">
        <v>5</v>
      </c>
      <c r="KT937" t="s">
        <v>1389</v>
      </c>
      <c r="KU937" t="s">
        <v>1389</v>
      </c>
      <c r="KV937" t="s">
        <v>1389</v>
      </c>
      <c r="KW937" t="s">
        <v>1389</v>
      </c>
      <c r="KX937">
        <v>-1</v>
      </c>
      <c r="KY937">
        <v>-1</v>
      </c>
      <c r="KZ937">
        <v>-1</v>
      </c>
      <c r="LA937">
        <v>-1</v>
      </c>
      <c r="LB937" t="s">
        <v>1389</v>
      </c>
      <c r="LC937" t="s">
        <v>1389</v>
      </c>
      <c r="LD937" t="s">
        <v>1389</v>
      </c>
      <c r="LE937" t="s">
        <v>1389</v>
      </c>
      <c r="LF937" t="s">
        <v>1389</v>
      </c>
      <c r="LG937" t="s">
        <v>1389</v>
      </c>
      <c r="LH937" t="s">
        <v>1389</v>
      </c>
      <c r="LI937" t="s">
        <v>1389</v>
      </c>
      <c r="LJ937">
        <v>63</v>
      </c>
      <c r="LK937">
        <v>53</v>
      </c>
      <c r="LL937">
        <v>37</v>
      </c>
      <c r="LM937">
        <v>10</v>
      </c>
      <c r="LN937">
        <v>59</v>
      </c>
      <c r="LO937">
        <v>50</v>
      </c>
      <c r="LP937">
        <v>27</v>
      </c>
      <c r="LQ937">
        <v>8</v>
      </c>
      <c r="LR937">
        <v>23</v>
      </c>
      <c r="LS937">
        <v>15</v>
      </c>
      <c r="LT937">
        <v>2</v>
      </c>
      <c r="LU937">
        <v>1</v>
      </c>
      <c r="LV937">
        <v>73</v>
      </c>
      <c r="LW937">
        <v>58</v>
      </c>
      <c r="LX937">
        <v>34</v>
      </c>
      <c r="LY937">
        <v>10</v>
      </c>
      <c r="LZ937">
        <v>63</v>
      </c>
      <c r="MA937">
        <v>48</v>
      </c>
      <c r="MB937">
        <v>18</v>
      </c>
      <c r="MC937">
        <v>3</v>
      </c>
      <c r="MD937">
        <v>9</v>
      </c>
      <c r="ME937">
        <v>6</v>
      </c>
      <c r="MF937">
        <v>2</v>
      </c>
      <c r="MG937">
        <v>0</v>
      </c>
      <c r="MH937">
        <v>11</v>
      </c>
      <c r="MI937">
        <v>8</v>
      </c>
      <c r="MJ937">
        <v>2</v>
      </c>
      <c r="MK937">
        <v>0</v>
      </c>
      <c r="ML937">
        <v>-1</v>
      </c>
      <c r="MM937">
        <v>-1</v>
      </c>
      <c r="MN937">
        <v>-1</v>
      </c>
      <c r="MO937">
        <v>-1</v>
      </c>
      <c r="MP937">
        <v>74</v>
      </c>
      <c r="MQ937">
        <v>67</v>
      </c>
      <c r="MR937">
        <v>43</v>
      </c>
      <c r="MS937">
        <v>14</v>
      </c>
      <c r="MT937">
        <v>48</v>
      </c>
      <c r="MU937">
        <v>36</v>
      </c>
      <c r="MV937">
        <v>21</v>
      </c>
      <c r="MW937">
        <v>4</v>
      </c>
      <c r="MX937">
        <v>18</v>
      </c>
      <c r="MY937">
        <v>18</v>
      </c>
      <c r="MZ937">
        <v>15</v>
      </c>
      <c r="NA937">
        <v>2</v>
      </c>
      <c r="NB937" t="s">
        <v>1389</v>
      </c>
      <c r="NC937" t="s">
        <v>1389</v>
      </c>
      <c r="ND937" t="s">
        <v>1389</v>
      </c>
      <c r="NE937" t="s">
        <v>1389</v>
      </c>
      <c r="NF937">
        <v>-3</v>
      </c>
      <c r="NG937">
        <v>-3</v>
      </c>
      <c r="NH937">
        <v>-3</v>
      </c>
      <c r="NI937">
        <v>-3</v>
      </c>
      <c r="NJ937">
        <v>-1</v>
      </c>
      <c r="NK937">
        <v>-1</v>
      </c>
      <c r="NL937">
        <v>-1</v>
      </c>
      <c r="NM937">
        <v>-1</v>
      </c>
      <c r="NN937" t="s">
        <v>1389</v>
      </c>
      <c r="NO937" t="s">
        <v>1389</v>
      </c>
      <c r="NP937" t="s">
        <v>1389</v>
      </c>
      <c r="NQ937" t="s">
        <v>1389</v>
      </c>
      <c r="NR937" t="s">
        <v>1389</v>
      </c>
      <c r="NS937" t="s">
        <v>1389</v>
      </c>
      <c r="NT937" t="s">
        <v>1389</v>
      </c>
      <c r="NU937" t="s">
        <v>1389</v>
      </c>
      <c r="NV937" t="s">
        <v>1389</v>
      </c>
      <c r="NW937" t="s">
        <v>1389</v>
      </c>
      <c r="NX937" t="s">
        <v>1389</v>
      </c>
      <c r="NY937" t="s">
        <v>1389</v>
      </c>
      <c r="NZ937" t="s">
        <v>1389</v>
      </c>
      <c r="OA937" t="s">
        <v>1389</v>
      </c>
      <c r="OB937" t="s">
        <v>1389</v>
      </c>
      <c r="OC937" t="s">
        <v>1389</v>
      </c>
      <c r="OD937">
        <v>14</v>
      </c>
      <c r="OE937">
        <v>14</v>
      </c>
      <c r="OF937">
        <v>12</v>
      </c>
      <c r="OG937">
        <v>1</v>
      </c>
      <c r="OH937">
        <v>-1</v>
      </c>
      <c r="OI937">
        <v>-1</v>
      </c>
      <c r="OJ937">
        <v>-1</v>
      </c>
      <c r="OK937">
        <v>-1</v>
      </c>
      <c r="OL937" t="s">
        <v>1389</v>
      </c>
      <c r="OM937" t="s">
        <v>1389</v>
      </c>
      <c r="ON937" t="s">
        <v>1389</v>
      </c>
      <c r="OO937" t="s">
        <v>1389</v>
      </c>
      <c r="OP937">
        <v>5</v>
      </c>
      <c r="OQ937">
        <v>5</v>
      </c>
      <c r="OR937">
        <v>3</v>
      </c>
      <c r="OS937">
        <v>1</v>
      </c>
      <c r="OT937">
        <v>-1</v>
      </c>
      <c r="OU937">
        <v>-1</v>
      </c>
      <c r="OV937">
        <v>-1</v>
      </c>
      <c r="OW937">
        <v>-1</v>
      </c>
      <c r="OX937" t="s">
        <v>1389</v>
      </c>
      <c r="OY937" t="s">
        <v>1389</v>
      </c>
      <c r="OZ937" t="s">
        <v>1389</v>
      </c>
      <c r="PA937" t="s">
        <v>1389</v>
      </c>
      <c r="PB937" t="s">
        <v>1389</v>
      </c>
      <c r="PC937" t="s">
        <v>1389</v>
      </c>
      <c r="PD937" t="s">
        <v>1389</v>
      </c>
      <c r="PE937" t="s">
        <v>1389</v>
      </c>
      <c r="PF937" t="s">
        <v>1389</v>
      </c>
      <c r="PG937" t="s">
        <v>1389</v>
      </c>
      <c r="PH937" t="s">
        <v>1389</v>
      </c>
      <c r="PI937" t="s">
        <v>1389</v>
      </c>
      <c r="PJ937">
        <v>17</v>
      </c>
      <c r="PK937">
        <v>17</v>
      </c>
      <c r="PL937">
        <v>14</v>
      </c>
      <c r="PM937">
        <v>2</v>
      </c>
      <c r="PN937">
        <v>-1</v>
      </c>
      <c r="PO937">
        <v>-1</v>
      </c>
      <c r="PP937">
        <v>-1</v>
      </c>
      <c r="PQ937">
        <v>-1</v>
      </c>
      <c r="PR937">
        <v>67</v>
      </c>
      <c r="PS937">
        <v>48</v>
      </c>
      <c r="PT937">
        <v>7</v>
      </c>
      <c r="PU937">
        <v>86</v>
      </c>
      <c r="PV937">
        <v>71</v>
      </c>
      <c r="PW937">
        <v>0</v>
      </c>
      <c r="PX937">
        <v>69</v>
      </c>
      <c r="PY937">
        <v>55</v>
      </c>
      <c r="PZ937">
        <v>9</v>
      </c>
      <c r="QA937">
        <v>64</v>
      </c>
      <c r="QB937">
        <v>41</v>
      </c>
      <c r="QC937">
        <v>5</v>
      </c>
      <c r="QD937" t="s">
        <v>1389</v>
      </c>
      <c r="QE937" t="s">
        <v>1389</v>
      </c>
      <c r="QF937" t="s">
        <v>1389</v>
      </c>
      <c r="QG937">
        <v>71</v>
      </c>
      <c r="QH937">
        <v>14</v>
      </c>
      <c r="QI937">
        <v>0</v>
      </c>
      <c r="QJ937" t="s">
        <v>1389</v>
      </c>
      <c r="QK937" t="s">
        <v>1389</v>
      </c>
      <c r="QL937" t="s">
        <v>1389</v>
      </c>
      <c r="QM937" t="s">
        <v>1389</v>
      </c>
      <c r="QN937" t="s">
        <v>1389</v>
      </c>
      <c r="QO937" t="s">
        <v>1389</v>
      </c>
      <c r="QP937">
        <v>61</v>
      </c>
      <c r="QQ937">
        <v>47</v>
      </c>
      <c r="QR937">
        <v>9</v>
      </c>
      <c r="QS937">
        <v>77</v>
      </c>
      <c r="QT937">
        <v>51</v>
      </c>
      <c r="QU937">
        <v>4</v>
      </c>
      <c r="QV937">
        <v>24</v>
      </c>
      <c r="QW937">
        <v>16</v>
      </c>
      <c r="QX937">
        <v>5</v>
      </c>
      <c r="QY937">
        <v>68</v>
      </c>
      <c r="QZ937">
        <v>48</v>
      </c>
      <c r="RA937">
        <v>7</v>
      </c>
      <c r="RB937">
        <v>47</v>
      </c>
      <c r="RC937">
        <v>21</v>
      </c>
      <c r="RD937">
        <v>0</v>
      </c>
      <c r="RE937">
        <v>33</v>
      </c>
      <c r="RF937">
        <v>11</v>
      </c>
      <c r="RG937">
        <v>0</v>
      </c>
      <c r="RH937">
        <v>37</v>
      </c>
      <c r="RI937">
        <v>16</v>
      </c>
      <c r="RJ937">
        <v>0</v>
      </c>
      <c r="RK937">
        <v>-1</v>
      </c>
      <c r="RL937">
        <v>-1</v>
      </c>
      <c r="RM937">
        <v>-1</v>
      </c>
      <c r="RN937">
        <v>72</v>
      </c>
      <c r="RO937">
        <v>52</v>
      </c>
      <c r="RP937">
        <v>8</v>
      </c>
      <c r="RQ937">
        <v>60</v>
      </c>
      <c r="RR937">
        <v>43</v>
      </c>
      <c r="RS937">
        <v>4</v>
      </c>
      <c r="RT937">
        <v>68</v>
      </c>
      <c r="RU937">
        <v>41</v>
      </c>
      <c r="RV937">
        <v>3</v>
      </c>
      <c r="RW937">
        <v>-1</v>
      </c>
      <c r="RX937">
        <v>-1</v>
      </c>
      <c r="RY937">
        <v>-1</v>
      </c>
      <c r="RZ937">
        <v>72</v>
      </c>
      <c r="SA937">
        <v>40</v>
      </c>
      <c r="SB937">
        <v>1</v>
      </c>
      <c r="SC937">
        <v>61</v>
      </c>
      <c r="SD937">
        <v>44</v>
      </c>
      <c r="SE937">
        <v>5</v>
      </c>
      <c r="SF937" t="s">
        <v>1389</v>
      </c>
      <c r="SG937" t="s">
        <v>1389</v>
      </c>
      <c r="SH937" t="s">
        <v>1389</v>
      </c>
      <c r="SI937">
        <v>-1</v>
      </c>
      <c r="SJ937">
        <v>-1</v>
      </c>
      <c r="SK937">
        <v>-1</v>
      </c>
      <c r="SL937">
        <v>-1</v>
      </c>
      <c r="SM937">
        <v>-1</v>
      </c>
      <c r="SN937">
        <v>-1</v>
      </c>
      <c r="SO937" t="s">
        <v>1389</v>
      </c>
      <c r="SP937" t="s">
        <v>1389</v>
      </c>
      <c r="SQ937" t="s">
        <v>1389</v>
      </c>
      <c r="SR937">
        <v>60</v>
      </c>
      <c r="SS937">
        <v>33</v>
      </c>
      <c r="ST937">
        <v>5</v>
      </c>
      <c r="SU937">
        <v>76</v>
      </c>
      <c r="SV937">
        <v>49</v>
      </c>
      <c r="SW937">
        <v>1</v>
      </c>
      <c r="SX937">
        <v>29</v>
      </c>
      <c r="SY937">
        <v>14</v>
      </c>
      <c r="SZ937">
        <v>4</v>
      </c>
      <c r="TA937">
        <v>63</v>
      </c>
      <c r="TB937">
        <v>31</v>
      </c>
      <c r="TC937">
        <v>3</v>
      </c>
      <c r="TD937">
        <v>58</v>
      </c>
      <c r="TE937">
        <v>23</v>
      </c>
      <c r="TF937">
        <v>0</v>
      </c>
      <c r="TG937">
        <v>20</v>
      </c>
      <c r="TH937">
        <v>20</v>
      </c>
      <c r="TI937">
        <v>0</v>
      </c>
      <c r="TJ937">
        <v>18</v>
      </c>
      <c r="TK937">
        <v>18</v>
      </c>
      <c r="TL937">
        <v>0</v>
      </c>
      <c r="TM937" t="s">
        <v>1389</v>
      </c>
      <c r="TN937" t="s">
        <v>1389</v>
      </c>
      <c r="TO937" t="s">
        <v>1389</v>
      </c>
      <c r="TP937">
        <v>75</v>
      </c>
      <c r="TQ937">
        <v>47</v>
      </c>
      <c r="TR937">
        <v>3</v>
      </c>
      <c r="TS937">
        <v>61</v>
      </c>
      <c r="TT937">
        <v>34</v>
      </c>
      <c r="TU937">
        <v>3</v>
      </c>
      <c r="TV937">
        <v>78</v>
      </c>
      <c r="TW937">
        <v>38</v>
      </c>
      <c r="TX937">
        <v>18</v>
      </c>
      <c r="TY937">
        <v>-1</v>
      </c>
      <c r="TZ937">
        <v>-1</v>
      </c>
      <c r="UA937">
        <v>-1</v>
      </c>
      <c r="UB937">
        <v>79</v>
      </c>
      <c r="UC937">
        <v>42</v>
      </c>
      <c r="UD937">
        <v>20</v>
      </c>
      <c r="UE937">
        <v>77</v>
      </c>
      <c r="UF937">
        <v>35</v>
      </c>
      <c r="UG937">
        <v>18</v>
      </c>
      <c r="UH937" t="s">
        <v>1389</v>
      </c>
      <c r="UI937" t="s">
        <v>1389</v>
      </c>
      <c r="UJ937" t="s">
        <v>1389</v>
      </c>
      <c r="UK937">
        <v>71</v>
      </c>
      <c r="UL937">
        <v>29</v>
      </c>
      <c r="UM937">
        <v>14</v>
      </c>
      <c r="UN937" t="s">
        <v>1389</v>
      </c>
      <c r="UO937" t="s">
        <v>1389</v>
      </c>
      <c r="UP937" t="s">
        <v>1389</v>
      </c>
      <c r="UQ937" t="s">
        <v>1389</v>
      </c>
      <c r="UR937" t="s">
        <v>1389</v>
      </c>
      <c r="US937" t="s">
        <v>1389</v>
      </c>
      <c r="UT937">
        <v>75</v>
      </c>
      <c r="UU937">
        <v>40</v>
      </c>
      <c r="UV937">
        <v>22</v>
      </c>
      <c r="UW937">
        <v>82</v>
      </c>
      <c r="UX937">
        <v>35</v>
      </c>
      <c r="UY937">
        <v>14</v>
      </c>
      <c r="UZ937">
        <v>49</v>
      </c>
      <c r="VA937">
        <v>14</v>
      </c>
      <c r="VB937">
        <v>5</v>
      </c>
      <c r="VC937">
        <v>78</v>
      </c>
      <c r="VD937">
        <v>35</v>
      </c>
      <c r="VE937">
        <v>15</v>
      </c>
      <c r="VF937">
        <v>64</v>
      </c>
      <c r="VG937">
        <v>22</v>
      </c>
      <c r="VH937">
        <v>6</v>
      </c>
      <c r="VI937">
        <v>53</v>
      </c>
      <c r="VJ937">
        <v>20</v>
      </c>
      <c r="VK937">
        <v>0</v>
      </c>
      <c r="VL937">
        <v>59</v>
      </c>
      <c r="VM937">
        <v>29</v>
      </c>
      <c r="VN937">
        <v>6</v>
      </c>
      <c r="VO937">
        <v>-1</v>
      </c>
      <c r="VP937">
        <v>-1</v>
      </c>
      <c r="VQ937">
        <v>-1</v>
      </c>
      <c r="VR937">
        <v>80</v>
      </c>
      <c r="VS937">
        <v>39</v>
      </c>
      <c r="VT937">
        <v>20</v>
      </c>
      <c r="VU937">
        <v>74</v>
      </c>
      <c r="VV937">
        <v>35</v>
      </c>
      <c r="VW937">
        <v>15</v>
      </c>
      <c r="VX937">
        <v>82</v>
      </c>
      <c r="VY937">
        <v>49</v>
      </c>
      <c r="VZ937">
        <v>25</v>
      </c>
      <c r="WA937">
        <v>-1</v>
      </c>
      <c r="WB937">
        <v>-1</v>
      </c>
      <c r="WC937">
        <v>-1</v>
      </c>
      <c r="WD937">
        <v>79</v>
      </c>
      <c r="WE937">
        <v>56</v>
      </c>
      <c r="WF937">
        <v>28</v>
      </c>
      <c r="WG937">
        <v>83</v>
      </c>
      <c r="WH937">
        <v>36</v>
      </c>
      <c r="WI937">
        <v>19</v>
      </c>
      <c r="WJ937" t="s">
        <v>1389</v>
      </c>
      <c r="WK937" t="s">
        <v>1389</v>
      </c>
      <c r="WL937" t="s">
        <v>1389</v>
      </c>
      <c r="WM937">
        <v>-1</v>
      </c>
      <c r="WN937">
        <v>-1</v>
      </c>
      <c r="WO937">
        <v>-1</v>
      </c>
      <c r="WP937">
        <v>-1</v>
      </c>
      <c r="WQ937">
        <v>-1</v>
      </c>
      <c r="WR937">
        <v>-1</v>
      </c>
      <c r="WS937" t="s">
        <v>1389</v>
      </c>
      <c r="WT937" t="s">
        <v>1389</v>
      </c>
      <c r="WU937" t="s">
        <v>1389</v>
      </c>
      <c r="WV937">
        <v>80</v>
      </c>
      <c r="WW937">
        <v>57</v>
      </c>
      <c r="WX937">
        <v>37</v>
      </c>
      <c r="WY937">
        <v>83</v>
      </c>
      <c r="WZ937">
        <v>43</v>
      </c>
      <c r="XA937">
        <v>17</v>
      </c>
      <c r="XB937">
        <v>48</v>
      </c>
      <c r="XC937">
        <v>15</v>
      </c>
      <c r="XD937">
        <v>4</v>
      </c>
      <c r="XE937">
        <v>74</v>
      </c>
      <c r="XF937">
        <v>41</v>
      </c>
      <c r="XG937">
        <v>20</v>
      </c>
      <c r="XH937">
        <v>70</v>
      </c>
      <c r="XI937">
        <v>30</v>
      </c>
      <c r="XJ937">
        <v>6</v>
      </c>
      <c r="XK937">
        <v>63</v>
      </c>
      <c r="XL937">
        <v>13</v>
      </c>
      <c r="XM937">
        <v>0</v>
      </c>
      <c r="XN937">
        <v>63</v>
      </c>
      <c r="XO937">
        <v>13</v>
      </c>
      <c r="XP937">
        <v>0</v>
      </c>
      <c r="XQ937" t="s">
        <v>1389</v>
      </c>
      <c r="XR937" t="s">
        <v>1389</v>
      </c>
      <c r="XS937" t="s">
        <v>1389</v>
      </c>
      <c r="XT937">
        <v>85</v>
      </c>
      <c r="XU937">
        <v>52</v>
      </c>
      <c r="XV937">
        <v>22</v>
      </c>
      <c r="XW937">
        <v>78</v>
      </c>
      <c r="XX937">
        <v>44</v>
      </c>
      <c r="XY937">
        <v>30</v>
      </c>
      <c r="XZ937">
        <v>84</v>
      </c>
      <c r="YA937">
        <v>52</v>
      </c>
      <c r="YB937">
        <v>15</v>
      </c>
      <c r="YC937">
        <v>-1</v>
      </c>
      <c r="YD937">
        <v>-1</v>
      </c>
      <c r="YE937">
        <v>-1</v>
      </c>
      <c r="YF937">
        <v>90</v>
      </c>
      <c r="YG937">
        <v>57</v>
      </c>
      <c r="YH937">
        <v>16</v>
      </c>
      <c r="YI937">
        <v>71</v>
      </c>
      <c r="YJ937">
        <v>42</v>
      </c>
      <c r="YK937">
        <v>13</v>
      </c>
      <c r="YL937" t="s">
        <v>1389</v>
      </c>
      <c r="YM937" t="s">
        <v>1389</v>
      </c>
      <c r="YN937" t="s">
        <v>1389</v>
      </c>
      <c r="YO937">
        <v>-1</v>
      </c>
      <c r="YP937">
        <v>-1</v>
      </c>
      <c r="YQ937">
        <v>-1</v>
      </c>
      <c r="YR937" t="s">
        <v>1389</v>
      </c>
      <c r="YS937" t="s">
        <v>1389</v>
      </c>
      <c r="YT937" t="s">
        <v>1389</v>
      </c>
      <c r="YU937" t="s">
        <v>1389</v>
      </c>
      <c r="YV937" t="s">
        <v>1389</v>
      </c>
      <c r="YW937" t="s">
        <v>1389</v>
      </c>
      <c r="YX937">
        <v>84</v>
      </c>
      <c r="YY937">
        <v>59</v>
      </c>
      <c r="YZ937">
        <v>16</v>
      </c>
      <c r="ZA937">
        <v>85</v>
      </c>
      <c r="ZB937">
        <v>46</v>
      </c>
      <c r="ZC937">
        <v>14</v>
      </c>
      <c r="ZD937">
        <v>65</v>
      </c>
      <c r="ZE937">
        <v>9</v>
      </c>
      <c r="ZF937">
        <v>4</v>
      </c>
      <c r="ZG937">
        <v>79</v>
      </c>
      <c r="ZH937">
        <v>47</v>
      </c>
      <c r="ZI937">
        <v>14</v>
      </c>
      <c r="ZJ937">
        <v>76</v>
      </c>
      <c r="ZK937">
        <v>29</v>
      </c>
      <c r="ZL937">
        <v>5</v>
      </c>
      <c r="ZM937">
        <v>67</v>
      </c>
      <c r="ZN937">
        <v>22</v>
      </c>
      <c r="ZO937">
        <v>0</v>
      </c>
      <c r="ZP937">
        <v>73</v>
      </c>
      <c r="ZQ937">
        <v>18</v>
      </c>
      <c r="ZR937">
        <v>0</v>
      </c>
      <c r="ZS937">
        <v>-1</v>
      </c>
      <c r="ZT937">
        <v>-1</v>
      </c>
      <c r="ZU937">
        <v>-1</v>
      </c>
      <c r="ZV937">
        <v>91</v>
      </c>
      <c r="ZW937">
        <v>58</v>
      </c>
      <c r="ZX937">
        <v>19</v>
      </c>
      <c r="ZY937">
        <v>75</v>
      </c>
      <c r="ZZ937">
        <v>44</v>
      </c>
      <c r="AAA937">
        <v>8</v>
      </c>
      <c r="AAB937">
        <v>100</v>
      </c>
      <c r="AAC937">
        <v>83</v>
      </c>
      <c r="AAD937">
        <v>11</v>
      </c>
      <c r="AAE937" t="s">
        <v>1389</v>
      </c>
      <c r="AAF937" t="s">
        <v>1389</v>
      </c>
      <c r="AAG937" t="s">
        <v>1389</v>
      </c>
      <c r="AAH937">
        <v>100</v>
      </c>
      <c r="AAI937">
        <v>86</v>
      </c>
      <c r="AAJ937">
        <v>7</v>
      </c>
      <c r="AAK937">
        <v>-1</v>
      </c>
      <c r="AAL937">
        <v>-1</v>
      </c>
      <c r="AAM937">
        <v>-1</v>
      </c>
      <c r="AAN937" t="s">
        <v>1389</v>
      </c>
      <c r="AAO937" t="s">
        <v>1389</v>
      </c>
      <c r="AAP937" t="s">
        <v>1389</v>
      </c>
      <c r="AAQ937" t="s">
        <v>1389</v>
      </c>
      <c r="AAR937" t="s">
        <v>1389</v>
      </c>
      <c r="AAS937" t="s">
        <v>1389</v>
      </c>
      <c r="AAT937" t="s">
        <v>1389</v>
      </c>
      <c r="AAU937" t="s">
        <v>1389</v>
      </c>
      <c r="AAV937" t="s">
        <v>1389</v>
      </c>
      <c r="AAW937" t="s">
        <v>1389</v>
      </c>
      <c r="AAX937" t="s">
        <v>1389</v>
      </c>
      <c r="AAY937" t="s">
        <v>1389</v>
      </c>
      <c r="AAZ937">
        <v>100</v>
      </c>
      <c r="ABA937">
        <v>86</v>
      </c>
      <c r="ABB937">
        <v>7</v>
      </c>
      <c r="ABC937">
        <v>-1</v>
      </c>
      <c r="ABD937">
        <v>-1</v>
      </c>
      <c r="ABE937">
        <v>-1</v>
      </c>
      <c r="ABF937" t="s">
        <v>1389</v>
      </c>
      <c r="ABG937" t="s">
        <v>1389</v>
      </c>
      <c r="ABH937" t="s">
        <v>1389</v>
      </c>
      <c r="ABI937">
        <v>100</v>
      </c>
      <c r="ABJ937">
        <v>60</v>
      </c>
      <c r="ABK937">
        <v>20</v>
      </c>
      <c r="ABL937">
        <v>-1</v>
      </c>
      <c r="ABM937">
        <v>-1</v>
      </c>
      <c r="ABN937">
        <v>-1</v>
      </c>
      <c r="ABO937" t="s">
        <v>1389</v>
      </c>
      <c r="ABP937" t="s">
        <v>1389</v>
      </c>
      <c r="ABQ937" t="s">
        <v>1389</v>
      </c>
      <c r="ABR937" t="s">
        <v>1389</v>
      </c>
      <c r="ABS937" t="s">
        <v>1389</v>
      </c>
      <c r="ABT937" t="s">
        <v>1389</v>
      </c>
      <c r="ABU937" t="s">
        <v>1389</v>
      </c>
      <c r="ABV937" t="s">
        <v>1389</v>
      </c>
      <c r="ABW937" t="s">
        <v>1389</v>
      </c>
      <c r="ABX937">
        <v>100</v>
      </c>
      <c r="ABY937">
        <v>82</v>
      </c>
      <c r="ABZ937">
        <v>12</v>
      </c>
      <c r="ACA937">
        <v>-1</v>
      </c>
      <c r="ACB937">
        <v>-1</v>
      </c>
      <c r="ACC937">
        <v>-1</v>
      </c>
      <c r="ACD937" t="s">
        <v>3256</v>
      </c>
      <c r="ACE937">
        <v>2068</v>
      </c>
      <c r="ACF937">
        <v>26</v>
      </c>
      <c r="ACG937">
        <v>1309</v>
      </c>
      <c r="ACH937">
        <v>646</v>
      </c>
      <c r="ACI937" t="s">
        <v>1389</v>
      </c>
      <c r="ACJ937">
        <v>66</v>
      </c>
      <c r="ACK937">
        <v>15</v>
      </c>
      <c r="ACL937" t="s">
        <v>1389</v>
      </c>
      <c r="ACM937">
        <v>1017</v>
      </c>
      <c r="ACN937">
        <v>1046</v>
      </c>
      <c r="ACO937">
        <v>432</v>
      </c>
      <c r="ACP937">
        <v>1191</v>
      </c>
      <c r="ACQ937">
        <v>1147</v>
      </c>
      <c r="ACR937">
        <v>152</v>
      </c>
      <c r="ACS937">
        <v>167</v>
      </c>
      <c r="ACT937">
        <v>26</v>
      </c>
      <c r="ACU937">
        <v>1243</v>
      </c>
      <c r="ACV937">
        <v>825</v>
      </c>
      <c r="ACW937">
        <v>1518</v>
      </c>
      <c r="ACX937">
        <v>23</v>
      </c>
      <c r="ACY937">
        <v>971</v>
      </c>
      <c r="ACZ937">
        <v>467</v>
      </c>
      <c r="ADA937" t="s">
        <v>1389</v>
      </c>
      <c r="ADB937">
        <v>48</v>
      </c>
      <c r="ADC937">
        <v>8</v>
      </c>
      <c r="ADD937" t="s">
        <v>1389</v>
      </c>
      <c r="ADE937">
        <v>722</v>
      </c>
      <c r="ADF937">
        <v>795</v>
      </c>
      <c r="ADG937">
        <v>202</v>
      </c>
      <c r="ADH937">
        <v>840</v>
      </c>
      <c r="ADI937">
        <v>705</v>
      </c>
      <c r="ADJ937">
        <v>86</v>
      </c>
      <c r="ADK937">
        <v>98</v>
      </c>
      <c r="ADL937">
        <v>21</v>
      </c>
      <c r="ADM937">
        <v>951</v>
      </c>
      <c r="ADN937">
        <v>567</v>
      </c>
      <c r="ADO937">
        <v>867</v>
      </c>
      <c r="ADP937">
        <v>14</v>
      </c>
      <c r="ADQ937">
        <v>569</v>
      </c>
      <c r="ADR937">
        <v>261</v>
      </c>
      <c r="ADS937" t="s">
        <v>1389</v>
      </c>
      <c r="ADT937">
        <v>18</v>
      </c>
      <c r="ADU937">
        <v>5</v>
      </c>
      <c r="ADV937" t="s">
        <v>1389</v>
      </c>
      <c r="ADW937">
        <v>430</v>
      </c>
      <c r="ADX937">
        <v>437</v>
      </c>
      <c r="ADY937">
        <v>85</v>
      </c>
      <c r="ADZ937">
        <v>442</v>
      </c>
      <c r="AEA937">
        <v>298</v>
      </c>
      <c r="AEB937">
        <v>42</v>
      </c>
      <c r="AEC937">
        <v>50</v>
      </c>
      <c r="AED937">
        <v>8</v>
      </c>
      <c r="AEE937">
        <v>569</v>
      </c>
      <c r="AEF937">
        <v>298</v>
      </c>
      <c r="AEG937">
        <v>339</v>
      </c>
      <c r="AEH937">
        <v>1</v>
      </c>
      <c r="AEI937">
        <v>230</v>
      </c>
      <c r="AEJ937">
        <v>98</v>
      </c>
      <c r="AEK937" t="s">
        <v>1389</v>
      </c>
      <c r="AEL937">
        <v>7</v>
      </c>
      <c r="AEM937">
        <v>3</v>
      </c>
      <c r="AEN937" t="s">
        <v>1389</v>
      </c>
      <c r="AEO937">
        <v>169</v>
      </c>
      <c r="AEP937">
        <v>170</v>
      </c>
      <c r="AEQ937">
        <v>44</v>
      </c>
      <c r="AER937">
        <v>152</v>
      </c>
      <c r="AES937">
        <v>87</v>
      </c>
      <c r="AET937">
        <v>14</v>
      </c>
      <c r="AEU937">
        <v>17</v>
      </c>
      <c r="AEV937">
        <v>0</v>
      </c>
      <c r="AEW937">
        <v>229</v>
      </c>
      <c r="AEX937">
        <v>110</v>
      </c>
      <c r="AEY937">
        <v>73</v>
      </c>
      <c r="AEZ937">
        <v>42</v>
      </c>
      <c r="AFA937">
        <v>16</v>
      </c>
      <c r="AFB937">
        <v>88</v>
      </c>
      <c r="AFC937">
        <v>54</v>
      </c>
      <c r="AFD937">
        <v>4</v>
      </c>
      <c r="AFE937">
        <v>74</v>
      </c>
      <c r="AFF937">
        <v>43</v>
      </c>
      <c r="AFG937">
        <v>18</v>
      </c>
      <c r="AFH937">
        <v>72</v>
      </c>
      <c r="AFI937">
        <v>40</v>
      </c>
      <c r="AFJ937">
        <v>15</v>
      </c>
      <c r="AFK937" t="s">
        <v>1389</v>
      </c>
      <c r="AFL937" t="s">
        <v>1389</v>
      </c>
      <c r="AFM937" t="s">
        <v>1389</v>
      </c>
      <c r="AFN937">
        <v>73</v>
      </c>
      <c r="AFO937">
        <v>27</v>
      </c>
      <c r="AFP937">
        <v>11</v>
      </c>
      <c r="AFQ937">
        <v>53</v>
      </c>
      <c r="AFR937">
        <v>33</v>
      </c>
      <c r="AFS937">
        <v>20</v>
      </c>
      <c r="AFT937" t="s">
        <v>1389</v>
      </c>
      <c r="AFU937" t="s">
        <v>1389</v>
      </c>
      <c r="AFV937" t="s">
        <v>1389</v>
      </c>
      <c r="AFW937">
        <v>71</v>
      </c>
      <c r="AFX937">
        <v>42</v>
      </c>
      <c r="AFY937">
        <v>17</v>
      </c>
      <c r="AFZ937">
        <v>76</v>
      </c>
      <c r="AGA937">
        <v>42</v>
      </c>
      <c r="AGB937">
        <v>16</v>
      </c>
      <c r="AGC937">
        <v>47</v>
      </c>
      <c r="AGD937">
        <v>20</v>
      </c>
      <c r="AGE937">
        <v>10</v>
      </c>
      <c r="AGF937">
        <v>71</v>
      </c>
      <c r="AGG937">
        <v>37</v>
      </c>
      <c r="AGH937">
        <v>13</v>
      </c>
      <c r="AGI937">
        <v>61</v>
      </c>
      <c r="AGJ937">
        <v>26</v>
      </c>
      <c r="AGK937">
        <v>8</v>
      </c>
      <c r="AGL937">
        <v>57</v>
      </c>
      <c r="AGM937">
        <v>28</v>
      </c>
      <c r="AGN937">
        <v>9</v>
      </c>
      <c r="AGO937">
        <v>59</v>
      </c>
      <c r="AGP937">
        <v>30</v>
      </c>
      <c r="AGQ937">
        <v>10</v>
      </c>
      <c r="AGR937">
        <v>81</v>
      </c>
      <c r="AGS937">
        <v>31</v>
      </c>
      <c r="AGT937">
        <v>0</v>
      </c>
      <c r="AGU937">
        <v>77</v>
      </c>
      <c r="AGV937">
        <v>46</v>
      </c>
      <c r="AGW937">
        <v>18</v>
      </c>
      <c r="AGX937">
        <v>69</v>
      </c>
      <c r="AGY937">
        <v>36</v>
      </c>
      <c r="AGZ937">
        <v>13</v>
      </c>
      <c r="AHA937">
        <v>850</v>
      </c>
      <c r="AHB937">
        <v>12</v>
      </c>
      <c r="AHC937">
        <v>538</v>
      </c>
      <c r="AHD937">
        <v>261</v>
      </c>
      <c r="AHE937" t="s">
        <v>1389</v>
      </c>
      <c r="AHF937">
        <v>29</v>
      </c>
      <c r="AHG937">
        <v>6</v>
      </c>
      <c r="AHH937" t="s">
        <v>1389</v>
      </c>
      <c r="AHI937">
        <v>424</v>
      </c>
      <c r="AHJ937">
        <v>423</v>
      </c>
      <c r="AHK937">
        <v>180</v>
      </c>
      <c r="AHL937">
        <v>493</v>
      </c>
      <c r="AHM937">
        <v>473</v>
      </c>
      <c r="AHN937">
        <v>68</v>
      </c>
      <c r="AHO937">
        <v>73</v>
      </c>
      <c r="AHP937">
        <v>11</v>
      </c>
      <c r="AHQ937">
        <v>506</v>
      </c>
      <c r="AHR937">
        <v>344</v>
      </c>
      <c r="AHS937">
        <v>621</v>
      </c>
      <c r="AHT937">
        <v>11</v>
      </c>
      <c r="AHU937">
        <v>399</v>
      </c>
      <c r="AHV937">
        <v>186</v>
      </c>
      <c r="AHW937" t="s">
        <v>1389</v>
      </c>
      <c r="AHX937">
        <v>23</v>
      </c>
      <c r="AHY937">
        <v>2</v>
      </c>
      <c r="AHZ937" t="s">
        <v>1389</v>
      </c>
      <c r="AIA937">
        <v>284</v>
      </c>
      <c r="AIB937">
        <v>337</v>
      </c>
      <c r="AIC937">
        <v>84</v>
      </c>
      <c r="AID937">
        <v>344</v>
      </c>
      <c r="AIE937">
        <v>287</v>
      </c>
      <c r="AIF937">
        <v>32</v>
      </c>
      <c r="AIG937">
        <v>36</v>
      </c>
      <c r="AIH937">
        <v>8</v>
      </c>
      <c r="AII937">
        <v>390</v>
      </c>
      <c r="AIJ937">
        <v>231</v>
      </c>
      <c r="AIK937">
        <v>393</v>
      </c>
      <c r="AIL937">
        <v>10</v>
      </c>
      <c r="AIM937">
        <v>257</v>
      </c>
      <c r="AIN937">
        <v>115</v>
      </c>
      <c r="AIO937" t="s">
        <v>1389</v>
      </c>
      <c r="AIP937">
        <v>9</v>
      </c>
      <c r="AIQ937">
        <v>2</v>
      </c>
      <c r="AIR937" t="s">
        <v>1389</v>
      </c>
      <c r="AIS937">
        <v>181</v>
      </c>
      <c r="AIT937">
        <v>212</v>
      </c>
      <c r="AIU937">
        <v>39</v>
      </c>
      <c r="AIV937">
        <v>203</v>
      </c>
      <c r="AIW937">
        <v>134</v>
      </c>
      <c r="AIX937">
        <v>19</v>
      </c>
      <c r="AIY937">
        <v>21</v>
      </c>
      <c r="AIZ937">
        <v>3</v>
      </c>
      <c r="AJA937">
        <v>257</v>
      </c>
      <c r="AJB937">
        <v>136</v>
      </c>
      <c r="AJC937">
        <v>157</v>
      </c>
      <c r="AJD937">
        <v>0</v>
      </c>
      <c r="AJE937">
        <v>111</v>
      </c>
      <c r="AJF937">
        <v>41</v>
      </c>
      <c r="AJG937" t="s">
        <v>1389</v>
      </c>
      <c r="AJH937">
        <v>4</v>
      </c>
      <c r="AJI937">
        <v>1</v>
      </c>
      <c r="AJJ937" t="s">
        <v>1389</v>
      </c>
      <c r="AJK937">
        <v>72</v>
      </c>
      <c r="AJL937">
        <v>85</v>
      </c>
      <c r="AJM937">
        <v>19</v>
      </c>
      <c r="AJN937">
        <v>69</v>
      </c>
      <c r="AJO937">
        <v>44</v>
      </c>
      <c r="AJP937">
        <v>7</v>
      </c>
      <c r="AJQ937">
        <v>8</v>
      </c>
      <c r="AJR937">
        <v>0</v>
      </c>
      <c r="AJS937">
        <v>112</v>
      </c>
      <c r="AJT937">
        <v>45</v>
      </c>
      <c r="AJU937">
        <v>73</v>
      </c>
      <c r="AJV937">
        <v>46</v>
      </c>
      <c r="AJW937">
        <v>18</v>
      </c>
      <c r="AJX937">
        <v>92</v>
      </c>
      <c r="AJY937">
        <v>83</v>
      </c>
      <c r="AJZ937">
        <v>0</v>
      </c>
      <c r="AKA937">
        <v>74</v>
      </c>
      <c r="AKB937">
        <v>48</v>
      </c>
      <c r="AKC937">
        <v>21</v>
      </c>
      <c r="AKD937">
        <v>71</v>
      </c>
      <c r="AKE937">
        <v>44</v>
      </c>
      <c r="AKF937">
        <v>16</v>
      </c>
      <c r="AKG937" t="s">
        <v>1389</v>
      </c>
      <c r="AKH937" t="s">
        <v>1389</v>
      </c>
      <c r="AKI937" t="s">
        <v>1389</v>
      </c>
      <c r="AKJ937">
        <v>79</v>
      </c>
      <c r="AKK937">
        <v>31</v>
      </c>
      <c r="AKL937">
        <v>14</v>
      </c>
      <c r="AKM937">
        <v>33</v>
      </c>
      <c r="AKN937">
        <v>33</v>
      </c>
      <c r="AKO937">
        <v>17</v>
      </c>
      <c r="AKP937" t="s">
        <v>1389</v>
      </c>
      <c r="AKQ937" t="s">
        <v>1389</v>
      </c>
      <c r="AKR937" t="s">
        <v>1389</v>
      </c>
      <c r="AKS937">
        <v>67</v>
      </c>
      <c r="AKT937">
        <v>43</v>
      </c>
      <c r="AKU937">
        <v>17</v>
      </c>
      <c r="AKV937">
        <v>80</v>
      </c>
      <c r="AKW937">
        <v>50</v>
      </c>
      <c r="AKX937">
        <v>20</v>
      </c>
      <c r="AKY937">
        <v>47</v>
      </c>
      <c r="AKZ937">
        <v>22</v>
      </c>
      <c r="ALA937">
        <v>11</v>
      </c>
      <c r="ALB937">
        <v>70</v>
      </c>
      <c r="ALC937">
        <v>41</v>
      </c>
      <c r="ALD937">
        <v>14</v>
      </c>
      <c r="ALE937">
        <v>61</v>
      </c>
      <c r="ALF937">
        <v>28</v>
      </c>
      <c r="ALG937">
        <v>9</v>
      </c>
      <c r="ALH937">
        <v>47</v>
      </c>
      <c r="ALI937">
        <v>28</v>
      </c>
      <c r="ALJ937">
        <v>10</v>
      </c>
      <c r="ALK937">
        <v>49</v>
      </c>
      <c r="ALL937">
        <v>29</v>
      </c>
      <c r="ALM937">
        <v>11</v>
      </c>
      <c r="ALN937">
        <v>73</v>
      </c>
      <c r="ALO937">
        <v>27</v>
      </c>
      <c r="ALP937">
        <v>0</v>
      </c>
      <c r="ALQ937">
        <v>77</v>
      </c>
      <c r="ALR937">
        <v>51</v>
      </c>
      <c r="ALS937">
        <v>22</v>
      </c>
      <c r="ALT937">
        <v>67</v>
      </c>
      <c r="ALU937">
        <v>40</v>
      </c>
      <c r="ALV937">
        <v>13</v>
      </c>
      <c r="ALW937">
        <v>707</v>
      </c>
      <c r="ALX937">
        <v>7</v>
      </c>
      <c r="ALY937">
        <v>446</v>
      </c>
      <c r="ALZ937">
        <v>222</v>
      </c>
      <c r="AMA937" t="s">
        <v>1389</v>
      </c>
      <c r="AMB937">
        <v>25</v>
      </c>
      <c r="AMC937">
        <v>5</v>
      </c>
      <c r="AMD937" t="s">
        <v>1389</v>
      </c>
      <c r="AME937">
        <v>359</v>
      </c>
      <c r="AMF937">
        <v>346</v>
      </c>
      <c r="AMG937">
        <v>152</v>
      </c>
      <c r="AMH937">
        <v>405</v>
      </c>
      <c r="AMI937">
        <v>387</v>
      </c>
      <c r="AMJ937">
        <v>55</v>
      </c>
      <c r="AMK937">
        <v>59</v>
      </c>
      <c r="AML937">
        <v>10</v>
      </c>
      <c r="AMM937">
        <v>435</v>
      </c>
      <c r="AMN937">
        <v>272</v>
      </c>
      <c r="AMO937">
        <v>507</v>
      </c>
      <c r="AMP937">
        <v>6</v>
      </c>
      <c r="AMQ937">
        <v>319</v>
      </c>
      <c r="AMR937">
        <v>161</v>
      </c>
      <c r="AMS937" t="s">
        <v>1389</v>
      </c>
      <c r="AMT937">
        <v>17</v>
      </c>
      <c r="AMU937">
        <v>3</v>
      </c>
      <c r="AMV937" t="s">
        <v>1389</v>
      </c>
      <c r="AMW937">
        <v>255</v>
      </c>
      <c r="AMX937">
        <v>251</v>
      </c>
      <c r="AMY937">
        <v>69</v>
      </c>
      <c r="AMZ937">
        <v>285</v>
      </c>
      <c r="ANA937">
        <v>231</v>
      </c>
      <c r="ANB937">
        <v>33</v>
      </c>
      <c r="ANC937">
        <v>36</v>
      </c>
      <c r="AND937">
        <v>8</v>
      </c>
      <c r="ANE937">
        <v>320</v>
      </c>
      <c r="ANF937">
        <v>187</v>
      </c>
      <c r="ANG937">
        <v>260</v>
      </c>
      <c r="ANH937">
        <v>2</v>
      </c>
      <c r="ANI937">
        <v>170</v>
      </c>
      <c r="ANJ937">
        <v>80</v>
      </c>
      <c r="ANK937" t="s">
        <v>1389</v>
      </c>
      <c r="ANL937">
        <v>7</v>
      </c>
      <c r="ANM937">
        <v>1</v>
      </c>
      <c r="ANN937" t="s">
        <v>1389</v>
      </c>
      <c r="ANO937">
        <v>138</v>
      </c>
      <c r="ANP937">
        <v>122</v>
      </c>
      <c r="ANQ937">
        <v>30</v>
      </c>
      <c r="ANR937">
        <v>132</v>
      </c>
      <c r="ANS937">
        <v>92</v>
      </c>
      <c r="ANT937">
        <v>16</v>
      </c>
      <c r="ANU937">
        <v>19</v>
      </c>
      <c r="ANV937">
        <v>3</v>
      </c>
      <c r="ANW937">
        <v>171</v>
      </c>
      <c r="ANX937">
        <v>89</v>
      </c>
      <c r="ANY937">
        <v>98</v>
      </c>
      <c r="ANZ937">
        <v>1</v>
      </c>
      <c r="AOA937">
        <v>65</v>
      </c>
      <c r="AOB937">
        <v>30</v>
      </c>
      <c r="AOC937" t="s">
        <v>1389</v>
      </c>
      <c r="AOD937">
        <v>2</v>
      </c>
      <c r="AOE937">
        <v>0</v>
      </c>
      <c r="AOF937" t="s">
        <v>1389</v>
      </c>
      <c r="AOG937">
        <v>50</v>
      </c>
      <c r="AOH937">
        <v>48</v>
      </c>
      <c r="AOI937">
        <v>17</v>
      </c>
      <c r="AOJ937">
        <v>41</v>
      </c>
      <c r="AOK937">
        <v>25</v>
      </c>
      <c r="AOL937">
        <v>6</v>
      </c>
      <c r="AOM937">
        <v>7</v>
      </c>
      <c r="AON937">
        <v>0</v>
      </c>
      <c r="AOO937">
        <v>64</v>
      </c>
      <c r="AOP937">
        <v>34</v>
      </c>
      <c r="AOQ937">
        <v>72</v>
      </c>
      <c r="AOR937">
        <v>37</v>
      </c>
      <c r="AOS937">
        <v>14</v>
      </c>
      <c r="AOT937">
        <v>86</v>
      </c>
      <c r="AOU937">
        <v>29</v>
      </c>
      <c r="AOV937">
        <v>14</v>
      </c>
      <c r="AOW937">
        <v>72</v>
      </c>
      <c r="AOX937">
        <v>38</v>
      </c>
      <c r="AOY937">
        <v>15</v>
      </c>
      <c r="AOZ937">
        <v>73</v>
      </c>
      <c r="APA937">
        <v>36</v>
      </c>
      <c r="APB937">
        <v>14</v>
      </c>
      <c r="APC937" t="s">
        <v>1389</v>
      </c>
      <c r="APD937" t="s">
        <v>1389</v>
      </c>
      <c r="APE937" t="s">
        <v>1389</v>
      </c>
      <c r="APF937">
        <v>68</v>
      </c>
      <c r="APG937">
        <v>28</v>
      </c>
      <c r="APH937">
        <v>8</v>
      </c>
      <c r="API937">
        <v>60</v>
      </c>
      <c r="APJ937">
        <v>20</v>
      </c>
      <c r="APK937">
        <v>0</v>
      </c>
      <c r="APL937" t="s">
        <v>1389</v>
      </c>
      <c r="APM937" t="s">
        <v>1389</v>
      </c>
      <c r="APN937" t="s">
        <v>1389</v>
      </c>
      <c r="APO937">
        <v>71</v>
      </c>
      <c r="APP937">
        <v>38</v>
      </c>
      <c r="APQ937">
        <v>14</v>
      </c>
      <c r="APR937">
        <v>73</v>
      </c>
      <c r="APS937">
        <v>35</v>
      </c>
      <c r="APT937">
        <v>14</v>
      </c>
      <c r="APU937">
        <v>45</v>
      </c>
      <c r="APV937">
        <v>20</v>
      </c>
      <c r="APW937">
        <v>11</v>
      </c>
      <c r="APX937">
        <v>70</v>
      </c>
      <c r="APY937">
        <v>33</v>
      </c>
      <c r="APZ937">
        <v>10</v>
      </c>
      <c r="AQA937">
        <v>60</v>
      </c>
      <c r="AQB937">
        <v>24</v>
      </c>
      <c r="AQC937">
        <v>6</v>
      </c>
      <c r="AQD937">
        <v>60</v>
      </c>
      <c r="AQE937">
        <v>29</v>
      </c>
      <c r="AQF937">
        <v>11</v>
      </c>
      <c r="AQG937">
        <v>61</v>
      </c>
      <c r="AQH937">
        <v>32</v>
      </c>
      <c r="AQI937">
        <v>12</v>
      </c>
      <c r="AQJ937">
        <v>80</v>
      </c>
      <c r="AQK937">
        <v>30</v>
      </c>
      <c r="AQL937">
        <v>0</v>
      </c>
      <c r="AQM937">
        <v>74</v>
      </c>
      <c r="AQN937">
        <v>39</v>
      </c>
      <c r="AQO937">
        <v>15</v>
      </c>
      <c r="AQP937">
        <v>69</v>
      </c>
      <c r="AQQ937">
        <v>33</v>
      </c>
      <c r="AQR937">
        <v>13</v>
      </c>
      <c r="AQS937">
        <v>218</v>
      </c>
      <c r="AQT937">
        <v>-1</v>
      </c>
      <c r="AQU937">
        <v>137</v>
      </c>
      <c r="AQV937">
        <v>72</v>
      </c>
      <c r="AQW937" t="s">
        <v>1389</v>
      </c>
      <c r="AQX937">
        <v>6</v>
      </c>
      <c r="AQY937">
        <v>-1</v>
      </c>
      <c r="AQZ937" t="s">
        <v>1389</v>
      </c>
      <c r="ARA937">
        <v>94</v>
      </c>
      <c r="ARB937">
        <v>124</v>
      </c>
      <c r="ARC937">
        <v>44</v>
      </c>
      <c r="ARD937">
        <v>124</v>
      </c>
      <c r="ARE937">
        <v>129</v>
      </c>
      <c r="ARF937">
        <v>12</v>
      </c>
      <c r="ARG937">
        <v>14</v>
      </c>
      <c r="ARH937">
        <v>-1</v>
      </c>
      <c r="ARI937">
        <v>123</v>
      </c>
      <c r="ARJ937">
        <v>95</v>
      </c>
      <c r="ARK937">
        <v>161</v>
      </c>
      <c r="ARL937">
        <v>-1</v>
      </c>
      <c r="ARM937">
        <v>101</v>
      </c>
      <c r="ARN937">
        <v>53</v>
      </c>
      <c r="ARO937" t="s">
        <v>1389</v>
      </c>
      <c r="ARP937">
        <v>4</v>
      </c>
      <c r="ARQ937">
        <v>-1</v>
      </c>
      <c r="ARR937" t="s">
        <v>1389</v>
      </c>
      <c r="ARS937">
        <v>71</v>
      </c>
      <c r="ART937">
        <v>90</v>
      </c>
      <c r="ARU937">
        <v>20</v>
      </c>
      <c r="ARV937">
        <v>86</v>
      </c>
      <c r="ARW937">
        <v>80</v>
      </c>
      <c r="ARX937">
        <v>8</v>
      </c>
      <c r="ARY937">
        <v>9</v>
      </c>
      <c r="ARZ937">
        <v>-1</v>
      </c>
      <c r="ASA937">
        <v>94</v>
      </c>
      <c r="ASB937">
        <v>67</v>
      </c>
      <c r="ASC937">
        <v>82</v>
      </c>
      <c r="ASD937">
        <v>-1</v>
      </c>
      <c r="ASE937">
        <v>57</v>
      </c>
      <c r="ASF937">
        <v>24</v>
      </c>
      <c r="ASG937" t="s">
        <v>1389</v>
      </c>
      <c r="ASH937">
        <v>0</v>
      </c>
      <c r="ASI937">
        <v>-1</v>
      </c>
      <c r="ASJ937" t="s">
        <v>1389</v>
      </c>
      <c r="ASK937">
        <v>41</v>
      </c>
      <c r="ASL937">
        <v>41</v>
      </c>
      <c r="ASM937">
        <v>7</v>
      </c>
      <c r="ASN937">
        <v>41</v>
      </c>
      <c r="ASO937">
        <v>29</v>
      </c>
      <c r="ASP937">
        <v>2</v>
      </c>
      <c r="ASQ937">
        <v>3</v>
      </c>
      <c r="ASR937">
        <v>-1</v>
      </c>
      <c r="ASS937">
        <v>52</v>
      </c>
      <c r="AST937">
        <v>30</v>
      </c>
      <c r="ASU937">
        <v>39</v>
      </c>
      <c r="ASV937">
        <v>-1</v>
      </c>
      <c r="ASW937">
        <v>27</v>
      </c>
      <c r="ASX937">
        <v>11</v>
      </c>
      <c r="ASY937" t="s">
        <v>1389</v>
      </c>
      <c r="ASZ937">
        <v>0</v>
      </c>
      <c r="ATA937">
        <v>-1</v>
      </c>
      <c r="ATB937" t="s">
        <v>1389</v>
      </c>
      <c r="ATC937">
        <v>22</v>
      </c>
      <c r="ATD937">
        <v>17</v>
      </c>
      <c r="ATE937">
        <v>3</v>
      </c>
      <c r="ATF937">
        <v>21</v>
      </c>
      <c r="ATG937">
        <v>7</v>
      </c>
      <c r="ATH937">
        <v>0</v>
      </c>
      <c r="ATI937">
        <v>0</v>
      </c>
      <c r="ATJ937">
        <v>-1</v>
      </c>
      <c r="ATK937">
        <v>21</v>
      </c>
      <c r="ATL937">
        <v>18</v>
      </c>
      <c r="ATM937">
        <v>74</v>
      </c>
      <c r="ATN937">
        <v>38</v>
      </c>
      <c r="ATO937">
        <v>18</v>
      </c>
      <c r="ATP937">
        <v>-1</v>
      </c>
      <c r="ATQ937">
        <v>-1</v>
      </c>
      <c r="ATR937">
        <v>-1</v>
      </c>
      <c r="ATS937">
        <v>74</v>
      </c>
      <c r="ATT937">
        <v>42</v>
      </c>
      <c r="ATU937">
        <v>20</v>
      </c>
      <c r="ATV937">
        <v>74</v>
      </c>
      <c r="ATW937">
        <v>33</v>
      </c>
      <c r="ATX937">
        <v>15</v>
      </c>
      <c r="ATY937" t="s">
        <v>1389</v>
      </c>
      <c r="ATZ937" t="s">
        <v>1389</v>
      </c>
      <c r="AUA937" t="s">
        <v>1389</v>
      </c>
      <c r="AUB937">
        <v>67</v>
      </c>
      <c r="AUC937">
        <v>0</v>
      </c>
      <c r="AUD937">
        <v>0</v>
      </c>
      <c r="AUE937">
        <v>-1</v>
      </c>
      <c r="AUF937">
        <v>-1</v>
      </c>
      <c r="AUG937">
        <v>-1</v>
      </c>
      <c r="AUH937" t="s">
        <v>1389</v>
      </c>
      <c r="AUI937" t="s">
        <v>1389</v>
      </c>
      <c r="AUJ937" t="s">
        <v>1389</v>
      </c>
      <c r="AUK937">
        <v>76</v>
      </c>
      <c r="AUL937">
        <v>44</v>
      </c>
      <c r="AUM937">
        <v>23</v>
      </c>
      <c r="AUN937">
        <v>73</v>
      </c>
      <c r="AUO937">
        <v>33</v>
      </c>
      <c r="AUP937">
        <v>14</v>
      </c>
      <c r="AUQ937">
        <v>45</v>
      </c>
      <c r="AUR937">
        <v>16</v>
      </c>
      <c r="AUS937">
        <v>7</v>
      </c>
      <c r="AUT937">
        <v>69</v>
      </c>
      <c r="AUU937">
        <v>33</v>
      </c>
      <c r="AUV937">
        <v>17</v>
      </c>
      <c r="AUW937">
        <v>62</v>
      </c>
      <c r="AUX937">
        <v>22</v>
      </c>
      <c r="AUY937">
        <v>5</v>
      </c>
      <c r="AUZ937">
        <v>67</v>
      </c>
      <c r="AVA937">
        <v>17</v>
      </c>
      <c r="AVB937">
        <v>0</v>
      </c>
      <c r="AVC937">
        <v>64</v>
      </c>
      <c r="AVD937">
        <v>21</v>
      </c>
      <c r="AVE937">
        <v>0</v>
      </c>
      <c r="AVF937">
        <v>-1</v>
      </c>
      <c r="AVG937">
        <v>-1</v>
      </c>
      <c r="AVH937">
        <v>-1</v>
      </c>
      <c r="AVI937">
        <v>76</v>
      </c>
      <c r="AVJ937">
        <v>42</v>
      </c>
      <c r="AVK937">
        <v>17</v>
      </c>
      <c r="AVL937">
        <v>71</v>
      </c>
      <c r="AVM937">
        <v>32</v>
      </c>
      <c r="AVN937">
        <v>19</v>
      </c>
      <c r="AVO937">
        <v>293</v>
      </c>
      <c r="AVP937">
        <v>-3</v>
      </c>
      <c r="AVQ937">
        <v>188</v>
      </c>
      <c r="AVR937">
        <v>91</v>
      </c>
      <c r="AVS937" t="s">
        <v>1389</v>
      </c>
      <c r="AVT937">
        <v>6</v>
      </c>
      <c r="AVU937">
        <v>-1</v>
      </c>
      <c r="AVV937" t="s">
        <v>1389</v>
      </c>
      <c r="AVW937">
        <v>140</v>
      </c>
      <c r="AVX937">
        <v>153</v>
      </c>
      <c r="AVY937">
        <v>56</v>
      </c>
      <c r="AVZ937">
        <v>169</v>
      </c>
      <c r="AWA937">
        <v>158</v>
      </c>
      <c r="AWB937">
        <v>17</v>
      </c>
      <c r="AWC937">
        <v>21</v>
      </c>
      <c r="AWD937">
        <v>-1</v>
      </c>
      <c r="AWE937">
        <v>179</v>
      </c>
      <c r="AWF937">
        <v>114</v>
      </c>
      <c r="AWG937">
        <v>229</v>
      </c>
      <c r="AWH937">
        <v>-3</v>
      </c>
      <c r="AWI937">
        <v>152</v>
      </c>
      <c r="AWJ937">
        <v>67</v>
      </c>
      <c r="AWK937" t="s">
        <v>1389</v>
      </c>
      <c r="AWL937">
        <v>4</v>
      </c>
      <c r="AWM937">
        <v>-1</v>
      </c>
      <c r="AWN937" t="s">
        <v>1389</v>
      </c>
      <c r="AWO937">
        <v>112</v>
      </c>
      <c r="AWP937">
        <v>117</v>
      </c>
      <c r="AWQ937">
        <v>29</v>
      </c>
      <c r="AWR937">
        <v>125</v>
      </c>
      <c r="AWS937">
        <v>107</v>
      </c>
      <c r="AWT937">
        <v>13</v>
      </c>
      <c r="AWU937">
        <v>17</v>
      </c>
      <c r="AWV937">
        <v>-1</v>
      </c>
      <c r="AWW937">
        <v>147</v>
      </c>
      <c r="AWX937">
        <v>82</v>
      </c>
      <c r="AWY937">
        <v>132</v>
      </c>
      <c r="AWZ937">
        <v>-3</v>
      </c>
      <c r="AXA937">
        <v>85</v>
      </c>
      <c r="AXB937">
        <v>42</v>
      </c>
      <c r="AXC937" t="s">
        <v>1389</v>
      </c>
      <c r="AXD937">
        <v>2</v>
      </c>
      <c r="AXE937">
        <v>-1</v>
      </c>
      <c r="AXF937" t="s">
        <v>1389</v>
      </c>
      <c r="AXG937">
        <v>70</v>
      </c>
      <c r="AXH937">
        <v>62</v>
      </c>
      <c r="AXI937">
        <v>9</v>
      </c>
      <c r="AXJ937">
        <v>66</v>
      </c>
      <c r="AXK937">
        <v>43</v>
      </c>
      <c r="AXL937">
        <v>5</v>
      </c>
      <c r="AXM937">
        <v>7</v>
      </c>
      <c r="AXN937">
        <v>-1</v>
      </c>
      <c r="AXO937">
        <v>89</v>
      </c>
      <c r="AXP937">
        <v>43</v>
      </c>
      <c r="AXQ937">
        <v>45</v>
      </c>
      <c r="AXR937">
        <v>-3</v>
      </c>
      <c r="AXS937">
        <v>27</v>
      </c>
      <c r="AXT937">
        <v>16</v>
      </c>
      <c r="AXU937" t="s">
        <v>1389</v>
      </c>
      <c r="AXV937">
        <v>1</v>
      </c>
      <c r="AXW937">
        <v>-1</v>
      </c>
      <c r="AXX937" t="s">
        <v>1389</v>
      </c>
      <c r="AXY937">
        <v>25</v>
      </c>
      <c r="AXZ937">
        <v>20</v>
      </c>
      <c r="AYA937">
        <v>5</v>
      </c>
      <c r="AYB937">
        <v>21</v>
      </c>
      <c r="AYC937">
        <v>11</v>
      </c>
      <c r="AYD937">
        <v>1</v>
      </c>
      <c r="AYE937">
        <v>2</v>
      </c>
      <c r="AYF937">
        <v>-1</v>
      </c>
      <c r="AYG937">
        <v>32</v>
      </c>
      <c r="AYH937">
        <v>13</v>
      </c>
      <c r="AYI937">
        <v>78</v>
      </c>
      <c r="AYJ937">
        <v>45</v>
      </c>
      <c r="AYK937">
        <v>15</v>
      </c>
      <c r="AYL937">
        <v>80</v>
      </c>
      <c r="AYM937">
        <v>40</v>
      </c>
      <c r="AYN937">
        <v>0</v>
      </c>
      <c r="AYO937">
        <v>81</v>
      </c>
      <c r="AYP937">
        <v>45</v>
      </c>
      <c r="AYQ937">
        <v>14</v>
      </c>
      <c r="AYR937">
        <v>74</v>
      </c>
      <c r="AYS937">
        <v>46</v>
      </c>
      <c r="AYT937">
        <v>18</v>
      </c>
      <c r="AYU937" t="s">
        <v>1389</v>
      </c>
      <c r="AYV937" t="s">
        <v>1389</v>
      </c>
      <c r="AYW937" t="s">
        <v>1389</v>
      </c>
      <c r="AYX937">
        <v>67</v>
      </c>
      <c r="AYY937">
        <v>33</v>
      </c>
      <c r="AYZ937">
        <v>17</v>
      </c>
      <c r="AZA937">
        <v>-1</v>
      </c>
      <c r="AZB937">
        <v>-1</v>
      </c>
      <c r="AZC937">
        <v>-1</v>
      </c>
      <c r="AZD937" t="s">
        <v>1389</v>
      </c>
      <c r="AZE937" t="s">
        <v>1389</v>
      </c>
      <c r="AZF937" t="s">
        <v>1389</v>
      </c>
      <c r="AZG937">
        <v>80</v>
      </c>
      <c r="AZH937">
        <v>50</v>
      </c>
      <c r="AZI937">
        <v>18</v>
      </c>
      <c r="AZJ937">
        <v>76</v>
      </c>
      <c r="AZK937">
        <v>41</v>
      </c>
      <c r="AZL937">
        <v>13</v>
      </c>
      <c r="AZM937">
        <v>52</v>
      </c>
      <c r="AZN937">
        <v>16</v>
      </c>
      <c r="AZO937">
        <v>9</v>
      </c>
      <c r="AZP937">
        <v>74</v>
      </c>
      <c r="AZQ937">
        <v>39</v>
      </c>
      <c r="AZR937">
        <v>12</v>
      </c>
      <c r="AZS937">
        <v>68</v>
      </c>
      <c r="AZT937">
        <v>27</v>
      </c>
      <c r="AZU937">
        <v>7</v>
      </c>
      <c r="AZV937">
        <v>76</v>
      </c>
      <c r="AZW937">
        <v>29</v>
      </c>
      <c r="AZX937">
        <v>6</v>
      </c>
      <c r="AZY937">
        <v>81</v>
      </c>
      <c r="AZZ937">
        <v>33</v>
      </c>
      <c r="BAA937">
        <v>10</v>
      </c>
      <c r="BAB937">
        <v>-1</v>
      </c>
      <c r="BAC937">
        <v>-1</v>
      </c>
      <c r="BAD937">
        <v>-1</v>
      </c>
      <c r="BAE937">
        <v>82</v>
      </c>
      <c r="BAF937">
        <v>50</v>
      </c>
      <c r="BAG937">
        <v>18</v>
      </c>
      <c r="BAH937">
        <v>72</v>
      </c>
      <c r="BAI937">
        <v>38</v>
      </c>
      <c r="BAJ937">
        <v>11</v>
      </c>
    </row>
    <row r="938" spans="1:1388" hidden="1">
      <c r="A938" t="s">
        <v>3257</v>
      </c>
      <c r="B938">
        <v>77</v>
      </c>
      <c r="C938">
        <v>62</v>
      </c>
      <c r="D938">
        <v>47</v>
      </c>
      <c r="E938">
        <v>7</v>
      </c>
      <c r="F938">
        <v>-1</v>
      </c>
      <c r="G938">
        <v>-1</v>
      </c>
      <c r="H938">
        <v>-1</v>
      </c>
      <c r="I938">
        <v>-1</v>
      </c>
      <c r="J938">
        <v>28</v>
      </c>
      <c r="K938">
        <v>25</v>
      </c>
      <c r="L938">
        <v>19</v>
      </c>
      <c r="M938">
        <v>3</v>
      </c>
      <c r="N938">
        <v>38</v>
      </c>
      <c r="O938">
        <v>26</v>
      </c>
      <c r="P938">
        <v>19</v>
      </c>
      <c r="Q938">
        <v>2</v>
      </c>
      <c r="R938">
        <v>-1</v>
      </c>
      <c r="S938">
        <v>-1</v>
      </c>
      <c r="T938">
        <v>-1</v>
      </c>
      <c r="U938">
        <v>-1</v>
      </c>
      <c r="V938">
        <v>-1</v>
      </c>
      <c r="W938">
        <v>-1</v>
      </c>
      <c r="X938">
        <v>-1</v>
      </c>
      <c r="Y938">
        <v>-1</v>
      </c>
      <c r="Z938">
        <v>5</v>
      </c>
      <c r="AA938">
        <v>5</v>
      </c>
      <c r="AB938">
        <v>3</v>
      </c>
      <c r="AC938">
        <v>2</v>
      </c>
      <c r="AD938" t="s">
        <v>1389</v>
      </c>
      <c r="AE938" t="s">
        <v>1389</v>
      </c>
      <c r="AF938" t="s">
        <v>1389</v>
      </c>
      <c r="AG938" t="s">
        <v>1389</v>
      </c>
      <c r="AH938">
        <v>47</v>
      </c>
      <c r="AI938">
        <v>36</v>
      </c>
      <c r="AJ938">
        <v>23</v>
      </c>
      <c r="AK938">
        <v>4</v>
      </c>
      <c r="AL938">
        <v>30</v>
      </c>
      <c r="AM938">
        <v>26</v>
      </c>
      <c r="AN938">
        <v>24</v>
      </c>
      <c r="AO938">
        <v>3</v>
      </c>
      <c r="AP938">
        <v>17</v>
      </c>
      <c r="AQ938">
        <v>8</v>
      </c>
      <c r="AR938">
        <v>6</v>
      </c>
      <c r="AS938">
        <v>1</v>
      </c>
      <c r="AT938">
        <v>11</v>
      </c>
      <c r="AU938">
        <v>9</v>
      </c>
      <c r="AV938">
        <v>4</v>
      </c>
      <c r="AW938">
        <v>0</v>
      </c>
      <c r="AX938">
        <v>53</v>
      </c>
      <c r="AY938">
        <v>39</v>
      </c>
      <c r="AZ938">
        <v>28</v>
      </c>
      <c r="BA938">
        <v>4</v>
      </c>
      <c r="BB938">
        <v>14</v>
      </c>
      <c r="BC938">
        <v>12</v>
      </c>
      <c r="BD938">
        <v>6</v>
      </c>
      <c r="BE938">
        <v>2</v>
      </c>
      <c r="BF938">
        <v>18</v>
      </c>
      <c r="BG938">
        <v>16</v>
      </c>
      <c r="BH938">
        <v>10</v>
      </c>
      <c r="BI938">
        <v>3</v>
      </c>
      <c r="BJ938">
        <v>-1</v>
      </c>
      <c r="BK938">
        <v>-1</v>
      </c>
      <c r="BL938">
        <v>-1</v>
      </c>
      <c r="BM938">
        <v>-1</v>
      </c>
      <c r="BN938">
        <v>57</v>
      </c>
      <c r="BO938">
        <v>45</v>
      </c>
      <c r="BP938">
        <v>36</v>
      </c>
      <c r="BQ938">
        <v>7</v>
      </c>
      <c r="BR938">
        <v>20</v>
      </c>
      <c r="BS938">
        <v>17</v>
      </c>
      <c r="BT938">
        <v>11</v>
      </c>
      <c r="BU938">
        <v>0</v>
      </c>
      <c r="BV938">
        <v>58</v>
      </c>
      <c r="BW938">
        <v>50</v>
      </c>
      <c r="BX938">
        <v>41</v>
      </c>
      <c r="BY938">
        <v>3</v>
      </c>
      <c r="BZ938">
        <v>-1</v>
      </c>
      <c r="CA938">
        <v>-1</v>
      </c>
      <c r="CB938">
        <v>-1</v>
      </c>
      <c r="CC938">
        <v>-1</v>
      </c>
      <c r="CD938">
        <v>23</v>
      </c>
      <c r="CE938">
        <v>22</v>
      </c>
      <c r="CF938">
        <v>19</v>
      </c>
      <c r="CG938">
        <v>0</v>
      </c>
      <c r="CH938">
        <v>25</v>
      </c>
      <c r="CI938">
        <v>20</v>
      </c>
      <c r="CJ938">
        <v>14</v>
      </c>
      <c r="CK938">
        <v>2</v>
      </c>
      <c r="CL938" t="s">
        <v>1389</v>
      </c>
      <c r="CM938" t="s">
        <v>1389</v>
      </c>
      <c r="CN938" t="s">
        <v>1389</v>
      </c>
      <c r="CO938" t="s">
        <v>1389</v>
      </c>
      <c r="CP938">
        <v>-1</v>
      </c>
      <c r="CQ938">
        <v>-1</v>
      </c>
      <c r="CR938">
        <v>-1</v>
      </c>
      <c r="CS938">
        <v>-1</v>
      </c>
      <c r="CT938">
        <v>5</v>
      </c>
      <c r="CU938">
        <v>3</v>
      </c>
      <c r="CV938">
        <v>3</v>
      </c>
      <c r="CW938">
        <v>1</v>
      </c>
      <c r="CX938" t="s">
        <v>1389</v>
      </c>
      <c r="CY938" t="s">
        <v>1389</v>
      </c>
      <c r="CZ938" t="s">
        <v>1389</v>
      </c>
      <c r="DA938" t="s">
        <v>1389</v>
      </c>
      <c r="DB938">
        <v>33</v>
      </c>
      <c r="DC938">
        <v>28</v>
      </c>
      <c r="DD938">
        <v>24</v>
      </c>
      <c r="DE938">
        <v>2</v>
      </c>
      <c r="DF938">
        <v>25</v>
      </c>
      <c r="DG938">
        <v>22</v>
      </c>
      <c r="DH938">
        <v>17</v>
      </c>
      <c r="DI938">
        <v>1</v>
      </c>
      <c r="DJ938">
        <v>10</v>
      </c>
      <c r="DK938">
        <v>5</v>
      </c>
      <c r="DL938">
        <v>1</v>
      </c>
      <c r="DM938">
        <v>0</v>
      </c>
      <c r="DN938">
        <v>9</v>
      </c>
      <c r="DO938">
        <v>8</v>
      </c>
      <c r="DP938">
        <v>6</v>
      </c>
      <c r="DQ938">
        <v>0</v>
      </c>
      <c r="DR938">
        <v>24</v>
      </c>
      <c r="DS938">
        <v>16</v>
      </c>
      <c r="DT938">
        <v>11</v>
      </c>
      <c r="DU938">
        <v>1</v>
      </c>
      <c r="DV938">
        <v>10</v>
      </c>
      <c r="DW938">
        <v>6</v>
      </c>
      <c r="DX938">
        <v>3</v>
      </c>
      <c r="DY938">
        <v>0</v>
      </c>
      <c r="DZ938">
        <v>11</v>
      </c>
      <c r="EA938">
        <v>7</v>
      </c>
      <c r="EB938">
        <v>4</v>
      </c>
      <c r="EC938">
        <v>0</v>
      </c>
      <c r="ED938">
        <v>-1</v>
      </c>
      <c r="EE938">
        <v>-1</v>
      </c>
      <c r="EF938">
        <v>-1</v>
      </c>
      <c r="EG938">
        <v>-1</v>
      </c>
      <c r="EH938">
        <v>40</v>
      </c>
      <c r="EI938">
        <v>36</v>
      </c>
      <c r="EJ938">
        <v>30</v>
      </c>
      <c r="EK938">
        <v>3</v>
      </c>
      <c r="EL938">
        <v>18</v>
      </c>
      <c r="EM938">
        <v>14</v>
      </c>
      <c r="EN938">
        <v>11</v>
      </c>
      <c r="EO938">
        <v>0</v>
      </c>
      <c r="EP938">
        <v>84</v>
      </c>
      <c r="EQ938">
        <v>72</v>
      </c>
      <c r="ER938">
        <v>40</v>
      </c>
      <c r="ES938">
        <v>21</v>
      </c>
      <c r="ET938">
        <v>-1</v>
      </c>
      <c r="EU938">
        <v>-1</v>
      </c>
      <c r="EV938">
        <v>-1</v>
      </c>
      <c r="EW938">
        <v>-1</v>
      </c>
      <c r="EX938">
        <v>35</v>
      </c>
      <c r="EY938">
        <v>30</v>
      </c>
      <c r="EZ938">
        <v>15</v>
      </c>
      <c r="FA938">
        <v>8</v>
      </c>
      <c r="FB938">
        <v>39</v>
      </c>
      <c r="FC938">
        <v>32</v>
      </c>
      <c r="FD938">
        <v>16</v>
      </c>
      <c r="FE938">
        <v>8</v>
      </c>
      <c r="FF938">
        <v>-1</v>
      </c>
      <c r="FG938">
        <v>-1</v>
      </c>
      <c r="FH938">
        <v>-1</v>
      </c>
      <c r="FI938">
        <v>-1</v>
      </c>
      <c r="FJ938">
        <v>-1</v>
      </c>
      <c r="FK938">
        <v>-1</v>
      </c>
      <c r="FL938">
        <v>-1</v>
      </c>
      <c r="FM938">
        <v>-1</v>
      </c>
      <c r="FN938">
        <v>-1</v>
      </c>
      <c r="FO938">
        <v>-1</v>
      </c>
      <c r="FP938">
        <v>-1</v>
      </c>
      <c r="FQ938">
        <v>-1</v>
      </c>
      <c r="FR938" t="s">
        <v>1389</v>
      </c>
      <c r="FS938" t="s">
        <v>1389</v>
      </c>
      <c r="FT938" t="s">
        <v>1389</v>
      </c>
      <c r="FU938" t="s">
        <v>1389</v>
      </c>
      <c r="FV938">
        <v>49</v>
      </c>
      <c r="FW938">
        <v>41</v>
      </c>
      <c r="FX938">
        <v>26</v>
      </c>
      <c r="FY938">
        <v>15</v>
      </c>
      <c r="FZ938">
        <v>35</v>
      </c>
      <c r="GA938">
        <v>31</v>
      </c>
      <c r="GB938">
        <v>14</v>
      </c>
      <c r="GC938">
        <v>6</v>
      </c>
      <c r="GD938">
        <v>18</v>
      </c>
      <c r="GE938">
        <v>11</v>
      </c>
      <c r="GF938">
        <v>1</v>
      </c>
      <c r="GG938">
        <v>1</v>
      </c>
      <c r="GH938">
        <v>15</v>
      </c>
      <c r="GI938">
        <v>11</v>
      </c>
      <c r="GJ938">
        <v>6</v>
      </c>
      <c r="GK938">
        <v>5</v>
      </c>
      <c r="GL938">
        <v>52</v>
      </c>
      <c r="GM938">
        <v>40</v>
      </c>
      <c r="GN938">
        <v>15</v>
      </c>
      <c r="GO938">
        <v>7</v>
      </c>
      <c r="GP938">
        <v>11</v>
      </c>
      <c r="GQ938">
        <v>9</v>
      </c>
      <c r="GR938">
        <v>4</v>
      </c>
      <c r="GS938">
        <v>2</v>
      </c>
      <c r="GT938">
        <v>15</v>
      </c>
      <c r="GU938">
        <v>13</v>
      </c>
      <c r="GV938">
        <v>8</v>
      </c>
      <c r="GW938">
        <v>4</v>
      </c>
      <c r="GX938" t="s">
        <v>1389</v>
      </c>
      <c r="GY938" t="s">
        <v>1389</v>
      </c>
      <c r="GZ938" t="s">
        <v>1389</v>
      </c>
      <c r="HA938" t="s">
        <v>1389</v>
      </c>
      <c r="HB938">
        <v>61</v>
      </c>
      <c r="HC938">
        <v>52</v>
      </c>
      <c r="HD938">
        <v>31</v>
      </c>
      <c r="HE938">
        <v>18</v>
      </c>
      <c r="HF938">
        <v>23</v>
      </c>
      <c r="HG938">
        <v>20</v>
      </c>
      <c r="HH938">
        <v>9</v>
      </c>
      <c r="HI938">
        <v>3</v>
      </c>
      <c r="HJ938">
        <v>55</v>
      </c>
      <c r="HK938">
        <v>54</v>
      </c>
      <c r="HL938">
        <v>50</v>
      </c>
      <c r="HM938">
        <v>32</v>
      </c>
      <c r="HN938" t="s">
        <v>1389</v>
      </c>
      <c r="HO938" t="s">
        <v>1389</v>
      </c>
      <c r="HP938" t="s">
        <v>1389</v>
      </c>
      <c r="HQ938" t="s">
        <v>1389</v>
      </c>
      <c r="HR938">
        <v>25</v>
      </c>
      <c r="HS938">
        <v>25</v>
      </c>
      <c r="HT938">
        <v>24</v>
      </c>
      <c r="HU938">
        <v>18</v>
      </c>
      <c r="HV938">
        <v>20</v>
      </c>
      <c r="HW938">
        <v>20</v>
      </c>
      <c r="HX938">
        <v>17</v>
      </c>
      <c r="HY938">
        <v>7</v>
      </c>
      <c r="HZ938">
        <v>-1</v>
      </c>
      <c r="IA938">
        <v>-1</v>
      </c>
      <c r="IB938">
        <v>-1</v>
      </c>
      <c r="IC938">
        <v>-1</v>
      </c>
      <c r="ID938" t="s">
        <v>1389</v>
      </c>
      <c r="IE938" t="s">
        <v>1389</v>
      </c>
      <c r="IF938" t="s">
        <v>1389</v>
      </c>
      <c r="IG938" t="s">
        <v>1389</v>
      </c>
      <c r="IH938">
        <v>-3</v>
      </c>
      <c r="II938">
        <v>-3</v>
      </c>
      <c r="IJ938">
        <v>-3</v>
      </c>
      <c r="IK938">
        <v>-3</v>
      </c>
      <c r="IL938" t="s">
        <v>1389</v>
      </c>
      <c r="IM938" t="s">
        <v>1389</v>
      </c>
      <c r="IN938" t="s">
        <v>1389</v>
      </c>
      <c r="IO938" t="s">
        <v>1389</v>
      </c>
      <c r="IP938">
        <v>21</v>
      </c>
      <c r="IQ938">
        <v>21</v>
      </c>
      <c r="IR938">
        <v>20</v>
      </c>
      <c r="IS938">
        <v>15</v>
      </c>
      <c r="IT938">
        <v>34</v>
      </c>
      <c r="IU938">
        <v>33</v>
      </c>
      <c r="IV938">
        <v>30</v>
      </c>
      <c r="IW938">
        <v>17</v>
      </c>
      <c r="IX938">
        <v>7</v>
      </c>
      <c r="IY938">
        <v>7</v>
      </c>
      <c r="IZ938">
        <v>6</v>
      </c>
      <c r="JA938">
        <v>3</v>
      </c>
      <c r="JB938">
        <v>6</v>
      </c>
      <c r="JC938">
        <v>6</v>
      </c>
      <c r="JD938">
        <v>5</v>
      </c>
      <c r="JE938">
        <v>3</v>
      </c>
      <c r="JF938">
        <v>20</v>
      </c>
      <c r="JG938">
        <v>19</v>
      </c>
      <c r="JH938">
        <v>15</v>
      </c>
      <c r="JI938">
        <v>7</v>
      </c>
      <c r="JJ938">
        <v>8</v>
      </c>
      <c r="JK938">
        <v>7</v>
      </c>
      <c r="JL938">
        <v>5</v>
      </c>
      <c r="JM938">
        <v>3</v>
      </c>
      <c r="JN938">
        <v>8</v>
      </c>
      <c r="JO938">
        <v>7</v>
      </c>
      <c r="JP938">
        <v>5</v>
      </c>
      <c r="JQ938">
        <v>3</v>
      </c>
      <c r="JR938" t="s">
        <v>1389</v>
      </c>
      <c r="JS938" t="s">
        <v>1389</v>
      </c>
      <c r="JT938" t="s">
        <v>1389</v>
      </c>
      <c r="JU938" t="s">
        <v>1389</v>
      </c>
      <c r="JV938">
        <v>47</v>
      </c>
      <c r="JW938">
        <v>46</v>
      </c>
      <c r="JX938">
        <v>44</v>
      </c>
      <c r="JY938">
        <v>27</v>
      </c>
      <c r="JZ938">
        <v>8</v>
      </c>
      <c r="KA938">
        <v>8</v>
      </c>
      <c r="KB938">
        <v>6</v>
      </c>
      <c r="KC938">
        <v>5</v>
      </c>
      <c r="KD938">
        <v>52</v>
      </c>
      <c r="KE938">
        <v>49</v>
      </c>
      <c r="KF938">
        <v>35</v>
      </c>
      <c r="KG938">
        <v>6</v>
      </c>
      <c r="KH938">
        <v>-1</v>
      </c>
      <c r="KI938">
        <v>-1</v>
      </c>
      <c r="KJ938">
        <v>-1</v>
      </c>
      <c r="KK938">
        <v>-1</v>
      </c>
      <c r="KL938">
        <v>16</v>
      </c>
      <c r="KM938">
        <v>15</v>
      </c>
      <c r="KN938">
        <v>11</v>
      </c>
      <c r="KO938">
        <v>3</v>
      </c>
      <c r="KP938">
        <v>28</v>
      </c>
      <c r="KQ938">
        <v>26</v>
      </c>
      <c r="KR938">
        <v>18</v>
      </c>
      <c r="KS938">
        <v>2</v>
      </c>
      <c r="KT938" t="s">
        <v>1389</v>
      </c>
      <c r="KU938" t="s">
        <v>1389</v>
      </c>
      <c r="KV938" t="s">
        <v>1389</v>
      </c>
      <c r="KW938" t="s">
        <v>1389</v>
      </c>
      <c r="KX938">
        <v>-1</v>
      </c>
      <c r="KY938">
        <v>-1</v>
      </c>
      <c r="KZ938">
        <v>-1</v>
      </c>
      <c r="LA938">
        <v>-1</v>
      </c>
      <c r="LB938">
        <v>5</v>
      </c>
      <c r="LC938">
        <v>5</v>
      </c>
      <c r="LD938">
        <v>3</v>
      </c>
      <c r="LE938">
        <v>1</v>
      </c>
      <c r="LF938" t="s">
        <v>1389</v>
      </c>
      <c r="LG938" t="s">
        <v>1389</v>
      </c>
      <c r="LH938" t="s">
        <v>1389</v>
      </c>
      <c r="LI938" t="s">
        <v>1389</v>
      </c>
      <c r="LJ938">
        <v>29</v>
      </c>
      <c r="LK938">
        <v>28</v>
      </c>
      <c r="LL938">
        <v>20</v>
      </c>
      <c r="LM938">
        <v>4</v>
      </c>
      <c r="LN938">
        <v>23</v>
      </c>
      <c r="LO938">
        <v>21</v>
      </c>
      <c r="LP938">
        <v>15</v>
      </c>
      <c r="LQ938">
        <v>2</v>
      </c>
      <c r="LR938">
        <v>10</v>
      </c>
      <c r="LS938">
        <v>7</v>
      </c>
      <c r="LT938">
        <v>4</v>
      </c>
      <c r="LU938">
        <v>1</v>
      </c>
      <c r="LV938">
        <v>9</v>
      </c>
      <c r="LW938">
        <v>9</v>
      </c>
      <c r="LX938">
        <v>6</v>
      </c>
      <c r="LY938">
        <v>0</v>
      </c>
      <c r="LZ938">
        <v>30</v>
      </c>
      <c r="MA938">
        <v>28</v>
      </c>
      <c r="MB938">
        <v>16</v>
      </c>
      <c r="MC938">
        <v>3</v>
      </c>
      <c r="MD938">
        <v>13</v>
      </c>
      <c r="ME938">
        <v>13</v>
      </c>
      <c r="MF938">
        <v>7</v>
      </c>
      <c r="MG938">
        <v>1</v>
      </c>
      <c r="MH938">
        <v>16</v>
      </c>
      <c r="MI938">
        <v>16</v>
      </c>
      <c r="MJ938">
        <v>10</v>
      </c>
      <c r="MK938">
        <v>2</v>
      </c>
      <c r="ML938">
        <v>-1</v>
      </c>
      <c r="MM938">
        <v>-1</v>
      </c>
      <c r="MN938">
        <v>-1</v>
      </c>
      <c r="MO938">
        <v>-1</v>
      </c>
      <c r="MP938">
        <v>40</v>
      </c>
      <c r="MQ938">
        <v>38</v>
      </c>
      <c r="MR938">
        <v>29</v>
      </c>
      <c r="MS938">
        <v>6</v>
      </c>
      <c r="MT938">
        <v>12</v>
      </c>
      <c r="MU938">
        <v>11</v>
      </c>
      <c r="MV938">
        <v>6</v>
      </c>
      <c r="MW938">
        <v>0</v>
      </c>
      <c r="MX938">
        <v>11</v>
      </c>
      <c r="MY938">
        <v>11</v>
      </c>
      <c r="MZ938">
        <v>6</v>
      </c>
      <c r="NA938">
        <v>0</v>
      </c>
      <c r="NB938" t="s">
        <v>1389</v>
      </c>
      <c r="NC938" t="s">
        <v>1389</v>
      </c>
      <c r="ND938" t="s">
        <v>1389</v>
      </c>
      <c r="NE938" t="s">
        <v>1389</v>
      </c>
      <c r="NF938">
        <v>5</v>
      </c>
      <c r="NG938">
        <v>5</v>
      </c>
      <c r="NH938">
        <v>3</v>
      </c>
      <c r="NI938">
        <v>0</v>
      </c>
      <c r="NJ938">
        <v>-1</v>
      </c>
      <c r="NK938">
        <v>-1</v>
      </c>
      <c r="NL938">
        <v>-1</v>
      </c>
      <c r="NM938">
        <v>-1</v>
      </c>
      <c r="NN938">
        <v>-1</v>
      </c>
      <c r="NO938">
        <v>-1</v>
      </c>
      <c r="NP938">
        <v>-1</v>
      </c>
      <c r="NQ938">
        <v>-1</v>
      </c>
      <c r="NR938" t="s">
        <v>1389</v>
      </c>
      <c r="NS938" t="s">
        <v>1389</v>
      </c>
      <c r="NT938" t="s">
        <v>1389</v>
      </c>
      <c r="NU938" t="s">
        <v>1389</v>
      </c>
      <c r="NV938">
        <v>-1</v>
      </c>
      <c r="NW938">
        <v>-1</v>
      </c>
      <c r="NX938">
        <v>-1</v>
      </c>
      <c r="NY938">
        <v>-1</v>
      </c>
      <c r="NZ938" t="s">
        <v>1389</v>
      </c>
      <c r="OA938" t="s">
        <v>1389</v>
      </c>
      <c r="OB938" t="s">
        <v>1389</v>
      </c>
      <c r="OC938" t="s">
        <v>1389</v>
      </c>
      <c r="OD938">
        <v>-1</v>
      </c>
      <c r="OE938">
        <v>-1</v>
      </c>
      <c r="OF938">
        <v>-1</v>
      </c>
      <c r="OG938">
        <v>-1</v>
      </c>
      <c r="OH938">
        <v>8</v>
      </c>
      <c r="OI938">
        <v>8</v>
      </c>
      <c r="OJ938">
        <v>5</v>
      </c>
      <c r="OK938">
        <v>0</v>
      </c>
      <c r="OL938" t="s">
        <v>1389</v>
      </c>
      <c r="OM938" t="s">
        <v>1389</v>
      </c>
      <c r="ON938" t="s">
        <v>1389</v>
      </c>
      <c r="OO938" t="s">
        <v>1389</v>
      </c>
      <c r="OP938">
        <v>-1</v>
      </c>
      <c r="OQ938">
        <v>-1</v>
      </c>
      <c r="OR938">
        <v>-1</v>
      </c>
      <c r="OS938">
        <v>-1</v>
      </c>
      <c r="OT938">
        <v>-1</v>
      </c>
      <c r="OU938">
        <v>-1</v>
      </c>
      <c r="OV938">
        <v>-1</v>
      </c>
      <c r="OW938">
        <v>-1</v>
      </c>
      <c r="OX938" t="s">
        <v>1389</v>
      </c>
      <c r="OY938" t="s">
        <v>1389</v>
      </c>
      <c r="OZ938" t="s">
        <v>1389</v>
      </c>
      <c r="PA938" t="s">
        <v>1389</v>
      </c>
      <c r="PB938" t="s">
        <v>1389</v>
      </c>
      <c r="PC938" t="s">
        <v>1389</v>
      </c>
      <c r="PD938" t="s">
        <v>1389</v>
      </c>
      <c r="PE938" t="s">
        <v>1389</v>
      </c>
      <c r="PF938" t="s">
        <v>1389</v>
      </c>
      <c r="PG938" t="s">
        <v>1389</v>
      </c>
      <c r="PH938" t="s">
        <v>1389</v>
      </c>
      <c r="PI938" t="s">
        <v>1389</v>
      </c>
      <c r="PJ938">
        <v>9</v>
      </c>
      <c r="PK938">
        <v>9</v>
      </c>
      <c r="PL938">
        <v>4</v>
      </c>
      <c r="PM938">
        <v>0</v>
      </c>
      <c r="PN938">
        <v>-1</v>
      </c>
      <c r="PO938">
        <v>-1</v>
      </c>
      <c r="PP938">
        <v>-1</v>
      </c>
      <c r="PQ938">
        <v>-1</v>
      </c>
      <c r="PR938">
        <v>81</v>
      </c>
      <c r="PS938">
        <v>61</v>
      </c>
      <c r="PT938">
        <v>9</v>
      </c>
      <c r="PU938">
        <v>-1</v>
      </c>
      <c r="PV938">
        <v>-1</v>
      </c>
      <c r="PW938">
        <v>-1</v>
      </c>
      <c r="PX938">
        <v>89</v>
      </c>
      <c r="PY938">
        <v>68</v>
      </c>
      <c r="PZ938">
        <v>11</v>
      </c>
      <c r="QA938">
        <v>68</v>
      </c>
      <c r="QB938">
        <v>50</v>
      </c>
      <c r="QC938">
        <v>5</v>
      </c>
      <c r="QD938">
        <v>-1</v>
      </c>
      <c r="QE938">
        <v>-1</v>
      </c>
      <c r="QF938">
        <v>-1</v>
      </c>
      <c r="QG938">
        <v>-1</v>
      </c>
      <c r="QH938">
        <v>-1</v>
      </c>
      <c r="QI938">
        <v>-1</v>
      </c>
      <c r="QJ938">
        <v>100</v>
      </c>
      <c r="QK938">
        <v>60</v>
      </c>
      <c r="QL938">
        <v>40</v>
      </c>
      <c r="QM938" t="s">
        <v>1389</v>
      </c>
      <c r="QN938" t="s">
        <v>1389</v>
      </c>
      <c r="QO938" t="s">
        <v>1389</v>
      </c>
      <c r="QP938">
        <v>77</v>
      </c>
      <c r="QQ938">
        <v>49</v>
      </c>
      <c r="QR938">
        <v>9</v>
      </c>
      <c r="QS938">
        <v>87</v>
      </c>
      <c r="QT938">
        <v>80</v>
      </c>
      <c r="QU938">
        <v>10</v>
      </c>
      <c r="QV938">
        <v>47</v>
      </c>
      <c r="QW938">
        <v>35</v>
      </c>
      <c r="QX938">
        <v>6</v>
      </c>
      <c r="QY938">
        <v>82</v>
      </c>
      <c r="QZ938">
        <v>36</v>
      </c>
      <c r="RA938">
        <v>0</v>
      </c>
      <c r="RB938">
        <v>74</v>
      </c>
      <c r="RC938">
        <v>53</v>
      </c>
      <c r="RD938">
        <v>8</v>
      </c>
      <c r="RE938">
        <v>86</v>
      </c>
      <c r="RF938">
        <v>43</v>
      </c>
      <c r="RG938">
        <v>14</v>
      </c>
      <c r="RH938">
        <v>89</v>
      </c>
      <c r="RI938">
        <v>56</v>
      </c>
      <c r="RJ938">
        <v>17</v>
      </c>
      <c r="RK938">
        <v>-1</v>
      </c>
      <c r="RL938">
        <v>-1</v>
      </c>
      <c r="RM938">
        <v>-1</v>
      </c>
      <c r="RN938">
        <v>79</v>
      </c>
      <c r="RO938">
        <v>63</v>
      </c>
      <c r="RP938">
        <v>12</v>
      </c>
      <c r="RQ938">
        <v>85</v>
      </c>
      <c r="RR938">
        <v>55</v>
      </c>
      <c r="RS938">
        <v>0</v>
      </c>
      <c r="RT938">
        <v>86</v>
      </c>
      <c r="RU938">
        <v>71</v>
      </c>
      <c r="RV938">
        <v>5</v>
      </c>
      <c r="RW938">
        <v>-1</v>
      </c>
      <c r="RX938">
        <v>-1</v>
      </c>
      <c r="RY938">
        <v>-1</v>
      </c>
      <c r="RZ938">
        <v>96</v>
      </c>
      <c r="SA938">
        <v>83</v>
      </c>
      <c r="SB938">
        <v>0</v>
      </c>
      <c r="SC938">
        <v>80</v>
      </c>
      <c r="SD938">
        <v>56</v>
      </c>
      <c r="SE938">
        <v>8</v>
      </c>
      <c r="SF938" t="s">
        <v>1389</v>
      </c>
      <c r="SG938" t="s">
        <v>1389</v>
      </c>
      <c r="SH938" t="s">
        <v>1389</v>
      </c>
      <c r="SI938">
        <v>-1</v>
      </c>
      <c r="SJ938">
        <v>-1</v>
      </c>
      <c r="SK938">
        <v>-1</v>
      </c>
      <c r="SL938">
        <v>60</v>
      </c>
      <c r="SM938">
        <v>60</v>
      </c>
      <c r="SN938">
        <v>20</v>
      </c>
      <c r="SO938" t="s">
        <v>1389</v>
      </c>
      <c r="SP938" t="s">
        <v>1389</v>
      </c>
      <c r="SQ938" t="s">
        <v>1389</v>
      </c>
      <c r="SR938">
        <v>85</v>
      </c>
      <c r="SS938">
        <v>73</v>
      </c>
      <c r="ST938">
        <v>6</v>
      </c>
      <c r="SU938">
        <v>88</v>
      </c>
      <c r="SV938">
        <v>68</v>
      </c>
      <c r="SW938">
        <v>4</v>
      </c>
      <c r="SX938">
        <v>50</v>
      </c>
      <c r="SY938">
        <v>10</v>
      </c>
      <c r="SZ938">
        <v>0</v>
      </c>
      <c r="TA938">
        <v>89</v>
      </c>
      <c r="TB938">
        <v>67</v>
      </c>
      <c r="TC938">
        <v>0</v>
      </c>
      <c r="TD938">
        <v>67</v>
      </c>
      <c r="TE938">
        <v>46</v>
      </c>
      <c r="TF938">
        <v>4</v>
      </c>
      <c r="TG938">
        <v>60</v>
      </c>
      <c r="TH938">
        <v>30</v>
      </c>
      <c r="TI938">
        <v>0</v>
      </c>
      <c r="TJ938">
        <v>64</v>
      </c>
      <c r="TK938">
        <v>36</v>
      </c>
      <c r="TL938">
        <v>0</v>
      </c>
      <c r="TM938">
        <v>-1</v>
      </c>
      <c r="TN938">
        <v>-1</v>
      </c>
      <c r="TO938">
        <v>-1</v>
      </c>
      <c r="TP938">
        <v>90</v>
      </c>
      <c r="TQ938">
        <v>75</v>
      </c>
      <c r="TR938">
        <v>8</v>
      </c>
      <c r="TS938">
        <v>78</v>
      </c>
      <c r="TT938">
        <v>61</v>
      </c>
      <c r="TU938">
        <v>0</v>
      </c>
      <c r="TV938">
        <v>86</v>
      </c>
      <c r="TW938">
        <v>48</v>
      </c>
      <c r="TX938">
        <v>25</v>
      </c>
      <c r="TY938">
        <v>-1</v>
      </c>
      <c r="TZ938">
        <v>-1</v>
      </c>
      <c r="UA938">
        <v>-1</v>
      </c>
      <c r="UB938">
        <v>86</v>
      </c>
      <c r="UC938">
        <v>43</v>
      </c>
      <c r="UD938">
        <v>23</v>
      </c>
      <c r="UE938">
        <v>82</v>
      </c>
      <c r="UF938">
        <v>41</v>
      </c>
      <c r="UG938">
        <v>21</v>
      </c>
      <c r="UH938">
        <v>-1</v>
      </c>
      <c r="UI938">
        <v>-1</v>
      </c>
      <c r="UJ938">
        <v>-1</v>
      </c>
      <c r="UK938">
        <v>-1</v>
      </c>
      <c r="UL938">
        <v>-1</v>
      </c>
      <c r="UM938">
        <v>-1</v>
      </c>
      <c r="UN938">
        <v>-1</v>
      </c>
      <c r="UO938">
        <v>-1</v>
      </c>
      <c r="UP938">
        <v>-1</v>
      </c>
      <c r="UQ938" t="s">
        <v>1389</v>
      </c>
      <c r="UR938" t="s">
        <v>1389</v>
      </c>
      <c r="US938" t="s">
        <v>1389</v>
      </c>
      <c r="UT938">
        <v>84</v>
      </c>
      <c r="UU938">
        <v>53</v>
      </c>
      <c r="UV938">
        <v>31</v>
      </c>
      <c r="UW938">
        <v>89</v>
      </c>
      <c r="UX938">
        <v>40</v>
      </c>
      <c r="UY938">
        <v>17</v>
      </c>
      <c r="UZ938">
        <v>61</v>
      </c>
      <c r="VA938">
        <v>6</v>
      </c>
      <c r="VB938">
        <v>6</v>
      </c>
      <c r="VC938">
        <v>73</v>
      </c>
      <c r="VD938">
        <v>40</v>
      </c>
      <c r="VE938">
        <v>33</v>
      </c>
      <c r="VF938">
        <v>77</v>
      </c>
      <c r="VG938">
        <v>29</v>
      </c>
      <c r="VH938">
        <v>13</v>
      </c>
      <c r="VI938">
        <v>82</v>
      </c>
      <c r="VJ938">
        <v>36</v>
      </c>
      <c r="VK938">
        <v>18</v>
      </c>
      <c r="VL938">
        <v>87</v>
      </c>
      <c r="VM938">
        <v>53</v>
      </c>
      <c r="VN938">
        <v>27</v>
      </c>
      <c r="VO938" t="s">
        <v>1389</v>
      </c>
      <c r="VP938" t="s">
        <v>1389</v>
      </c>
      <c r="VQ938" t="s">
        <v>1389</v>
      </c>
      <c r="VR938">
        <v>85</v>
      </c>
      <c r="VS938">
        <v>51</v>
      </c>
      <c r="VT938">
        <v>30</v>
      </c>
      <c r="VU938">
        <v>87</v>
      </c>
      <c r="VV938">
        <v>39</v>
      </c>
      <c r="VW938">
        <v>13</v>
      </c>
      <c r="VX938">
        <v>98</v>
      </c>
      <c r="VY938">
        <v>91</v>
      </c>
      <c r="VZ938">
        <v>58</v>
      </c>
      <c r="WA938" t="s">
        <v>1389</v>
      </c>
      <c r="WB938" t="s">
        <v>1389</v>
      </c>
      <c r="WC938" t="s">
        <v>1389</v>
      </c>
      <c r="WD938">
        <v>100</v>
      </c>
      <c r="WE938">
        <v>96</v>
      </c>
      <c r="WF938">
        <v>72</v>
      </c>
      <c r="WG938">
        <v>100</v>
      </c>
      <c r="WH938">
        <v>85</v>
      </c>
      <c r="WI938">
        <v>35</v>
      </c>
      <c r="WJ938">
        <v>-1</v>
      </c>
      <c r="WK938">
        <v>-1</v>
      </c>
      <c r="WL938">
        <v>-1</v>
      </c>
      <c r="WM938" t="s">
        <v>1389</v>
      </c>
      <c r="WN938" t="s">
        <v>1389</v>
      </c>
      <c r="WO938" t="s">
        <v>1389</v>
      </c>
      <c r="WP938">
        <v>88</v>
      </c>
      <c r="WQ938">
        <v>88</v>
      </c>
      <c r="WR938">
        <v>75</v>
      </c>
      <c r="WS938" t="s">
        <v>1389</v>
      </c>
      <c r="WT938" t="s">
        <v>1389</v>
      </c>
      <c r="WU938" t="s">
        <v>1389</v>
      </c>
      <c r="WV938">
        <v>100</v>
      </c>
      <c r="WW938">
        <v>95</v>
      </c>
      <c r="WX938">
        <v>71</v>
      </c>
      <c r="WY938">
        <v>97</v>
      </c>
      <c r="WZ938">
        <v>88</v>
      </c>
      <c r="XA938">
        <v>50</v>
      </c>
      <c r="XB938">
        <v>100</v>
      </c>
      <c r="XC938">
        <v>86</v>
      </c>
      <c r="XD938">
        <v>43</v>
      </c>
      <c r="XE938">
        <v>100</v>
      </c>
      <c r="XF938">
        <v>83</v>
      </c>
      <c r="XG938">
        <v>50</v>
      </c>
      <c r="XH938">
        <v>95</v>
      </c>
      <c r="XI938">
        <v>75</v>
      </c>
      <c r="XJ938">
        <v>35</v>
      </c>
      <c r="XK938">
        <v>88</v>
      </c>
      <c r="XL938">
        <v>63</v>
      </c>
      <c r="XM938">
        <v>38</v>
      </c>
      <c r="XN938">
        <v>88</v>
      </c>
      <c r="XO938">
        <v>63</v>
      </c>
      <c r="XP938">
        <v>38</v>
      </c>
      <c r="XQ938" t="s">
        <v>1389</v>
      </c>
      <c r="XR938" t="s">
        <v>1389</v>
      </c>
      <c r="XS938" t="s">
        <v>1389</v>
      </c>
      <c r="XT938">
        <v>98</v>
      </c>
      <c r="XU938">
        <v>94</v>
      </c>
      <c r="XV938">
        <v>57</v>
      </c>
      <c r="XW938">
        <v>100</v>
      </c>
      <c r="XX938">
        <v>75</v>
      </c>
      <c r="XY938">
        <v>63</v>
      </c>
      <c r="XZ938">
        <v>94</v>
      </c>
      <c r="YA938">
        <v>67</v>
      </c>
      <c r="YB938">
        <v>12</v>
      </c>
      <c r="YC938">
        <v>-1</v>
      </c>
      <c r="YD938">
        <v>-1</v>
      </c>
      <c r="YE938">
        <v>-1</v>
      </c>
      <c r="YF938">
        <v>94</v>
      </c>
      <c r="YG938">
        <v>69</v>
      </c>
      <c r="YH938">
        <v>19</v>
      </c>
      <c r="YI938">
        <v>93</v>
      </c>
      <c r="YJ938">
        <v>64</v>
      </c>
      <c r="YK938">
        <v>7</v>
      </c>
      <c r="YL938" t="s">
        <v>1389</v>
      </c>
      <c r="YM938" t="s">
        <v>1389</v>
      </c>
      <c r="YN938" t="s">
        <v>1389</v>
      </c>
      <c r="YO938">
        <v>-1</v>
      </c>
      <c r="YP938">
        <v>-1</v>
      </c>
      <c r="YQ938">
        <v>-1</v>
      </c>
      <c r="YR938">
        <v>100</v>
      </c>
      <c r="YS938">
        <v>60</v>
      </c>
      <c r="YT938">
        <v>20</v>
      </c>
      <c r="YU938" t="s">
        <v>1389</v>
      </c>
      <c r="YV938" t="s">
        <v>1389</v>
      </c>
      <c r="YW938" t="s">
        <v>1389</v>
      </c>
      <c r="YX938">
        <v>97</v>
      </c>
      <c r="YY938">
        <v>69</v>
      </c>
      <c r="YZ938">
        <v>14</v>
      </c>
      <c r="ZA938">
        <v>91</v>
      </c>
      <c r="ZB938">
        <v>65</v>
      </c>
      <c r="ZC938">
        <v>9</v>
      </c>
      <c r="ZD938">
        <v>70</v>
      </c>
      <c r="ZE938">
        <v>40</v>
      </c>
      <c r="ZF938">
        <v>10</v>
      </c>
      <c r="ZG938">
        <v>100</v>
      </c>
      <c r="ZH938">
        <v>67</v>
      </c>
      <c r="ZI938">
        <v>0</v>
      </c>
      <c r="ZJ938">
        <v>93</v>
      </c>
      <c r="ZK938">
        <v>53</v>
      </c>
      <c r="ZL938">
        <v>10</v>
      </c>
      <c r="ZM938">
        <v>100</v>
      </c>
      <c r="ZN938">
        <v>54</v>
      </c>
      <c r="ZO938">
        <v>8</v>
      </c>
      <c r="ZP938">
        <v>100</v>
      </c>
      <c r="ZQ938">
        <v>63</v>
      </c>
      <c r="ZR938">
        <v>13</v>
      </c>
      <c r="ZS938">
        <v>-1</v>
      </c>
      <c r="ZT938">
        <v>-1</v>
      </c>
      <c r="ZU938">
        <v>-1</v>
      </c>
      <c r="ZV938">
        <v>95</v>
      </c>
      <c r="ZW938">
        <v>73</v>
      </c>
      <c r="ZX938">
        <v>15</v>
      </c>
      <c r="ZY938">
        <v>92</v>
      </c>
      <c r="ZZ938">
        <v>50</v>
      </c>
      <c r="AAA938">
        <v>0</v>
      </c>
      <c r="AAB938">
        <v>100</v>
      </c>
      <c r="AAC938">
        <v>55</v>
      </c>
      <c r="AAD938">
        <v>0</v>
      </c>
      <c r="AAE938" t="s">
        <v>1389</v>
      </c>
      <c r="AAF938" t="s">
        <v>1389</v>
      </c>
      <c r="AAG938" t="s">
        <v>1389</v>
      </c>
      <c r="AAH938">
        <v>100</v>
      </c>
      <c r="AAI938">
        <v>60</v>
      </c>
      <c r="AAJ938">
        <v>0</v>
      </c>
      <c r="AAK938">
        <v>-1</v>
      </c>
      <c r="AAL938">
        <v>-1</v>
      </c>
      <c r="AAM938">
        <v>-1</v>
      </c>
      <c r="AAN938">
        <v>-1</v>
      </c>
      <c r="AAO938">
        <v>-1</v>
      </c>
      <c r="AAP938">
        <v>-1</v>
      </c>
      <c r="AAQ938" t="s">
        <v>1389</v>
      </c>
      <c r="AAR938" t="s">
        <v>1389</v>
      </c>
      <c r="AAS938" t="s">
        <v>1389</v>
      </c>
      <c r="AAT938">
        <v>-1</v>
      </c>
      <c r="AAU938">
        <v>-1</v>
      </c>
      <c r="AAV938">
        <v>-1</v>
      </c>
      <c r="AAW938" t="s">
        <v>1389</v>
      </c>
      <c r="AAX938" t="s">
        <v>1389</v>
      </c>
      <c r="AAY938" t="s">
        <v>1389</v>
      </c>
      <c r="AAZ938">
        <v>-1</v>
      </c>
      <c r="ABA938">
        <v>-1</v>
      </c>
      <c r="ABB938">
        <v>-1</v>
      </c>
      <c r="ABC938">
        <v>100</v>
      </c>
      <c r="ABD938">
        <v>63</v>
      </c>
      <c r="ABE938">
        <v>0</v>
      </c>
      <c r="ABF938" t="s">
        <v>1389</v>
      </c>
      <c r="ABG938" t="s">
        <v>1389</v>
      </c>
      <c r="ABH938" t="s">
        <v>1389</v>
      </c>
      <c r="ABI938">
        <v>-1</v>
      </c>
      <c r="ABJ938">
        <v>-1</v>
      </c>
      <c r="ABK938">
        <v>-1</v>
      </c>
      <c r="ABL938">
        <v>-1</v>
      </c>
      <c r="ABM938">
        <v>-1</v>
      </c>
      <c r="ABN938">
        <v>-1</v>
      </c>
      <c r="ABO938" t="s">
        <v>1389</v>
      </c>
      <c r="ABP938" t="s">
        <v>1389</v>
      </c>
      <c r="ABQ938" t="s">
        <v>1389</v>
      </c>
      <c r="ABR938" t="s">
        <v>1389</v>
      </c>
      <c r="ABS938" t="s">
        <v>1389</v>
      </c>
      <c r="ABT938" t="s">
        <v>1389</v>
      </c>
      <c r="ABU938" t="s">
        <v>1389</v>
      </c>
      <c r="ABV938" t="s">
        <v>1389</v>
      </c>
      <c r="ABW938" t="s">
        <v>1389</v>
      </c>
      <c r="ABX938">
        <v>100</v>
      </c>
      <c r="ABY938">
        <v>44</v>
      </c>
      <c r="ABZ938">
        <v>0</v>
      </c>
      <c r="ACA938">
        <v>-1</v>
      </c>
      <c r="ACB938">
        <v>-1</v>
      </c>
      <c r="ACC938">
        <v>-1</v>
      </c>
      <c r="ACD938" t="s">
        <v>1968</v>
      </c>
      <c r="ACE938">
        <v>1229</v>
      </c>
      <c r="ACF938">
        <v>41</v>
      </c>
      <c r="ACG938">
        <v>490</v>
      </c>
      <c r="ACH938">
        <v>579</v>
      </c>
      <c r="ACI938">
        <v>9</v>
      </c>
      <c r="ACJ938">
        <v>25</v>
      </c>
      <c r="ACK938">
        <v>83</v>
      </c>
      <c r="ACL938" t="s">
        <v>1389</v>
      </c>
      <c r="ACM938">
        <v>606</v>
      </c>
      <c r="ACN938">
        <v>623</v>
      </c>
      <c r="ACO938">
        <v>182</v>
      </c>
      <c r="ACP938">
        <v>617</v>
      </c>
      <c r="ACQ938">
        <v>657</v>
      </c>
      <c r="ACR938">
        <v>132</v>
      </c>
      <c r="ACS938">
        <v>147</v>
      </c>
      <c r="ACT938">
        <v>47</v>
      </c>
      <c r="ACU938">
        <v>819</v>
      </c>
      <c r="ACV938">
        <v>410</v>
      </c>
      <c r="ACW938">
        <v>1012</v>
      </c>
      <c r="ACX938">
        <v>37</v>
      </c>
      <c r="ACY938">
        <v>414</v>
      </c>
      <c r="ACZ938">
        <v>452</v>
      </c>
      <c r="ADA938">
        <v>9</v>
      </c>
      <c r="ADB938">
        <v>21</v>
      </c>
      <c r="ADC938">
        <v>77</v>
      </c>
      <c r="ADD938" t="s">
        <v>1389</v>
      </c>
      <c r="ADE938">
        <v>498</v>
      </c>
      <c r="ADF938">
        <v>514</v>
      </c>
      <c r="ADG938">
        <v>103</v>
      </c>
      <c r="ADH938">
        <v>490</v>
      </c>
      <c r="ADI938">
        <v>479</v>
      </c>
      <c r="ADJ938">
        <v>105</v>
      </c>
      <c r="ADK938">
        <v>120</v>
      </c>
      <c r="ADL938">
        <v>38</v>
      </c>
      <c r="ADM938">
        <v>698</v>
      </c>
      <c r="ADN938">
        <v>314</v>
      </c>
      <c r="ADO938">
        <v>645</v>
      </c>
      <c r="ADP938">
        <v>29</v>
      </c>
      <c r="ADQ938">
        <v>275</v>
      </c>
      <c r="ADR938">
        <v>262</v>
      </c>
      <c r="ADS938">
        <v>5</v>
      </c>
      <c r="ADT938">
        <v>12</v>
      </c>
      <c r="ADU938">
        <v>60</v>
      </c>
      <c r="ADV938" t="s">
        <v>1389</v>
      </c>
      <c r="ADW938">
        <v>321</v>
      </c>
      <c r="ADX938">
        <v>324</v>
      </c>
      <c r="ADY938">
        <v>50</v>
      </c>
      <c r="ADZ938">
        <v>292</v>
      </c>
      <c r="AEA938">
        <v>253</v>
      </c>
      <c r="AEB938">
        <v>54</v>
      </c>
      <c r="AEC938">
        <v>69</v>
      </c>
      <c r="AED938">
        <v>22</v>
      </c>
      <c r="AEE938">
        <v>464</v>
      </c>
      <c r="AEF938">
        <v>181</v>
      </c>
      <c r="AEG938">
        <v>272</v>
      </c>
      <c r="AEH938">
        <v>12</v>
      </c>
      <c r="AEI938">
        <v>131</v>
      </c>
      <c r="AEJ938">
        <v>91</v>
      </c>
      <c r="AEK938">
        <v>2</v>
      </c>
      <c r="AEL938">
        <v>1</v>
      </c>
      <c r="AEM938">
        <v>34</v>
      </c>
      <c r="AEN938" t="s">
        <v>1389</v>
      </c>
      <c r="AEO938">
        <v>130</v>
      </c>
      <c r="AEP938">
        <v>142</v>
      </c>
      <c r="AEQ938">
        <v>17</v>
      </c>
      <c r="AER938">
        <v>130</v>
      </c>
      <c r="AES938">
        <v>91</v>
      </c>
      <c r="AET938">
        <v>18</v>
      </c>
      <c r="AEU938">
        <v>25</v>
      </c>
      <c r="AEV938">
        <v>4</v>
      </c>
      <c r="AEW938">
        <v>202</v>
      </c>
      <c r="AEX938">
        <v>70</v>
      </c>
      <c r="AEY938">
        <v>82</v>
      </c>
      <c r="AEZ938">
        <v>52</v>
      </c>
      <c r="AFA938">
        <v>22</v>
      </c>
      <c r="AFB938">
        <v>90</v>
      </c>
      <c r="AFC938">
        <v>71</v>
      </c>
      <c r="AFD938">
        <v>29</v>
      </c>
      <c r="AFE938">
        <v>84</v>
      </c>
      <c r="AFF938">
        <v>56</v>
      </c>
      <c r="AFG938">
        <v>27</v>
      </c>
      <c r="AFH938">
        <v>78</v>
      </c>
      <c r="AFI938">
        <v>45</v>
      </c>
      <c r="AFJ938">
        <v>16</v>
      </c>
      <c r="AFK938">
        <v>100</v>
      </c>
      <c r="AFL938">
        <v>56</v>
      </c>
      <c r="AFM938">
        <v>22</v>
      </c>
      <c r="AFN938">
        <v>84</v>
      </c>
      <c r="AFO938">
        <v>48</v>
      </c>
      <c r="AFP938">
        <v>4</v>
      </c>
      <c r="AFQ938">
        <v>93</v>
      </c>
      <c r="AFR938">
        <v>72</v>
      </c>
      <c r="AFS938">
        <v>41</v>
      </c>
      <c r="AFT938" t="s">
        <v>1389</v>
      </c>
      <c r="AFU938" t="s">
        <v>1389</v>
      </c>
      <c r="AFV938" t="s">
        <v>1389</v>
      </c>
      <c r="AFW938">
        <v>82</v>
      </c>
      <c r="AFX938">
        <v>53</v>
      </c>
      <c r="AFY938">
        <v>21</v>
      </c>
      <c r="AFZ938">
        <v>83</v>
      </c>
      <c r="AGA938">
        <v>52</v>
      </c>
      <c r="AGB938">
        <v>23</v>
      </c>
      <c r="AGC938">
        <v>57</v>
      </c>
      <c r="AGD938">
        <v>27</v>
      </c>
      <c r="AGE938">
        <v>9</v>
      </c>
      <c r="AGF938">
        <v>79</v>
      </c>
      <c r="AGG938">
        <v>47</v>
      </c>
      <c r="AGH938">
        <v>21</v>
      </c>
      <c r="AGI938">
        <v>73</v>
      </c>
      <c r="AGJ938">
        <v>39</v>
      </c>
      <c r="AGK938">
        <v>14</v>
      </c>
      <c r="AGL938">
        <v>80</v>
      </c>
      <c r="AGM938">
        <v>41</v>
      </c>
      <c r="AGN938">
        <v>14</v>
      </c>
      <c r="AGO938">
        <v>82</v>
      </c>
      <c r="AGP938">
        <v>47</v>
      </c>
      <c r="AGQ938">
        <v>17</v>
      </c>
      <c r="AGR938">
        <v>81</v>
      </c>
      <c r="AGS938">
        <v>47</v>
      </c>
      <c r="AGT938">
        <v>9</v>
      </c>
      <c r="AGU938">
        <v>85</v>
      </c>
      <c r="AGV938">
        <v>57</v>
      </c>
      <c r="AGW938">
        <v>25</v>
      </c>
      <c r="AGX938">
        <v>77</v>
      </c>
      <c r="AGY938">
        <v>44</v>
      </c>
      <c r="AGZ938">
        <v>17</v>
      </c>
      <c r="AHA938">
        <v>493</v>
      </c>
      <c r="AHB938">
        <v>17</v>
      </c>
      <c r="AHC938">
        <v>194</v>
      </c>
      <c r="AHD938">
        <v>233</v>
      </c>
      <c r="AHE938">
        <v>-1</v>
      </c>
      <c r="AHF938">
        <v>-3</v>
      </c>
      <c r="AHG938">
        <v>33</v>
      </c>
      <c r="AHH938" t="s">
        <v>1389</v>
      </c>
      <c r="AHI938">
        <v>249</v>
      </c>
      <c r="AHJ938">
        <v>244</v>
      </c>
      <c r="AHK938">
        <v>78</v>
      </c>
      <c r="AHL938">
        <v>249</v>
      </c>
      <c r="AHM938">
        <v>263</v>
      </c>
      <c r="AHN938">
        <v>57</v>
      </c>
      <c r="AHO938">
        <v>63</v>
      </c>
      <c r="AHP938">
        <v>19</v>
      </c>
      <c r="AHQ938">
        <v>326</v>
      </c>
      <c r="AHR938">
        <v>167</v>
      </c>
      <c r="AHS938">
        <v>412</v>
      </c>
      <c r="AHT938">
        <v>17</v>
      </c>
      <c r="AHU938">
        <v>168</v>
      </c>
      <c r="AHV938">
        <v>182</v>
      </c>
      <c r="AHW938">
        <v>-1</v>
      </c>
      <c r="AHX938">
        <v>-3</v>
      </c>
      <c r="AHY938">
        <v>30</v>
      </c>
      <c r="AHZ938" t="s">
        <v>1389</v>
      </c>
      <c r="AIA938">
        <v>208</v>
      </c>
      <c r="AIB938">
        <v>204</v>
      </c>
      <c r="AIC938">
        <v>43</v>
      </c>
      <c r="AID938">
        <v>209</v>
      </c>
      <c r="AIE938">
        <v>189</v>
      </c>
      <c r="AIF938">
        <v>44</v>
      </c>
      <c r="AIG938">
        <v>50</v>
      </c>
      <c r="AIH938">
        <v>17</v>
      </c>
      <c r="AII938">
        <v>278</v>
      </c>
      <c r="AIJ938">
        <v>134</v>
      </c>
      <c r="AIK938">
        <v>279</v>
      </c>
      <c r="AIL938">
        <v>15</v>
      </c>
      <c r="AIM938">
        <v>121</v>
      </c>
      <c r="AIN938">
        <v>111</v>
      </c>
      <c r="AIO938">
        <v>-1</v>
      </c>
      <c r="AIP938">
        <v>-3</v>
      </c>
      <c r="AIQ938">
        <v>23</v>
      </c>
      <c r="AIR938" t="s">
        <v>1389</v>
      </c>
      <c r="AIS938">
        <v>133</v>
      </c>
      <c r="AIT938">
        <v>146</v>
      </c>
      <c r="AIU938">
        <v>22</v>
      </c>
      <c r="AIV938">
        <v>133</v>
      </c>
      <c r="AIW938">
        <v>111</v>
      </c>
      <c r="AIX938">
        <v>23</v>
      </c>
      <c r="AIY938">
        <v>29</v>
      </c>
      <c r="AIZ938">
        <v>9</v>
      </c>
      <c r="AJA938">
        <v>193</v>
      </c>
      <c r="AJB938">
        <v>86</v>
      </c>
      <c r="AJC938">
        <v>117</v>
      </c>
      <c r="AJD938">
        <v>7</v>
      </c>
      <c r="AJE938">
        <v>53</v>
      </c>
      <c r="AJF938">
        <v>42</v>
      </c>
      <c r="AJG938">
        <v>-1</v>
      </c>
      <c r="AJH938">
        <v>-3</v>
      </c>
      <c r="AJI938">
        <v>14</v>
      </c>
      <c r="AJJ938" t="s">
        <v>1389</v>
      </c>
      <c r="AJK938">
        <v>47</v>
      </c>
      <c r="AJL938">
        <v>70</v>
      </c>
      <c r="AJM938">
        <v>7</v>
      </c>
      <c r="AJN938">
        <v>66</v>
      </c>
      <c r="AJO938">
        <v>42</v>
      </c>
      <c r="AJP938">
        <v>8</v>
      </c>
      <c r="AJQ938">
        <v>10</v>
      </c>
      <c r="AJR938">
        <v>1</v>
      </c>
      <c r="AJS938">
        <v>83</v>
      </c>
      <c r="AJT938">
        <v>34</v>
      </c>
      <c r="AJU938">
        <v>84</v>
      </c>
      <c r="AJV938">
        <v>57</v>
      </c>
      <c r="AJW938">
        <v>24</v>
      </c>
      <c r="AJX938">
        <v>100</v>
      </c>
      <c r="AJY938">
        <v>88</v>
      </c>
      <c r="AJZ938">
        <v>41</v>
      </c>
      <c r="AKA938">
        <v>87</v>
      </c>
      <c r="AKB938">
        <v>62</v>
      </c>
      <c r="AKC938">
        <v>27</v>
      </c>
      <c r="AKD938">
        <v>78</v>
      </c>
      <c r="AKE938">
        <v>48</v>
      </c>
      <c r="AKF938">
        <v>18</v>
      </c>
      <c r="AKG938">
        <v>-1</v>
      </c>
      <c r="AKH938">
        <v>-1</v>
      </c>
      <c r="AKI938">
        <v>-1</v>
      </c>
      <c r="AKJ938">
        <v>92</v>
      </c>
      <c r="AKK938">
        <v>50</v>
      </c>
      <c r="AKL938">
        <v>8</v>
      </c>
      <c r="AKM938">
        <v>91</v>
      </c>
      <c r="AKN938">
        <v>70</v>
      </c>
      <c r="AKO938">
        <v>42</v>
      </c>
      <c r="AKP938" t="s">
        <v>1389</v>
      </c>
      <c r="AKQ938" t="s">
        <v>1389</v>
      </c>
      <c r="AKR938" t="s">
        <v>1389</v>
      </c>
      <c r="AKS938">
        <v>84</v>
      </c>
      <c r="AKT938">
        <v>53</v>
      </c>
      <c r="AKU938">
        <v>19</v>
      </c>
      <c r="AKV938">
        <v>84</v>
      </c>
      <c r="AKW938">
        <v>60</v>
      </c>
      <c r="AKX938">
        <v>29</v>
      </c>
      <c r="AKY938">
        <v>55</v>
      </c>
      <c r="AKZ938">
        <v>28</v>
      </c>
      <c r="ALA938">
        <v>9</v>
      </c>
      <c r="ALB938">
        <v>84</v>
      </c>
      <c r="ALC938">
        <v>53</v>
      </c>
      <c r="ALD938">
        <v>27</v>
      </c>
      <c r="ALE938">
        <v>72</v>
      </c>
      <c r="ALF938">
        <v>42</v>
      </c>
      <c r="ALG938">
        <v>16</v>
      </c>
      <c r="ALH938">
        <v>77</v>
      </c>
      <c r="ALI938">
        <v>40</v>
      </c>
      <c r="ALJ938">
        <v>14</v>
      </c>
      <c r="ALK938">
        <v>79</v>
      </c>
      <c r="ALL938">
        <v>46</v>
      </c>
      <c r="ALM938">
        <v>16</v>
      </c>
      <c r="ALN938">
        <v>89</v>
      </c>
      <c r="ALO938">
        <v>47</v>
      </c>
      <c r="ALP938">
        <v>5</v>
      </c>
      <c r="ALQ938">
        <v>85</v>
      </c>
      <c r="ALR938">
        <v>59</v>
      </c>
      <c r="ALS938">
        <v>25</v>
      </c>
      <c r="ALT938">
        <v>80</v>
      </c>
      <c r="ALU938">
        <v>51</v>
      </c>
      <c r="ALV938">
        <v>20</v>
      </c>
      <c r="ALW938">
        <v>445</v>
      </c>
      <c r="ALX938">
        <v>14</v>
      </c>
      <c r="ALY938">
        <v>179</v>
      </c>
      <c r="ALZ938">
        <v>211</v>
      </c>
      <c r="AMA938">
        <v>-1</v>
      </c>
      <c r="AMB938">
        <v>-3</v>
      </c>
      <c r="AMC938">
        <v>26</v>
      </c>
      <c r="AMD938" t="s">
        <v>1389</v>
      </c>
      <c r="AME938">
        <v>216</v>
      </c>
      <c r="AMF938">
        <v>229</v>
      </c>
      <c r="AMG938">
        <v>69</v>
      </c>
      <c r="AMH938">
        <v>241</v>
      </c>
      <c r="AMI938">
        <v>239</v>
      </c>
      <c r="AMJ938">
        <v>44</v>
      </c>
      <c r="AMK938">
        <v>48</v>
      </c>
      <c r="AML938">
        <v>16</v>
      </c>
      <c r="AMM938">
        <v>294</v>
      </c>
      <c r="AMN938">
        <v>151</v>
      </c>
      <c r="AMO938">
        <v>353</v>
      </c>
      <c r="AMP938">
        <v>12</v>
      </c>
      <c r="AMQ938">
        <v>144</v>
      </c>
      <c r="AMR938">
        <v>159</v>
      </c>
      <c r="AMS938">
        <v>-1</v>
      </c>
      <c r="AMT938">
        <v>-3</v>
      </c>
      <c r="AMU938">
        <v>25</v>
      </c>
      <c r="AMV938" t="s">
        <v>1389</v>
      </c>
      <c r="AMW938">
        <v>165</v>
      </c>
      <c r="AMX938">
        <v>188</v>
      </c>
      <c r="AMY938">
        <v>37</v>
      </c>
      <c r="AMZ938">
        <v>181</v>
      </c>
      <c r="ANA938">
        <v>164</v>
      </c>
      <c r="ANB938">
        <v>34</v>
      </c>
      <c r="ANC938">
        <v>38</v>
      </c>
      <c r="AND938">
        <v>12</v>
      </c>
      <c r="ANE938">
        <v>242</v>
      </c>
      <c r="ANF938">
        <v>111</v>
      </c>
      <c r="ANG938">
        <v>200</v>
      </c>
      <c r="ANH938">
        <v>8</v>
      </c>
      <c r="ANI938">
        <v>82</v>
      </c>
      <c r="ANJ938">
        <v>84</v>
      </c>
      <c r="ANK938">
        <v>-1</v>
      </c>
      <c r="ANL938">
        <v>-3</v>
      </c>
      <c r="ANM938">
        <v>19</v>
      </c>
      <c r="ANN938" t="s">
        <v>1389</v>
      </c>
      <c r="ANO938">
        <v>104</v>
      </c>
      <c r="ANP938">
        <v>96</v>
      </c>
      <c r="ANQ938">
        <v>12</v>
      </c>
      <c r="ANR938">
        <v>102</v>
      </c>
      <c r="ANS938">
        <v>74</v>
      </c>
      <c r="ANT938">
        <v>16</v>
      </c>
      <c r="ANU938">
        <v>20</v>
      </c>
      <c r="ANV938">
        <v>8</v>
      </c>
      <c r="ANW938">
        <v>141</v>
      </c>
      <c r="ANX938">
        <v>59</v>
      </c>
      <c r="ANY938">
        <v>86</v>
      </c>
      <c r="ANZ938">
        <v>4</v>
      </c>
      <c r="AOA938">
        <v>39</v>
      </c>
      <c r="AOB938">
        <v>31</v>
      </c>
      <c r="AOC938">
        <v>-1</v>
      </c>
      <c r="AOD938">
        <v>-3</v>
      </c>
      <c r="AOE938">
        <v>10</v>
      </c>
      <c r="AOF938" t="s">
        <v>1389</v>
      </c>
      <c r="AOG938">
        <v>48</v>
      </c>
      <c r="AOH938">
        <v>38</v>
      </c>
      <c r="AOI938">
        <v>4</v>
      </c>
      <c r="AOJ938">
        <v>43</v>
      </c>
      <c r="AOK938">
        <v>30</v>
      </c>
      <c r="AOL938">
        <v>6</v>
      </c>
      <c r="AOM938">
        <v>8</v>
      </c>
      <c r="AON938">
        <v>3</v>
      </c>
      <c r="AOO938">
        <v>64</v>
      </c>
      <c r="AOP938">
        <v>22</v>
      </c>
      <c r="AOQ938">
        <v>79</v>
      </c>
      <c r="AOR938">
        <v>45</v>
      </c>
      <c r="AOS938">
        <v>19</v>
      </c>
      <c r="AOT938">
        <v>86</v>
      </c>
      <c r="AOU938">
        <v>57</v>
      </c>
      <c r="AOV938">
        <v>29</v>
      </c>
      <c r="AOW938">
        <v>80</v>
      </c>
      <c r="AOX938">
        <v>46</v>
      </c>
      <c r="AOY938">
        <v>22</v>
      </c>
      <c r="AOZ938">
        <v>75</v>
      </c>
      <c r="APA938">
        <v>40</v>
      </c>
      <c r="APB938">
        <v>15</v>
      </c>
      <c r="APC938">
        <v>-1</v>
      </c>
      <c r="APD938">
        <v>-1</v>
      </c>
      <c r="APE938">
        <v>-1</v>
      </c>
      <c r="APF938">
        <v>80</v>
      </c>
      <c r="APG938">
        <v>50</v>
      </c>
      <c r="APH938">
        <v>0</v>
      </c>
      <c r="API938">
        <v>96</v>
      </c>
      <c r="APJ938">
        <v>73</v>
      </c>
      <c r="APK938">
        <v>38</v>
      </c>
      <c r="APL938" t="s">
        <v>1389</v>
      </c>
      <c r="APM938" t="s">
        <v>1389</v>
      </c>
      <c r="APN938" t="s">
        <v>1389</v>
      </c>
      <c r="APO938">
        <v>76</v>
      </c>
      <c r="APP938">
        <v>48</v>
      </c>
      <c r="APQ938">
        <v>22</v>
      </c>
      <c r="APR938">
        <v>82</v>
      </c>
      <c r="APS938">
        <v>42</v>
      </c>
      <c r="APT938">
        <v>17</v>
      </c>
      <c r="APU938">
        <v>54</v>
      </c>
      <c r="APV938">
        <v>17</v>
      </c>
      <c r="APW938">
        <v>6</v>
      </c>
      <c r="APX938">
        <v>75</v>
      </c>
      <c r="APY938">
        <v>42</v>
      </c>
      <c r="APZ938">
        <v>18</v>
      </c>
      <c r="AQA938">
        <v>69</v>
      </c>
      <c r="AQB938">
        <v>31</v>
      </c>
      <c r="AQC938">
        <v>13</v>
      </c>
      <c r="AQD938">
        <v>77</v>
      </c>
      <c r="AQE938">
        <v>36</v>
      </c>
      <c r="AQF938">
        <v>14</v>
      </c>
      <c r="AQG938">
        <v>79</v>
      </c>
      <c r="AQH938">
        <v>42</v>
      </c>
      <c r="AQI938">
        <v>17</v>
      </c>
      <c r="AQJ938">
        <v>75</v>
      </c>
      <c r="AQK938">
        <v>50</v>
      </c>
      <c r="AQL938">
        <v>19</v>
      </c>
      <c r="AQM938">
        <v>82</v>
      </c>
      <c r="AQN938">
        <v>48</v>
      </c>
      <c r="AQO938">
        <v>22</v>
      </c>
      <c r="AQP938">
        <v>74</v>
      </c>
      <c r="AQQ938">
        <v>39</v>
      </c>
      <c r="AQR938">
        <v>15</v>
      </c>
      <c r="AQS938">
        <v>118</v>
      </c>
      <c r="AQT938">
        <v>-1</v>
      </c>
      <c r="AQU938">
        <v>52</v>
      </c>
      <c r="AQV938">
        <v>47</v>
      </c>
      <c r="AQW938">
        <v>-1</v>
      </c>
      <c r="AQX938">
        <v>-1</v>
      </c>
      <c r="AQY938">
        <v>13</v>
      </c>
      <c r="AQZ938" t="s">
        <v>1389</v>
      </c>
      <c r="ARA938">
        <v>54</v>
      </c>
      <c r="ARB938">
        <v>64</v>
      </c>
      <c r="ARC938">
        <v>13</v>
      </c>
      <c r="ARD938">
        <v>43</v>
      </c>
      <c r="ARE938">
        <v>53</v>
      </c>
      <c r="ARF938">
        <v>11</v>
      </c>
      <c r="ARG938">
        <v>12</v>
      </c>
      <c r="ARH938">
        <v>-1</v>
      </c>
      <c r="ARI938">
        <v>84</v>
      </c>
      <c r="ARJ938">
        <v>34</v>
      </c>
      <c r="ARK938">
        <v>92</v>
      </c>
      <c r="ARL938">
        <v>-1</v>
      </c>
      <c r="ARM938">
        <v>43</v>
      </c>
      <c r="ARN938">
        <v>34</v>
      </c>
      <c r="ARO938">
        <v>-1</v>
      </c>
      <c r="ARP938">
        <v>-1</v>
      </c>
      <c r="ARQ938">
        <v>11</v>
      </c>
      <c r="ARR938" t="s">
        <v>1389</v>
      </c>
      <c r="ARS938">
        <v>44</v>
      </c>
      <c r="ART938">
        <v>48</v>
      </c>
      <c r="ARU938">
        <v>9</v>
      </c>
      <c r="ARV938">
        <v>26</v>
      </c>
      <c r="ARW938">
        <v>37</v>
      </c>
      <c r="ARX938">
        <v>8</v>
      </c>
      <c r="ARY938">
        <v>9</v>
      </c>
      <c r="ARZ938">
        <v>-1</v>
      </c>
      <c r="ASA938">
        <v>72</v>
      </c>
      <c r="ASB938">
        <v>20</v>
      </c>
      <c r="ASC938">
        <v>66</v>
      </c>
      <c r="ASD938">
        <v>-1</v>
      </c>
      <c r="ASE938">
        <v>32</v>
      </c>
      <c r="ASF938">
        <v>21</v>
      </c>
      <c r="ASG938">
        <v>-1</v>
      </c>
      <c r="ASH938">
        <v>-1</v>
      </c>
      <c r="ASI938">
        <v>9</v>
      </c>
      <c r="ASJ938" t="s">
        <v>1389</v>
      </c>
      <c r="ASK938">
        <v>32</v>
      </c>
      <c r="ASL938">
        <v>34</v>
      </c>
      <c r="ASM938">
        <v>8</v>
      </c>
      <c r="ASN938">
        <v>12</v>
      </c>
      <c r="ASO938">
        <v>20</v>
      </c>
      <c r="ASP938">
        <v>5</v>
      </c>
      <c r="ASQ938">
        <v>6</v>
      </c>
      <c r="ASR938">
        <v>-1</v>
      </c>
      <c r="ASS938">
        <v>57</v>
      </c>
      <c r="AST938">
        <v>9</v>
      </c>
      <c r="ASU938">
        <v>37</v>
      </c>
      <c r="ASV938">
        <v>-1</v>
      </c>
      <c r="ASW938">
        <v>21</v>
      </c>
      <c r="ASX938">
        <v>8</v>
      </c>
      <c r="ASY938">
        <v>-1</v>
      </c>
      <c r="ASZ938">
        <v>-1</v>
      </c>
      <c r="ATA938">
        <v>7</v>
      </c>
      <c r="ATB938" t="s">
        <v>1389</v>
      </c>
      <c r="ATC938">
        <v>17</v>
      </c>
      <c r="ATD938">
        <v>20</v>
      </c>
      <c r="ATE938">
        <v>4</v>
      </c>
      <c r="ATF938">
        <v>5</v>
      </c>
      <c r="ATG938">
        <v>8</v>
      </c>
      <c r="ATH938">
        <v>3</v>
      </c>
      <c r="ATI938">
        <v>4</v>
      </c>
      <c r="ATJ938">
        <v>-1</v>
      </c>
      <c r="ATK938">
        <v>31</v>
      </c>
      <c r="ATL938">
        <v>6</v>
      </c>
      <c r="ATM938">
        <v>78</v>
      </c>
      <c r="ATN938">
        <v>56</v>
      </c>
      <c r="ATO938">
        <v>31</v>
      </c>
      <c r="ATP938">
        <v>-1</v>
      </c>
      <c r="ATQ938">
        <v>-1</v>
      </c>
      <c r="ATR938">
        <v>-1</v>
      </c>
      <c r="ATS938">
        <v>83</v>
      </c>
      <c r="ATT938">
        <v>62</v>
      </c>
      <c r="ATU938">
        <v>40</v>
      </c>
      <c r="ATV938">
        <v>72</v>
      </c>
      <c r="ATW938">
        <v>45</v>
      </c>
      <c r="ATX938">
        <v>17</v>
      </c>
      <c r="ATY938">
        <v>-1</v>
      </c>
      <c r="ATZ938">
        <v>-1</v>
      </c>
      <c r="AUA938">
        <v>-1</v>
      </c>
      <c r="AUB938">
        <v>-1</v>
      </c>
      <c r="AUC938">
        <v>-1</v>
      </c>
      <c r="AUD938">
        <v>-1</v>
      </c>
      <c r="AUE938">
        <v>85</v>
      </c>
      <c r="AUF938">
        <v>69</v>
      </c>
      <c r="AUG938">
        <v>54</v>
      </c>
      <c r="AUH938" t="s">
        <v>1389</v>
      </c>
      <c r="AUI938" t="s">
        <v>1389</v>
      </c>
      <c r="AUJ938" t="s">
        <v>1389</v>
      </c>
      <c r="AUK938">
        <v>81</v>
      </c>
      <c r="AUL938">
        <v>59</v>
      </c>
      <c r="AUM938">
        <v>31</v>
      </c>
      <c r="AUN938">
        <v>75</v>
      </c>
      <c r="AUO938">
        <v>53</v>
      </c>
      <c r="AUP938">
        <v>31</v>
      </c>
      <c r="AUQ938">
        <v>69</v>
      </c>
      <c r="AUR938">
        <v>62</v>
      </c>
      <c r="AUS938">
        <v>31</v>
      </c>
      <c r="AUT938">
        <v>60</v>
      </c>
      <c r="AUU938">
        <v>28</v>
      </c>
      <c r="AUV938">
        <v>12</v>
      </c>
      <c r="AUW938">
        <v>70</v>
      </c>
      <c r="AUX938">
        <v>38</v>
      </c>
      <c r="AUY938">
        <v>15</v>
      </c>
      <c r="AUZ938">
        <v>73</v>
      </c>
      <c r="AVA938">
        <v>45</v>
      </c>
      <c r="AVB938">
        <v>27</v>
      </c>
      <c r="AVC938">
        <v>75</v>
      </c>
      <c r="AVD938">
        <v>50</v>
      </c>
      <c r="AVE938">
        <v>33</v>
      </c>
      <c r="AVF938">
        <v>-1</v>
      </c>
      <c r="AVG938">
        <v>-1</v>
      </c>
      <c r="AVH938">
        <v>-1</v>
      </c>
      <c r="AVI938">
        <v>86</v>
      </c>
      <c r="AVJ938">
        <v>68</v>
      </c>
      <c r="AVK938">
        <v>37</v>
      </c>
      <c r="AVL938">
        <v>59</v>
      </c>
      <c r="AVM938">
        <v>26</v>
      </c>
      <c r="AVN938">
        <v>18</v>
      </c>
      <c r="AVO938">
        <v>173</v>
      </c>
      <c r="AVP938">
        <v>-3</v>
      </c>
      <c r="AVQ938">
        <v>65</v>
      </c>
      <c r="AVR938">
        <v>88</v>
      </c>
      <c r="AVS938" t="s">
        <v>1389</v>
      </c>
      <c r="AVT938">
        <v>-1</v>
      </c>
      <c r="AVU938">
        <v>11</v>
      </c>
      <c r="AVV938" t="s">
        <v>1389</v>
      </c>
      <c r="AVW938">
        <v>87</v>
      </c>
      <c r="AVX938">
        <v>86</v>
      </c>
      <c r="AVY938">
        <v>22</v>
      </c>
      <c r="AVZ938">
        <v>84</v>
      </c>
      <c r="AWA938">
        <v>102</v>
      </c>
      <c r="AWB938">
        <v>20</v>
      </c>
      <c r="AWC938">
        <v>24</v>
      </c>
      <c r="AWD938">
        <v>9</v>
      </c>
      <c r="AWE938">
        <v>115</v>
      </c>
      <c r="AWF938">
        <v>58</v>
      </c>
      <c r="AWG938">
        <v>155</v>
      </c>
      <c r="AWH938">
        <v>-3</v>
      </c>
      <c r="AWI938">
        <v>59</v>
      </c>
      <c r="AWJ938">
        <v>77</v>
      </c>
      <c r="AWK938" t="s">
        <v>1389</v>
      </c>
      <c r="AWL938">
        <v>-1</v>
      </c>
      <c r="AWM938">
        <v>11</v>
      </c>
      <c r="AWN938" t="s">
        <v>1389</v>
      </c>
      <c r="AWO938">
        <v>81</v>
      </c>
      <c r="AWP938">
        <v>74</v>
      </c>
      <c r="AWQ938">
        <v>14</v>
      </c>
      <c r="AWR938">
        <v>74</v>
      </c>
      <c r="AWS938">
        <v>89</v>
      </c>
      <c r="AWT938">
        <v>19</v>
      </c>
      <c r="AWU938">
        <v>23</v>
      </c>
      <c r="AWV938">
        <v>8</v>
      </c>
      <c r="AWW938">
        <v>106</v>
      </c>
      <c r="AWX938">
        <v>49</v>
      </c>
      <c r="AWY938">
        <v>100</v>
      </c>
      <c r="AWZ938">
        <v>-3</v>
      </c>
      <c r="AXA938">
        <v>40</v>
      </c>
      <c r="AXB938">
        <v>46</v>
      </c>
      <c r="AXC938" t="s">
        <v>1389</v>
      </c>
      <c r="AXD938">
        <v>-1</v>
      </c>
      <c r="AXE938">
        <v>9</v>
      </c>
      <c r="AXF938" t="s">
        <v>1389</v>
      </c>
      <c r="AXG938">
        <v>52</v>
      </c>
      <c r="AXH938">
        <v>48</v>
      </c>
      <c r="AXI938">
        <v>8</v>
      </c>
      <c r="AXJ938">
        <v>45</v>
      </c>
      <c r="AXK938">
        <v>48</v>
      </c>
      <c r="AXL938">
        <v>10</v>
      </c>
      <c r="AXM938">
        <v>14</v>
      </c>
      <c r="AXN938">
        <v>4</v>
      </c>
      <c r="AXO938">
        <v>73</v>
      </c>
      <c r="AXP938">
        <v>27</v>
      </c>
      <c r="AXQ938">
        <v>32</v>
      </c>
      <c r="AXR938">
        <v>-3</v>
      </c>
      <c r="AXS938">
        <v>18</v>
      </c>
      <c r="AXT938">
        <v>10</v>
      </c>
      <c r="AXU938" t="s">
        <v>1389</v>
      </c>
      <c r="AXV938">
        <v>-1</v>
      </c>
      <c r="AXW938">
        <v>3</v>
      </c>
      <c r="AXX938" t="s">
        <v>1389</v>
      </c>
      <c r="AXY938">
        <v>18</v>
      </c>
      <c r="AXZ938">
        <v>14</v>
      </c>
      <c r="AYA938">
        <v>2</v>
      </c>
      <c r="AYB938">
        <v>16</v>
      </c>
      <c r="AYC938">
        <v>11</v>
      </c>
      <c r="AYD938">
        <v>1</v>
      </c>
      <c r="AYE938">
        <v>3</v>
      </c>
      <c r="AYF938">
        <v>0</v>
      </c>
      <c r="AYG938">
        <v>24</v>
      </c>
      <c r="AYH938">
        <v>8</v>
      </c>
      <c r="AYI938">
        <v>90</v>
      </c>
      <c r="AYJ938">
        <v>58</v>
      </c>
      <c r="AYK938">
        <v>18</v>
      </c>
      <c r="AYL938">
        <v>86</v>
      </c>
      <c r="AYM938">
        <v>57</v>
      </c>
      <c r="AYN938">
        <v>14</v>
      </c>
      <c r="AYO938">
        <v>91</v>
      </c>
      <c r="AYP938">
        <v>62</v>
      </c>
      <c r="AYQ938">
        <v>28</v>
      </c>
      <c r="AYR938">
        <v>88</v>
      </c>
      <c r="AYS938">
        <v>52</v>
      </c>
      <c r="AYT938">
        <v>11</v>
      </c>
      <c r="AYU938" t="s">
        <v>1389</v>
      </c>
      <c r="AYV938" t="s">
        <v>1389</v>
      </c>
      <c r="AYW938" t="s">
        <v>1389</v>
      </c>
      <c r="AYX938">
        <v>-1</v>
      </c>
      <c r="AYY938">
        <v>-1</v>
      </c>
      <c r="AYZ938">
        <v>-1</v>
      </c>
      <c r="AZA938">
        <v>100</v>
      </c>
      <c r="AZB938">
        <v>82</v>
      </c>
      <c r="AZC938">
        <v>27</v>
      </c>
      <c r="AZD938" t="s">
        <v>1389</v>
      </c>
      <c r="AZE938" t="s">
        <v>1389</v>
      </c>
      <c r="AZF938" t="s">
        <v>1389</v>
      </c>
      <c r="AZG938">
        <v>93</v>
      </c>
      <c r="AZH938">
        <v>60</v>
      </c>
      <c r="AZI938">
        <v>21</v>
      </c>
      <c r="AZJ938">
        <v>86</v>
      </c>
      <c r="AZK938">
        <v>56</v>
      </c>
      <c r="AZL938">
        <v>16</v>
      </c>
      <c r="AZM938">
        <v>64</v>
      </c>
      <c r="AZN938">
        <v>36</v>
      </c>
      <c r="AZO938">
        <v>9</v>
      </c>
      <c r="AZP938">
        <v>88</v>
      </c>
      <c r="AZQ938">
        <v>54</v>
      </c>
      <c r="AZR938">
        <v>19</v>
      </c>
      <c r="AZS938">
        <v>87</v>
      </c>
      <c r="AZT938">
        <v>47</v>
      </c>
      <c r="AZU938">
        <v>11</v>
      </c>
      <c r="AZV938">
        <v>95</v>
      </c>
      <c r="AZW938">
        <v>50</v>
      </c>
      <c r="AZX938">
        <v>5</v>
      </c>
      <c r="AZY938">
        <v>96</v>
      </c>
      <c r="AZZ938">
        <v>58</v>
      </c>
      <c r="BAA938">
        <v>13</v>
      </c>
      <c r="BAB938">
        <v>89</v>
      </c>
      <c r="BAC938">
        <v>44</v>
      </c>
      <c r="BAD938">
        <v>0</v>
      </c>
      <c r="BAE938">
        <v>92</v>
      </c>
      <c r="BAF938">
        <v>63</v>
      </c>
      <c r="BAG938">
        <v>21</v>
      </c>
      <c r="BAH938">
        <v>84</v>
      </c>
      <c r="BAI938">
        <v>47</v>
      </c>
      <c r="BAJ938">
        <v>14</v>
      </c>
    </row>
    <row r="939" spans="1:1388" hidden="1">
      <c r="A939" t="s">
        <v>3258</v>
      </c>
      <c r="B939">
        <v>150</v>
      </c>
      <c r="C939">
        <v>127</v>
      </c>
      <c r="D939">
        <v>105</v>
      </c>
      <c r="E939">
        <v>29</v>
      </c>
      <c r="F939">
        <v>-1</v>
      </c>
      <c r="G939">
        <v>-1</v>
      </c>
      <c r="H939">
        <v>-1</v>
      </c>
      <c r="I939">
        <v>-1</v>
      </c>
      <c r="J939">
        <v>113</v>
      </c>
      <c r="K939">
        <v>100</v>
      </c>
      <c r="L939">
        <v>84</v>
      </c>
      <c r="M939">
        <v>23</v>
      </c>
      <c r="N939">
        <v>30</v>
      </c>
      <c r="O939">
        <v>22</v>
      </c>
      <c r="P939">
        <v>16</v>
      </c>
      <c r="Q939">
        <v>5</v>
      </c>
      <c r="R939" t="s">
        <v>1389</v>
      </c>
      <c r="S939" t="s">
        <v>1389</v>
      </c>
      <c r="T939" t="s">
        <v>1389</v>
      </c>
      <c r="U939" t="s">
        <v>1389</v>
      </c>
      <c r="V939">
        <v>-1</v>
      </c>
      <c r="W939">
        <v>-1</v>
      </c>
      <c r="X939">
        <v>-1</v>
      </c>
      <c r="Y939">
        <v>-1</v>
      </c>
      <c r="Z939">
        <v>-1</v>
      </c>
      <c r="AA939">
        <v>-1</v>
      </c>
      <c r="AB939">
        <v>-1</v>
      </c>
      <c r="AC939">
        <v>-1</v>
      </c>
      <c r="AD939" t="s">
        <v>1389</v>
      </c>
      <c r="AE939" t="s">
        <v>1389</v>
      </c>
      <c r="AF939" t="s">
        <v>1389</v>
      </c>
      <c r="AG939" t="s">
        <v>1389</v>
      </c>
      <c r="AH939">
        <v>74</v>
      </c>
      <c r="AI939">
        <v>57</v>
      </c>
      <c r="AJ939">
        <v>47</v>
      </c>
      <c r="AK939">
        <v>12</v>
      </c>
      <c r="AL939">
        <v>76</v>
      </c>
      <c r="AM939">
        <v>70</v>
      </c>
      <c r="AN939">
        <v>58</v>
      </c>
      <c r="AO939">
        <v>17</v>
      </c>
      <c r="AP939">
        <v>24</v>
      </c>
      <c r="AQ939">
        <v>14</v>
      </c>
      <c r="AR939">
        <v>9</v>
      </c>
      <c r="AS939">
        <v>1</v>
      </c>
      <c r="AT939">
        <v>31</v>
      </c>
      <c r="AU939">
        <v>23</v>
      </c>
      <c r="AV939">
        <v>16</v>
      </c>
      <c r="AW939">
        <v>4</v>
      </c>
      <c r="AX939">
        <v>57</v>
      </c>
      <c r="AY939">
        <v>39</v>
      </c>
      <c r="AZ939">
        <v>26</v>
      </c>
      <c r="BA939">
        <v>1</v>
      </c>
      <c r="BB939">
        <v>-1</v>
      </c>
      <c r="BC939">
        <v>-1</v>
      </c>
      <c r="BD939">
        <v>-1</v>
      </c>
      <c r="BE939">
        <v>-1</v>
      </c>
      <c r="BF939">
        <v>-1</v>
      </c>
      <c r="BG939">
        <v>-1</v>
      </c>
      <c r="BH939">
        <v>-1</v>
      </c>
      <c r="BI939">
        <v>-1</v>
      </c>
      <c r="BJ939">
        <v>5</v>
      </c>
      <c r="BK939">
        <v>5</v>
      </c>
      <c r="BL939">
        <v>4</v>
      </c>
      <c r="BM939">
        <v>0</v>
      </c>
      <c r="BN939">
        <v>104</v>
      </c>
      <c r="BO939">
        <v>90</v>
      </c>
      <c r="BP939">
        <v>80</v>
      </c>
      <c r="BQ939">
        <v>22</v>
      </c>
      <c r="BR939">
        <v>46</v>
      </c>
      <c r="BS939">
        <v>37</v>
      </c>
      <c r="BT939">
        <v>25</v>
      </c>
      <c r="BU939">
        <v>7</v>
      </c>
      <c r="BV939">
        <v>126</v>
      </c>
      <c r="BW939">
        <v>111</v>
      </c>
      <c r="BX939">
        <v>98</v>
      </c>
      <c r="BY939">
        <v>20</v>
      </c>
      <c r="BZ939" t="s">
        <v>1389</v>
      </c>
      <c r="CA939" t="s">
        <v>1389</v>
      </c>
      <c r="CB939" t="s">
        <v>1389</v>
      </c>
      <c r="CC939" t="s">
        <v>1389</v>
      </c>
      <c r="CD939">
        <v>99</v>
      </c>
      <c r="CE939">
        <v>90</v>
      </c>
      <c r="CF939">
        <v>83</v>
      </c>
      <c r="CG939">
        <v>19</v>
      </c>
      <c r="CH939">
        <v>-3</v>
      </c>
      <c r="CI939">
        <v>-3</v>
      </c>
      <c r="CJ939">
        <v>-3</v>
      </c>
      <c r="CK939">
        <v>-3</v>
      </c>
      <c r="CL939" t="s">
        <v>1389</v>
      </c>
      <c r="CM939" t="s">
        <v>1389</v>
      </c>
      <c r="CN939" t="s">
        <v>1389</v>
      </c>
      <c r="CO939" t="s">
        <v>1389</v>
      </c>
      <c r="CP939">
        <v>-1</v>
      </c>
      <c r="CQ939">
        <v>-1</v>
      </c>
      <c r="CR939">
        <v>-1</v>
      </c>
      <c r="CS939">
        <v>-1</v>
      </c>
      <c r="CT939" t="s">
        <v>1389</v>
      </c>
      <c r="CU939" t="s">
        <v>1389</v>
      </c>
      <c r="CV939" t="s">
        <v>1389</v>
      </c>
      <c r="CW939" t="s">
        <v>1389</v>
      </c>
      <c r="CX939" t="s">
        <v>1389</v>
      </c>
      <c r="CY939" t="s">
        <v>1389</v>
      </c>
      <c r="CZ939" t="s">
        <v>1389</v>
      </c>
      <c r="DA939" t="s">
        <v>1389</v>
      </c>
      <c r="DB939">
        <v>62</v>
      </c>
      <c r="DC939">
        <v>51</v>
      </c>
      <c r="DD939">
        <v>42</v>
      </c>
      <c r="DE939">
        <v>2</v>
      </c>
      <c r="DF939">
        <v>64</v>
      </c>
      <c r="DG939">
        <v>60</v>
      </c>
      <c r="DH939">
        <v>56</v>
      </c>
      <c r="DI939">
        <v>18</v>
      </c>
      <c r="DJ939">
        <v>15</v>
      </c>
      <c r="DK939">
        <v>6</v>
      </c>
      <c r="DL939">
        <v>3</v>
      </c>
      <c r="DM939">
        <v>1</v>
      </c>
      <c r="DN939">
        <v>22</v>
      </c>
      <c r="DO939">
        <v>13</v>
      </c>
      <c r="DP939">
        <v>9</v>
      </c>
      <c r="DQ939">
        <v>2</v>
      </c>
      <c r="DR939">
        <v>25</v>
      </c>
      <c r="DS939">
        <v>15</v>
      </c>
      <c r="DT939">
        <v>9</v>
      </c>
      <c r="DU939">
        <v>1</v>
      </c>
      <c r="DV939">
        <v>-1</v>
      </c>
      <c r="DW939">
        <v>-1</v>
      </c>
      <c r="DX939">
        <v>-1</v>
      </c>
      <c r="DY939">
        <v>-1</v>
      </c>
      <c r="DZ939">
        <v>-1</v>
      </c>
      <c r="EA939">
        <v>-1</v>
      </c>
      <c r="EB939">
        <v>-1</v>
      </c>
      <c r="EC939">
        <v>-1</v>
      </c>
      <c r="ED939">
        <v>-1</v>
      </c>
      <c r="EE939">
        <v>-1</v>
      </c>
      <c r="EF939">
        <v>-1</v>
      </c>
      <c r="EG939">
        <v>-1</v>
      </c>
      <c r="EH939">
        <v>87</v>
      </c>
      <c r="EI939">
        <v>79</v>
      </c>
      <c r="EJ939">
        <v>70</v>
      </c>
      <c r="EK939">
        <v>12</v>
      </c>
      <c r="EL939">
        <v>39</v>
      </c>
      <c r="EM939">
        <v>32</v>
      </c>
      <c r="EN939">
        <v>28</v>
      </c>
      <c r="EO939">
        <v>8</v>
      </c>
      <c r="EP939">
        <v>149</v>
      </c>
      <c r="EQ939">
        <v>139</v>
      </c>
      <c r="ER939">
        <v>116</v>
      </c>
      <c r="ES939">
        <v>78</v>
      </c>
      <c r="ET939">
        <v>-1</v>
      </c>
      <c r="EU939">
        <v>-1</v>
      </c>
      <c r="EV939">
        <v>-1</v>
      </c>
      <c r="EW939">
        <v>-1</v>
      </c>
      <c r="EX939">
        <v>121</v>
      </c>
      <c r="EY939">
        <v>113</v>
      </c>
      <c r="EZ939">
        <v>97</v>
      </c>
      <c r="FA939">
        <v>68</v>
      </c>
      <c r="FB939">
        <v>22</v>
      </c>
      <c r="FC939">
        <v>21</v>
      </c>
      <c r="FD939">
        <v>17</v>
      </c>
      <c r="FE939">
        <v>8</v>
      </c>
      <c r="FF939" t="s">
        <v>1389</v>
      </c>
      <c r="FG939" t="s">
        <v>1389</v>
      </c>
      <c r="FH939" t="s">
        <v>1389</v>
      </c>
      <c r="FI939" t="s">
        <v>1389</v>
      </c>
      <c r="FJ939">
        <v>-1</v>
      </c>
      <c r="FK939">
        <v>-1</v>
      </c>
      <c r="FL939">
        <v>-1</v>
      </c>
      <c r="FM939">
        <v>-1</v>
      </c>
      <c r="FN939">
        <v>-1</v>
      </c>
      <c r="FO939">
        <v>-1</v>
      </c>
      <c r="FP939">
        <v>-1</v>
      </c>
      <c r="FQ939">
        <v>-1</v>
      </c>
      <c r="FR939" t="s">
        <v>1389</v>
      </c>
      <c r="FS939" t="s">
        <v>1389</v>
      </c>
      <c r="FT939" t="s">
        <v>1389</v>
      </c>
      <c r="FU939" t="s">
        <v>1389</v>
      </c>
      <c r="FV939">
        <v>70</v>
      </c>
      <c r="FW939">
        <v>62</v>
      </c>
      <c r="FX939">
        <v>48</v>
      </c>
      <c r="FY939">
        <v>34</v>
      </c>
      <c r="FZ939">
        <v>79</v>
      </c>
      <c r="GA939">
        <v>77</v>
      </c>
      <c r="GB939">
        <v>68</v>
      </c>
      <c r="GC939">
        <v>44</v>
      </c>
      <c r="GD939">
        <v>22</v>
      </c>
      <c r="GE939">
        <v>17</v>
      </c>
      <c r="GF939">
        <v>10</v>
      </c>
      <c r="GG939">
        <v>4</v>
      </c>
      <c r="GH939">
        <v>27</v>
      </c>
      <c r="GI939">
        <v>23</v>
      </c>
      <c r="GJ939">
        <v>16</v>
      </c>
      <c r="GK939">
        <v>7</v>
      </c>
      <c r="GL939">
        <v>50</v>
      </c>
      <c r="GM939">
        <v>42</v>
      </c>
      <c r="GN939">
        <v>26</v>
      </c>
      <c r="GO939">
        <v>11</v>
      </c>
      <c r="GP939">
        <v>-1</v>
      </c>
      <c r="GQ939">
        <v>-1</v>
      </c>
      <c r="GR939">
        <v>-1</v>
      </c>
      <c r="GS939">
        <v>-1</v>
      </c>
      <c r="GT939">
        <v>-1</v>
      </c>
      <c r="GU939">
        <v>-1</v>
      </c>
      <c r="GV939">
        <v>-1</v>
      </c>
      <c r="GW939">
        <v>-1</v>
      </c>
      <c r="GX939">
        <v>-1</v>
      </c>
      <c r="GY939">
        <v>-1</v>
      </c>
      <c r="GZ939">
        <v>-1</v>
      </c>
      <c r="HA939">
        <v>-1</v>
      </c>
      <c r="HB939">
        <v>103</v>
      </c>
      <c r="HC939">
        <v>98</v>
      </c>
      <c r="HD939">
        <v>87</v>
      </c>
      <c r="HE939">
        <v>62</v>
      </c>
      <c r="HF939">
        <v>46</v>
      </c>
      <c r="HG939">
        <v>41</v>
      </c>
      <c r="HH939">
        <v>29</v>
      </c>
      <c r="HI939">
        <v>16</v>
      </c>
      <c r="HJ939">
        <v>127</v>
      </c>
      <c r="HK939">
        <v>125</v>
      </c>
      <c r="HL939">
        <v>100</v>
      </c>
      <c r="HM939">
        <v>46</v>
      </c>
      <c r="HN939" t="s">
        <v>1389</v>
      </c>
      <c r="HO939" t="s">
        <v>1389</v>
      </c>
      <c r="HP939" t="s">
        <v>1389</v>
      </c>
      <c r="HQ939" t="s">
        <v>1389</v>
      </c>
      <c r="HR939">
        <v>100</v>
      </c>
      <c r="HS939">
        <v>99</v>
      </c>
      <c r="HT939">
        <v>80</v>
      </c>
      <c r="HU939">
        <v>35</v>
      </c>
      <c r="HV939">
        <v>19</v>
      </c>
      <c r="HW939">
        <v>18</v>
      </c>
      <c r="HX939">
        <v>13</v>
      </c>
      <c r="HY939">
        <v>8</v>
      </c>
      <c r="HZ939">
        <v>-1</v>
      </c>
      <c r="IA939">
        <v>-1</v>
      </c>
      <c r="IB939">
        <v>-1</v>
      </c>
      <c r="IC939">
        <v>-1</v>
      </c>
      <c r="ID939">
        <v>-3</v>
      </c>
      <c r="IE939">
        <v>-3</v>
      </c>
      <c r="IF939">
        <v>-3</v>
      </c>
      <c r="IG939">
        <v>-3</v>
      </c>
      <c r="IH939" t="s">
        <v>1389</v>
      </c>
      <c r="II939" t="s">
        <v>1389</v>
      </c>
      <c r="IJ939" t="s">
        <v>1389</v>
      </c>
      <c r="IK939" t="s">
        <v>1389</v>
      </c>
      <c r="IL939" t="s">
        <v>1389</v>
      </c>
      <c r="IM939" t="s">
        <v>1389</v>
      </c>
      <c r="IN939" t="s">
        <v>1389</v>
      </c>
      <c r="IO939" t="s">
        <v>1389</v>
      </c>
      <c r="IP939">
        <v>60</v>
      </c>
      <c r="IQ939">
        <v>59</v>
      </c>
      <c r="IR939">
        <v>48</v>
      </c>
      <c r="IS939">
        <v>23</v>
      </c>
      <c r="IT939">
        <v>67</v>
      </c>
      <c r="IU939">
        <v>66</v>
      </c>
      <c r="IV939">
        <v>52</v>
      </c>
      <c r="IW939">
        <v>23</v>
      </c>
      <c r="IX939">
        <v>12</v>
      </c>
      <c r="IY939">
        <v>11</v>
      </c>
      <c r="IZ939">
        <v>9</v>
      </c>
      <c r="JA939">
        <v>2</v>
      </c>
      <c r="JB939">
        <v>20</v>
      </c>
      <c r="JC939">
        <v>19</v>
      </c>
      <c r="JD939">
        <v>11</v>
      </c>
      <c r="JE939">
        <v>4</v>
      </c>
      <c r="JF939">
        <v>36</v>
      </c>
      <c r="JG939">
        <v>34</v>
      </c>
      <c r="JH939">
        <v>17</v>
      </c>
      <c r="JI939">
        <v>1</v>
      </c>
      <c r="JJ939">
        <v>-1</v>
      </c>
      <c r="JK939">
        <v>-1</v>
      </c>
      <c r="JL939">
        <v>-1</v>
      </c>
      <c r="JM939">
        <v>-1</v>
      </c>
      <c r="JN939">
        <v>-1</v>
      </c>
      <c r="JO939">
        <v>-1</v>
      </c>
      <c r="JP939">
        <v>-1</v>
      </c>
      <c r="JQ939">
        <v>-1</v>
      </c>
      <c r="JR939">
        <v>5</v>
      </c>
      <c r="JS939">
        <v>5</v>
      </c>
      <c r="JT939">
        <v>5</v>
      </c>
      <c r="JU939">
        <v>2</v>
      </c>
      <c r="JV939">
        <v>101</v>
      </c>
      <c r="JW939">
        <v>99</v>
      </c>
      <c r="JX939">
        <v>81</v>
      </c>
      <c r="JY939">
        <v>34</v>
      </c>
      <c r="JZ939">
        <v>26</v>
      </c>
      <c r="KA939">
        <v>26</v>
      </c>
      <c r="KB939">
        <v>19</v>
      </c>
      <c r="KC939">
        <v>12</v>
      </c>
      <c r="KD939">
        <v>149</v>
      </c>
      <c r="KE939">
        <v>142</v>
      </c>
      <c r="KF939">
        <v>114</v>
      </c>
      <c r="KG939">
        <v>43</v>
      </c>
      <c r="KH939">
        <v>-1</v>
      </c>
      <c r="KI939">
        <v>-1</v>
      </c>
      <c r="KJ939">
        <v>-1</v>
      </c>
      <c r="KK939">
        <v>-1</v>
      </c>
      <c r="KL939">
        <v>113</v>
      </c>
      <c r="KM939">
        <v>107</v>
      </c>
      <c r="KN939">
        <v>92</v>
      </c>
      <c r="KO939">
        <v>33</v>
      </c>
      <c r="KP939">
        <v>29</v>
      </c>
      <c r="KQ939">
        <v>28</v>
      </c>
      <c r="KR939">
        <v>18</v>
      </c>
      <c r="KS939">
        <v>8</v>
      </c>
      <c r="KT939" t="s">
        <v>1389</v>
      </c>
      <c r="KU939" t="s">
        <v>1389</v>
      </c>
      <c r="KV939" t="s">
        <v>1389</v>
      </c>
      <c r="KW939" t="s">
        <v>1389</v>
      </c>
      <c r="KX939">
        <v>-1</v>
      </c>
      <c r="KY939">
        <v>-1</v>
      </c>
      <c r="KZ939">
        <v>-1</v>
      </c>
      <c r="LA939">
        <v>-1</v>
      </c>
      <c r="LB939">
        <v>-1</v>
      </c>
      <c r="LC939">
        <v>-1</v>
      </c>
      <c r="LD939">
        <v>-1</v>
      </c>
      <c r="LE939">
        <v>-1</v>
      </c>
      <c r="LF939" t="s">
        <v>1389</v>
      </c>
      <c r="LG939" t="s">
        <v>1389</v>
      </c>
      <c r="LH939" t="s">
        <v>1389</v>
      </c>
      <c r="LI939" t="s">
        <v>1389</v>
      </c>
      <c r="LJ939">
        <v>72</v>
      </c>
      <c r="LK939">
        <v>69</v>
      </c>
      <c r="LL939">
        <v>52</v>
      </c>
      <c r="LM939">
        <v>23</v>
      </c>
      <c r="LN939">
        <v>77</v>
      </c>
      <c r="LO939">
        <v>73</v>
      </c>
      <c r="LP939">
        <v>62</v>
      </c>
      <c r="LQ939">
        <v>20</v>
      </c>
      <c r="LR939">
        <v>24</v>
      </c>
      <c r="LS939">
        <v>20</v>
      </c>
      <c r="LT939">
        <v>9</v>
      </c>
      <c r="LU939">
        <v>2</v>
      </c>
      <c r="LV939">
        <v>29</v>
      </c>
      <c r="LW939">
        <v>27</v>
      </c>
      <c r="LX939">
        <v>16</v>
      </c>
      <c r="LY939">
        <v>8</v>
      </c>
      <c r="LZ939">
        <v>56</v>
      </c>
      <c r="MA939">
        <v>50</v>
      </c>
      <c r="MB939">
        <v>29</v>
      </c>
      <c r="MC939">
        <v>2</v>
      </c>
      <c r="MD939">
        <v>-1</v>
      </c>
      <c r="ME939">
        <v>-1</v>
      </c>
      <c r="MF939">
        <v>-1</v>
      </c>
      <c r="MG939">
        <v>-1</v>
      </c>
      <c r="MH939">
        <v>-1</v>
      </c>
      <c r="MI939">
        <v>-1</v>
      </c>
      <c r="MJ939">
        <v>-1</v>
      </c>
      <c r="MK939">
        <v>-1</v>
      </c>
      <c r="ML939">
        <v>5</v>
      </c>
      <c r="MM939">
        <v>4</v>
      </c>
      <c r="MN939">
        <v>4</v>
      </c>
      <c r="MO939">
        <v>0</v>
      </c>
      <c r="MP939">
        <v>103</v>
      </c>
      <c r="MQ939">
        <v>98</v>
      </c>
      <c r="MR939">
        <v>81</v>
      </c>
      <c r="MS939">
        <v>34</v>
      </c>
      <c r="MT939">
        <v>46</v>
      </c>
      <c r="MU939">
        <v>44</v>
      </c>
      <c r="MV939">
        <v>33</v>
      </c>
      <c r="MW939">
        <v>9</v>
      </c>
      <c r="MX939">
        <v>24</v>
      </c>
      <c r="MY939">
        <v>24</v>
      </c>
      <c r="MZ939">
        <v>20</v>
      </c>
      <c r="NA939">
        <v>0</v>
      </c>
      <c r="NB939" t="s">
        <v>1389</v>
      </c>
      <c r="NC939" t="s">
        <v>1389</v>
      </c>
      <c r="ND939" t="s">
        <v>1389</v>
      </c>
      <c r="NE939" t="s">
        <v>1389</v>
      </c>
      <c r="NF939">
        <v>-3</v>
      </c>
      <c r="NG939">
        <v>-3</v>
      </c>
      <c r="NH939">
        <v>-3</v>
      </c>
      <c r="NI939">
        <v>-3</v>
      </c>
      <c r="NJ939">
        <v>-1</v>
      </c>
      <c r="NK939">
        <v>-1</v>
      </c>
      <c r="NL939">
        <v>-1</v>
      </c>
      <c r="NM939">
        <v>-1</v>
      </c>
      <c r="NN939" t="s">
        <v>1389</v>
      </c>
      <c r="NO939" t="s">
        <v>1389</v>
      </c>
      <c r="NP939" t="s">
        <v>1389</v>
      </c>
      <c r="NQ939" t="s">
        <v>1389</v>
      </c>
      <c r="NR939" t="s">
        <v>1389</v>
      </c>
      <c r="NS939" t="s">
        <v>1389</v>
      </c>
      <c r="NT939" t="s">
        <v>1389</v>
      </c>
      <c r="NU939" t="s">
        <v>1389</v>
      </c>
      <c r="NV939" t="s">
        <v>1389</v>
      </c>
      <c r="NW939" t="s">
        <v>1389</v>
      </c>
      <c r="NX939" t="s">
        <v>1389</v>
      </c>
      <c r="NY939" t="s">
        <v>1389</v>
      </c>
      <c r="NZ939" t="s">
        <v>1389</v>
      </c>
      <c r="OA939" t="s">
        <v>1389</v>
      </c>
      <c r="OB939" t="s">
        <v>1389</v>
      </c>
      <c r="OC939" t="s">
        <v>1389</v>
      </c>
      <c r="OD939">
        <v>9</v>
      </c>
      <c r="OE939">
        <v>9</v>
      </c>
      <c r="OF939">
        <v>7</v>
      </c>
      <c r="OG939">
        <v>0</v>
      </c>
      <c r="OH939">
        <v>15</v>
      </c>
      <c r="OI939">
        <v>15</v>
      </c>
      <c r="OJ939">
        <v>13</v>
      </c>
      <c r="OK939">
        <v>0</v>
      </c>
      <c r="OL939" t="s">
        <v>1389</v>
      </c>
      <c r="OM939" t="s">
        <v>1389</v>
      </c>
      <c r="ON939" t="s">
        <v>1389</v>
      </c>
      <c r="OO939" t="s">
        <v>1389</v>
      </c>
      <c r="OP939">
        <v>-1</v>
      </c>
      <c r="OQ939">
        <v>-1</v>
      </c>
      <c r="OR939">
        <v>-1</v>
      </c>
      <c r="OS939">
        <v>-1</v>
      </c>
      <c r="OT939" t="s">
        <v>1389</v>
      </c>
      <c r="OU939" t="s">
        <v>1389</v>
      </c>
      <c r="OV939" t="s">
        <v>1389</v>
      </c>
      <c r="OW939" t="s">
        <v>1389</v>
      </c>
      <c r="OX939" t="s">
        <v>1389</v>
      </c>
      <c r="OY939" t="s">
        <v>1389</v>
      </c>
      <c r="OZ939" t="s">
        <v>1389</v>
      </c>
      <c r="PA939" t="s">
        <v>1389</v>
      </c>
      <c r="PB939" t="s">
        <v>1389</v>
      </c>
      <c r="PC939" t="s">
        <v>1389</v>
      </c>
      <c r="PD939" t="s">
        <v>1389</v>
      </c>
      <c r="PE939" t="s">
        <v>1389</v>
      </c>
      <c r="PF939" t="s">
        <v>1389</v>
      </c>
      <c r="PG939" t="s">
        <v>1389</v>
      </c>
      <c r="PH939" t="s">
        <v>1389</v>
      </c>
      <c r="PI939" t="s">
        <v>1389</v>
      </c>
      <c r="PJ939">
        <v>20</v>
      </c>
      <c r="PK939">
        <v>20</v>
      </c>
      <c r="PL939">
        <v>18</v>
      </c>
      <c r="PM939">
        <v>0</v>
      </c>
      <c r="PN939">
        <v>-1</v>
      </c>
      <c r="PO939">
        <v>-1</v>
      </c>
      <c r="PP939">
        <v>-1</v>
      </c>
      <c r="PQ939">
        <v>-1</v>
      </c>
      <c r="PR939">
        <v>85</v>
      </c>
      <c r="PS939">
        <v>70</v>
      </c>
      <c r="PT939">
        <v>19</v>
      </c>
      <c r="PU939">
        <v>-1</v>
      </c>
      <c r="PV939">
        <v>-1</v>
      </c>
      <c r="PW939">
        <v>-1</v>
      </c>
      <c r="PX939">
        <v>88</v>
      </c>
      <c r="PY939">
        <v>74</v>
      </c>
      <c r="PZ939">
        <v>20</v>
      </c>
      <c r="QA939">
        <v>73</v>
      </c>
      <c r="QB939">
        <v>53</v>
      </c>
      <c r="QC939">
        <v>17</v>
      </c>
      <c r="QD939" t="s">
        <v>1389</v>
      </c>
      <c r="QE939" t="s">
        <v>1389</v>
      </c>
      <c r="QF939" t="s">
        <v>1389</v>
      </c>
      <c r="QG939">
        <v>-1</v>
      </c>
      <c r="QH939">
        <v>-1</v>
      </c>
      <c r="QI939">
        <v>-1</v>
      </c>
      <c r="QJ939">
        <v>-1</v>
      </c>
      <c r="QK939">
        <v>-1</v>
      </c>
      <c r="QL939">
        <v>-1</v>
      </c>
      <c r="QM939" t="s">
        <v>1389</v>
      </c>
      <c r="QN939" t="s">
        <v>1389</v>
      </c>
      <c r="QO939" t="s">
        <v>1389</v>
      </c>
      <c r="QP939">
        <v>77</v>
      </c>
      <c r="QQ939">
        <v>64</v>
      </c>
      <c r="QR939">
        <v>16</v>
      </c>
      <c r="QS939">
        <v>92</v>
      </c>
      <c r="QT939">
        <v>76</v>
      </c>
      <c r="QU939">
        <v>22</v>
      </c>
      <c r="QV939">
        <v>58</v>
      </c>
      <c r="QW939">
        <v>38</v>
      </c>
      <c r="QX939">
        <v>4</v>
      </c>
      <c r="QY939">
        <v>74</v>
      </c>
      <c r="QZ939">
        <v>52</v>
      </c>
      <c r="RA939">
        <v>13</v>
      </c>
      <c r="RB939">
        <v>68</v>
      </c>
      <c r="RC939">
        <v>46</v>
      </c>
      <c r="RD939">
        <v>2</v>
      </c>
      <c r="RE939">
        <v>-1</v>
      </c>
      <c r="RF939">
        <v>-1</v>
      </c>
      <c r="RG939">
        <v>-1</v>
      </c>
      <c r="RH939">
        <v>-1</v>
      </c>
      <c r="RI939">
        <v>-1</v>
      </c>
      <c r="RJ939">
        <v>-1</v>
      </c>
      <c r="RK939">
        <v>100</v>
      </c>
      <c r="RL939">
        <v>80</v>
      </c>
      <c r="RM939">
        <v>0</v>
      </c>
      <c r="RN939">
        <v>87</v>
      </c>
      <c r="RO939">
        <v>77</v>
      </c>
      <c r="RP939">
        <v>21</v>
      </c>
      <c r="RQ939">
        <v>80</v>
      </c>
      <c r="RR939">
        <v>54</v>
      </c>
      <c r="RS939">
        <v>15</v>
      </c>
      <c r="RT939">
        <v>88</v>
      </c>
      <c r="RU939">
        <v>78</v>
      </c>
      <c r="RV939">
        <v>16</v>
      </c>
      <c r="RW939" t="s">
        <v>1389</v>
      </c>
      <c r="RX939" t="s">
        <v>1389</v>
      </c>
      <c r="RY939" t="s">
        <v>1389</v>
      </c>
      <c r="RZ939">
        <v>91</v>
      </c>
      <c r="SA939">
        <v>84</v>
      </c>
      <c r="SB939">
        <v>19</v>
      </c>
      <c r="SC939">
        <v>75</v>
      </c>
      <c r="SD939">
        <v>54</v>
      </c>
      <c r="SE939">
        <v>4</v>
      </c>
      <c r="SF939" t="s">
        <v>1389</v>
      </c>
      <c r="SG939" t="s">
        <v>1389</v>
      </c>
      <c r="SH939" t="s">
        <v>1389</v>
      </c>
      <c r="SI939">
        <v>-1</v>
      </c>
      <c r="SJ939">
        <v>-1</v>
      </c>
      <c r="SK939">
        <v>-1</v>
      </c>
      <c r="SL939" t="s">
        <v>1389</v>
      </c>
      <c r="SM939" t="s">
        <v>1389</v>
      </c>
      <c r="SN939" t="s">
        <v>1389</v>
      </c>
      <c r="SO939" t="s">
        <v>1389</v>
      </c>
      <c r="SP939" t="s">
        <v>1389</v>
      </c>
      <c r="SQ939" t="s">
        <v>1389</v>
      </c>
      <c r="SR939">
        <v>82</v>
      </c>
      <c r="SS939">
        <v>68</v>
      </c>
      <c r="ST939">
        <v>3</v>
      </c>
      <c r="SU939">
        <v>94</v>
      </c>
      <c r="SV939">
        <v>88</v>
      </c>
      <c r="SW939">
        <v>28</v>
      </c>
      <c r="SX939">
        <v>40</v>
      </c>
      <c r="SY939">
        <v>20</v>
      </c>
      <c r="SZ939">
        <v>7</v>
      </c>
      <c r="TA939">
        <v>59</v>
      </c>
      <c r="TB939">
        <v>41</v>
      </c>
      <c r="TC939">
        <v>9</v>
      </c>
      <c r="TD939">
        <v>60</v>
      </c>
      <c r="TE939">
        <v>36</v>
      </c>
      <c r="TF939">
        <v>4</v>
      </c>
      <c r="TG939">
        <v>-1</v>
      </c>
      <c r="TH939">
        <v>-1</v>
      </c>
      <c r="TI939">
        <v>-1</v>
      </c>
      <c r="TJ939">
        <v>-1</v>
      </c>
      <c r="TK939">
        <v>-1</v>
      </c>
      <c r="TL939">
        <v>-1</v>
      </c>
      <c r="TM939">
        <v>-1</v>
      </c>
      <c r="TN939">
        <v>-1</v>
      </c>
      <c r="TO939">
        <v>-1</v>
      </c>
      <c r="TP939">
        <v>91</v>
      </c>
      <c r="TQ939">
        <v>80</v>
      </c>
      <c r="TR939">
        <v>14</v>
      </c>
      <c r="TS939">
        <v>82</v>
      </c>
      <c r="TT939">
        <v>72</v>
      </c>
      <c r="TU939">
        <v>21</v>
      </c>
      <c r="TV939">
        <v>93</v>
      </c>
      <c r="TW939">
        <v>78</v>
      </c>
      <c r="TX939">
        <v>52</v>
      </c>
      <c r="TY939">
        <v>-1</v>
      </c>
      <c r="TZ939">
        <v>-1</v>
      </c>
      <c r="UA939">
        <v>-1</v>
      </c>
      <c r="UB939">
        <v>93</v>
      </c>
      <c r="UC939">
        <v>80</v>
      </c>
      <c r="UD939">
        <v>56</v>
      </c>
      <c r="UE939">
        <v>95</v>
      </c>
      <c r="UF939">
        <v>77</v>
      </c>
      <c r="UG939">
        <v>36</v>
      </c>
      <c r="UH939" t="s">
        <v>1389</v>
      </c>
      <c r="UI939" t="s">
        <v>1389</v>
      </c>
      <c r="UJ939" t="s">
        <v>1389</v>
      </c>
      <c r="UK939">
        <v>-1</v>
      </c>
      <c r="UL939">
        <v>-1</v>
      </c>
      <c r="UM939">
        <v>-1</v>
      </c>
      <c r="UN939">
        <v>-1</v>
      </c>
      <c r="UO939">
        <v>-1</v>
      </c>
      <c r="UP939">
        <v>-1</v>
      </c>
      <c r="UQ939" t="s">
        <v>1389</v>
      </c>
      <c r="UR939" t="s">
        <v>1389</v>
      </c>
      <c r="US939" t="s">
        <v>1389</v>
      </c>
      <c r="UT939">
        <v>89</v>
      </c>
      <c r="UU939">
        <v>69</v>
      </c>
      <c r="UV939">
        <v>49</v>
      </c>
      <c r="UW939">
        <v>97</v>
      </c>
      <c r="UX939">
        <v>86</v>
      </c>
      <c r="UY939">
        <v>56</v>
      </c>
      <c r="UZ939">
        <v>77</v>
      </c>
      <c r="VA939">
        <v>45</v>
      </c>
      <c r="VB939">
        <v>18</v>
      </c>
      <c r="VC939">
        <v>85</v>
      </c>
      <c r="VD939">
        <v>59</v>
      </c>
      <c r="VE939">
        <v>26</v>
      </c>
      <c r="VF939">
        <v>84</v>
      </c>
      <c r="VG939">
        <v>52</v>
      </c>
      <c r="VH939">
        <v>22</v>
      </c>
      <c r="VI939">
        <v>-1</v>
      </c>
      <c r="VJ939">
        <v>-1</v>
      </c>
      <c r="VK939">
        <v>-1</v>
      </c>
      <c r="VL939">
        <v>-1</v>
      </c>
      <c r="VM939">
        <v>-1</v>
      </c>
      <c r="VN939">
        <v>-1</v>
      </c>
      <c r="VO939">
        <v>-1</v>
      </c>
      <c r="VP939">
        <v>-1</v>
      </c>
      <c r="VQ939">
        <v>-1</v>
      </c>
      <c r="VR939">
        <v>95</v>
      </c>
      <c r="VS939">
        <v>84</v>
      </c>
      <c r="VT939">
        <v>60</v>
      </c>
      <c r="VU939">
        <v>89</v>
      </c>
      <c r="VV939">
        <v>63</v>
      </c>
      <c r="VW939">
        <v>35</v>
      </c>
      <c r="VX939">
        <v>98</v>
      </c>
      <c r="VY939">
        <v>79</v>
      </c>
      <c r="VZ939">
        <v>36</v>
      </c>
      <c r="WA939" t="s">
        <v>1389</v>
      </c>
      <c r="WB939" t="s">
        <v>1389</v>
      </c>
      <c r="WC939" t="s">
        <v>1389</v>
      </c>
      <c r="WD939">
        <v>99</v>
      </c>
      <c r="WE939">
        <v>80</v>
      </c>
      <c r="WF939">
        <v>35</v>
      </c>
      <c r="WG939">
        <v>95</v>
      </c>
      <c r="WH939">
        <v>68</v>
      </c>
      <c r="WI939">
        <v>42</v>
      </c>
      <c r="WJ939">
        <v>-1</v>
      </c>
      <c r="WK939">
        <v>-1</v>
      </c>
      <c r="WL939">
        <v>-1</v>
      </c>
      <c r="WM939">
        <v>100</v>
      </c>
      <c r="WN939">
        <v>86</v>
      </c>
      <c r="WO939">
        <v>29</v>
      </c>
      <c r="WP939" t="s">
        <v>1389</v>
      </c>
      <c r="WQ939" t="s">
        <v>1389</v>
      </c>
      <c r="WR939" t="s">
        <v>1389</v>
      </c>
      <c r="WS939" t="s">
        <v>1389</v>
      </c>
      <c r="WT939" t="s">
        <v>1389</v>
      </c>
      <c r="WU939" t="s">
        <v>1389</v>
      </c>
      <c r="WV939">
        <v>98</v>
      </c>
      <c r="WW939">
        <v>80</v>
      </c>
      <c r="WX939">
        <v>38</v>
      </c>
      <c r="WY939">
        <v>99</v>
      </c>
      <c r="WZ939">
        <v>78</v>
      </c>
      <c r="XA939">
        <v>34</v>
      </c>
      <c r="XB939">
        <v>92</v>
      </c>
      <c r="XC939">
        <v>75</v>
      </c>
      <c r="XD939">
        <v>17</v>
      </c>
      <c r="XE939">
        <v>95</v>
      </c>
      <c r="XF939">
        <v>55</v>
      </c>
      <c r="XG939">
        <v>20</v>
      </c>
      <c r="XH939">
        <v>94</v>
      </c>
      <c r="XI939">
        <v>47</v>
      </c>
      <c r="XJ939">
        <v>3</v>
      </c>
      <c r="XK939">
        <v>-1</v>
      </c>
      <c r="XL939">
        <v>-1</v>
      </c>
      <c r="XM939">
        <v>-1</v>
      </c>
      <c r="XN939">
        <v>-1</v>
      </c>
      <c r="XO939">
        <v>-1</v>
      </c>
      <c r="XP939">
        <v>-1</v>
      </c>
      <c r="XQ939">
        <v>100</v>
      </c>
      <c r="XR939">
        <v>100</v>
      </c>
      <c r="XS939">
        <v>40</v>
      </c>
      <c r="XT939">
        <v>98</v>
      </c>
      <c r="XU939">
        <v>80</v>
      </c>
      <c r="XV939">
        <v>34</v>
      </c>
      <c r="XW939">
        <v>100</v>
      </c>
      <c r="XX939">
        <v>73</v>
      </c>
      <c r="XY939">
        <v>46</v>
      </c>
      <c r="XZ939">
        <v>95</v>
      </c>
      <c r="YA939">
        <v>77</v>
      </c>
      <c r="YB939">
        <v>29</v>
      </c>
      <c r="YC939">
        <v>-1</v>
      </c>
      <c r="YD939">
        <v>-1</v>
      </c>
      <c r="YE939">
        <v>-1</v>
      </c>
      <c r="YF939">
        <v>95</v>
      </c>
      <c r="YG939">
        <v>81</v>
      </c>
      <c r="YH939">
        <v>29</v>
      </c>
      <c r="YI939">
        <v>97</v>
      </c>
      <c r="YJ939">
        <v>62</v>
      </c>
      <c r="YK939">
        <v>28</v>
      </c>
      <c r="YL939" t="s">
        <v>1389</v>
      </c>
      <c r="YM939" t="s">
        <v>1389</v>
      </c>
      <c r="YN939" t="s">
        <v>1389</v>
      </c>
      <c r="YO939">
        <v>-1</v>
      </c>
      <c r="YP939">
        <v>-1</v>
      </c>
      <c r="YQ939">
        <v>-1</v>
      </c>
      <c r="YR939">
        <v>-1</v>
      </c>
      <c r="YS939">
        <v>-1</v>
      </c>
      <c r="YT939">
        <v>-1</v>
      </c>
      <c r="YU939" t="s">
        <v>1389</v>
      </c>
      <c r="YV939" t="s">
        <v>1389</v>
      </c>
      <c r="YW939" t="s">
        <v>1389</v>
      </c>
      <c r="YX939">
        <v>96</v>
      </c>
      <c r="YY939">
        <v>72</v>
      </c>
      <c r="YZ939">
        <v>32</v>
      </c>
      <c r="ZA939">
        <v>95</v>
      </c>
      <c r="ZB939">
        <v>81</v>
      </c>
      <c r="ZC939">
        <v>26</v>
      </c>
      <c r="ZD939">
        <v>83</v>
      </c>
      <c r="ZE939">
        <v>38</v>
      </c>
      <c r="ZF939">
        <v>8</v>
      </c>
      <c r="ZG939">
        <v>93</v>
      </c>
      <c r="ZH939">
        <v>55</v>
      </c>
      <c r="ZI939">
        <v>28</v>
      </c>
      <c r="ZJ939">
        <v>89</v>
      </c>
      <c r="ZK939">
        <v>52</v>
      </c>
      <c r="ZL939">
        <v>4</v>
      </c>
      <c r="ZM939">
        <v>-1</v>
      </c>
      <c r="ZN939">
        <v>-1</v>
      </c>
      <c r="ZO939">
        <v>-1</v>
      </c>
      <c r="ZP939">
        <v>-1</v>
      </c>
      <c r="ZQ939">
        <v>-1</v>
      </c>
      <c r="ZR939">
        <v>-1</v>
      </c>
      <c r="ZS939">
        <v>80</v>
      </c>
      <c r="ZT939">
        <v>80</v>
      </c>
      <c r="ZU939">
        <v>0</v>
      </c>
      <c r="ZV939">
        <v>95</v>
      </c>
      <c r="ZW939">
        <v>79</v>
      </c>
      <c r="ZX939">
        <v>33</v>
      </c>
      <c r="ZY939">
        <v>96</v>
      </c>
      <c r="ZZ939">
        <v>72</v>
      </c>
      <c r="AAA939">
        <v>20</v>
      </c>
      <c r="AAB939">
        <v>100</v>
      </c>
      <c r="AAC939">
        <v>83</v>
      </c>
      <c r="AAD939">
        <v>0</v>
      </c>
      <c r="AAE939" t="s">
        <v>1389</v>
      </c>
      <c r="AAF939" t="s">
        <v>1389</v>
      </c>
      <c r="AAG939" t="s">
        <v>1389</v>
      </c>
      <c r="AAH939">
        <v>100</v>
      </c>
      <c r="AAI939">
        <v>86</v>
      </c>
      <c r="AAJ939">
        <v>0</v>
      </c>
      <c r="AAK939">
        <v>-1</v>
      </c>
      <c r="AAL939">
        <v>-1</v>
      </c>
      <c r="AAM939">
        <v>-1</v>
      </c>
      <c r="AAN939" t="s">
        <v>1389</v>
      </c>
      <c r="AAO939" t="s">
        <v>1389</v>
      </c>
      <c r="AAP939" t="s">
        <v>1389</v>
      </c>
      <c r="AAQ939" t="s">
        <v>1389</v>
      </c>
      <c r="AAR939" t="s">
        <v>1389</v>
      </c>
      <c r="AAS939" t="s">
        <v>1389</v>
      </c>
      <c r="AAT939" t="s">
        <v>1389</v>
      </c>
      <c r="AAU939" t="s">
        <v>1389</v>
      </c>
      <c r="AAV939" t="s">
        <v>1389</v>
      </c>
      <c r="AAW939" t="s">
        <v>1389</v>
      </c>
      <c r="AAX939" t="s">
        <v>1389</v>
      </c>
      <c r="AAY939" t="s">
        <v>1389</v>
      </c>
      <c r="AAZ939">
        <v>100</v>
      </c>
      <c r="ABA939">
        <v>78</v>
      </c>
      <c r="ABB939">
        <v>0</v>
      </c>
      <c r="ABC939">
        <v>100</v>
      </c>
      <c r="ABD939">
        <v>87</v>
      </c>
      <c r="ABE939">
        <v>0</v>
      </c>
      <c r="ABF939" t="s">
        <v>1389</v>
      </c>
      <c r="ABG939" t="s">
        <v>1389</v>
      </c>
      <c r="ABH939" t="s">
        <v>1389</v>
      </c>
      <c r="ABI939">
        <v>-1</v>
      </c>
      <c r="ABJ939">
        <v>-1</v>
      </c>
      <c r="ABK939">
        <v>-1</v>
      </c>
      <c r="ABL939" t="s">
        <v>1389</v>
      </c>
      <c r="ABM939" t="s">
        <v>1389</v>
      </c>
      <c r="ABN939" t="s">
        <v>1389</v>
      </c>
      <c r="ABO939" t="s">
        <v>1389</v>
      </c>
      <c r="ABP939" t="s">
        <v>1389</v>
      </c>
      <c r="ABQ939" t="s">
        <v>1389</v>
      </c>
      <c r="ABR939" t="s">
        <v>1389</v>
      </c>
      <c r="ABS939" t="s">
        <v>1389</v>
      </c>
      <c r="ABT939" t="s">
        <v>1389</v>
      </c>
      <c r="ABU939" t="s">
        <v>1389</v>
      </c>
      <c r="ABV939" t="s">
        <v>1389</v>
      </c>
      <c r="ABW939" t="s">
        <v>1389</v>
      </c>
      <c r="ABX939">
        <v>100</v>
      </c>
      <c r="ABY939">
        <v>90</v>
      </c>
      <c r="ABZ939">
        <v>0</v>
      </c>
      <c r="ACA939">
        <v>-1</v>
      </c>
      <c r="ACB939">
        <v>-1</v>
      </c>
      <c r="ACC939">
        <v>-1</v>
      </c>
      <c r="ACD939" t="s">
        <v>3259</v>
      </c>
      <c r="ACE939">
        <v>2460</v>
      </c>
      <c r="ACF939">
        <v>37</v>
      </c>
      <c r="ACG939">
        <v>1889</v>
      </c>
      <c r="ACH939">
        <v>446</v>
      </c>
      <c r="ACI939">
        <v>-1</v>
      </c>
      <c r="ACJ939">
        <v>73</v>
      </c>
      <c r="ACK939">
        <v>10</v>
      </c>
      <c r="ACL939">
        <v>-1</v>
      </c>
      <c r="ACM939">
        <v>1228</v>
      </c>
      <c r="ACN939">
        <v>1232</v>
      </c>
      <c r="ACO939">
        <v>380</v>
      </c>
      <c r="ACP939">
        <v>454</v>
      </c>
      <c r="ACQ939">
        <v>750</v>
      </c>
      <c r="ACR939">
        <v>23</v>
      </c>
      <c r="ACS939">
        <v>26</v>
      </c>
      <c r="ACT939">
        <v>80</v>
      </c>
      <c r="ACU939">
        <v>1634</v>
      </c>
      <c r="ACV939">
        <v>826</v>
      </c>
      <c r="ACW939">
        <v>2171</v>
      </c>
      <c r="ACX939">
        <v>24</v>
      </c>
      <c r="ACY939">
        <v>1685</v>
      </c>
      <c r="ACZ939">
        <v>386</v>
      </c>
      <c r="ADA939">
        <v>-1</v>
      </c>
      <c r="ADB939">
        <v>62</v>
      </c>
      <c r="ADC939">
        <v>10</v>
      </c>
      <c r="ADD939">
        <v>-1</v>
      </c>
      <c r="ADE939">
        <v>1057</v>
      </c>
      <c r="ADF939">
        <v>1114</v>
      </c>
      <c r="ADG939">
        <v>216</v>
      </c>
      <c r="ADH939">
        <v>347</v>
      </c>
      <c r="ADI939">
        <v>523</v>
      </c>
      <c r="ADJ939">
        <v>19</v>
      </c>
      <c r="ADK939">
        <v>22</v>
      </c>
      <c r="ADL939">
        <v>74</v>
      </c>
      <c r="ADM939">
        <v>1462</v>
      </c>
      <c r="ADN939">
        <v>709</v>
      </c>
      <c r="ADO939">
        <v>1573</v>
      </c>
      <c r="ADP939">
        <v>16</v>
      </c>
      <c r="ADQ939">
        <v>1259</v>
      </c>
      <c r="ADR939">
        <v>241</v>
      </c>
      <c r="ADS939">
        <v>-1</v>
      </c>
      <c r="ADT939">
        <v>48</v>
      </c>
      <c r="ADU939">
        <v>6</v>
      </c>
      <c r="ADV939">
        <v>-1</v>
      </c>
      <c r="ADW939">
        <v>759</v>
      </c>
      <c r="ADX939">
        <v>814</v>
      </c>
      <c r="ADY939">
        <v>109</v>
      </c>
      <c r="ADZ939">
        <v>194</v>
      </c>
      <c r="AEA939">
        <v>228</v>
      </c>
      <c r="AEB939">
        <v>7</v>
      </c>
      <c r="AEC939">
        <v>9</v>
      </c>
      <c r="AED939">
        <v>56</v>
      </c>
      <c r="AEE939">
        <v>1098</v>
      </c>
      <c r="AEF939">
        <v>475</v>
      </c>
      <c r="AEG939">
        <v>794</v>
      </c>
      <c r="AEH939">
        <v>8</v>
      </c>
      <c r="AEI939">
        <v>647</v>
      </c>
      <c r="AEJ939">
        <v>112</v>
      </c>
      <c r="AEK939">
        <v>-1</v>
      </c>
      <c r="AEL939">
        <v>22</v>
      </c>
      <c r="AEM939">
        <v>2</v>
      </c>
      <c r="AEN939">
        <v>-1</v>
      </c>
      <c r="AEO939">
        <v>383</v>
      </c>
      <c r="AEP939">
        <v>411</v>
      </c>
      <c r="AEQ939">
        <v>42</v>
      </c>
      <c r="AER939">
        <v>86</v>
      </c>
      <c r="AES939">
        <v>53</v>
      </c>
      <c r="AET939">
        <v>1</v>
      </c>
      <c r="AEU939">
        <v>1</v>
      </c>
      <c r="AEV939">
        <v>26</v>
      </c>
      <c r="AEW939">
        <v>572</v>
      </c>
      <c r="AEX939">
        <v>222</v>
      </c>
      <c r="AEY939">
        <v>88</v>
      </c>
      <c r="AEZ939">
        <v>64</v>
      </c>
      <c r="AFA939">
        <v>32</v>
      </c>
      <c r="AFB939">
        <v>65</v>
      </c>
      <c r="AFC939">
        <v>43</v>
      </c>
      <c r="AFD939">
        <v>22</v>
      </c>
      <c r="AFE939">
        <v>89</v>
      </c>
      <c r="AFF939">
        <v>67</v>
      </c>
      <c r="AFG939">
        <v>34</v>
      </c>
      <c r="AFH939">
        <v>87</v>
      </c>
      <c r="AFI939">
        <v>54</v>
      </c>
      <c r="AFJ939">
        <v>25</v>
      </c>
      <c r="AFK939">
        <v>-1</v>
      </c>
      <c r="AFL939">
        <v>-1</v>
      </c>
      <c r="AFM939">
        <v>-1</v>
      </c>
      <c r="AFN939">
        <v>85</v>
      </c>
      <c r="AFO939">
        <v>66</v>
      </c>
      <c r="AFP939">
        <v>30</v>
      </c>
      <c r="AFQ939">
        <v>100</v>
      </c>
      <c r="AFR939">
        <v>60</v>
      </c>
      <c r="AFS939">
        <v>20</v>
      </c>
      <c r="AFT939">
        <v>-1</v>
      </c>
      <c r="AFU939">
        <v>-1</v>
      </c>
      <c r="AFV939">
        <v>-1</v>
      </c>
      <c r="AFW939">
        <v>86</v>
      </c>
      <c r="AFX939">
        <v>62</v>
      </c>
      <c r="AFY939">
        <v>31</v>
      </c>
      <c r="AFZ939">
        <v>90</v>
      </c>
      <c r="AGA939">
        <v>66</v>
      </c>
      <c r="AGB939">
        <v>33</v>
      </c>
      <c r="AGC939">
        <v>57</v>
      </c>
      <c r="AGD939">
        <v>29</v>
      </c>
      <c r="AGE939">
        <v>11</v>
      </c>
      <c r="AGF939">
        <v>76</v>
      </c>
      <c r="AGG939">
        <v>43</v>
      </c>
      <c r="AGH939">
        <v>19</v>
      </c>
      <c r="AGI939">
        <v>70</v>
      </c>
      <c r="AGJ939">
        <v>30</v>
      </c>
      <c r="AGK939">
        <v>7</v>
      </c>
      <c r="AGL939">
        <v>83</v>
      </c>
      <c r="AGM939">
        <v>30</v>
      </c>
      <c r="AGN939">
        <v>4</v>
      </c>
      <c r="AGO939">
        <v>85</v>
      </c>
      <c r="AGP939">
        <v>35</v>
      </c>
      <c r="AGQ939">
        <v>4</v>
      </c>
      <c r="AGR939">
        <v>93</v>
      </c>
      <c r="AGS939">
        <v>70</v>
      </c>
      <c r="AGT939">
        <v>33</v>
      </c>
      <c r="AGU939">
        <v>89</v>
      </c>
      <c r="AGV939">
        <v>67</v>
      </c>
      <c r="AGW939">
        <v>35</v>
      </c>
      <c r="AGX939">
        <v>86</v>
      </c>
      <c r="AGY939">
        <v>58</v>
      </c>
      <c r="AGZ939">
        <v>27</v>
      </c>
      <c r="AHA939">
        <v>973</v>
      </c>
      <c r="AHB939">
        <v>14</v>
      </c>
      <c r="AHC939">
        <v>742</v>
      </c>
      <c r="AHD939">
        <v>183</v>
      </c>
      <c r="AHE939">
        <v>-1</v>
      </c>
      <c r="AHF939">
        <v>28</v>
      </c>
      <c r="AHG939">
        <v>-1</v>
      </c>
      <c r="AHH939">
        <v>-1</v>
      </c>
      <c r="AHI939">
        <v>487</v>
      </c>
      <c r="AHJ939">
        <v>486</v>
      </c>
      <c r="AHK939">
        <v>154</v>
      </c>
      <c r="AHL939">
        <v>184</v>
      </c>
      <c r="AHM939">
        <v>284</v>
      </c>
      <c r="AHN939">
        <v>11</v>
      </c>
      <c r="AHO939">
        <v>13</v>
      </c>
      <c r="AHP939">
        <v>32</v>
      </c>
      <c r="AHQ939">
        <v>632</v>
      </c>
      <c r="AHR939">
        <v>341</v>
      </c>
      <c r="AHS939">
        <v>859</v>
      </c>
      <c r="AHT939">
        <v>9</v>
      </c>
      <c r="AHU939">
        <v>666</v>
      </c>
      <c r="AHV939">
        <v>157</v>
      </c>
      <c r="AHW939">
        <v>-1</v>
      </c>
      <c r="AHX939">
        <v>22</v>
      </c>
      <c r="AHY939">
        <v>-1</v>
      </c>
      <c r="AHZ939">
        <v>-1</v>
      </c>
      <c r="AIA939">
        <v>414</v>
      </c>
      <c r="AIB939">
        <v>445</v>
      </c>
      <c r="AIC939">
        <v>86</v>
      </c>
      <c r="AID939">
        <v>142</v>
      </c>
      <c r="AIE939">
        <v>196</v>
      </c>
      <c r="AIF939">
        <v>8</v>
      </c>
      <c r="AIG939">
        <v>10</v>
      </c>
      <c r="AIH939">
        <v>30</v>
      </c>
      <c r="AII939">
        <v>567</v>
      </c>
      <c r="AIJ939">
        <v>292</v>
      </c>
      <c r="AIK939">
        <v>693</v>
      </c>
      <c r="AIL939">
        <v>8</v>
      </c>
      <c r="AIM939">
        <v>547</v>
      </c>
      <c r="AIN939">
        <v>115</v>
      </c>
      <c r="AIO939">
        <v>-1</v>
      </c>
      <c r="AIP939">
        <v>20</v>
      </c>
      <c r="AIQ939">
        <v>-1</v>
      </c>
      <c r="AIR939">
        <v>-1</v>
      </c>
      <c r="AIS939">
        <v>324</v>
      </c>
      <c r="AIT939">
        <v>369</v>
      </c>
      <c r="AIU939">
        <v>46</v>
      </c>
      <c r="AIV939">
        <v>91</v>
      </c>
      <c r="AIW939">
        <v>102</v>
      </c>
      <c r="AIX939">
        <v>3</v>
      </c>
      <c r="AIY939">
        <v>4</v>
      </c>
      <c r="AIZ939">
        <v>24</v>
      </c>
      <c r="AJA939">
        <v>471</v>
      </c>
      <c r="AJB939">
        <v>222</v>
      </c>
      <c r="AJC939">
        <v>381</v>
      </c>
      <c r="AJD939">
        <v>5</v>
      </c>
      <c r="AJE939">
        <v>311</v>
      </c>
      <c r="AJF939">
        <v>53</v>
      </c>
      <c r="AJG939">
        <v>-1</v>
      </c>
      <c r="AJH939">
        <v>11</v>
      </c>
      <c r="AJI939">
        <v>-1</v>
      </c>
      <c r="AJJ939">
        <v>-1</v>
      </c>
      <c r="AJK939">
        <v>165</v>
      </c>
      <c r="AJL939">
        <v>216</v>
      </c>
      <c r="AJM939">
        <v>20</v>
      </c>
      <c r="AJN939">
        <v>46</v>
      </c>
      <c r="AJO939">
        <v>30</v>
      </c>
      <c r="AJP939">
        <v>1</v>
      </c>
      <c r="AJQ939">
        <v>1</v>
      </c>
      <c r="AJR939">
        <v>14</v>
      </c>
      <c r="AJS939">
        <v>261</v>
      </c>
      <c r="AJT939">
        <v>120</v>
      </c>
      <c r="AJU939">
        <v>88</v>
      </c>
      <c r="AJV939">
        <v>71</v>
      </c>
      <c r="AJW939">
        <v>39</v>
      </c>
      <c r="AJX939">
        <v>64</v>
      </c>
      <c r="AJY939">
        <v>57</v>
      </c>
      <c r="AJZ939">
        <v>36</v>
      </c>
      <c r="AKA939">
        <v>90</v>
      </c>
      <c r="AKB939">
        <v>74</v>
      </c>
      <c r="AKC939">
        <v>42</v>
      </c>
      <c r="AKD939">
        <v>86</v>
      </c>
      <c r="AKE939">
        <v>63</v>
      </c>
      <c r="AKF939">
        <v>29</v>
      </c>
      <c r="AKG939">
        <v>-1</v>
      </c>
      <c r="AKH939">
        <v>-1</v>
      </c>
      <c r="AKI939">
        <v>-1</v>
      </c>
      <c r="AKJ939">
        <v>79</v>
      </c>
      <c r="AKK939">
        <v>71</v>
      </c>
      <c r="AKL939">
        <v>39</v>
      </c>
      <c r="AKM939">
        <v>-1</v>
      </c>
      <c r="AKN939">
        <v>-1</v>
      </c>
      <c r="AKO939">
        <v>-1</v>
      </c>
      <c r="AKP939">
        <v>-1</v>
      </c>
      <c r="AKQ939">
        <v>-1</v>
      </c>
      <c r="AKR939">
        <v>-1</v>
      </c>
      <c r="AKS939">
        <v>85</v>
      </c>
      <c r="AKT939">
        <v>67</v>
      </c>
      <c r="AKU939">
        <v>34</v>
      </c>
      <c r="AKV939">
        <v>92</v>
      </c>
      <c r="AKW939">
        <v>76</v>
      </c>
      <c r="AKX939">
        <v>44</v>
      </c>
      <c r="AKY939">
        <v>56</v>
      </c>
      <c r="AKZ939">
        <v>30</v>
      </c>
      <c r="ALA939">
        <v>13</v>
      </c>
      <c r="ALB939">
        <v>77</v>
      </c>
      <c r="ALC939">
        <v>49</v>
      </c>
      <c r="ALD939">
        <v>25</v>
      </c>
      <c r="ALE939">
        <v>69</v>
      </c>
      <c r="ALF939">
        <v>36</v>
      </c>
      <c r="ALG939">
        <v>11</v>
      </c>
      <c r="ALH939">
        <v>73</v>
      </c>
      <c r="ALI939">
        <v>27</v>
      </c>
      <c r="ALJ939">
        <v>9</v>
      </c>
      <c r="ALK939">
        <v>77</v>
      </c>
      <c r="ALL939">
        <v>31</v>
      </c>
      <c r="ALM939">
        <v>8</v>
      </c>
      <c r="ALN939">
        <v>94</v>
      </c>
      <c r="ALO939">
        <v>75</v>
      </c>
      <c r="ALP939">
        <v>44</v>
      </c>
      <c r="ALQ939">
        <v>90</v>
      </c>
      <c r="ALR939">
        <v>75</v>
      </c>
      <c r="ALS939">
        <v>41</v>
      </c>
      <c r="ALT939">
        <v>86</v>
      </c>
      <c r="ALU939">
        <v>65</v>
      </c>
      <c r="ALV939">
        <v>35</v>
      </c>
      <c r="ALW939">
        <v>840</v>
      </c>
      <c r="ALX939">
        <v>14</v>
      </c>
      <c r="ALY939">
        <v>647</v>
      </c>
      <c r="ALZ939">
        <v>149</v>
      </c>
      <c r="AMA939">
        <v>-1</v>
      </c>
      <c r="AMB939">
        <v>25</v>
      </c>
      <c r="AMC939">
        <v>-1</v>
      </c>
      <c r="AMD939">
        <v>-1</v>
      </c>
      <c r="AME939">
        <v>414</v>
      </c>
      <c r="AMF939">
        <v>426</v>
      </c>
      <c r="AMG939">
        <v>136</v>
      </c>
      <c r="AMH939">
        <v>156</v>
      </c>
      <c r="AMI939">
        <v>252</v>
      </c>
      <c r="AMJ939">
        <v>8</v>
      </c>
      <c r="AMK939">
        <v>9</v>
      </c>
      <c r="AML939">
        <v>29</v>
      </c>
      <c r="AMM939">
        <v>542</v>
      </c>
      <c r="AMN939">
        <v>298</v>
      </c>
      <c r="AMO939">
        <v>741</v>
      </c>
      <c r="AMP939">
        <v>10</v>
      </c>
      <c r="AMQ939">
        <v>576</v>
      </c>
      <c r="AMR939">
        <v>129</v>
      </c>
      <c r="AMS939">
        <v>-1</v>
      </c>
      <c r="AMT939">
        <v>21</v>
      </c>
      <c r="AMU939">
        <v>-1</v>
      </c>
      <c r="AMV939">
        <v>-1</v>
      </c>
      <c r="AMW939">
        <v>355</v>
      </c>
      <c r="AMX939">
        <v>386</v>
      </c>
      <c r="AMY939">
        <v>71</v>
      </c>
      <c r="AMZ939">
        <v>119</v>
      </c>
      <c r="ANA939">
        <v>170</v>
      </c>
      <c r="ANB939">
        <v>7</v>
      </c>
      <c r="ANC939">
        <v>8</v>
      </c>
      <c r="AND939">
        <v>27</v>
      </c>
      <c r="ANE939">
        <v>483</v>
      </c>
      <c r="ANF939">
        <v>258</v>
      </c>
      <c r="ANG939">
        <v>489</v>
      </c>
      <c r="ANH939">
        <v>6</v>
      </c>
      <c r="ANI939">
        <v>395</v>
      </c>
      <c r="ANJ939">
        <v>72</v>
      </c>
      <c r="ANK939">
        <v>-1</v>
      </c>
      <c r="ANL939">
        <v>13</v>
      </c>
      <c r="ANM939">
        <v>-1</v>
      </c>
      <c r="ANN939">
        <v>-1</v>
      </c>
      <c r="ANO939">
        <v>245</v>
      </c>
      <c r="ANP939">
        <v>244</v>
      </c>
      <c r="ANQ939">
        <v>34</v>
      </c>
      <c r="ANR939">
        <v>60</v>
      </c>
      <c r="ANS939">
        <v>58</v>
      </c>
      <c r="ANT939">
        <v>3</v>
      </c>
      <c r="ANU939">
        <v>4</v>
      </c>
      <c r="ANV939">
        <v>19</v>
      </c>
      <c r="ANW939">
        <v>336</v>
      </c>
      <c r="ANX939">
        <v>153</v>
      </c>
      <c r="ANY939">
        <v>242</v>
      </c>
      <c r="ANZ939">
        <v>2</v>
      </c>
      <c r="AOA939">
        <v>199</v>
      </c>
      <c r="AOB939">
        <v>34</v>
      </c>
      <c r="AOC939">
        <v>-1</v>
      </c>
      <c r="AOD939">
        <v>5</v>
      </c>
      <c r="AOE939">
        <v>-1</v>
      </c>
      <c r="AOF939">
        <v>-1</v>
      </c>
      <c r="AOG939">
        <v>127</v>
      </c>
      <c r="AOH939">
        <v>115</v>
      </c>
      <c r="AOI939">
        <v>13</v>
      </c>
      <c r="AOJ939">
        <v>22</v>
      </c>
      <c r="AOK939">
        <v>18</v>
      </c>
      <c r="AOL939">
        <v>0</v>
      </c>
      <c r="AOM939">
        <v>0</v>
      </c>
      <c r="AON939">
        <v>9</v>
      </c>
      <c r="AOO939">
        <v>182</v>
      </c>
      <c r="AOP939">
        <v>60</v>
      </c>
      <c r="AOQ939">
        <v>88</v>
      </c>
      <c r="AOR939">
        <v>58</v>
      </c>
      <c r="AOS939">
        <v>29</v>
      </c>
      <c r="AOT939">
        <v>71</v>
      </c>
      <c r="AOU939">
        <v>43</v>
      </c>
      <c r="AOV939">
        <v>14</v>
      </c>
      <c r="AOW939">
        <v>89</v>
      </c>
      <c r="AOX939">
        <v>61</v>
      </c>
      <c r="AOY939">
        <v>31</v>
      </c>
      <c r="AOZ939">
        <v>87</v>
      </c>
      <c r="APA939">
        <v>48</v>
      </c>
      <c r="APB939">
        <v>23</v>
      </c>
      <c r="APC939">
        <v>-1</v>
      </c>
      <c r="APD939">
        <v>-1</v>
      </c>
      <c r="APE939">
        <v>-1</v>
      </c>
      <c r="APF939">
        <v>84</v>
      </c>
      <c r="APG939">
        <v>52</v>
      </c>
      <c r="APH939">
        <v>20</v>
      </c>
      <c r="API939">
        <v>-1</v>
      </c>
      <c r="APJ939">
        <v>-1</v>
      </c>
      <c r="APK939">
        <v>-1</v>
      </c>
      <c r="APL939">
        <v>-1</v>
      </c>
      <c r="APM939">
        <v>-1</v>
      </c>
      <c r="APN939">
        <v>-1</v>
      </c>
      <c r="APO939">
        <v>86</v>
      </c>
      <c r="APP939">
        <v>59</v>
      </c>
      <c r="APQ939">
        <v>31</v>
      </c>
      <c r="APR939">
        <v>91</v>
      </c>
      <c r="APS939">
        <v>57</v>
      </c>
      <c r="APT939">
        <v>27</v>
      </c>
      <c r="APU939">
        <v>52</v>
      </c>
      <c r="APV939">
        <v>25</v>
      </c>
      <c r="APW939">
        <v>10</v>
      </c>
      <c r="APX939">
        <v>76</v>
      </c>
      <c r="APY939">
        <v>38</v>
      </c>
      <c r="APZ939">
        <v>14</v>
      </c>
      <c r="AQA939">
        <v>67</v>
      </c>
      <c r="AQB939">
        <v>23</v>
      </c>
      <c r="AQC939">
        <v>7</v>
      </c>
      <c r="AQD939">
        <v>88</v>
      </c>
      <c r="AQE939">
        <v>38</v>
      </c>
      <c r="AQF939">
        <v>0</v>
      </c>
      <c r="AQG939">
        <v>89</v>
      </c>
      <c r="AQH939">
        <v>44</v>
      </c>
      <c r="AQI939">
        <v>0</v>
      </c>
      <c r="AQJ939">
        <v>93</v>
      </c>
      <c r="AQK939">
        <v>66</v>
      </c>
      <c r="AQL939">
        <v>31</v>
      </c>
      <c r="AQM939">
        <v>89</v>
      </c>
      <c r="AQN939">
        <v>62</v>
      </c>
      <c r="AQO939">
        <v>34</v>
      </c>
      <c r="AQP939">
        <v>87</v>
      </c>
      <c r="AQQ939">
        <v>51</v>
      </c>
      <c r="AQR939">
        <v>20</v>
      </c>
      <c r="AQS939">
        <v>258</v>
      </c>
      <c r="AQT939">
        <v>-1</v>
      </c>
      <c r="AQU939">
        <v>198</v>
      </c>
      <c r="AQV939">
        <v>46</v>
      </c>
      <c r="AQW939">
        <v>-1</v>
      </c>
      <c r="AQX939">
        <v>11</v>
      </c>
      <c r="AQY939" t="s">
        <v>1389</v>
      </c>
      <c r="AQZ939" t="s">
        <v>1389</v>
      </c>
      <c r="ARA939">
        <v>130</v>
      </c>
      <c r="ARB939">
        <v>128</v>
      </c>
      <c r="ARC939">
        <v>28</v>
      </c>
      <c r="ARD939">
        <v>46</v>
      </c>
      <c r="ARE939">
        <v>81</v>
      </c>
      <c r="ARF939">
        <v>-1</v>
      </c>
      <c r="ARG939">
        <v>-1</v>
      </c>
      <c r="ARH939">
        <v>6</v>
      </c>
      <c r="ARI939">
        <v>190</v>
      </c>
      <c r="ARJ939">
        <v>68</v>
      </c>
      <c r="ARK939">
        <v>222</v>
      </c>
      <c r="ARL939">
        <v>-1</v>
      </c>
      <c r="ARM939">
        <v>172</v>
      </c>
      <c r="ARN939">
        <v>37</v>
      </c>
      <c r="ARO939">
        <v>-1</v>
      </c>
      <c r="ARP939">
        <v>11</v>
      </c>
      <c r="ARQ939" t="s">
        <v>1389</v>
      </c>
      <c r="ARR939" t="s">
        <v>1389</v>
      </c>
      <c r="ARS939">
        <v>112</v>
      </c>
      <c r="ART939">
        <v>110</v>
      </c>
      <c r="ARU939">
        <v>18</v>
      </c>
      <c r="ARV939">
        <v>31</v>
      </c>
      <c r="ARW939">
        <v>55</v>
      </c>
      <c r="ARX939">
        <v>-1</v>
      </c>
      <c r="ARY939">
        <v>-1</v>
      </c>
      <c r="ARZ939">
        <v>6</v>
      </c>
      <c r="ASA939">
        <v>165</v>
      </c>
      <c r="ASB939">
        <v>57</v>
      </c>
      <c r="ASC939">
        <v>151</v>
      </c>
      <c r="ASD939">
        <v>-1</v>
      </c>
      <c r="ASE939">
        <v>122</v>
      </c>
      <c r="ASF939">
        <v>19</v>
      </c>
      <c r="ASG939">
        <v>-1</v>
      </c>
      <c r="ASH939">
        <v>8</v>
      </c>
      <c r="ASI939" t="s">
        <v>1389</v>
      </c>
      <c r="ASJ939" t="s">
        <v>1389</v>
      </c>
      <c r="ASK939">
        <v>74</v>
      </c>
      <c r="ASL939">
        <v>77</v>
      </c>
      <c r="ASM939">
        <v>12</v>
      </c>
      <c r="ASN939">
        <v>15</v>
      </c>
      <c r="ASO939">
        <v>20</v>
      </c>
      <c r="ASP939">
        <v>-1</v>
      </c>
      <c r="ASQ939">
        <v>-1</v>
      </c>
      <c r="ASR939">
        <v>6</v>
      </c>
      <c r="ASS939">
        <v>118</v>
      </c>
      <c r="AST939">
        <v>33</v>
      </c>
      <c r="ASU939">
        <v>75</v>
      </c>
      <c r="ASV939">
        <v>-1</v>
      </c>
      <c r="ASW939">
        <v>59</v>
      </c>
      <c r="ASX939">
        <v>11</v>
      </c>
      <c r="ASY939">
        <v>-1</v>
      </c>
      <c r="ASZ939">
        <v>3</v>
      </c>
      <c r="ATA939" t="s">
        <v>1389</v>
      </c>
      <c r="ATB939" t="s">
        <v>1389</v>
      </c>
      <c r="ATC939">
        <v>40</v>
      </c>
      <c r="ATD939">
        <v>35</v>
      </c>
      <c r="ATE939">
        <v>4</v>
      </c>
      <c r="ATF939">
        <v>6</v>
      </c>
      <c r="ATG939">
        <v>1</v>
      </c>
      <c r="ATH939">
        <v>-1</v>
      </c>
      <c r="ATI939">
        <v>-1</v>
      </c>
      <c r="ATJ939">
        <v>2</v>
      </c>
      <c r="ATK939">
        <v>54</v>
      </c>
      <c r="ATL939">
        <v>21</v>
      </c>
      <c r="ATM939">
        <v>86</v>
      </c>
      <c r="ATN939">
        <v>59</v>
      </c>
      <c r="ATO939">
        <v>29</v>
      </c>
      <c r="ATP939">
        <v>-1</v>
      </c>
      <c r="ATQ939">
        <v>-1</v>
      </c>
      <c r="ATR939">
        <v>-1</v>
      </c>
      <c r="ATS939">
        <v>87</v>
      </c>
      <c r="ATT939">
        <v>62</v>
      </c>
      <c r="ATU939">
        <v>30</v>
      </c>
      <c r="ATV939">
        <v>80</v>
      </c>
      <c r="ATW939">
        <v>41</v>
      </c>
      <c r="ATX939">
        <v>24</v>
      </c>
      <c r="ATY939">
        <v>-1</v>
      </c>
      <c r="ATZ939">
        <v>-1</v>
      </c>
      <c r="AUA939">
        <v>-1</v>
      </c>
      <c r="AUB939">
        <v>100</v>
      </c>
      <c r="AUC939">
        <v>73</v>
      </c>
      <c r="AUD939">
        <v>27</v>
      </c>
      <c r="AUE939" t="s">
        <v>1389</v>
      </c>
      <c r="AUF939" t="s">
        <v>1389</v>
      </c>
      <c r="AUG939" t="s">
        <v>1389</v>
      </c>
      <c r="AUH939" t="s">
        <v>1389</v>
      </c>
      <c r="AUI939" t="s">
        <v>1389</v>
      </c>
      <c r="AUJ939" t="s">
        <v>1389</v>
      </c>
      <c r="AUK939">
        <v>86</v>
      </c>
      <c r="AUL939">
        <v>57</v>
      </c>
      <c r="AUM939">
        <v>31</v>
      </c>
      <c r="AUN939">
        <v>86</v>
      </c>
      <c r="AUO939">
        <v>60</v>
      </c>
      <c r="AUP939">
        <v>27</v>
      </c>
      <c r="AUQ939">
        <v>64</v>
      </c>
      <c r="AUR939">
        <v>43</v>
      </c>
      <c r="AUS939">
        <v>14</v>
      </c>
      <c r="AUT939">
        <v>67</v>
      </c>
      <c r="AUU939">
        <v>33</v>
      </c>
      <c r="AUV939">
        <v>13</v>
      </c>
      <c r="AUW939">
        <v>68</v>
      </c>
      <c r="AUX939">
        <v>25</v>
      </c>
      <c r="AUY939">
        <v>1</v>
      </c>
      <c r="AUZ939">
        <v>-1</v>
      </c>
      <c r="AVA939">
        <v>-1</v>
      </c>
      <c r="AVB939">
        <v>-1</v>
      </c>
      <c r="AVC939">
        <v>-1</v>
      </c>
      <c r="AVD939">
        <v>-1</v>
      </c>
      <c r="AVE939">
        <v>-1</v>
      </c>
      <c r="AVF939">
        <v>100</v>
      </c>
      <c r="AVG939">
        <v>100</v>
      </c>
      <c r="AVH939">
        <v>33</v>
      </c>
      <c r="AVI939">
        <v>87</v>
      </c>
      <c r="AVJ939">
        <v>62</v>
      </c>
      <c r="AVK939">
        <v>28</v>
      </c>
      <c r="AVL939">
        <v>84</v>
      </c>
      <c r="AVM939">
        <v>49</v>
      </c>
      <c r="AVN939">
        <v>31</v>
      </c>
      <c r="AVO939">
        <v>389</v>
      </c>
      <c r="AVP939">
        <v>-3</v>
      </c>
      <c r="AVQ939">
        <v>302</v>
      </c>
      <c r="AVR939">
        <v>68</v>
      </c>
      <c r="AVS939" t="s">
        <v>1389</v>
      </c>
      <c r="AVT939">
        <v>9</v>
      </c>
      <c r="AVU939">
        <v>-1</v>
      </c>
      <c r="AVV939" t="s">
        <v>1389</v>
      </c>
      <c r="AVW939">
        <v>197</v>
      </c>
      <c r="AVX939">
        <v>192</v>
      </c>
      <c r="AVY939">
        <v>62</v>
      </c>
      <c r="AVZ939">
        <v>68</v>
      </c>
      <c r="AWA939">
        <v>133</v>
      </c>
      <c r="AWB939">
        <v>-1</v>
      </c>
      <c r="AWC939">
        <v>-1</v>
      </c>
      <c r="AWD939">
        <v>13</v>
      </c>
      <c r="AWE939">
        <v>270</v>
      </c>
      <c r="AWF939">
        <v>119</v>
      </c>
      <c r="AWG939">
        <v>349</v>
      </c>
      <c r="AWH939">
        <v>-3</v>
      </c>
      <c r="AWI939">
        <v>271</v>
      </c>
      <c r="AWJ939">
        <v>63</v>
      </c>
      <c r="AWK939" t="s">
        <v>1389</v>
      </c>
      <c r="AWL939">
        <v>8</v>
      </c>
      <c r="AWM939">
        <v>-1</v>
      </c>
      <c r="AWN939" t="s">
        <v>1389</v>
      </c>
      <c r="AWO939">
        <v>176</v>
      </c>
      <c r="AWP939">
        <v>173</v>
      </c>
      <c r="AWQ939">
        <v>41</v>
      </c>
      <c r="AWR939">
        <v>55</v>
      </c>
      <c r="AWS939">
        <v>102</v>
      </c>
      <c r="AWT939">
        <v>-1</v>
      </c>
      <c r="AWU939">
        <v>-1</v>
      </c>
      <c r="AWV939">
        <v>11</v>
      </c>
      <c r="AWW939">
        <v>247</v>
      </c>
      <c r="AWX939">
        <v>102</v>
      </c>
      <c r="AWY939">
        <v>240</v>
      </c>
      <c r="AWZ939">
        <v>-3</v>
      </c>
      <c r="AXA939">
        <v>195</v>
      </c>
      <c r="AXB939">
        <v>35</v>
      </c>
      <c r="AXC939" t="s">
        <v>1389</v>
      </c>
      <c r="AXD939">
        <v>7</v>
      </c>
      <c r="AXE939">
        <v>-1</v>
      </c>
      <c r="AXF939" t="s">
        <v>1389</v>
      </c>
      <c r="AXG939">
        <v>116</v>
      </c>
      <c r="AXH939">
        <v>124</v>
      </c>
      <c r="AXI939">
        <v>17</v>
      </c>
      <c r="AXJ939">
        <v>28</v>
      </c>
      <c r="AXK939">
        <v>48</v>
      </c>
      <c r="AXL939">
        <v>-1</v>
      </c>
      <c r="AXM939">
        <v>-1</v>
      </c>
      <c r="AXN939">
        <v>7</v>
      </c>
      <c r="AXO939">
        <v>173</v>
      </c>
      <c r="AXP939">
        <v>67</v>
      </c>
      <c r="AXQ939">
        <v>96</v>
      </c>
      <c r="AXR939">
        <v>-3</v>
      </c>
      <c r="AXS939">
        <v>78</v>
      </c>
      <c r="AXT939">
        <v>14</v>
      </c>
      <c r="AXU939" t="s">
        <v>1389</v>
      </c>
      <c r="AXV939">
        <v>3</v>
      </c>
      <c r="AXW939">
        <v>-1</v>
      </c>
      <c r="AXX939" t="s">
        <v>1389</v>
      </c>
      <c r="AXY939">
        <v>51</v>
      </c>
      <c r="AXZ939">
        <v>45</v>
      </c>
      <c r="AYA939">
        <v>5</v>
      </c>
      <c r="AYB939">
        <v>12</v>
      </c>
      <c r="AYC939">
        <v>4</v>
      </c>
      <c r="AYD939">
        <v>-1</v>
      </c>
      <c r="AYE939">
        <v>-1</v>
      </c>
      <c r="AYF939">
        <v>1</v>
      </c>
      <c r="AYG939">
        <v>75</v>
      </c>
      <c r="AYH939">
        <v>21</v>
      </c>
      <c r="AYI939">
        <v>90</v>
      </c>
      <c r="AYJ939">
        <v>62</v>
      </c>
      <c r="AYK939">
        <v>25</v>
      </c>
      <c r="AYL939">
        <v>57</v>
      </c>
      <c r="AYM939">
        <v>14</v>
      </c>
      <c r="AYN939">
        <v>0</v>
      </c>
      <c r="AYO939">
        <v>90</v>
      </c>
      <c r="AYP939">
        <v>65</v>
      </c>
      <c r="AYQ939">
        <v>26</v>
      </c>
      <c r="AYR939">
        <v>93</v>
      </c>
      <c r="AYS939">
        <v>51</v>
      </c>
      <c r="AYT939">
        <v>21</v>
      </c>
      <c r="AYU939" t="s">
        <v>1389</v>
      </c>
      <c r="AYV939" t="s">
        <v>1389</v>
      </c>
      <c r="AYW939" t="s">
        <v>1389</v>
      </c>
      <c r="AYX939">
        <v>89</v>
      </c>
      <c r="AYY939">
        <v>78</v>
      </c>
      <c r="AYZ939">
        <v>33</v>
      </c>
      <c r="AZA939">
        <v>-1</v>
      </c>
      <c r="AZB939">
        <v>-1</v>
      </c>
      <c r="AZC939">
        <v>-1</v>
      </c>
      <c r="AZD939" t="s">
        <v>1389</v>
      </c>
      <c r="AZE939" t="s">
        <v>1389</v>
      </c>
      <c r="AZF939" t="s">
        <v>1389</v>
      </c>
      <c r="AZG939">
        <v>89</v>
      </c>
      <c r="AZH939">
        <v>59</v>
      </c>
      <c r="AZI939">
        <v>26</v>
      </c>
      <c r="AZJ939">
        <v>90</v>
      </c>
      <c r="AZK939">
        <v>65</v>
      </c>
      <c r="AZL939">
        <v>23</v>
      </c>
      <c r="AZM939">
        <v>66</v>
      </c>
      <c r="AZN939">
        <v>27</v>
      </c>
      <c r="AZO939">
        <v>8</v>
      </c>
      <c r="AZP939">
        <v>81</v>
      </c>
      <c r="AZQ939">
        <v>41</v>
      </c>
      <c r="AZR939">
        <v>18</v>
      </c>
      <c r="AZS939">
        <v>77</v>
      </c>
      <c r="AZT939">
        <v>36</v>
      </c>
      <c r="AZU939">
        <v>3</v>
      </c>
      <c r="AZV939">
        <v>-1</v>
      </c>
      <c r="AZW939">
        <v>-1</v>
      </c>
      <c r="AZX939">
        <v>-1</v>
      </c>
      <c r="AZY939">
        <v>-1</v>
      </c>
      <c r="AZZ939">
        <v>-1</v>
      </c>
      <c r="BAA939">
        <v>-1</v>
      </c>
      <c r="BAB939">
        <v>85</v>
      </c>
      <c r="BAC939">
        <v>54</v>
      </c>
      <c r="BAD939">
        <v>8</v>
      </c>
      <c r="BAE939">
        <v>91</v>
      </c>
      <c r="BAF939">
        <v>64</v>
      </c>
      <c r="BAG939">
        <v>28</v>
      </c>
      <c r="BAH939">
        <v>86</v>
      </c>
      <c r="BAI939">
        <v>56</v>
      </c>
      <c r="BAJ939">
        <v>18</v>
      </c>
    </row>
    <row r="940" spans="1:1388" hidden="1">
      <c r="A940" t="s">
        <v>3260</v>
      </c>
      <c r="B940">
        <v>28</v>
      </c>
      <c r="C940">
        <v>11</v>
      </c>
      <c r="D940">
        <v>3</v>
      </c>
      <c r="E940">
        <v>0</v>
      </c>
      <c r="F940" t="s">
        <v>1389</v>
      </c>
      <c r="G940" t="s">
        <v>1389</v>
      </c>
      <c r="H940" t="s">
        <v>1389</v>
      </c>
      <c r="I940" t="s">
        <v>1389</v>
      </c>
      <c r="J940">
        <v>-1</v>
      </c>
      <c r="K940">
        <v>-1</v>
      </c>
      <c r="L940">
        <v>-1</v>
      </c>
      <c r="M940">
        <v>-1</v>
      </c>
      <c r="N940">
        <v>-3</v>
      </c>
      <c r="O940">
        <v>-3</v>
      </c>
      <c r="P940">
        <v>-3</v>
      </c>
      <c r="Q940">
        <v>-3</v>
      </c>
      <c r="R940" t="s">
        <v>1389</v>
      </c>
      <c r="S940" t="s">
        <v>1389</v>
      </c>
      <c r="T940" t="s">
        <v>1389</v>
      </c>
      <c r="U940" t="s">
        <v>1389</v>
      </c>
      <c r="V940" t="s">
        <v>1389</v>
      </c>
      <c r="W940" t="s">
        <v>1389</v>
      </c>
      <c r="X940" t="s">
        <v>1389</v>
      </c>
      <c r="Y940" t="s">
        <v>1389</v>
      </c>
      <c r="Z940" t="s">
        <v>1389</v>
      </c>
      <c r="AA940" t="s">
        <v>1389</v>
      </c>
      <c r="AB940" t="s">
        <v>1389</v>
      </c>
      <c r="AC940" t="s">
        <v>1389</v>
      </c>
      <c r="AD940" t="s">
        <v>1389</v>
      </c>
      <c r="AE940" t="s">
        <v>1389</v>
      </c>
      <c r="AF940" t="s">
        <v>1389</v>
      </c>
      <c r="AG940" t="s">
        <v>1389</v>
      </c>
      <c r="AH940">
        <v>13</v>
      </c>
      <c r="AI940">
        <v>6</v>
      </c>
      <c r="AJ940">
        <v>3</v>
      </c>
      <c r="AK940">
        <v>0</v>
      </c>
      <c r="AL940">
        <v>15</v>
      </c>
      <c r="AM940">
        <v>5</v>
      </c>
      <c r="AN940">
        <v>0</v>
      </c>
      <c r="AO940">
        <v>0</v>
      </c>
      <c r="AP940">
        <v>-1</v>
      </c>
      <c r="AQ940">
        <v>-1</v>
      </c>
      <c r="AR940">
        <v>-1</v>
      </c>
      <c r="AS940">
        <v>-1</v>
      </c>
      <c r="AT940">
        <v>8</v>
      </c>
      <c r="AU940">
        <v>0</v>
      </c>
      <c r="AV940">
        <v>0</v>
      </c>
      <c r="AW940">
        <v>0</v>
      </c>
      <c r="AX940">
        <v>25</v>
      </c>
      <c r="AY940">
        <v>8</v>
      </c>
      <c r="AZ940">
        <v>2</v>
      </c>
      <c r="BA940">
        <v>0</v>
      </c>
      <c r="BB940">
        <v>-1</v>
      </c>
      <c r="BC940">
        <v>-1</v>
      </c>
      <c r="BD940">
        <v>-1</v>
      </c>
      <c r="BE940">
        <v>-1</v>
      </c>
      <c r="BF940">
        <v>7</v>
      </c>
      <c r="BG940">
        <v>1</v>
      </c>
      <c r="BH940">
        <v>1</v>
      </c>
      <c r="BI940">
        <v>0</v>
      </c>
      <c r="BJ940" t="s">
        <v>1389</v>
      </c>
      <c r="BK940" t="s">
        <v>1389</v>
      </c>
      <c r="BL940" t="s">
        <v>1389</v>
      </c>
      <c r="BM940" t="s">
        <v>1389</v>
      </c>
      <c r="BN940">
        <v>22</v>
      </c>
      <c r="BO940">
        <v>10</v>
      </c>
      <c r="BP940">
        <v>3</v>
      </c>
      <c r="BQ940">
        <v>0</v>
      </c>
      <c r="BR940">
        <v>6</v>
      </c>
      <c r="BS940">
        <v>1</v>
      </c>
      <c r="BT940">
        <v>0</v>
      </c>
      <c r="BU940">
        <v>0</v>
      </c>
      <c r="BV940">
        <v>32</v>
      </c>
      <c r="BW940">
        <v>18</v>
      </c>
      <c r="BX940">
        <v>11</v>
      </c>
      <c r="BY940">
        <v>3</v>
      </c>
      <c r="BZ940" t="s">
        <v>1389</v>
      </c>
      <c r="CA940" t="s">
        <v>1389</v>
      </c>
      <c r="CB940" t="s">
        <v>1389</v>
      </c>
      <c r="CC940" t="s">
        <v>1389</v>
      </c>
      <c r="CD940">
        <v>-1</v>
      </c>
      <c r="CE940">
        <v>-1</v>
      </c>
      <c r="CF940">
        <v>-1</v>
      </c>
      <c r="CG940">
        <v>-1</v>
      </c>
      <c r="CH940">
        <v>-3</v>
      </c>
      <c r="CI940">
        <v>-3</v>
      </c>
      <c r="CJ940">
        <v>-3</v>
      </c>
      <c r="CK940">
        <v>-3</v>
      </c>
      <c r="CL940" t="s">
        <v>1389</v>
      </c>
      <c r="CM940" t="s">
        <v>1389</v>
      </c>
      <c r="CN940" t="s">
        <v>1389</v>
      </c>
      <c r="CO940" t="s">
        <v>1389</v>
      </c>
      <c r="CP940" t="s">
        <v>1389</v>
      </c>
      <c r="CQ940" t="s">
        <v>1389</v>
      </c>
      <c r="CR940" t="s">
        <v>1389</v>
      </c>
      <c r="CS940" t="s">
        <v>1389</v>
      </c>
      <c r="CT940" t="s">
        <v>1389</v>
      </c>
      <c r="CU940" t="s">
        <v>1389</v>
      </c>
      <c r="CV940" t="s">
        <v>1389</v>
      </c>
      <c r="CW940" t="s">
        <v>1389</v>
      </c>
      <c r="CX940" t="s">
        <v>1389</v>
      </c>
      <c r="CY940" t="s">
        <v>1389</v>
      </c>
      <c r="CZ940" t="s">
        <v>1389</v>
      </c>
      <c r="DA940" t="s">
        <v>1389</v>
      </c>
      <c r="DB940">
        <v>20</v>
      </c>
      <c r="DC940">
        <v>12</v>
      </c>
      <c r="DD940">
        <v>8</v>
      </c>
      <c r="DE940">
        <v>2</v>
      </c>
      <c r="DF940">
        <v>12</v>
      </c>
      <c r="DG940">
        <v>6</v>
      </c>
      <c r="DH940">
        <v>3</v>
      </c>
      <c r="DI940">
        <v>1</v>
      </c>
      <c r="DJ940">
        <v>-1</v>
      </c>
      <c r="DK940">
        <v>-1</v>
      </c>
      <c r="DL940">
        <v>-1</v>
      </c>
      <c r="DM940">
        <v>-1</v>
      </c>
      <c r="DN940">
        <v>17</v>
      </c>
      <c r="DO940">
        <v>10</v>
      </c>
      <c r="DP940">
        <v>5</v>
      </c>
      <c r="DQ940">
        <v>3</v>
      </c>
      <c r="DR940">
        <v>24</v>
      </c>
      <c r="DS940">
        <v>10</v>
      </c>
      <c r="DT940">
        <v>4</v>
      </c>
      <c r="DU940">
        <v>1</v>
      </c>
      <c r="DV940">
        <v>5</v>
      </c>
      <c r="DW940">
        <v>2</v>
      </c>
      <c r="DX940">
        <v>1</v>
      </c>
      <c r="DY940">
        <v>0</v>
      </c>
      <c r="DZ940">
        <v>6</v>
      </c>
      <c r="EA940">
        <v>2</v>
      </c>
      <c r="EB940">
        <v>1</v>
      </c>
      <c r="EC940">
        <v>0</v>
      </c>
      <c r="ED940" t="s">
        <v>1389</v>
      </c>
      <c r="EE940" t="s">
        <v>1389</v>
      </c>
      <c r="EF940" t="s">
        <v>1389</v>
      </c>
      <c r="EG940" t="s">
        <v>1389</v>
      </c>
      <c r="EH940">
        <v>25</v>
      </c>
      <c r="EI940">
        <v>16</v>
      </c>
      <c r="EJ940">
        <v>10</v>
      </c>
      <c r="EK940">
        <v>3</v>
      </c>
      <c r="EL940">
        <v>7</v>
      </c>
      <c r="EM940">
        <v>2</v>
      </c>
      <c r="EN940">
        <v>1</v>
      </c>
      <c r="EO940">
        <v>0</v>
      </c>
      <c r="EP940">
        <v>24</v>
      </c>
      <c r="EQ940">
        <v>16</v>
      </c>
      <c r="ER940">
        <v>3</v>
      </c>
      <c r="ES940">
        <v>3</v>
      </c>
      <c r="ET940" t="s">
        <v>1389</v>
      </c>
      <c r="EU940" t="s">
        <v>1389</v>
      </c>
      <c r="EV940" t="s">
        <v>1389</v>
      </c>
      <c r="EW940" t="s">
        <v>1389</v>
      </c>
      <c r="EX940">
        <v>-1</v>
      </c>
      <c r="EY940">
        <v>-1</v>
      </c>
      <c r="EZ940">
        <v>-1</v>
      </c>
      <c r="FA940">
        <v>-1</v>
      </c>
      <c r="FB940">
        <v>-3</v>
      </c>
      <c r="FC940">
        <v>-3</v>
      </c>
      <c r="FD940">
        <v>-3</v>
      </c>
      <c r="FE940">
        <v>-3</v>
      </c>
      <c r="FF940" t="s">
        <v>1389</v>
      </c>
      <c r="FG940" t="s">
        <v>1389</v>
      </c>
      <c r="FH940" t="s">
        <v>1389</v>
      </c>
      <c r="FI940" t="s">
        <v>1389</v>
      </c>
      <c r="FJ940" t="s">
        <v>1389</v>
      </c>
      <c r="FK940" t="s">
        <v>1389</v>
      </c>
      <c r="FL940" t="s">
        <v>1389</v>
      </c>
      <c r="FM940" t="s">
        <v>1389</v>
      </c>
      <c r="FN940" t="s">
        <v>1389</v>
      </c>
      <c r="FO940" t="s">
        <v>1389</v>
      </c>
      <c r="FP940" t="s">
        <v>1389</v>
      </c>
      <c r="FQ940" t="s">
        <v>1389</v>
      </c>
      <c r="FR940" t="s">
        <v>1389</v>
      </c>
      <c r="FS940" t="s">
        <v>1389</v>
      </c>
      <c r="FT940" t="s">
        <v>1389</v>
      </c>
      <c r="FU940" t="s">
        <v>1389</v>
      </c>
      <c r="FV940">
        <v>8</v>
      </c>
      <c r="FW940">
        <v>4</v>
      </c>
      <c r="FX940">
        <v>0</v>
      </c>
      <c r="FY940">
        <v>0</v>
      </c>
      <c r="FZ940">
        <v>16</v>
      </c>
      <c r="GA940">
        <v>12</v>
      </c>
      <c r="GB940">
        <v>3</v>
      </c>
      <c r="GC940">
        <v>3</v>
      </c>
      <c r="GD940">
        <v>-1</v>
      </c>
      <c r="GE940">
        <v>-1</v>
      </c>
      <c r="GF940">
        <v>-1</v>
      </c>
      <c r="GG940">
        <v>-1</v>
      </c>
      <c r="GH940">
        <v>10</v>
      </c>
      <c r="GI940">
        <v>8</v>
      </c>
      <c r="GJ940">
        <v>2</v>
      </c>
      <c r="GK940">
        <v>2</v>
      </c>
      <c r="GL940">
        <v>22</v>
      </c>
      <c r="GM940">
        <v>14</v>
      </c>
      <c r="GN940">
        <v>2</v>
      </c>
      <c r="GO940">
        <v>2</v>
      </c>
      <c r="GP940">
        <v>-1</v>
      </c>
      <c r="GQ940">
        <v>-1</v>
      </c>
      <c r="GR940">
        <v>-1</v>
      </c>
      <c r="GS940">
        <v>-1</v>
      </c>
      <c r="GT940">
        <v>-1</v>
      </c>
      <c r="GU940">
        <v>-1</v>
      </c>
      <c r="GV940">
        <v>-1</v>
      </c>
      <c r="GW940">
        <v>-1</v>
      </c>
      <c r="GX940" t="s">
        <v>1389</v>
      </c>
      <c r="GY940" t="s">
        <v>1389</v>
      </c>
      <c r="GZ940" t="s">
        <v>1389</v>
      </c>
      <c r="HA940" t="s">
        <v>1389</v>
      </c>
      <c r="HB940">
        <v>20</v>
      </c>
      <c r="HC940">
        <v>13</v>
      </c>
      <c r="HD940">
        <v>2</v>
      </c>
      <c r="HE940">
        <v>2</v>
      </c>
      <c r="HF940">
        <v>-1</v>
      </c>
      <c r="HG940">
        <v>-1</v>
      </c>
      <c r="HH940">
        <v>-1</v>
      </c>
      <c r="HI940">
        <v>-1</v>
      </c>
      <c r="HJ940">
        <v>21</v>
      </c>
      <c r="HK940">
        <v>15</v>
      </c>
      <c r="HL940">
        <v>7</v>
      </c>
      <c r="HM940">
        <v>3</v>
      </c>
      <c r="HN940" t="s">
        <v>1389</v>
      </c>
      <c r="HO940" t="s">
        <v>1389</v>
      </c>
      <c r="HP940" t="s">
        <v>1389</v>
      </c>
      <c r="HQ940" t="s">
        <v>1389</v>
      </c>
      <c r="HR940" t="s">
        <v>1389</v>
      </c>
      <c r="HS940" t="s">
        <v>1389</v>
      </c>
      <c r="HT940" t="s">
        <v>1389</v>
      </c>
      <c r="HU940" t="s">
        <v>1389</v>
      </c>
      <c r="HV940">
        <v>20</v>
      </c>
      <c r="HW940">
        <v>14</v>
      </c>
      <c r="HX940">
        <v>7</v>
      </c>
      <c r="HY940">
        <v>3</v>
      </c>
      <c r="HZ940" t="s">
        <v>1389</v>
      </c>
      <c r="IA940" t="s">
        <v>1389</v>
      </c>
      <c r="IB940" t="s">
        <v>1389</v>
      </c>
      <c r="IC940" t="s">
        <v>1389</v>
      </c>
      <c r="ID940" t="s">
        <v>1389</v>
      </c>
      <c r="IE940" t="s">
        <v>1389</v>
      </c>
      <c r="IF940" t="s">
        <v>1389</v>
      </c>
      <c r="IG940" t="s">
        <v>1389</v>
      </c>
      <c r="IH940" t="s">
        <v>1389</v>
      </c>
      <c r="II940" t="s">
        <v>1389</v>
      </c>
      <c r="IJ940" t="s">
        <v>1389</v>
      </c>
      <c r="IK940" t="s">
        <v>1389</v>
      </c>
      <c r="IL940" t="s">
        <v>1389</v>
      </c>
      <c r="IM940" t="s">
        <v>1389</v>
      </c>
      <c r="IN940" t="s">
        <v>1389</v>
      </c>
      <c r="IO940" t="s">
        <v>1389</v>
      </c>
      <c r="IP940">
        <v>7</v>
      </c>
      <c r="IQ940">
        <v>5</v>
      </c>
      <c r="IR940">
        <v>2</v>
      </c>
      <c r="IS940">
        <v>2</v>
      </c>
      <c r="IT940">
        <v>13</v>
      </c>
      <c r="IU940">
        <v>9</v>
      </c>
      <c r="IV940">
        <v>5</v>
      </c>
      <c r="IW940">
        <v>1</v>
      </c>
      <c r="IX940">
        <v>-1</v>
      </c>
      <c r="IY940">
        <v>-1</v>
      </c>
      <c r="IZ940">
        <v>-1</v>
      </c>
      <c r="JA940">
        <v>-1</v>
      </c>
      <c r="JB940">
        <v>16</v>
      </c>
      <c r="JC940">
        <v>11</v>
      </c>
      <c r="JD940">
        <v>6</v>
      </c>
      <c r="JE940">
        <v>3</v>
      </c>
      <c r="JF940">
        <v>10</v>
      </c>
      <c r="JG940">
        <v>5</v>
      </c>
      <c r="JH940">
        <v>0</v>
      </c>
      <c r="JI940">
        <v>0</v>
      </c>
      <c r="JJ940">
        <v>-1</v>
      </c>
      <c r="JK940">
        <v>-1</v>
      </c>
      <c r="JL940">
        <v>-1</v>
      </c>
      <c r="JM940">
        <v>-1</v>
      </c>
      <c r="JN940">
        <v>-1</v>
      </c>
      <c r="JO940">
        <v>-1</v>
      </c>
      <c r="JP940">
        <v>-1</v>
      </c>
      <c r="JQ940">
        <v>-1</v>
      </c>
      <c r="JR940" t="s">
        <v>1389</v>
      </c>
      <c r="JS940" t="s">
        <v>1389</v>
      </c>
      <c r="JT940" t="s">
        <v>1389</v>
      </c>
      <c r="JU940" t="s">
        <v>1389</v>
      </c>
      <c r="JV940">
        <v>19</v>
      </c>
      <c r="JW940">
        <v>14</v>
      </c>
      <c r="JX940">
        <v>6</v>
      </c>
      <c r="JY940">
        <v>2</v>
      </c>
      <c r="JZ940">
        <v>-1</v>
      </c>
      <c r="KA940">
        <v>-1</v>
      </c>
      <c r="KB940">
        <v>-1</v>
      </c>
      <c r="KC940">
        <v>-1</v>
      </c>
      <c r="KD940">
        <v>26</v>
      </c>
      <c r="KE940">
        <v>24</v>
      </c>
      <c r="KF940">
        <v>9</v>
      </c>
      <c r="KG940">
        <v>0</v>
      </c>
      <c r="KH940" t="s">
        <v>1389</v>
      </c>
      <c r="KI940" t="s">
        <v>1389</v>
      </c>
      <c r="KJ940" t="s">
        <v>1389</v>
      </c>
      <c r="KK940" t="s">
        <v>1389</v>
      </c>
      <c r="KL940">
        <v>-1</v>
      </c>
      <c r="KM940">
        <v>-1</v>
      </c>
      <c r="KN940">
        <v>-1</v>
      </c>
      <c r="KO940">
        <v>-1</v>
      </c>
      <c r="KP940">
        <v>-3</v>
      </c>
      <c r="KQ940">
        <v>-3</v>
      </c>
      <c r="KR940">
        <v>-3</v>
      </c>
      <c r="KS940">
        <v>-3</v>
      </c>
      <c r="KT940" t="s">
        <v>1389</v>
      </c>
      <c r="KU940" t="s">
        <v>1389</v>
      </c>
      <c r="KV940" t="s">
        <v>1389</v>
      </c>
      <c r="KW940" t="s">
        <v>1389</v>
      </c>
      <c r="KX940" t="s">
        <v>1389</v>
      </c>
      <c r="KY940" t="s">
        <v>1389</v>
      </c>
      <c r="KZ940" t="s">
        <v>1389</v>
      </c>
      <c r="LA940" t="s">
        <v>1389</v>
      </c>
      <c r="LB940" t="s">
        <v>1389</v>
      </c>
      <c r="LC940" t="s">
        <v>1389</v>
      </c>
      <c r="LD940" t="s">
        <v>1389</v>
      </c>
      <c r="LE940" t="s">
        <v>1389</v>
      </c>
      <c r="LF940" t="s">
        <v>1389</v>
      </c>
      <c r="LG940" t="s">
        <v>1389</v>
      </c>
      <c r="LH940" t="s">
        <v>1389</v>
      </c>
      <c r="LI940" t="s">
        <v>1389</v>
      </c>
      <c r="LJ940">
        <v>11</v>
      </c>
      <c r="LK940">
        <v>10</v>
      </c>
      <c r="LL940">
        <v>4</v>
      </c>
      <c r="LM940">
        <v>0</v>
      </c>
      <c r="LN940">
        <v>15</v>
      </c>
      <c r="LO940">
        <v>14</v>
      </c>
      <c r="LP940">
        <v>5</v>
      </c>
      <c r="LQ940">
        <v>0</v>
      </c>
      <c r="LR940">
        <v>-1</v>
      </c>
      <c r="LS940">
        <v>-1</v>
      </c>
      <c r="LT940">
        <v>-1</v>
      </c>
      <c r="LU940">
        <v>-1</v>
      </c>
      <c r="LV940">
        <v>9</v>
      </c>
      <c r="LW940">
        <v>8</v>
      </c>
      <c r="LX940">
        <v>2</v>
      </c>
      <c r="LY940">
        <v>0</v>
      </c>
      <c r="LZ940">
        <v>23</v>
      </c>
      <c r="MA940">
        <v>21</v>
      </c>
      <c r="MB940">
        <v>7</v>
      </c>
      <c r="MC940">
        <v>0</v>
      </c>
      <c r="MD940">
        <v>-1</v>
      </c>
      <c r="ME940">
        <v>-1</v>
      </c>
      <c r="MF940">
        <v>-1</v>
      </c>
      <c r="MG940">
        <v>-1</v>
      </c>
      <c r="MH940">
        <v>6</v>
      </c>
      <c r="MI940">
        <v>6</v>
      </c>
      <c r="MJ940">
        <v>2</v>
      </c>
      <c r="MK940">
        <v>0</v>
      </c>
      <c r="ML940" t="s">
        <v>1389</v>
      </c>
      <c r="MM940" t="s">
        <v>1389</v>
      </c>
      <c r="MN940" t="s">
        <v>1389</v>
      </c>
      <c r="MO940" t="s">
        <v>1389</v>
      </c>
      <c r="MP940">
        <v>23</v>
      </c>
      <c r="MQ940">
        <v>21</v>
      </c>
      <c r="MR940">
        <v>8</v>
      </c>
      <c r="MS940">
        <v>0</v>
      </c>
      <c r="MT940">
        <v>-1</v>
      </c>
      <c r="MU940">
        <v>-1</v>
      </c>
      <c r="MV940">
        <v>-1</v>
      </c>
      <c r="MW940">
        <v>-1</v>
      </c>
      <c r="MX940">
        <v>-1</v>
      </c>
      <c r="MY940">
        <v>-1</v>
      </c>
      <c r="MZ940">
        <v>-1</v>
      </c>
      <c r="NA940">
        <v>-1</v>
      </c>
      <c r="NB940" t="s">
        <v>1389</v>
      </c>
      <c r="NC940" t="s">
        <v>1389</v>
      </c>
      <c r="ND940" t="s">
        <v>1389</v>
      </c>
      <c r="NE940" t="s">
        <v>1389</v>
      </c>
      <c r="NF940" t="s">
        <v>1389</v>
      </c>
      <c r="NG940" t="s">
        <v>1389</v>
      </c>
      <c r="NH940" t="s">
        <v>1389</v>
      </c>
      <c r="NI940" t="s">
        <v>1389</v>
      </c>
      <c r="NJ940">
        <v>-1</v>
      </c>
      <c r="NK940">
        <v>-1</v>
      </c>
      <c r="NL940">
        <v>-1</v>
      </c>
      <c r="NM940">
        <v>-1</v>
      </c>
      <c r="NN940" t="s">
        <v>1389</v>
      </c>
      <c r="NO940" t="s">
        <v>1389</v>
      </c>
      <c r="NP940" t="s">
        <v>1389</v>
      </c>
      <c r="NQ940" t="s">
        <v>1389</v>
      </c>
      <c r="NR940" t="s">
        <v>1389</v>
      </c>
      <c r="NS940" t="s">
        <v>1389</v>
      </c>
      <c r="NT940" t="s">
        <v>1389</v>
      </c>
      <c r="NU940" t="s">
        <v>1389</v>
      </c>
      <c r="NV940" t="s">
        <v>1389</v>
      </c>
      <c r="NW940" t="s">
        <v>1389</v>
      </c>
      <c r="NX940" t="s">
        <v>1389</v>
      </c>
      <c r="NY940" t="s">
        <v>1389</v>
      </c>
      <c r="NZ940" t="s">
        <v>1389</v>
      </c>
      <c r="OA940" t="s">
        <v>1389</v>
      </c>
      <c r="OB940" t="s">
        <v>1389</v>
      </c>
      <c r="OC940" t="s">
        <v>1389</v>
      </c>
      <c r="OD940">
        <v>-1</v>
      </c>
      <c r="OE940">
        <v>-1</v>
      </c>
      <c r="OF940">
        <v>-1</v>
      </c>
      <c r="OG940">
        <v>-1</v>
      </c>
      <c r="OH940" t="s">
        <v>1389</v>
      </c>
      <c r="OI940" t="s">
        <v>1389</v>
      </c>
      <c r="OJ940" t="s">
        <v>1389</v>
      </c>
      <c r="OK940" t="s">
        <v>1389</v>
      </c>
      <c r="OL940" t="s">
        <v>1389</v>
      </c>
      <c r="OM940" t="s">
        <v>1389</v>
      </c>
      <c r="ON940" t="s">
        <v>1389</v>
      </c>
      <c r="OO940" t="s">
        <v>1389</v>
      </c>
      <c r="OP940">
        <v>-1</v>
      </c>
      <c r="OQ940">
        <v>-1</v>
      </c>
      <c r="OR940">
        <v>-1</v>
      </c>
      <c r="OS940">
        <v>-1</v>
      </c>
      <c r="OT940">
        <v>-1</v>
      </c>
      <c r="OU940">
        <v>-1</v>
      </c>
      <c r="OV940">
        <v>-1</v>
      </c>
      <c r="OW940">
        <v>-1</v>
      </c>
      <c r="OX940" t="s">
        <v>1389</v>
      </c>
      <c r="OY940" t="s">
        <v>1389</v>
      </c>
      <c r="OZ940" t="s">
        <v>1389</v>
      </c>
      <c r="PA940" t="s">
        <v>1389</v>
      </c>
      <c r="PB940" t="s">
        <v>1389</v>
      </c>
      <c r="PC940" t="s">
        <v>1389</v>
      </c>
      <c r="PD940" t="s">
        <v>1389</v>
      </c>
      <c r="PE940" t="s">
        <v>1389</v>
      </c>
      <c r="PF940" t="s">
        <v>1389</v>
      </c>
      <c r="PG940" t="s">
        <v>1389</v>
      </c>
      <c r="PH940" t="s">
        <v>1389</v>
      </c>
      <c r="PI940" t="s">
        <v>1389</v>
      </c>
      <c r="PJ940">
        <v>-1</v>
      </c>
      <c r="PK940">
        <v>-1</v>
      </c>
      <c r="PL940">
        <v>-1</v>
      </c>
      <c r="PM940">
        <v>-1</v>
      </c>
      <c r="PN940" t="s">
        <v>1389</v>
      </c>
      <c r="PO940" t="s">
        <v>1389</v>
      </c>
      <c r="PP940" t="s">
        <v>1389</v>
      </c>
      <c r="PQ940" t="s">
        <v>1389</v>
      </c>
      <c r="PR940">
        <v>39</v>
      </c>
      <c r="PS940">
        <v>11</v>
      </c>
      <c r="PT940">
        <v>0</v>
      </c>
      <c r="PU940" t="s">
        <v>1389</v>
      </c>
      <c r="PV940" t="s">
        <v>1389</v>
      </c>
      <c r="PW940" t="s">
        <v>1389</v>
      </c>
      <c r="PX940">
        <v>-1</v>
      </c>
      <c r="PY940">
        <v>-1</v>
      </c>
      <c r="PZ940">
        <v>-1</v>
      </c>
      <c r="QA940">
        <v>35</v>
      </c>
      <c r="QB940">
        <v>12</v>
      </c>
      <c r="QC940">
        <v>0</v>
      </c>
      <c r="QD940" t="s">
        <v>1389</v>
      </c>
      <c r="QE940" t="s">
        <v>1389</v>
      </c>
      <c r="QF940" t="s">
        <v>1389</v>
      </c>
      <c r="QG940" t="s">
        <v>1389</v>
      </c>
      <c r="QH940" t="s">
        <v>1389</v>
      </c>
      <c r="QI940" t="s">
        <v>1389</v>
      </c>
      <c r="QJ940" t="s">
        <v>1389</v>
      </c>
      <c r="QK940" t="s">
        <v>1389</v>
      </c>
      <c r="QL940" t="s">
        <v>1389</v>
      </c>
      <c r="QM940" t="s">
        <v>1389</v>
      </c>
      <c r="QN940" t="s">
        <v>1389</v>
      </c>
      <c r="QO940" t="s">
        <v>1389</v>
      </c>
      <c r="QP940">
        <v>46</v>
      </c>
      <c r="QQ940">
        <v>23</v>
      </c>
      <c r="QR940">
        <v>0</v>
      </c>
      <c r="QS940">
        <v>33</v>
      </c>
      <c r="QT940">
        <v>0</v>
      </c>
      <c r="QU940">
        <v>0</v>
      </c>
      <c r="QV940">
        <v>-1</v>
      </c>
      <c r="QW940">
        <v>-1</v>
      </c>
      <c r="QX940">
        <v>-1</v>
      </c>
      <c r="QY940">
        <v>0</v>
      </c>
      <c r="QZ940">
        <v>0</v>
      </c>
      <c r="RA940">
        <v>0</v>
      </c>
      <c r="RB940">
        <v>32</v>
      </c>
      <c r="RC940">
        <v>8</v>
      </c>
      <c r="RD940">
        <v>0</v>
      </c>
      <c r="RE940">
        <v>-1</v>
      </c>
      <c r="RF940">
        <v>-1</v>
      </c>
      <c r="RG940">
        <v>-1</v>
      </c>
      <c r="RH940">
        <v>14</v>
      </c>
      <c r="RI940">
        <v>14</v>
      </c>
      <c r="RJ940">
        <v>0</v>
      </c>
      <c r="RK940" t="s">
        <v>1389</v>
      </c>
      <c r="RL940" t="s">
        <v>1389</v>
      </c>
      <c r="RM940" t="s">
        <v>1389</v>
      </c>
      <c r="RN940">
        <v>45</v>
      </c>
      <c r="RO940">
        <v>14</v>
      </c>
      <c r="RP940">
        <v>0</v>
      </c>
      <c r="RQ940">
        <v>17</v>
      </c>
      <c r="RR940">
        <v>0</v>
      </c>
      <c r="RS940">
        <v>0</v>
      </c>
      <c r="RT940">
        <v>56</v>
      </c>
      <c r="RU940">
        <v>34</v>
      </c>
      <c r="RV940">
        <v>9</v>
      </c>
      <c r="RW940" t="s">
        <v>1389</v>
      </c>
      <c r="RX940" t="s">
        <v>1389</v>
      </c>
      <c r="RY940" t="s">
        <v>1389</v>
      </c>
      <c r="RZ940">
        <v>-1</v>
      </c>
      <c r="SA940">
        <v>-1</v>
      </c>
      <c r="SB940">
        <v>-1</v>
      </c>
      <c r="SC940">
        <v>57</v>
      </c>
      <c r="SD940">
        <v>33</v>
      </c>
      <c r="SE940">
        <v>10</v>
      </c>
      <c r="SF940" t="s">
        <v>1389</v>
      </c>
      <c r="SG940" t="s">
        <v>1389</v>
      </c>
      <c r="SH940" t="s">
        <v>1389</v>
      </c>
      <c r="SI940" t="s">
        <v>1389</v>
      </c>
      <c r="SJ940" t="s">
        <v>1389</v>
      </c>
      <c r="SK940" t="s">
        <v>1389</v>
      </c>
      <c r="SL940" t="s">
        <v>1389</v>
      </c>
      <c r="SM940" t="s">
        <v>1389</v>
      </c>
      <c r="SN940" t="s">
        <v>1389</v>
      </c>
      <c r="SO940" t="s">
        <v>1389</v>
      </c>
      <c r="SP940" t="s">
        <v>1389</v>
      </c>
      <c r="SQ940" t="s">
        <v>1389</v>
      </c>
      <c r="SR940">
        <v>60</v>
      </c>
      <c r="SS940">
        <v>40</v>
      </c>
      <c r="ST940">
        <v>10</v>
      </c>
      <c r="SU940">
        <v>50</v>
      </c>
      <c r="SV940">
        <v>25</v>
      </c>
      <c r="SW940">
        <v>8</v>
      </c>
      <c r="SX940">
        <v>-1</v>
      </c>
      <c r="SY940">
        <v>-1</v>
      </c>
      <c r="SZ940">
        <v>-1</v>
      </c>
      <c r="TA940">
        <v>59</v>
      </c>
      <c r="TB940">
        <v>29</v>
      </c>
      <c r="TC940">
        <v>18</v>
      </c>
      <c r="TD940">
        <v>42</v>
      </c>
      <c r="TE940">
        <v>17</v>
      </c>
      <c r="TF940">
        <v>4</v>
      </c>
      <c r="TG940">
        <v>40</v>
      </c>
      <c r="TH940">
        <v>20</v>
      </c>
      <c r="TI940">
        <v>0</v>
      </c>
      <c r="TJ940">
        <v>33</v>
      </c>
      <c r="TK940">
        <v>17</v>
      </c>
      <c r="TL940">
        <v>0</v>
      </c>
      <c r="TM940" t="s">
        <v>1389</v>
      </c>
      <c r="TN940" t="s">
        <v>1389</v>
      </c>
      <c r="TO940" t="s">
        <v>1389</v>
      </c>
      <c r="TP940">
        <v>64</v>
      </c>
      <c r="TQ940">
        <v>40</v>
      </c>
      <c r="TR940">
        <v>12</v>
      </c>
      <c r="TS940">
        <v>29</v>
      </c>
      <c r="TT940">
        <v>14</v>
      </c>
      <c r="TU940">
        <v>0</v>
      </c>
      <c r="TV940">
        <v>67</v>
      </c>
      <c r="TW940">
        <v>13</v>
      </c>
      <c r="TX940">
        <v>13</v>
      </c>
      <c r="TY940" t="s">
        <v>1389</v>
      </c>
      <c r="TZ940" t="s">
        <v>1389</v>
      </c>
      <c r="UA940" t="s">
        <v>1389</v>
      </c>
      <c r="UB940">
        <v>-1</v>
      </c>
      <c r="UC940">
        <v>-1</v>
      </c>
      <c r="UD940">
        <v>-1</v>
      </c>
      <c r="UE940">
        <v>65</v>
      </c>
      <c r="UF940">
        <v>9</v>
      </c>
      <c r="UG940">
        <v>9</v>
      </c>
      <c r="UH940" t="s">
        <v>1389</v>
      </c>
      <c r="UI940" t="s">
        <v>1389</v>
      </c>
      <c r="UJ940" t="s">
        <v>1389</v>
      </c>
      <c r="UK940" t="s">
        <v>1389</v>
      </c>
      <c r="UL940" t="s">
        <v>1389</v>
      </c>
      <c r="UM940" t="s">
        <v>1389</v>
      </c>
      <c r="UN940" t="s">
        <v>1389</v>
      </c>
      <c r="UO940" t="s">
        <v>1389</v>
      </c>
      <c r="UP940" t="s">
        <v>1389</v>
      </c>
      <c r="UQ940" t="s">
        <v>1389</v>
      </c>
      <c r="UR940" t="s">
        <v>1389</v>
      </c>
      <c r="US940" t="s">
        <v>1389</v>
      </c>
      <c r="UT940">
        <v>50</v>
      </c>
      <c r="UU940">
        <v>0</v>
      </c>
      <c r="UV940">
        <v>0</v>
      </c>
      <c r="UW940">
        <v>75</v>
      </c>
      <c r="UX940">
        <v>19</v>
      </c>
      <c r="UY940">
        <v>19</v>
      </c>
      <c r="UZ940">
        <v>-1</v>
      </c>
      <c r="VA940">
        <v>-1</v>
      </c>
      <c r="VB940">
        <v>-1</v>
      </c>
      <c r="VC940">
        <v>80</v>
      </c>
      <c r="VD940">
        <v>20</v>
      </c>
      <c r="VE940">
        <v>20</v>
      </c>
      <c r="VF940">
        <v>64</v>
      </c>
      <c r="VG940">
        <v>9</v>
      </c>
      <c r="VH940">
        <v>9</v>
      </c>
      <c r="VI940">
        <v>-1</v>
      </c>
      <c r="VJ940">
        <v>-1</v>
      </c>
      <c r="VK940">
        <v>-1</v>
      </c>
      <c r="VL940">
        <v>-1</v>
      </c>
      <c r="VM940">
        <v>-1</v>
      </c>
      <c r="VN940">
        <v>-1</v>
      </c>
      <c r="VO940" t="s">
        <v>1389</v>
      </c>
      <c r="VP940" t="s">
        <v>1389</v>
      </c>
      <c r="VQ940" t="s">
        <v>1389</v>
      </c>
      <c r="VR940">
        <v>65</v>
      </c>
      <c r="VS940">
        <v>10</v>
      </c>
      <c r="VT940">
        <v>10</v>
      </c>
      <c r="VU940">
        <v>-1</v>
      </c>
      <c r="VV940">
        <v>-1</v>
      </c>
      <c r="VW940">
        <v>-1</v>
      </c>
      <c r="VX940">
        <v>71</v>
      </c>
      <c r="VY940">
        <v>33</v>
      </c>
      <c r="VZ940">
        <v>14</v>
      </c>
      <c r="WA940" t="s">
        <v>1389</v>
      </c>
      <c r="WB940" t="s">
        <v>1389</v>
      </c>
      <c r="WC940" t="s">
        <v>1389</v>
      </c>
      <c r="WD940" t="s">
        <v>1389</v>
      </c>
      <c r="WE940" t="s">
        <v>1389</v>
      </c>
      <c r="WF940" t="s">
        <v>1389</v>
      </c>
      <c r="WG940">
        <v>70</v>
      </c>
      <c r="WH940">
        <v>35</v>
      </c>
      <c r="WI940">
        <v>15</v>
      </c>
      <c r="WJ940" t="s">
        <v>1389</v>
      </c>
      <c r="WK940" t="s">
        <v>1389</v>
      </c>
      <c r="WL940" t="s">
        <v>1389</v>
      </c>
      <c r="WM940" t="s">
        <v>1389</v>
      </c>
      <c r="WN940" t="s">
        <v>1389</v>
      </c>
      <c r="WO940" t="s">
        <v>1389</v>
      </c>
      <c r="WP940" t="s">
        <v>1389</v>
      </c>
      <c r="WQ940" t="s">
        <v>1389</v>
      </c>
      <c r="WR940" t="s">
        <v>1389</v>
      </c>
      <c r="WS940" t="s">
        <v>1389</v>
      </c>
      <c r="WT940" t="s">
        <v>1389</v>
      </c>
      <c r="WU940" t="s">
        <v>1389</v>
      </c>
      <c r="WV940">
        <v>71</v>
      </c>
      <c r="WW940">
        <v>29</v>
      </c>
      <c r="WX940">
        <v>29</v>
      </c>
      <c r="WY940">
        <v>69</v>
      </c>
      <c r="WZ940">
        <v>38</v>
      </c>
      <c r="XA940">
        <v>8</v>
      </c>
      <c r="XB940">
        <v>-1</v>
      </c>
      <c r="XC940">
        <v>-1</v>
      </c>
      <c r="XD940">
        <v>-1</v>
      </c>
      <c r="XE940">
        <v>69</v>
      </c>
      <c r="XF940">
        <v>38</v>
      </c>
      <c r="XG940">
        <v>19</v>
      </c>
      <c r="XH940">
        <v>50</v>
      </c>
      <c r="XI940">
        <v>0</v>
      </c>
      <c r="XJ940">
        <v>0</v>
      </c>
      <c r="XK940">
        <v>-1</v>
      </c>
      <c r="XL940">
        <v>-1</v>
      </c>
      <c r="XM940">
        <v>-1</v>
      </c>
      <c r="XN940">
        <v>-1</v>
      </c>
      <c r="XO940">
        <v>-1</v>
      </c>
      <c r="XP940">
        <v>-1</v>
      </c>
      <c r="XQ940" t="s">
        <v>1389</v>
      </c>
      <c r="XR940" t="s">
        <v>1389</v>
      </c>
      <c r="XS940" t="s">
        <v>1389</v>
      </c>
      <c r="XT940">
        <v>74</v>
      </c>
      <c r="XU940">
        <v>32</v>
      </c>
      <c r="XV940">
        <v>11</v>
      </c>
      <c r="XW940">
        <v>-1</v>
      </c>
      <c r="XX940">
        <v>-1</v>
      </c>
      <c r="XY940">
        <v>-1</v>
      </c>
      <c r="XZ940">
        <v>92</v>
      </c>
      <c r="YA940">
        <v>35</v>
      </c>
      <c r="YB940">
        <v>0</v>
      </c>
      <c r="YC940" t="s">
        <v>1389</v>
      </c>
      <c r="YD940" t="s">
        <v>1389</v>
      </c>
      <c r="YE940" t="s">
        <v>1389</v>
      </c>
      <c r="YF940">
        <v>-1</v>
      </c>
      <c r="YG940">
        <v>-1</v>
      </c>
      <c r="YH940">
        <v>-1</v>
      </c>
      <c r="YI940">
        <v>92</v>
      </c>
      <c r="YJ940">
        <v>32</v>
      </c>
      <c r="YK940">
        <v>0</v>
      </c>
      <c r="YL940" t="s">
        <v>1389</v>
      </c>
      <c r="YM940" t="s">
        <v>1389</v>
      </c>
      <c r="YN940" t="s">
        <v>1389</v>
      </c>
      <c r="YO940" t="s">
        <v>1389</v>
      </c>
      <c r="YP940" t="s">
        <v>1389</v>
      </c>
      <c r="YQ940" t="s">
        <v>1389</v>
      </c>
      <c r="YR940" t="s">
        <v>1389</v>
      </c>
      <c r="YS940" t="s">
        <v>1389</v>
      </c>
      <c r="YT940" t="s">
        <v>1389</v>
      </c>
      <c r="YU940" t="s">
        <v>1389</v>
      </c>
      <c r="YV940" t="s">
        <v>1389</v>
      </c>
      <c r="YW940" t="s">
        <v>1389</v>
      </c>
      <c r="YX940">
        <v>91</v>
      </c>
      <c r="YY940">
        <v>36</v>
      </c>
      <c r="YZ940">
        <v>0</v>
      </c>
      <c r="ZA940">
        <v>93</v>
      </c>
      <c r="ZB940">
        <v>33</v>
      </c>
      <c r="ZC940">
        <v>0</v>
      </c>
      <c r="ZD940">
        <v>-1</v>
      </c>
      <c r="ZE940">
        <v>-1</v>
      </c>
      <c r="ZF940">
        <v>-1</v>
      </c>
      <c r="ZG940">
        <v>89</v>
      </c>
      <c r="ZH940">
        <v>22</v>
      </c>
      <c r="ZI940">
        <v>0</v>
      </c>
      <c r="ZJ940">
        <v>91</v>
      </c>
      <c r="ZK940">
        <v>30</v>
      </c>
      <c r="ZL940">
        <v>0</v>
      </c>
      <c r="ZM940">
        <v>-1</v>
      </c>
      <c r="ZN940">
        <v>-1</v>
      </c>
      <c r="ZO940">
        <v>-1</v>
      </c>
      <c r="ZP940">
        <v>100</v>
      </c>
      <c r="ZQ940">
        <v>33</v>
      </c>
      <c r="ZR940">
        <v>0</v>
      </c>
      <c r="ZS940" t="s">
        <v>1389</v>
      </c>
      <c r="ZT940" t="s">
        <v>1389</v>
      </c>
      <c r="ZU940" t="s">
        <v>1389</v>
      </c>
      <c r="ZV940">
        <v>91</v>
      </c>
      <c r="ZW940">
        <v>35</v>
      </c>
      <c r="ZX940">
        <v>0</v>
      </c>
      <c r="ZY940">
        <v>-1</v>
      </c>
      <c r="ZZ940">
        <v>-1</v>
      </c>
      <c r="AAA940">
        <v>-1</v>
      </c>
      <c r="AAB940">
        <v>-1</v>
      </c>
      <c r="AAC940">
        <v>-1</v>
      </c>
      <c r="AAD940">
        <v>-1</v>
      </c>
      <c r="AAE940" t="s">
        <v>1389</v>
      </c>
      <c r="AAF940" t="s">
        <v>1389</v>
      </c>
      <c r="AAG940" t="s">
        <v>1389</v>
      </c>
      <c r="AAH940" t="s">
        <v>1389</v>
      </c>
      <c r="AAI940" t="s">
        <v>1389</v>
      </c>
      <c r="AAJ940" t="s">
        <v>1389</v>
      </c>
      <c r="AAK940">
        <v>-1</v>
      </c>
      <c r="AAL940">
        <v>-1</v>
      </c>
      <c r="AAM940">
        <v>-1</v>
      </c>
      <c r="AAN940" t="s">
        <v>1389</v>
      </c>
      <c r="AAO940" t="s">
        <v>1389</v>
      </c>
      <c r="AAP940" t="s">
        <v>1389</v>
      </c>
      <c r="AAQ940" t="s">
        <v>1389</v>
      </c>
      <c r="AAR940" t="s">
        <v>1389</v>
      </c>
      <c r="AAS940" t="s">
        <v>1389</v>
      </c>
      <c r="AAT940" t="s">
        <v>1389</v>
      </c>
      <c r="AAU940" t="s">
        <v>1389</v>
      </c>
      <c r="AAV940" t="s">
        <v>1389</v>
      </c>
      <c r="AAW940" t="s">
        <v>1389</v>
      </c>
      <c r="AAX940" t="s">
        <v>1389</v>
      </c>
      <c r="AAY940" t="s">
        <v>1389</v>
      </c>
      <c r="AAZ940">
        <v>-1</v>
      </c>
      <c r="ABA940">
        <v>-1</v>
      </c>
      <c r="ABB940">
        <v>-1</v>
      </c>
      <c r="ABC940" t="s">
        <v>1389</v>
      </c>
      <c r="ABD940" t="s">
        <v>1389</v>
      </c>
      <c r="ABE940" t="s">
        <v>1389</v>
      </c>
      <c r="ABF940" t="s">
        <v>1389</v>
      </c>
      <c r="ABG940" t="s">
        <v>1389</v>
      </c>
      <c r="ABH940" t="s">
        <v>1389</v>
      </c>
      <c r="ABI940">
        <v>-1</v>
      </c>
      <c r="ABJ940">
        <v>-1</v>
      </c>
      <c r="ABK940">
        <v>-1</v>
      </c>
      <c r="ABL940">
        <v>-1</v>
      </c>
      <c r="ABM940">
        <v>-1</v>
      </c>
      <c r="ABN940">
        <v>-1</v>
      </c>
      <c r="ABO940" t="s">
        <v>1389</v>
      </c>
      <c r="ABP940" t="s">
        <v>1389</v>
      </c>
      <c r="ABQ940" t="s">
        <v>1389</v>
      </c>
      <c r="ABR940" t="s">
        <v>1389</v>
      </c>
      <c r="ABS940" t="s">
        <v>1389</v>
      </c>
      <c r="ABT940" t="s">
        <v>1389</v>
      </c>
      <c r="ABU940" t="s">
        <v>1389</v>
      </c>
      <c r="ABV940" t="s">
        <v>1389</v>
      </c>
      <c r="ABW940" t="s">
        <v>1389</v>
      </c>
      <c r="ABX940">
        <v>-1</v>
      </c>
      <c r="ABY940">
        <v>-1</v>
      </c>
      <c r="ABZ940">
        <v>-1</v>
      </c>
      <c r="ACA940" t="s">
        <v>1389</v>
      </c>
      <c r="ACB940" t="s">
        <v>1389</v>
      </c>
      <c r="ACC940" t="s">
        <v>1389</v>
      </c>
      <c r="ACD940" t="s">
        <v>3261</v>
      </c>
      <c r="ACE940">
        <v>369</v>
      </c>
      <c r="ACF940">
        <v>-1</v>
      </c>
      <c r="ACG940">
        <v>24</v>
      </c>
      <c r="ACH940">
        <v>340</v>
      </c>
      <c r="ACI940" t="s">
        <v>1389</v>
      </c>
      <c r="ACJ940">
        <v>-1</v>
      </c>
      <c r="ACK940" t="s">
        <v>1389</v>
      </c>
      <c r="ACL940" t="s">
        <v>1389</v>
      </c>
      <c r="ACM940">
        <v>180</v>
      </c>
      <c r="ACN940">
        <v>188</v>
      </c>
      <c r="ACO940">
        <v>49</v>
      </c>
      <c r="ACP940">
        <v>199</v>
      </c>
      <c r="ACQ940">
        <v>275</v>
      </c>
      <c r="ACR940">
        <v>55</v>
      </c>
      <c r="ACS940">
        <v>82</v>
      </c>
      <c r="ACT940">
        <v>6</v>
      </c>
      <c r="ACU940">
        <v>318</v>
      </c>
      <c r="ACV940">
        <v>51</v>
      </c>
      <c r="ACW940">
        <v>258</v>
      </c>
      <c r="ACX940">
        <v>-1</v>
      </c>
      <c r="ACY940">
        <v>19</v>
      </c>
      <c r="ACZ940">
        <v>235</v>
      </c>
      <c r="ADA940" t="s">
        <v>1389</v>
      </c>
      <c r="ADB940">
        <v>-1</v>
      </c>
      <c r="ADC940" t="s">
        <v>1389</v>
      </c>
      <c r="ADD940" t="s">
        <v>1389</v>
      </c>
      <c r="ADE940">
        <v>126</v>
      </c>
      <c r="ADF940">
        <v>131</v>
      </c>
      <c r="ADG940">
        <v>18</v>
      </c>
      <c r="ADH940">
        <v>133</v>
      </c>
      <c r="ADI940">
        <v>173</v>
      </c>
      <c r="ADJ940">
        <v>36</v>
      </c>
      <c r="ADK940">
        <v>56</v>
      </c>
      <c r="ADL940">
        <v>6</v>
      </c>
      <c r="ADM940">
        <v>227</v>
      </c>
      <c r="ADN940">
        <v>31</v>
      </c>
      <c r="ADO940">
        <v>135</v>
      </c>
      <c r="ADP940">
        <v>-1</v>
      </c>
      <c r="ADQ940">
        <v>16</v>
      </c>
      <c r="ADR940">
        <v>118</v>
      </c>
      <c r="ADS940" t="s">
        <v>1389</v>
      </c>
      <c r="ADT940">
        <v>-1</v>
      </c>
      <c r="ADU940" t="s">
        <v>1389</v>
      </c>
      <c r="ADV940" t="s">
        <v>1389</v>
      </c>
      <c r="ADW940">
        <v>72</v>
      </c>
      <c r="ADX940">
        <v>63</v>
      </c>
      <c r="ADY940">
        <v>11</v>
      </c>
      <c r="ADZ940">
        <v>66</v>
      </c>
      <c r="AEA940">
        <v>72</v>
      </c>
      <c r="AEB940">
        <v>14</v>
      </c>
      <c r="AEC940">
        <v>28</v>
      </c>
      <c r="AED940">
        <v>5</v>
      </c>
      <c r="AEE940">
        <v>120</v>
      </c>
      <c r="AEF940">
        <v>15</v>
      </c>
      <c r="AEG940">
        <v>57</v>
      </c>
      <c r="AEH940">
        <v>-1</v>
      </c>
      <c r="AEI940">
        <v>9</v>
      </c>
      <c r="AEJ940">
        <v>47</v>
      </c>
      <c r="AEK940" t="s">
        <v>1389</v>
      </c>
      <c r="AEL940">
        <v>-1</v>
      </c>
      <c r="AEM940" t="s">
        <v>1389</v>
      </c>
      <c r="AEN940" t="s">
        <v>1389</v>
      </c>
      <c r="AEO940">
        <v>25</v>
      </c>
      <c r="AEP940">
        <v>32</v>
      </c>
      <c r="AEQ940">
        <v>6</v>
      </c>
      <c r="AER940">
        <v>31</v>
      </c>
      <c r="AES940">
        <v>24</v>
      </c>
      <c r="AET940">
        <v>3</v>
      </c>
      <c r="AEU940">
        <v>10</v>
      </c>
      <c r="AEV940">
        <v>0</v>
      </c>
      <c r="AEW940">
        <v>46</v>
      </c>
      <c r="AEX940">
        <v>11</v>
      </c>
      <c r="AEY940">
        <v>70</v>
      </c>
      <c r="AEZ940">
        <v>37</v>
      </c>
      <c r="AFA940">
        <v>15</v>
      </c>
      <c r="AFB940">
        <v>-1</v>
      </c>
      <c r="AFC940">
        <v>-1</v>
      </c>
      <c r="AFD940">
        <v>-1</v>
      </c>
      <c r="AFE940">
        <v>79</v>
      </c>
      <c r="AFF940">
        <v>67</v>
      </c>
      <c r="AFG940">
        <v>38</v>
      </c>
      <c r="AFH940">
        <v>69</v>
      </c>
      <c r="AFI940">
        <v>35</v>
      </c>
      <c r="AFJ940">
        <v>14</v>
      </c>
      <c r="AFK940" t="s">
        <v>1389</v>
      </c>
      <c r="AFL940" t="s">
        <v>1389</v>
      </c>
      <c r="AFM940" t="s">
        <v>1389</v>
      </c>
      <c r="AFN940">
        <v>-1</v>
      </c>
      <c r="AFO940">
        <v>-1</v>
      </c>
      <c r="AFP940">
        <v>-1</v>
      </c>
      <c r="AFQ940" t="s">
        <v>1389</v>
      </c>
      <c r="AFR940" t="s">
        <v>1389</v>
      </c>
      <c r="AFS940" t="s">
        <v>1389</v>
      </c>
      <c r="AFT940" t="s">
        <v>1389</v>
      </c>
      <c r="AFU940" t="s">
        <v>1389</v>
      </c>
      <c r="AFV940" t="s">
        <v>1389</v>
      </c>
      <c r="AFW940">
        <v>70</v>
      </c>
      <c r="AFX940">
        <v>40</v>
      </c>
      <c r="AFY940">
        <v>14</v>
      </c>
      <c r="AFZ940">
        <v>70</v>
      </c>
      <c r="AGA940">
        <v>34</v>
      </c>
      <c r="AGB940">
        <v>17</v>
      </c>
      <c r="AGC940">
        <v>37</v>
      </c>
      <c r="AGD940">
        <v>22</v>
      </c>
      <c r="AGE940">
        <v>12</v>
      </c>
      <c r="AGF940">
        <v>67</v>
      </c>
      <c r="AGG940">
        <v>33</v>
      </c>
      <c r="AGH940">
        <v>16</v>
      </c>
      <c r="AGI940">
        <v>63</v>
      </c>
      <c r="AGJ940">
        <v>26</v>
      </c>
      <c r="AGK940">
        <v>9</v>
      </c>
      <c r="AGL940">
        <v>65</v>
      </c>
      <c r="AGM940">
        <v>25</v>
      </c>
      <c r="AGN940">
        <v>5</v>
      </c>
      <c r="AGO940">
        <v>68</v>
      </c>
      <c r="AGP940">
        <v>34</v>
      </c>
      <c r="AGQ940">
        <v>12</v>
      </c>
      <c r="AGR940">
        <v>100</v>
      </c>
      <c r="AGS940">
        <v>83</v>
      </c>
      <c r="AGT940">
        <v>0</v>
      </c>
      <c r="AGU940">
        <v>71</v>
      </c>
      <c r="AGV940">
        <v>38</v>
      </c>
      <c r="AGW940">
        <v>14</v>
      </c>
      <c r="AGX940">
        <v>61</v>
      </c>
      <c r="AGY940">
        <v>29</v>
      </c>
      <c r="AGZ940">
        <v>22</v>
      </c>
      <c r="AHA940">
        <v>160</v>
      </c>
      <c r="AHB940">
        <v>-1</v>
      </c>
      <c r="AHC940">
        <v>12</v>
      </c>
      <c r="AHD940">
        <v>146</v>
      </c>
      <c r="AHE940" t="s">
        <v>1389</v>
      </c>
      <c r="AHF940">
        <v>-1</v>
      </c>
      <c r="AHG940" t="s">
        <v>1389</v>
      </c>
      <c r="AHH940" t="s">
        <v>1389</v>
      </c>
      <c r="AHI940">
        <v>83</v>
      </c>
      <c r="AHJ940">
        <v>77</v>
      </c>
      <c r="AHK940">
        <v>20</v>
      </c>
      <c r="AHL940">
        <v>81</v>
      </c>
      <c r="AHM940">
        <v>116</v>
      </c>
      <c r="AHN940">
        <v>26</v>
      </c>
      <c r="AHO940">
        <v>38</v>
      </c>
      <c r="AHP940">
        <v>-1</v>
      </c>
      <c r="AHQ940">
        <v>135</v>
      </c>
      <c r="AHR940">
        <v>25</v>
      </c>
      <c r="AHS940">
        <v>120</v>
      </c>
      <c r="AHT940">
        <v>-1</v>
      </c>
      <c r="AHU940">
        <v>10</v>
      </c>
      <c r="AHV940">
        <v>108</v>
      </c>
      <c r="AHW940" t="s">
        <v>1389</v>
      </c>
      <c r="AHX940">
        <v>-1</v>
      </c>
      <c r="AHY940" t="s">
        <v>1389</v>
      </c>
      <c r="AHZ940" t="s">
        <v>1389</v>
      </c>
      <c r="AIA940">
        <v>64</v>
      </c>
      <c r="AIB940">
        <v>56</v>
      </c>
      <c r="AIC940">
        <v>10</v>
      </c>
      <c r="AID940">
        <v>61</v>
      </c>
      <c r="AIE940">
        <v>76</v>
      </c>
      <c r="AIF940">
        <v>16</v>
      </c>
      <c r="AIG940">
        <v>25</v>
      </c>
      <c r="AIH940">
        <v>-1</v>
      </c>
      <c r="AII940">
        <v>106</v>
      </c>
      <c r="AIJ940">
        <v>14</v>
      </c>
      <c r="AIK940">
        <v>75</v>
      </c>
      <c r="AIL940">
        <v>-1</v>
      </c>
      <c r="AIM940">
        <v>8</v>
      </c>
      <c r="AIN940">
        <v>66</v>
      </c>
      <c r="AIO940" t="s">
        <v>1389</v>
      </c>
      <c r="AIP940">
        <v>-1</v>
      </c>
      <c r="AIQ940" t="s">
        <v>1389</v>
      </c>
      <c r="AIR940" t="s">
        <v>1389</v>
      </c>
      <c r="AIS940">
        <v>43</v>
      </c>
      <c r="AIT940">
        <v>32</v>
      </c>
      <c r="AIU940">
        <v>6</v>
      </c>
      <c r="AIV940">
        <v>35</v>
      </c>
      <c r="AIW940">
        <v>40</v>
      </c>
      <c r="AIX940">
        <v>9</v>
      </c>
      <c r="AIY940">
        <v>18</v>
      </c>
      <c r="AIZ940">
        <v>-1</v>
      </c>
      <c r="AJA940">
        <v>67</v>
      </c>
      <c r="AJB940">
        <v>8</v>
      </c>
      <c r="AJC940">
        <v>34</v>
      </c>
      <c r="AJD940">
        <v>-1</v>
      </c>
      <c r="AJE940">
        <v>4</v>
      </c>
      <c r="AJF940">
        <v>29</v>
      </c>
      <c r="AJG940" t="s">
        <v>1389</v>
      </c>
      <c r="AJH940">
        <v>-1</v>
      </c>
      <c r="AJI940" t="s">
        <v>1389</v>
      </c>
      <c r="AJJ940" t="s">
        <v>1389</v>
      </c>
      <c r="AJK940">
        <v>17</v>
      </c>
      <c r="AJL940">
        <v>17</v>
      </c>
      <c r="AJM940">
        <v>2</v>
      </c>
      <c r="AJN940">
        <v>18</v>
      </c>
      <c r="AJO940">
        <v>14</v>
      </c>
      <c r="AJP940">
        <v>2</v>
      </c>
      <c r="AJQ940">
        <v>7</v>
      </c>
      <c r="AJR940">
        <v>-1</v>
      </c>
      <c r="AJS940">
        <v>27</v>
      </c>
      <c r="AJT940">
        <v>7</v>
      </c>
      <c r="AJU940">
        <v>75</v>
      </c>
      <c r="AJV940">
        <v>47</v>
      </c>
      <c r="AJW940">
        <v>21</v>
      </c>
      <c r="AJX940">
        <v>-1</v>
      </c>
      <c r="AJY940">
        <v>-1</v>
      </c>
      <c r="AJZ940">
        <v>-1</v>
      </c>
      <c r="AKA940">
        <v>83</v>
      </c>
      <c r="AKB940">
        <v>67</v>
      </c>
      <c r="AKC940">
        <v>33</v>
      </c>
      <c r="AKD940">
        <v>74</v>
      </c>
      <c r="AKE940">
        <v>45</v>
      </c>
      <c r="AKF940">
        <v>20</v>
      </c>
      <c r="AKG940" t="s">
        <v>1389</v>
      </c>
      <c r="AKH940" t="s">
        <v>1389</v>
      </c>
      <c r="AKI940" t="s">
        <v>1389</v>
      </c>
      <c r="AKJ940">
        <v>-1</v>
      </c>
      <c r="AKK940">
        <v>-1</v>
      </c>
      <c r="AKL940">
        <v>-1</v>
      </c>
      <c r="AKM940" t="s">
        <v>1389</v>
      </c>
      <c r="AKN940" t="s">
        <v>1389</v>
      </c>
      <c r="AKO940" t="s">
        <v>1389</v>
      </c>
      <c r="AKP940" t="s">
        <v>1389</v>
      </c>
      <c r="AKQ940" t="s">
        <v>1389</v>
      </c>
      <c r="AKR940" t="s">
        <v>1389</v>
      </c>
      <c r="AKS940">
        <v>77</v>
      </c>
      <c r="AKT940">
        <v>52</v>
      </c>
      <c r="AKU940">
        <v>20</v>
      </c>
      <c r="AKV940">
        <v>73</v>
      </c>
      <c r="AKW940">
        <v>42</v>
      </c>
      <c r="AKX940">
        <v>22</v>
      </c>
      <c r="AKY940">
        <v>50</v>
      </c>
      <c r="AKZ940">
        <v>30</v>
      </c>
      <c r="ALA940">
        <v>10</v>
      </c>
      <c r="ALB940">
        <v>75</v>
      </c>
      <c r="ALC940">
        <v>43</v>
      </c>
      <c r="ALD940">
        <v>22</v>
      </c>
      <c r="ALE940">
        <v>66</v>
      </c>
      <c r="ALF940">
        <v>34</v>
      </c>
      <c r="ALG940">
        <v>12</v>
      </c>
      <c r="ALH940">
        <v>62</v>
      </c>
      <c r="ALI940">
        <v>35</v>
      </c>
      <c r="ALJ940">
        <v>8</v>
      </c>
      <c r="ALK940">
        <v>66</v>
      </c>
      <c r="ALL940">
        <v>47</v>
      </c>
      <c r="ALM940">
        <v>18</v>
      </c>
      <c r="ALN940">
        <v>-1</v>
      </c>
      <c r="ALO940">
        <v>-1</v>
      </c>
      <c r="ALP940">
        <v>-1</v>
      </c>
      <c r="ALQ940">
        <v>79</v>
      </c>
      <c r="ALR940">
        <v>50</v>
      </c>
      <c r="ALS940">
        <v>20</v>
      </c>
      <c r="ALT940">
        <v>56</v>
      </c>
      <c r="ALU940">
        <v>32</v>
      </c>
      <c r="ALV940">
        <v>28</v>
      </c>
      <c r="ALW940">
        <v>120</v>
      </c>
      <c r="ALX940">
        <v>-1</v>
      </c>
      <c r="ALY940">
        <v>8</v>
      </c>
      <c r="ALZ940">
        <v>110</v>
      </c>
      <c r="AMA940" t="s">
        <v>1389</v>
      </c>
      <c r="AMB940">
        <v>-1</v>
      </c>
      <c r="AMC940" t="s">
        <v>1389</v>
      </c>
      <c r="AMD940" t="s">
        <v>1389</v>
      </c>
      <c r="AME940">
        <v>58</v>
      </c>
      <c r="AMF940">
        <v>62</v>
      </c>
      <c r="AMG940">
        <v>16</v>
      </c>
      <c r="AMH940">
        <v>63</v>
      </c>
      <c r="AMI940">
        <v>87</v>
      </c>
      <c r="AMJ940">
        <v>18</v>
      </c>
      <c r="AMK940">
        <v>28</v>
      </c>
      <c r="AML940">
        <v>-1</v>
      </c>
      <c r="AMM940">
        <v>105</v>
      </c>
      <c r="AMN940">
        <v>15</v>
      </c>
      <c r="AMO940">
        <v>80</v>
      </c>
      <c r="AMP940">
        <v>-1</v>
      </c>
      <c r="AMQ940">
        <v>5</v>
      </c>
      <c r="AMR940">
        <v>74</v>
      </c>
      <c r="AMS940" t="s">
        <v>1389</v>
      </c>
      <c r="AMT940">
        <v>-1</v>
      </c>
      <c r="AMU940" t="s">
        <v>1389</v>
      </c>
      <c r="AMV940" t="s">
        <v>1389</v>
      </c>
      <c r="AMW940">
        <v>41</v>
      </c>
      <c r="AMX940">
        <v>39</v>
      </c>
      <c r="AMY940">
        <v>4</v>
      </c>
      <c r="AMZ940">
        <v>41</v>
      </c>
      <c r="ANA940">
        <v>53</v>
      </c>
      <c r="ANB940">
        <v>13</v>
      </c>
      <c r="ANC940">
        <v>20</v>
      </c>
      <c r="AND940">
        <v>-1</v>
      </c>
      <c r="ANE940">
        <v>70</v>
      </c>
      <c r="ANF940">
        <v>10</v>
      </c>
      <c r="ANG940">
        <v>37</v>
      </c>
      <c r="ANH940">
        <v>-1</v>
      </c>
      <c r="ANI940">
        <v>5</v>
      </c>
      <c r="ANJ940">
        <v>32</v>
      </c>
      <c r="ANK940" t="s">
        <v>1389</v>
      </c>
      <c r="ANL940">
        <v>-1</v>
      </c>
      <c r="ANM940" t="s">
        <v>1389</v>
      </c>
      <c r="ANN940" t="s">
        <v>1389</v>
      </c>
      <c r="ANO940">
        <v>22</v>
      </c>
      <c r="ANP940">
        <v>15</v>
      </c>
      <c r="ANQ940">
        <v>3</v>
      </c>
      <c r="ANR940">
        <v>19</v>
      </c>
      <c r="ANS940">
        <v>18</v>
      </c>
      <c r="ANT940">
        <v>3</v>
      </c>
      <c r="ANU940">
        <v>7</v>
      </c>
      <c r="ANV940">
        <v>-1</v>
      </c>
      <c r="ANW940">
        <v>33</v>
      </c>
      <c r="ANX940">
        <v>4</v>
      </c>
      <c r="ANY940">
        <v>16</v>
      </c>
      <c r="ANZ940">
        <v>-1</v>
      </c>
      <c r="AOA940">
        <v>3</v>
      </c>
      <c r="AOB940">
        <v>13</v>
      </c>
      <c r="AOC940" t="s">
        <v>1389</v>
      </c>
      <c r="AOD940">
        <v>-1</v>
      </c>
      <c r="AOE940" t="s">
        <v>1389</v>
      </c>
      <c r="AOF940" t="s">
        <v>1389</v>
      </c>
      <c r="AOG940">
        <v>6</v>
      </c>
      <c r="AOH940">
        <v>10</v>
      </c>
      <c r="AOI940">
        <v>3</v>
      </c>
      <c r="AOJ940">
        <v>8</v>
      </c>
      <c r="AOK940">
        <v>6</v>
      </c>
      <c r="AOL940">
        <v>1</v>
      </c>
      <c r="AOM940">
        <v>3</v>
      </c>
      <c r="AON940">
        <v>-1</v>
      </c>
      <c r="AOO940">
        <v>14</v>
      </c>
      <c r="AOP940">
        <v>2</v>
      </c>
      <c r="AOQ940">
        <v>67</v>
      </c>
      <c r="AOR940">
        <v>31</v>
      </c>
      <c r="AOS940">
        <v>13</v>
      </c>
      <c r="AOT940">
        <v>-1</v>
      </c>
      <c r="AOU940">
        <v>-1</v>
      </c>
      <c r="AOV940">
        <v>-1</v>
      </c>
      <c r="AOW940">
        <v>63</v>
      </c>
      <c r="AOX940">
        <v>63</v>
      </c>
      <c r="AOY940">
        <v>38</v>
      </c>
      <c r="AOZ940">
        <v>67</v>
      </c>
      <c r="APA940">
        <v>29</v>
      </c>
      <c r="APB940">
        <v>12</v>
      </c>
      <c r="APC940" t="s">
        <v>1389</v>
      </c>
      <c r="APD940" t="s">
        <v>1389</v>
      </c>
      <c r="APE940" t="s">
        <v>1389</v>
      </c>
      <c r="APF940">
        <v>-1</v>
      </c>
      <c r="APG940">
        <v>-1</v>
      </c>
      <c r="APH940">
        <v>-1</v>
      </c>
      <c r="API940" t="s">
        <v>1389</v>
      </c>
      <c r="APJ940" t="s">
        <v>1389</v>
      </c>
      <c r="APK940" t="s">
        <v>1389</v>
      </c>
      <c r="APL940" t="s">
        <v>1389</v>
      </c>
      <c r="APM940" t="s">
        <v>1389</v>
      </c>
      <c r="APN940" t="s">
        <v>1389</v>
      </c>
      <c r="APO940">
        <v>71</v>
      </c>
      <c r="APP940">
        <v>38</v>
      </c>
      <c r="APQ940">
        <v>10</v>
      </c>
      <c r="APR940">
        <v>63</v>
      </c>
      <c r="APS940">
        <v>24</v>
      </c>
      <c r="APT940">
        <v>16</v>
      </c>
      <c r="APU940">
        <v>25</v>
      </c>
      <c r="APV940">
        <v>19</v>
      </c>
      <c r="APW940">
        <v>19</v>
      </c>
      <c r="APX940">
        <v>65</v>
      </c>
      <c r="APY940">
        <v>30</v>
      </c>
      <c r="APZ940">
        <v>13</v>
      </c>
      <c r="AQA940">
        <v>61</v>
      </c>
      <c r="AQB940">
        <v>21</v>
      </c>
      <c r="AQC940">
        <v>7</v>
      </c>
      <c r="AQD940">
        <v>72</v>
      </c>
      <c r="AQE940">
        <v>17</v>
      </c>
      <c r="AQF940">
        <v>6</v>
      </c>
      <c r="AQG940">
        <v>71</v>
      </c>
      <c r="AQH940">
        <v>25</v>
      </c>
      <c r="AQI940">
        <v>11</v>
      </c>
      <c r="AQJ940">
        <v>-1</v>
      </c>
      <c r="AQK940">
        <v>-1</v>
      </c>
      <c r="AQL940">
        <v>-1</v>
      </c>
      <c r="AQM940">
        <v>67</v>
      </c>
      <c r="AQN940">
        <v>31</v>
      </c>
      <c r="AQO940">
        <v>13</v>
      </c>
      <c r="AQP940">
        <v>67</v>
      </c>
      <c r="AQQ940">
        <v>27</v>
      </c>
      <c r="AQR940">
        <v>13</v>
      </c>
      <c r="AQS940">
        <v>36</v>
      </c>
      <c r="AQT940" t="s">
        <v>1389</v>
      </c>
      <c r="AQU940">
        <v>-1</v>
      </c>
      <c r="AQV940">
        <v>-3</v>
      </c>
      <c r="AQW940" t="s">
        <v>1389</v>
      </c>
      <c r="AQX940" t="s">
        <v>1389</v>
      </c>
      <c r="AQY940" t="s">
        <v>1389</v>
      </c>
      <c r="AQZ940" t="s">
        <v>1389</v>
      </c>
      <c r="ARA940">
        <v>15</v>
      </c>
      <c r="ARB940">
        <v>20</v>
      </c>
      <c r="ARC940">
        <v>6</v>
      </c>
      <c r="ARD940">
        <v>27</v>
      </c>
      <c r="ARE940">
        <v>24</v>
      </c>
      <c r="ARF940">
        <v>-1</v>
      </c>
      <c r="ARG940">
        <v>6</v>
      </c>
      <c r="ARH940">
        <v>-1</v>
      </c>
      <c r="ARI940">
        <v>32</v>
      </c>
      <c r="ARJ940">
        <v>-1</v>
      </c>
      <c r="ARK940">
        <v>18</v>
      </c>
      <c r="ARL940" t="s">
        <v>1389</v>
      </c>
      <c r="ARM940">
        <v>-1</v>
      </c>
      <c r="ARN940">
        <v>-3</v>
      </c>
      <c r="ARO940" t="s">
        <v>1389</v>
      </c>
      <c r="ARP940" t="s">
        <v>1389</v>
      </c>
      <c r="ARQ940" t="s">
        <v>1389</v>
      </c>
      <c r="ARR940" t="s">
        <v>1389</v>
      </c>
      <c r="ARS940">
        <v>6</v>
      </c>
      <c r="ART940">
        <v>11</v>
      </c>
      <c r="ARU940">
        <v>0</v>
      </c>
      <c r="ARV940">
        <v>13</v>
      </c>
      <c r="ARW940">
        <v>8</v>
      </c>
      <c r="ARX940">
        <v>-1</v>
      </c>
      <c r="ARY940">
        <v>2</v>
      </c>
      <c r="ARZ940">
        <v>-1</v>
      </c>
      <c r="ASA940">
        <v>16</v>
      </c>
      <c r="ASB940">
        <v>-1</v>
      </c>
      <c r="ASC940">
        <v>7</v>
      </c>
      <c r="ASD940" t="s">
        <v>1389</v>
      </c>
      <c r="ASE940">
        <v>-1</v>
      </c>
      <c r="ASF940">
        <v>-3</v>
      </c>
      <c r="ASG940" t="s">
        <v>1389</v>
      </c>
      <c r="ASH940" t="s">
        <v>1389</v>
      </c>
      <c r="ASI940" t="s">
        <v>1389</v>
      </c>
      <c r="ASJ940" t="s">
        <v>1389</v>
      </c>
      <c r="ASK940">
        <v>2</v>
      </c>
      <c r="ASL940">
        <v>5</v>
      </c>
      <c r="ASM940">
        <v>0</v>
      </c>
      <c r="ASN940">
        <v>6</v>
      </c>
      <c r="ASO940">
        <v>0</v>
      </c>
      <c r="ASP940">
        <v>-1</v>
      </c>
      <c r="ASQ940">
        <v>0</v>
      </c>
      <c r="ASR940">
        <v>-1</v>
      </c>
      <c r="ASS940">
        <v>6</v>
      </c>
      <c r="AST940">
        <v>-1</v>
      </c>
      <c r="ASU940">
        <v>3</v>
      </c>
      <c r="ASV940" t="s">
        <v>1389</v>
      </c>
      <c r="ASW940">
        <v>-1</v>
      </c>
      <c r="ASX940">
        <v>-3</v>
      </c>
      <c r="ASY940" t="s">
        <v>1389</v>
      </c>
      <c r="ASZ940" t="s">
        <v>1389</v>
      </c>
      <c r="ATA940" t="s">
        <v>1389</v>
      </c>
      <c r="ATB940" t="s">
        <v>1389</v>
      </c>
      <c r="ATC940">
        <v>2</v>
      </c>
      <c r="ATD940">
        <v>1</v>
      </c>
      <c r="ATE940">
        <v>0</v>
      </c>
      <c r="ATF940">
        <v>3</v>
      </c>
      <c r="ATG940">
        <v>0</v>
      </c>
      <c r="ATH940">
        <v>-1</v>
      </c>
      <c r="ATI940">
        <v>0</v>
      </c>
      <c r="ATJ940">
        <v>-1</v>
      </c>
      <c r="ATK940">
        <v>2</v>
      </c>
      <c r="ATL940">
        <v>-1</v>
      </c>
      <c r="ATM940">
        <v>50</v>
      </c>
      <c r="ATN940">
        <v>19</v>
      </c>
      <c r="ATO940">
        <v>8</v>
      </c>
      <c r="ATP940" t="s">
        <v>1389</v>
      </c>
      <c r="ATQ940" t="s">
        <v>1389</v>
      </c>
      <c r="ATR940" t="s">
        <v>1389</v>
      </c>
      <c r="ATS940">
        <v>-1</v>
      </c>
      <c r="ATT940">
        <v>-1</v>
      </c>
      <c r="ATU940">
        <v>-1</v>
      </c>
      <c r="ATV940">
        <v>47</v>
      </c>
      <c r="ATW940">
        <v>21</v>
      </c>
      <c r="ATX940">
        <v>9</v>
      </c>
      <c r="ATY940" t="s">
        <v>1389</v>
      </c>
      <c r="ATZ940" t="s">
        <v>1389</v>
      </c>
      <c r="AUA940" t="s">
        <v>1389</v>
      </c>
      <c r="AUB940" t="s">
        <v>1389</v>
      </c>
      <c r="AUC940" t="s">
        <v>1389</v>
      </c>
      <c r="AUD940" t="s">
        <v>1389</v>
      </c>
      <c r="AUE940" t="s">
        <v>1389</v>
      </c>
      <c r="AUF940" t="s">
        <v>1389</v>
      </c>
      <c r="AUG940" t="s">
        <v>1389</v>
      </c>
      <c r="AUH940" t="s">
        <v>1389</v>
      </c>
      <c r="AUI940" t="s">
        <v>1389</v>
      </c>
      <c r="AUJ940" t="s">
        <v>1389</v>
      </c>
      <c r="AUK940">
        <v>40</v>
      </c>
      <c r="AUL940">
        <v>13</v>
      </c>
      <c r="AUM940">
        <v>13</v>
      </c>
      <c r="AUN940">
        <v>55</v>
      </c>
      <c r="AUO940">
        <v>25</v>
      </c>
      <c r="AUP940">
        <v>5</v>
      </c>
      <c r="AUQ940">
        <v>0</v>
      </c>
      <c r="AUR940">
        <v>0</v>
      </c>
      <c r="AUS940">
        <v>0</v>
      </c>
      <c r="AUT940">
        <v>48</v>
      </c>
      <c r="AUU940">
        <v>22</v>
      </c>
      <c r="AUV940">
        <v>11</v>
      </c>
      <c r="AUW940">
        <v>33</v>
      </c>
      <c r="AUX940">
        <v>0</v>
      </c>
      <c r="AUY940">
        <v>0</v>
      </c>
      <c r="AUZ940">
        <v>-1</v>
      </c>
      <c r="AVA940">
        <v>-1</v>
      </c>
      <c r="AVB940">
        <v>-1</v>
      </c>
      <c r="AVC940">
        <v>33</v>
      </c>
      <c r="AVD940">
        <v>0</v>
      </c>
      <c r="AVE940">
        <v>0</v>
      </c>
      <c r="AVF940">
        <v>-1</v>
      </c>
      <c r="AVG940">
        <v>-1</v>
      </c>
      <c r="AVH940">
        <v>-1</v>
      </c>
      <c r="AVI940">
        <v>50</v>
      </c>
      <c r="AVJ940">
        <v>19</v>
      </c>
      <c r="AVK940">
        <v>6</v>
      </c>
      <c r="AVL940">
        <v>-1</v>
      </c>
      <c r="AVM940">
        <v>-1</v>
      </c>
      <c r="AVN940">
        <v>-1</v>
      </c>
      <c r="AVO940">
        <v>53</v>
      </c>
      <c r="AVP940" t="s">
        <v>1389</v>
      </c>
      <c r="AVQ940">
        <v>-1</v>
      </c>
      <c r="AVR940">
        <v>-3</v>
      </c>
      <c r="AVS940" t="s">
        <v>1389</v>
      </c>
      <c r="AVT940" t="s">
        <v>1389</v>
      </c>
      <c r="AVU940" t="s">
        <v>1389</v>
      </c>
      <c r="AVV940" t="s">
        <v>1389</v>
      </c>
      <c r="AVW940">
        <v>24</v>
      </c>
      <c r="AVX940">
        <v>29</v>
      </c>
      <c r="AVY940">
        <v>7</v>
      </c>
      <c r="AVZ940">
        <v>28</v>
      </c>
      <c r="AWA940">
        <v>48</v>
      </c>
      <c r="AWB940">
        <v>7</v>
      </c>
      <c r="AWC940">
        <v>10</v>
      </c>
      <c r="AWD940">
        <v>-1</v>
      </c>
      <c r="AWE940">
        <v>46</v>
      </c>
      <c r="AWF940">
        <v>7</v>
      </c>
      <c r="AWG940">
        <v>40</v>
      </c>
      <c r="AWH940" t="s">
        <v>1389</v>
      </c>
      <c r="AWI940">
        <v>-1</v>
      </c>
      <c r="AWJ940">
        <v>-3</v>
      </c>
      <c r="AWK940" t="s">
        <v>1389</v>
      </c>
      <c r="AWL940" t="s">
        <v>1389</v>
      </c>
      <c r="AWM940" t="s">
        <v>1389</v>
      </c>
      <c r="AWN940" t="s">
        <v>1389</v>
      </c>
      <c r="AWO940">
        <v>15</v>
      </c>
      <c r="AWP940">
        <v>25</v>
      </c>
      <c r="AWQ940">
        <v>4</v>
      </c>
      <c r="AWR940">
        <v>18</v>
      </c>
      <c r="AWS940">
        <v>36</v>
      </c>
      <c r="AWT940">
        <v>6</v>
      </c>
      <c r="AWU940">
        <v>9</v>
      </c>
      <c r="AWV940">
        <v>-1</v>
      </c>
      <c r="AWW940">
        <v>35</v>
      </c>
      <c r="AWX940">
        <v>5</v>
      </c>
      <c r="AWY940">
        <v>16</v>
      </c>
      <c r="AWZ940" t="s">
        <v>1389</v>
      </c>
      <c r="AXA940">
        <v>-1</v>
      </c>
      <c r="AXB940">
        <v>-3</v>
      </c>
      <c r="AXC940" t="s">
        <v>1389</v>
      </c>
      <c r="AXD940" t="s">
        <v>1389</v>
      </c>
      <c r="AXE940" t="s">
        <v>1389</v>
      </c>
      <c r="AXF940" t="s">
        <v>1389</v>
      </c>
      <c r="AXG940">
        <v>5</v>
      </c>
      <c r="AXH940">
        <v>11</v>
      </c>
      <c r="AXI940">
        <v>2</v>
      </c>
      <c r="AXJ940">
        <v>6</v>
      </c>
      <c r="AXK940">
        <v>14</v>
      </c>
      <c r="AXL940">
        <v>2</v>
      </c>
      <c r="AXM940">
        <v>3</v>
      </c>
      <c r="AXN940">
        <v>-1</v>
      </c>
      <c r="AXO940">
        <v>14</v>
      </c>
      <c r="AXP940">
        <v>2</v>
      </c>
      <c r="AXQ940">
        <v>4</v>
      </c>
      <c r="AXR940" t="s">
        <v>1389</v>
      </c>
      <c r="AXS940">
        <v>-1</v>
      </c>
      <c r="AXT940">
        <v>-3</v>
      </c>
      <c r="AXU940" t="s">
        <v>1389</v>
      </c>
      <c r="AXV940" t="s">
        <v>1389</v>
      </c>
      <c r="AXW940" t="s">
        <v>1389</v>
      </c>
      <c r="AXX940" t="s">
        <v>1389</v>
      </c>
      <c r="AXY940">
        <v>0</v>
      </c>
      <c r="AXZ940">
        <v>4</v>
      </c>
      <c r="AYA940">
        <v>1</v>
      </c>
      <c r="AYB940">
        <v>2</v>
      </c>
      <c r="AYC940">
        <v>4</v>
      </c>
      <c r="AYD940">
        <v>0</v>
      </c>
      <c r="AYE940">
        <v>0</v>
      </c>
      <c r="AYF940">
        <v>-1</v>
      </c>
      <c r="AYG940">
        <v>3</v>
      </c>
      <c r="AYH940">
        <v>1</v>
      </c>
      <c r="AYI940">
        <v>75</v>
      </c>
      <c r="AYJ940">
        <v>30</v>
      </c>
      <c r="AYK940">
        <v>8</v>
      </c>
      <c r="AYL940" t="s">
        <v>1389</v>
      </c>
      <c r="AYM940" t="s">
        <v>1389</v>
      </c>
      <c r="AYN940" t="s">
        <v>1389</v>
      </c>
      <c r="AYO940">
        <v>-1</v>
      </c>
      <c r="AYP940">
        <v>-1</v>
      </c>
      <c r="AYQ940">
        <v>-1</v>
      </c>
      <c r="AYR940">
        <v>74</v>
      </c>
      <c r="AYS940">
        <v>26</v>
      </c>
      <c r="AYT940">
        <v>4</v>
      </c>
      <c r="AYU940" t="s">
        <v>1389</v>
      </c>
      <c r="AYV940" t="s">
        <v>1389</v>
      </c>
      <c r="AYW940" t="s">
        <v>1389</v>
      </c>
      <c r="AYX940" t="s">
        <v>1389</v>
      </c>
      <c r="AYY940" t="s">
        <v>1389</v>
      </c>
      <c r="AYZ940" t="s">
        <v>1389</v>
      </c>
      <c r="AZA940" t="s">
        <v>1389</v>
      </c>
      <c r="AZB940" t="s">
        <v>1389</v>
      </c>
      <c r="AZC940" t="s">
        <v>1389</v>
      </c>
      <c r="AZD940" t="s">
        <v>1389</v>
      </c>
      <c r="AZE940" t="s">
        <v>1389</v>
      </c>
      <c r="AZF940" t="s">
        <v>1389</v>
      </c>
      <c r="AZG940">
        <v>63</v>
      </c>
      <c r="AZH940">
        <v>21</v>
      </c>
      <c r="AZI940">
        <v>0</v>
      </c>
      <c r="AZJ940">
        <v>86</v>
      </c>
      <c r="AZK940">
        <v>38</v>
      </c>
      <c r="AZL940">
        <v>14</v>
      </c>
      <c r="AZM940">
        <v>57</v>
      </c>
      <c r="AZN940">
        <v>29</v>
      </c>
      <c r="AZO940">
        <v>14</v>
      </c>
      <c r="AZP940">
        <v>64</v>
      </c>
      <c r="AZQ940">
        <v>21</v>
      </c>
      <c r="AZR940">
        <v>7</v>
      </c>
      <c r="AZS940">
        <v>75</v>
      </c>
      <c r="AZT940">
        <v>29</v>
      </c>
      <c r="AZU940">
        <v>8</v>
      </c>
      <c r="AZV940">
        <v>86</v>
      </c>
      <c r="AZW940">
        <v>29</v>
      </c>
      <c r="AZX940">
        <v>0</v>
      </c>
      <c r="AZY940">
        <v>90</v>
      </c>
      <c r="AZZ940">
        <v>30</v>
      </c>
      <c r="BAA940">
        <v>0</v>
      </c>
      <c r="BAB940">
        <v>-1</v>
      </c>
      <c r="BAC940">
        <v>-1</v>
      </c>
      <c r="BAD940">
        <v>-1</v>
      </c>
      <c r="BAE940">
        <v>76</v>
      </c>
      <c r="BAF940">
        <v>30</v>
      </c>
      <c r="BAG940">
        <v>7</v>
      </c>
      <c r="BAH940">
        <v>71</v>
      </c>
      <c r="BAI940">
        <v>29</v>
      </c>
      <c r="BAJ940">
        <v>14</v>
      </c>
    </row>
    <row r="941" spans="1:1388" hidden="1">
      <c r="A941" t="s">
        <v>3262</v>
      </c>
      <c r="B941">
        <v>147</v>
      </c>
      <c r="C941">
        <v>101</v>
      </c>
      <c r="D941">
        <v>64</v>
      </c>
      <c r="E941">
        <v>11</v>
      </c>
      <c r="F941" t="s">
        <v>1389</v>
      </c>
      <c r="G941" t="s">
        <v>1389</v>
      </c>
      <c r="H941" t="s">
        <v>1389</v>
      </c>
      <c r="I941" t="s">
        <v>1389</v>
      </c>
      <c r="J941" t="s">
        <v>1389</v>
      </c>
      <c r="K941" t="s">
        <v>1389</v>
      </c>
      <c r="L941" t="s">
        <v>1389</v>
      </c>
      <c r="M941" t="s">
        <v>1389</v>
      </c>
      <c r="N941">
        <v>-3</v>
      </c>
      <c r="O941">
        <v>-3</v>
      </c>
      <c r="P941">
        <v>-3</v>
      </c>
      <c r="Q941">
        <v>-3</v>
      </c>
      <c r="R941" t="s">
        <v>1389</v>
      </c>
      <c r="S941" t="s">
        <v>1389</v>
      </c>
      <c r="T941" t="s">
        <v>1389</v>
      </c>
      <c r="U941" t="s">
        <v>1389</v>
      </c>
      <c r="V941" t="s">
        <v>1389</v>
      </c>
      <c r="W941" t="s">
        <v>1389</v>
      </c>
      <c r="X941" t="s">
        <v>1389</v>
      </c>
      <c r="Y941" t="s">
        <v>1389</v>
      </c>
      <c r="Z941">
        <v>-1</v>
      </c>
      <c r="AA941">
        <v>-1</v>
      </c>
      <c r="AB941">
        <v>-1</v>
      </c>
      <c r="AC941">
        <v>-1</v>
      </c>
      <c r="AD941" t="s">
        <v>1389</v>
      </c>
      <c r="AE941" t="s">
        <v>1389</v>
      </c>
      <c r="AF941" t="s">
        <v>1389</v>
      </c>
      <c r="AG941" t="s">
        <v>1389</v>
      </c>
      <c r="AH941">
        <v>85</v>
      </c>
      <c r="AI941">
        <v>53</v>
      </c>
      <c r="AJ941">
        <v>36</v>
      </c>
      <c r="AK941">
        <v>6</v>
      </c>
      <c r="AL941">
        <v>62</v>
      </c>
      <c r="AM941">
        <v>48</v>
      </c>
      <c r="AN941">
        <v>28</v>
      </c>
      <c r="AO941">
        <v>5</v>
      </c>
      <c r="AP941">
        <v>10</v>
      </c>
      <c r="AQ941">
        <v>2</v>
      </c>
      <c r="AR941">
        <v>2</v>
      </c>
      <c r="AS941">
        <v>1</v>
      </c>
      <c r="AT941">
        <v>136</v>
      </c>
      <c r="AU941">
        <v>91</v>
      </c>
      <c r="AV941">
        <v>58</v>
      </c>
      <c r="AW941">
        <v>11</v>
      </c>
      <c r="AX941">
        <v>100</v>
      </c>
      <c r="AY941">
        <v>55</v>
      </c>
      <c r="AZ941">
        <v>22</v>
      </c>
      <c r="BA941">
        <v>1</v>
      </c>
      <c r="BB941">
        <v>88</v>
      </c>
      <c r="BC941">
        <v>45</v>
      </c>
      <c r="BD941">
        <v>17</v>
      </c>
      <c r="BE941">
        <v>1</v>
      </c>
      <c r="BF941">
        <v>100</v>
      </c>
      <c r="BG941">
        <v>56</v>
      </c>
      <c r="BH941">
        <v>25</v>
      </c>
      <c r="BI941">
        <v>2</v>
      </c>
      <c r="BJ941">
        <v>-1</v>
      </c>
      <c r="BK941">
        <v>-1</v>
      </c>
      <c r="BL941">
        <v>-1</v>
      </c>
      <c r="BM941">
        <v>-1</v>
      </c>
      <c r="BN941">
        <v>110</v>
      </c>
      <c r="BO941">
        <v>77</v>
      </c>
      <c r="BP941">
        <v>52</v>
      </c>
      <c r="BQ941">
        <v>10</v>
      </c>
      <c r="BR941">
        <v>37</v>
      </c>
      <c r="BS941">
        <v>24</v>
      </c>
      <c r="BT941">
        <v>12</v>
      </c>
      <c r="BU941">
        <v>1</v>
      </c>
      <c r="BV941">
        <v>104</v>
      </c>
      <c r="BW941">
        <v>82</v>
      </c>
      <c r="BX941">
        <v>53</v>
      </c>
      <c r="BY941">
        <v>3</v>
      </c>
      <c r="BZ941" t="s">
        <v>1389</v>
      </c>
      <c r="CA941" t="s">
        <v>1389</v>
      </c>
      <c r="CB941" t="s">
        <v>1389</v>
      </c>
      <c r="CC941" t="s">
        <v>1389</v>
      </c>
      <c r="CD941" t="s">
        <v>1389</v>
      </c>
      <c r="CE941" t="s">
        <v>1389</v>
      </c>
      <c r="CF941" t="s">
        <v>1389</v>
      </c>
      <c r="CG941" t="s">
        <v>1389</v>
      </c>
      <c r="CH941">
        <v>102</v>
      </c>
      <c r="CI941">
        <v>81</v>
      </c>
      <c r="CJ941">
        <v>52</v>
      </c>
      <c r="CK941">
        <v>3</v>
      </c>
      <c r="CL941" t="s">
        <v>1389</v>
      </c>
      <c r="CM941" t="s">
        <v>1389</v>
      </c>
      <c r="CN941" t="s">
        <v>1389</v>
      </c>
      <c r="CO941" t="s">
        <v>1389</v>
      </c>
      <c r="CP941">
        <v>-1</v>
      </c>
      <c r="CQ941">
        <v>-1</v>
      </c>
      <c r="CR941">
        <v>-1</v>
      </c>
      <c r="CS941">
        <v>-1</v>
      </c>
      <c r="CT941">
        <v>-1</v>
      </c>
      <c r="CU941">
        <v>-1</v>
      </c>
      <c r="CV941">
        <v>-1</v>
      </c>
      <c r="CW941">
        <v>-1</v>
      </c>
      <c r="CX941" t="s">
        <v>1389</v>
      </c>
      <c r="CY941" t="s">
        <v>1389</v>
      </c>
      <c r="CZ941" t="s">
        <v>1389</v>
      </c>
      <c r="DA941" t="s">
        <v>1389</v>
      </c>
      <c r="DB941">
        <v>61</v>
      </c>
      <c r="DC941">
        <v>45</v>
      </c>
      <c r="DD941">
        <v>27</v>
      </c>
      <c r="DE941">
        <v>1</v>
      </c>
      <c r="DF941">
        <v>43</v>
      </c>
      <c r="DG941">
        <v>37</v>
      </c>
      <c r="DH941">
        <v>26</v>
      </c>
      <c r="DI941">
        <v>2</v>
      </c>
      <c r="DJ941">
        <v>8</v>
      </c>
      <c r="DK941">
        <v>5</v>
      </c>
      <c r="DL941">
        <v>3</v>
      </c>
      <c r="DM941">
        <v>1</v>
      </c>
      <c r="DN941">
        <v>95</v>
      </c>
      <c r="DO941">
        <v>73</v>
      </c>
      <c r="DP941">
        <v>44</v>
      </c>
      <c r="DQ941">
        <v>2</v>
      </c>
      <c r="DR941">
        <v>71</v>
      </c>
      <c r="DS941">
        <v>49</v>
      </c>
      <c r="DT941">
        <v>21</v>
      </c>
      <c r="DU941">
        <v>0</v>
      </c>
      <c r="DV941">
        <v>54</v>
      </c>
      <c r="DW941">
        <v>35</v>
      </c>
      <c r="DX941">
        <v>14</v>
      </c>
      <c r="DY941">
        <v>0</v>
      </c>
      <c r="DZ941">
        <v>65</v>
      </c>
      <c r="EA941">
        <v>46</v>
      </c>
      <c r="EB941">
        <v>20</v>
      </c>
      <c r="EC941">
        <v>0</v>
      </c>
      <c r="ED941" t="s">
        <v>1389</v>
      </c>
      <c r="EE941" t="s">
        <v>1389</v>
      </c>
      <c r="EF941" t="s">
        <v>1389</v>
      </c>
      <c r="EG941" t="s">
        <v>1389</v>
      </c>
      <c r="EH941">
        <v>78</v>
      </c>
      <c r="EI941">
        <v>62</v>
      </c>
      <c r="EJ941">
        <v>41</v>
      </c>
      <c r="EK941">
        <v>2</v>
      </c>
      <c r="EL941">
        <v>26</v>
      </c>
      <c r="EM941">
        <v>20</v>
      </c>
      <c r="EN941">
        <v>12</v>
      </c>
      <c r="EO941">
        <v>1</v>
      </c>
      <c r="EP941">
        <v>108</v>
      </c>
      <c r="EQ941">
        <v>90</v>
      </c>
      <c r="ER941">
        <v>47</v>
      </c>
      <c r="ES941">
        <v>20</v>
      </c>
      <c r="ET941" t="s">
        <v>1389</v>
      </c>
      <c r="EU941" t="s">
        <v>1389</v>
      </c>
      <c r="EV941" t="s">
        <v>1389</v>
      </c>
      <c r="EW941" t="s">
        <v>1389</v>
      </c>
      <c r="EX941" t="s">
        <v>1389</v>
      </c>
      <c r="EY941" t="s">
        <v>1389</v>
      </c>
      <c r="EZ941" t="s">
        <v>1389</v>
      </c>
      <c r="FA941" t="s">
        <v>1389</v>
      </c>
      <c r="FB941">
        <v>-3</v>
      </c>
      <c r="FC941">
        <v>-3</v>
      </c>
      <c r="FD941">
        <v>-3</v>
      </c>
      <c r="FE941">
        <v>-3</v>
      </c>
      <c r="FF941" t="s">
        <v>1389</v>
      </c>
      <c r="FG941" t="s">
        <v>1389</v>
      </c>
      <c r="FH941" t="s">
        <v>1389</v>
      </c>
      <c r="FI941" t="s">
        <v>1389</v>
      </c>
      <c r="FJ941" t="s">
        <v>1389</v>
      </c>
      <c r="FK941" t="s">
        <v>1389</v>
      </c>
      <c r="FL941" t="s">
        <v>1389</v>
      </c>
      <c r="FM941" t="s">
        <v>1389</v>
      </c>
      <c r="FN941">
        <v>-1</v>
      </c>
      <c r="FO941">
        <v>-1</v>
      </c>
      <c r="FP941">
        <v>-1</v>
      </c>
      <c r="FQ941">
        <v>-1</v>
      </c>
      <c r="FR941" t="s">
        <v>1389</v>
      </c>
      <c r="FS941" t="s">
        <v>1389</v>
      </c>
      <c r="FT941" t="s">
        <v>1389</v>
      </c>
      <c r="FU941" t="s">
        <v>1389</v>
      </c>
      <c r="FV941">
        <v>65</v>
      </c>
      <c r="FW941">
        <v>50</v>
      </c>
      <c r="FX941">
        <v>26</v>
      </c>
      <c r="FY941">
        <v>10</v>
      </c>
      <c r="FZ941">
        <v>43</v>
      </c>
      <c r="GA941">
        <v>40</v>
      </c>
      <c r="GB941">
        <v>21</v>
      </c>
      <c r="GC941">
        <v>10</v>
      </c>
      <c r="GD941">
        <v>6</v>
      </c>
      <c r="GE941">
        <v>4</v>
      </c>
      <c r="GF941">
        <v>1</v>
      </c>
      <c r="GG941">
        <v>1</v>
      </c>
      <c r="GH941">
        <v>100</v>
      </c>
      <c r="GI941">
        <v>84</v>
      </c>
      <c r="GJ941">
        <v>44</v>
      </c>
      <c r="GK941">
        <v>19</v>
      </c>
      <c r="GL941">
        <v>63</v>
      </c>
      <c r="GM941">
        <v>45</v>
      </c>
      <c r="GN941">
        <v>15</v>
      </c>
      <c r="GO941">
        <v>3</v>
      </c>
      <c r="GP941">
        <v>52</v>
      </c>
      <c r="GQ941">
        <v>36</v>
      </c>
      <c r="GR941">
        <v>14</v>
      </c>
      <c r="GS941">
        <v>3</v>
      </c>
      <c r="GT941">
        <v>63</v>
      </c>
      <c r="GU941">
        <v>46</v>
      </c>
      <c r="GV941">
        <v>19</v>
      </c>
      <c r="GW941">
        <v>7</v>
      </c>
      <c r="GX941">
        <v>-1</v>
      </c>
      <c r="GY941">
        <v>-1</v>
      </c>
      <c r="GZ941">
        <v>-1</v>
      </c>
      <c r="HA941">
        <v>-1</v>
      </c>
      <c r="HB941">
        <v>80</v>
      </c>
      <c r="HC941">
        <v>69</v>
      </c>
      <c r="HD941">
        <v>35</v>
      </c>
      <c r="HE941">
        <v>15</v>
      </c>
      <c r="HF941">
        <v>28</v>
      </c>
      <c r="HG941">
        <v>21</v>
      </c>
      <c r="HH941">
        <v>12</v>
      </c>
      <c r="HI941">
        <v>5</v>
      </c>
      <c r="HJ941">
        <v>97</v>
      </c>
      <c r="HK941">
        <v>96</v>
      </c>
      <c r="HL941">
        <v>68</v>
      </c>
      <c r="HM941">
        <v>34</v>
      </c>
      <c r="HN941">
        <v>-1</v>
      </c>
      <c r="HO941">
        <v>-1</v>
      </c>
      <c r="HP941">
        <v>-1</v>
      </c>
      <c r="HQ941">
        <v>-1</v>
      </c>
      <c r="HR941">
        <v>-1</v>
      </c>
      <c r="HS941">
        <v>-1</v>
      </c>
      <c r="HT941">
        <v>-1</v>
      </c>
      <c r="HU941">
        <v>-1</v>
      </c>
      <c r="HV941">
        <v>93</v>
      </c>
      <c r="HW941">
        <v>92</v>
      </c>
      <c r="HX941">
        <v>66</v>
      </c>
      <c r="HY941">
        <v>32</v>
      </c>
      <c r="HZ941" t="s">
        <v>1389</v>
      </c>
      <c r="IA941" t="s">
        <v>1389</v>
      </c>
      <c r="IB941" t="s">
        <v>1389</v>
      </c>
      <c r="IC941" t="s">
        <v>1389</v>
      </c>
      <c r="ID941">
        <v>-1</v>
      </c>
      <c r="IE941">
        <v>-1</v>
      </c>
      <c r="IF941">
        <v>-1</v>
      </c>
      <c r="IG941">
        <v>-1</v>
      </c>
      <c r="IH941">
        <v>-1</v>
      </c>
      <c r="II941">
        <v>-1</v>
      </c>
      <c r="IJ941">
        <v>-1</v>
      </c>
      <c r="IK941">
        <v>-1</v>
      </c>
      <c r="IL941" t="s">
        <v>1389</v>
      </c>
      <c r="IM941" t="s">
        <v>1389</v>
      </c>
      <c r="IN941" t="s">
        <v>1389</v>
      </c>
      <c r="IO941" t="s">
        <v>1389</v>
      </c>
      <c r="IP941">
        <v>54</v>
      </c>
      <c r="IQ941">
        <v>53</v>
      </c>
      <c r="IR941">
        <v>42</v>
      </c>
      <c r="IS941">
        <v>23</v>
      </c>
      <c r="IT941">
        <v>43</v>
      </c>
      <c r="IU941">
        <v>43</v>
      </c>
      <c r="IV941">
        <v>26</v>
      </c>
      <c r="IW941">
        <v>11</v>
      </c>
      <c r="IX941">
        <v>8</v>
      </c>
      <c r="IY941">
        <v>7</v>
      </c>
      <c r="IZ941">
        <v>3</v>
      </c>
      <c r="JA941">
        <v>1</v>
      </c>
      <c r="JB941">
        <v>89</v>
      </c>
      <c r="JC941">
        <v>88</v>
      </c>
      <c r="JD941">
        <v>61</v>
      </c>
      <c r="JE941">
        <v>30</v>
      </c>
      <c r="JF941">
        <v>54</v>
      </c>
      <c r="JG941">
        <v>53</v>
      </c>
      <c r="JH941">
        <v>30</v>
      </c>
      <c r="JI941">
        <v>13</v>
      </c>
      <c r="JJ941">
        <v>34</v>
      </c>
      <c r="JK941">
        <v>33</v>
      </c>
      <c r="JL941">
        <v>18</v>
      </c>
      <c r="JM941">
        <v>8</v>
      </c>
      <c r="JN941">
        <v>46</v>
      </c>
      <c r="JO941">
        <v>45</v>
      </c>
      <c r="JP941">
        <v>29</v>
      </c>
      <c r="JQ941">
        <v>12</v>
      </c>
      <c r="JR941" t="s">
        <v>1389</v>
      </c>
      <c r="JS941" t="s">
        <v>1389</v>
      </c>
      <c r="JT941" t="s">
        <v>1389</v>
      </c>
      <c r="JU941" t="s">
        <v>1389</v>
      </c>
      <c r="JV941">
        <v>86</v>
      </c>
      <c r="JW941">
        <v>85</v>
      </c>
      <c r="JX941">
        <v>62</v>
      </c>
      <c r="JY941">
        <v>31</v>
      </c>
      <c r="JZ941">
        <v>11</v>
      </c>
      <c r="KA941">
        <v>11</v>
      </c>
      <c r="KB941">
        <v>6</v>
      </c>
      <c r="KC941">
        <v>3</v>
      </c>
      <c r="KD941">
        <v>79</v>
      </c>
      <c r="KE941">
        <v>72</v>
      </c>
      <c r="KF941">
        <v>45</v>
      </c>
      <c r="KG941">
        <v>12</v>
      </c>
      <c r="KH941" t="s">
        <v>1389</v>
      </c>
      <c r="KI941" t="s">
        <v>1389</v>
      </c>
      <c r="KJ941" t="s">
        <v>1389</v>
      </c>
      <c r="KK941" t="s">
        <v>1389</v>
      </c>
      <c r="KL941">
        <v>-1</v>
      </c>
      <c r="KM941">
        <v>-1</v>
      </c>
      <c r="KN941">
        <v>-1</v>
      </c>
      <c r="KO941">
        <v>-1</v>
      </c>
      <c r="KP941">
        <v>76</v>
      </c>
      <c r="KQ941">
        <v>69</v>
      </c>
      <c r="KR941">
        <v>44</v>
      </c>
      <c r="KS941">
        <v>11</v>
      </c>
      <c r="KT941" t="s">
        <v>1389</v>
      </c>
      <c r="KU941" t="s">
        <v>1389</v>
      </c>
      <c r="KV941" t="s">
        <v>1389</v>
      </c>
      <c r="KW941" t="s">
        <v>1389</v>
      </c>
      <c r="KX941">
        <v>-1</v>
      </c>
      <c r="KY941">
        <v>-1</v>
      </c>
      <c r="KZ941">
        <v>-1</v>
      </c>
      <c r="LA941">
        <v>-1</v>
      </c>
      <c r="LB941">
        <v>-1</v>
      </c>
      <c r="LC941">
        <v>-1</v>
      </c>
      <c r="LD941">
        <v>-1</v>
      </c>
      <c r="LE941">
        <v>-1</v>
      </c>
      <c r="LF941" t="s">
        <v>1389</v>
      </c>
      <c r="LG941" t="s">
        <v>1389</v>
      </c>
      <c r="LH941" t="s">
        <v>1389</v>
      </c>
      <c r="LI941" t="s">
        <v>1389</v>
      </c>
      <c r="LJ941">
        <v>44</v>
      </c>
      <c r="LK941">
        <v>39</v>
      </c>
      <c r="LL941">
        <v>22</v>
      </c>
      <c r="LM941">
        <v>9</v>
      </c>
      <c r="LN941">
        <v>35</v>
      </c>
      <c r="LO941">
        <v>33</v>
      </c>
      <c r="LP941">
        <v>23</v>
      </c>
      <c r="LQ941">
        <v>3</v>
      </c>
      <c r="LR941">
        <v>6</v>
      </c>
      <c r="LS941">
        <v>5</v>
      </c>
      <c r="LT941">
        <v>2</v>
      </c>
      <c r="LU941">
        <v>1</v>
      </c>
      <c r="LV941">
        <v>70</v>
      </c>
      <c r="LW941">
        <v>63</v>
      </c>
      <c r="LX941">
        <v>36</v>
      </c>
      <c r="LY941">
        <v>11</v>
      </c>
      <c r="LZ941">
        <v>50</v>
      </c>
      <c r="MA941">
        <v>43</v>
      </c>
      <c r="MB941">
        <v>20</v>
      </c>
      <c r="MC941">
        <v>6</v>
      </c>
      <c r="MD941">
        <v>39</v>
      </c>
      <c r="ME941">
        <v>32</v>
      </c>
      <c r="MF941">
        <v>15</v>
      </c>
      <c r="MG941">
        <v>6</v>
      </c>
      <c r="MH941">
        <v>47</v>
      </c>
      <c r="MI941">
        <v>40</v>
      </c>
      <c r="MJ941">
        <v>20</v>
      </c>
      <c r="MK941">
        <v>7</v>
      </c>
      <c r="ML941" t="s">
        <v>1389</v>
      </c>
      <c r="MM941" t="s">
        <v>1389</v>
      </c>
      <c r="MN941" t="s">
        <v>1389</v>
      </c>
      <c r="MO941" t="s">
        <v>1389</v>
      </c>
      <c r="MP941">
        <v>62</v>
      </c>
      <c r="MQ941">
        <v>58</v>
      </c>
      <c r="MR941">
        <v>38</v>
      </c>
      <c r="MS941">
        <v>8</v>
      </c>
      <c r="MT941">
        <v>17</v>
      </c>
      <c r="MU941">
        <v>14</v>
      </c>
      <c r="MV941">
        <v>7</v>
      </c>
      <c r="MW941">
        <v>4</v>
      </c>
      <c r="MX941">
        <v>19</v>
      </c>
      <c r="MY941">
        <v>19</v>
      </c>
      <c r="MZ941">
        <v>7</v>
      </c>
      <c r="NA941">
        <v>2</v>
      </c>
      <c r="NB941" t="s">
        <v>1389</v>
      </c>
      <c r="NC941" t="s">
        <v>1389</v>
      </c>
      <c r="ND941" t="s">
        <v>1389</v>
      </c>
      <c r="NE941" t="s">
        <v>1389</v>
      </c>
      <c r="NF941" t="s">
        <v>1389</v>
      </c>
      <c r="NG941" t="s">
        <v>1389</v>
      </c>
      <c r="NH941" t="s">
        <v>1389</v>
      </c>
      <c r="NI941" t="s">
        <v>1389</v>
      </c>
      <c r="NJ941">
        <v>-3</v>
      </c>
      <c r="NK941">
        <v>-3</v>
      </c>
      <c r="NL941">
        <v>-3</v>
      </c>
      <c r="NM941">
        <v>-3</v>
      </c>
      <c r="NN941" t="s">
        <v>1389</v>
      </c>
      <c r="NO941" t="s">
        <v>1389</v>
      </c>
      <c r="NP941" t="s">
        <v>1389</v>
      </c>
      <c r="NQ941" t="s">
        <v>1389</v>
      </c>
      <c r="NR941" t="s">
        <v>1389</v>
      </c>
      <c r="NS941" t="s">
        <v>1389</v>
      </c>
      <c r="NT941" t="s">
        <v>1389</v>
      </c>
      <c r="NU941" t="s">
        <v>1389</v>
      </c>
      <c r="NV941">
        <v>-1</v>
      </c>
      <c r="NW941">
        <v>-1</v>
      </c>
      <c r="NX941">
        <v>-1</v>
      </c>
      <c r="NY941">
        <v>-1</v>
      </c>
      <c r="NZ941" t="s">
        <v>1389</v>
      </c>
      <c r="OA941" t="s">
        <v>1389</v>
      </c>
      <c r="OB941" t="s">
        <v>1389</v>
      </c>
      <c r="OC941" t="s">
        <v>1389</v>
      </c>
      <c r="OD941">
        <v>12</v>
      </c>
      <c r="OE941">
        <v>12</v>
      </c>
      <c r="OF941">
        <v>6</v>
      </c>
      <c r="OG941">
        <v>2</v>
      </c>
      <c r="OH941">
        <v>7</v>
      </c>
      <c r="OI941">
        <v>7</v>
      </c>
      <c r="OJ941">
        <v>1</v>
      </c>
      <c r="OK941">
        <v>0</v>
      </c>
      <c r="OL941" t="s">
        <v>1389</v>
      </c>
      <c r="OM941" t="s">
        <v>1389</v>
      </c>
      <c r="ON941" t="s">
        <v>1389</v>
      </c>
      <c r="OO941" t="s">
        <v>1389</v>
      </c>
      <c r="OP941">
        <v>16</v>
      </c>
      <c r="OQ941">
        <v>16</v>
      </c>
      <c r="OR941">
        <v>5</v>
      </c>
      <c r="OS941">
        <v>1</v>
      </c>
      <c r="OT941" t="s">
        <v>1389</v>
      </c>
      <c r="OU941" t="s">
        <v>1389</v>
      </c>
      <c r="OV941" t="s">
        <v>1389</v>
      </c>
      <c r="OW941" t="s">
        <v>1389</v>
      </c>
      <c r="OX941" t="s">
        <v>1389</v>
      </c>
      <c r="OY941" t="s">
        <v>1389</v>
      </c>
      <c r="OZ941" t="s">
        <v>1389</v>
      </c>
      <c r="PA941" t="s">
        <v>1389</v>
      </c>
      <c r="PB941">
        <v>-1</v>
      </c>
      <c r="PC941">
        <v>-1</v>
      </c>
      <c r="PD941">
        <v>-1</v>
      </c>
      <c r="PE941">
        <v>-1</v>
      </c>
      <c r="PF941" t="s">
        <v>1389</v>
      </c>
      <c r="PG941" t="s">
        <v>1389</v>
      </c>
      <c r="PH941" t="s">
        <v>1389</v>
      </c>
      <c r="PI941" t="s">
        <v>1389</v>
      </c>
      <c r="PJ941">
        <v>19</v>
      </c>
      <c r="PK941">
        <v>19</v>
      </c>
      <c r="PL941">
        <v>7</v>
      </c>
      <c r="PM941">
        <v>2</v>
      </c>
      <c r="PN941" t="s">
        <v>1389</v>
      </c>
      <c r="PO941" t="s">
        <v>1389</v>
      </c>
      <c r="PP941" t="s">
        <v>1389</v>
      </c>
      <c r="PQ941" t="s">
        <v>1389</v>
      </c>
      <c r="PR941">
        <v>69</v>
      </c>
      <c r="PS941">
        <v>44</v>
      </c>
      <c r="PT941">
        <v>7</v>
      </c>
      <c r="PU941" t="s">
        <v>1389</v>
      </c>
      <c r="PV941" t="s">
        <v>1389</v>
      </c>
      <c r="PW941" t="s">
        <v>1389</v>
      </c>
      <c r="PX941" t="s">
        <v>1389</v>
      </c>
      <c r="PY941" t="s">
        <v>1389</v>
      </c>
      <c r="PZ941" t="s">
        <v>1389</v>
      </c>
      <c r="QA941">
        <v>68</v>
      </c>
      <c r="QB941">
        <v>43</v>
      </c>
      <c r="QC941">
        <v>8</v>
      </c>
      <c r="QD941" t="s">
        <v>1389</v>
      </c>
      <c r="QE941" t="s">
        <v>1389</v>
      </c>
      <c r="QF941" t="s">
        <v>1389</v>
      </c>
      <c r="QG941" t="s">
        <v>1389</v>
      </c>
      <c r="QH941" t="s">
        <v>1389</v>
      </c>
      <c r="QI941" t="s">
        <v>1389</v>
      </c>
      <c r="QJ941">
        <v>-1</v>
      </c>
      <c r="QK941">
        <v>-1</v>
      </c>
      <c r="QL941">
        <v>-1</v>
      </c>
      <c r="QM941" t="s">
        <v>1389</v>
      </c>
      <c r="QN941" t="s">
        <v>1389</v>
      </c>
      <c r="QO941" t="s">
        <v>1389</v>
      </c>
      <c r="QP941">
        <v>62</v>
      </c>
      <c r="QQ941">
        <v>42</v>
      </c>
      <c r="QR941">
        <v>7</v>
      </c>
      <c r="QS941">
        <v>77</v>
      </c>
      <c r="QT941">
        <v>45</v>
      </c>
      <c r="QU941">
        <v>8</v>
      </c>
      <c r="QV941">
        <v>20</v>
      </c>
      <c r="QW941">
        <v>20</v>
      </c>
      <c r="QX941">
        <v>10</v>
      </c>
      <c r="QY941">
        <v>67</v>
      </c>
      <c r="QZ941">
        <v>43</v>
      </c>
      <c r="RA941">
        <v>8</v>
      </c>
      <c r="RB941">
        <v>55</v>
      </c>
      <c r="RC941">
        <v>22</v>
      </c>
      <c r="RD941">
        <v>1</v>
      </c>
      <c r="RE941">
        <v>51</v>
      </c>
      <c r="RF941">
        <v>19</v>
      </c>
      <c r="RG941">
        <v>1</v>
      </c>
      <c r="RH941">
        <v>56</v>
      </c>
      <c r="RI941">
        <v>25</v>
      </c>
      <c r="RJ941">
        <v>2</v>
      </c>
      <c r="RK941">
        <v>-1</v>
      </c>
      <c r="RL941">
        <v>-1</v>
      </c>
      <c r="RM941">
        <v>-1</v>
      </c>
      <c r="RN941">
        <v>70</v>
      </c>
      <c r="RO941">
        <v>47</v>
      </c>
      <c r="RP941">
        <v>9</v>
      </c>
      <c r="RQ941">
        <v>65</v>
      </c>
      <c r="RR941">
        <v>32</v>
      </c>
      <c r="RS941">
        <v>3</v>
      </c>
      <c r="RT941">
        <v>79</v>
      </c>
      <c r="RU941">
        <v>51</v>
      </c>
      <c r="RV941">
        <v>3</v>
      </c>
      <c r="RW941" t="s">
        <v>1389</v>
      </c>
      <c r="RX941" t="s">
        <v>1389</v>
      </c>
      <c r="RY941" t="s">
        <v>1389</v>
      </c>
      <c r="RZ941" t="s">
        <v>1389</v>
      </c>
      <c r="SA941" t="s">
        <v>1389</v>
      </c>
      <c r="SB941" t="s">
        <v>1389</v>
      </c>
      <c r="SC941">
        <v>79</v>
      </c>
      <c r="SD941">
        <v>51</v>
      </c>
      <c r="SE941">
        <v>3</v>
      </c>
      <c r="SF941" t="s">
        <v>1389</v>
      </c>
      <c r="SG941" t="s">
        <v>1389</v>
      </c>
      <c r="SH941" t="s">
        <v>1389</v>
      </c>
      <c r="SI941">
        <v>-1</v>
      </c>
      <c r="SJ941">
        <v>-1</v>
      </c>
      <c r="SK941">
        <v>-1</v>
      </c>
      <c r="SL941">
        <v>-1</v>
      </c>
      <c r="SM941">
        <v>-1</v>
      </c>
      <c r="SN941">
        <v>-1</v>
      </c>
      <c r="SO941" t="s">
        <v>1389</v>
      </c>
      <c r="SP941" t="s">
        <v>1389</v>
      </c>
      <c r="SQ941" t="s">
        <v>1389</v>
      </c>
      <c r="SR941">
        <v>74</v>
      </c>
      <c r="SS941">
        <v>44</v>
      </c>
      <c r="ST941">
        <v>2</v>
      </c>
      <c r="SU941">
        <v>86</v>
      </c>
      <c r="SV941">
        <v>60</v>
      </c>
      <c r="SW941">
        <v>5</v>
      </c>
      <c r="SX941">
        <v>63</v>
      </c>
      <c r="SY941">
        <v>38</v>
      </c>
      <c r="SZ941">
        <v>13</v>
      </c>
      <c r="TA941">
        <v>77</v>
      </c>
      <c r="TB941">
        <v>46</v>
      </c>
      <c r="TC941">
        <v>2</v>
      </c>
      <c r="TD941">
        <v>69</v>
      </c>
      <c r="TE941">
        <v>30</v>
      </c>
      <c r="TF941">
        <v>0</v>
      </c>
      <c r="TG941">
        <v>65</v>
      </c>
      <c r="TH941">
        <v>26</v>
      </c>
      <c r="TI941">
        <v>0</v>
      </c>
      <c r="TJ941">
        <v>71</v>
      </c>
      <c r="TK941">
        <v>31</v>
      </c>
      <c r="TL941">
        <v>0</v>
      </c>
      <c r="TM941" t="s">
        <v>1389</v>
      </c>
      <c r="TN941" t="s">
        <v>1389</v>
      </c>
      <c r="TO941" t="s">
        <v>1389</v>
      </c>
      <c r="TP941">
        <v>79</v>
      </c>
      <c r="TQ941">
        <v>53</v>
      </c>
      <c r="TR941">
        <v>3</v>
      </c>
      <c r="TS941">
        <v>77</v>
      </c>
      <c r="TT941">
        <v>46</v>
      </c>
      <c r="TU941">
        <v>4</v>
      </c>
      <c r="TV941">
        <v>83</v>
      </c>
      <c r="TW941">
        <v>44</v>
      </c>
      <c r="TX941">
        <v>19</v>
      </c>
      <c r="TY941" t="s">
        <v>1389</v>
      </c>
      <c r="TZ941" t="s">
        <v>1389</v>
      </c>
      <c r="UA941" t="s">
        <v>1389</v>
      </c>
      <c r="UB941" t="s">
        <v>1389</v>
      </c>
      <c r="UC941" t="s">
        <v>1389</v>
      </c>
      <c r="UD941" t="s">
        <v>1389</v>
      </c>
      <c r="UE941">
        <v>83</v>
      </c>
      <c r="UF941">
        <v>43</v>
      </c>
      <c r="UG941">
        <v>19</v>
      </c>
      <c r="UH941" t="s">
        <v>1389</v>
      </c>
      <c r="UI941" t="s">
        <v>1389</v>
      </c>
      <c r="UJ941" t="s">
        <v>1389</v>
      </c>
      <c r="UK941" t="s">
        <v>1389</v>
      </c>
      <c r="UL941" t="s">
        <v>1389</v>
      </c>
      <c r="UM941" t="s">
        <v>1389</v>
      </c>
      <c r="UN941">
        <v>-1</v>
      </c>
      <c r="UO941">
        <v>-1</v>
      </c>
      <c r="UP941">
        <v>-1</v>
      </c>
      <c r="UQ941" t="s">
        <v>1389</v>
      </c>
      <c r="UR941" t="s">
        <v>1389</v>
      </c>
      <c r="US941" t="s">
        <v>1389</v>
      </c>
      <c r="UT941">
        <v>77</v>
      </c>
      <c r="UU941">
        <v>40</v>
      </c>
      <c r="UV941">
        <v>15</v>
      </c>
      <c r="UW941">
        <v>93</v>
      </c>
      <c r="UX941">
        <v>49</v>
      </c>
      <c r="UY941">
        <v>23</v>
      </c>
      <c r="UZ941">
        <v>67</v>
      </c>
      <c r="VA941">
        <v>17</v>
      </c>
      <c r="VB941">
        <v>17</v>
      </c>
      <c r="VC941">
        <v>84</v>
      </c>
      <c r="VD941">
        <v>44</v>
      </c>
      <c r="VE941">
        <v>19</v>
      </c>
      <c r="VF941">
        <v>71</v>
      </c>
      <c r="VG941">
        <v>24</v>
      </c>
      <c r="VH941">
        <v>5</v>
      </c>
      <c r="VI941">
        <v>69</v>
      </c>
      <c r="VJ941">
        <v>27</v>
      </c>
      <c r="VK941">
        <v>6</v>
      </c>
      <c r="VL941">
        <v>73</v>
      </c>
      <c r="VM941">
        <v>30</v>
      </c>
      <c r="VN941">
        <v>11</v>
      </c>
      <c r="VO941">
        <v>-1</v>
      </c>
      <c r="VP941">
        <v>-1</v>
      </c>
      <c r="VQ941">
        <v>-1</v>
      </c>
      <c r="VR941">
        <v>86</v>
      </c>
      <c r="VS941">
        <v>44</v>
      </c>
      <c r="VT941">
        <v>19</v>
      </c>
      <c r="VU941">
        <v>75</v>
      </c>
      <c r="VV941">
        <v>43</v>
      </c>
      <c r="VW941">
        <v>18</v>
      </c>
      <c r="VX941">
        <v>99</v>
      </c>
      <c r="VY941">
        <v>70</v>
      </c>
      <c r="VZ941">
        <v>35</v>
      </c>
      <c r="WA941">
        <v>-1</v>
      </c>
      <c r="WB941">
        <v>-1</v>
      </c>
      <c r="WC941">
        <v>-1</v>
      </c>
      <c r="WD941">
        <v>-1</v>
      </c>
      <c r="WE941">
        <v>-1</v>
      </c>
      <c r="WF941">
        <v>-1</v>
      </c>
      <c r="WG941">
        <v>99</v>
      </c>
      <c r="WH941">
        <v>71</v>
      </c>
      <c r="WI941">
        <v>34</v>
      </c>
      <c r="WJ941" t="s">
        <v>1389</v>
      </c>
      <c r="WK941" t="s">
        <v>1389</v>
      </c>
      <c r="WL941" t="s">
        <v>1389</v>
      </c>
      <c r="WM941">
        <v>-1</v>
      </c>
      <c r="WN941">
        <v>-1</v>
      </c>
      <c r="WO941">
        <v>-1</v>
      </c>
      <c r="WP941">
        <v>-1</v>
      </c>
      <c r="WQ941">
        <v>-1</v>
      </c>
      <c r="WR941">
        <v>-1</v>
      </c>
      <c r="WS941" t="s">
        <v>1389</v>
      </c>
      <c r="WT941" t="s">
        <v>1389</v>
      </c>
      <c r="WU941" t="s">
        <v>1389</v>
      </c>
      <c r="WV941">
        <v>98</v>
      </c>
      <c r="WW941">
        <v>78</v>
      </c>
      <c r="WX941">
        <v>43</v>
      </c>
      <c r="WY941">
        <v>100</v>
      </c>
      <c r="WZ941">
        <v>60</v>
      </c>
      <c r="XA941">
        <v>26</v>
      </c>
      <c r="XB941">
        <v>88</v>
      </c>
      <c r="XC941">
        <v>38</v>
      </c>
      <c r="XD941">
        <v>13</v>
      </c>
      <c r="XE941">
        <v>99</v>
      </c>
      <c r="XF941">
        <v>69</v>
      </c>
      <c r="XG941">
        <v>34</v>
      </c>
      <c r="XH941">
        <v>98</v>
      </c>
      <c r="XI941">
        <v>56</v>
      </c>
      <c r="XJ941">
        <v>24</v>
      </c>
      <c r="XK941">
        <v>97</v>
      </c>
      <c r="XL941">
        <v>53</v>
      </c>
      <c r="XM941">
        <v>24</v>
      </c>
      <c r="XN941">
        <v>98</v>
      </c>
      <c r="XO941">
        <v>63</v>
      </c>
      <c r="XP941">
        <v>26</v>
      </c>
      <c r="XQ941" t="s">
        <v>1389</v>
      </c>
      <c r="XR941" t="s">
        <v>1389</v>
      </c>
      <c r="XS941" t="s">
        <v>1389</v>
      </c>
      <c r="XT941">
        <v>99</v>
      </c>
      <c r="XU941">
        <v>72</v>
      </c>
      <c r="XV941">
        <v>36</v>
      </c>
      <c r="XW941">
        <v>100</v>
      </c>
      <c r="XX941">
        <v>55</v>
      </c>
      <c r="XY941">
        <v>27</v>
      </c>
      <c r="XZ941">
        <v>91</v>
      </c>
      <c r="YA941">
        <v>57</v>
      </c>
      <c r="YB941">
        <v>15</v>
      </c>
      <c r="YC941" t="s">
        <v>1389</v>
      </c>
      <c r="YD941" t="s">
        <v>1389</v>
      </c>
      <c r="YE941" t="s">
        <v>1389</v>
      </c>
      <c r="YF941">
        <v>-1</v>
      </c>
      <c r="YG941">
        <v>-1</v>
      </c>
      <c r="YH941">
        <v>-1</v>
      </c>
      <c r="YI941">
        <v>91</v>
      </c>
      <c r="YJ941">
        <v>58</v>
      </c>
      <c r="YK941">
        <v>14</v>
      </c>
      <c r="YL941" t="s">
        <v>1389</v>
      </c>
      <c r="YM941" t="s">
        <v>1389</v>
      </c>
      <c r="YN941" t="s">
        <v>1389</v>
      </c>
      <c r="YO941">
        <v>-1</v>
      </c>
      <c r="YP941">
        <v>-1</v>
      </c>
      <c r="YQ941">
        <v>-1</v>
      </c>
      <c r="YR941">
        <v>-1</v>
      </c>
      <c r="YS941">
        <v>-1</v>
      </c>
      <c r="YT941">
        <v>-1</v>
      </c>
      <c r="YU941" t="s">
        <v>1389</v>
      </c>
      <c r="YV941" t="s">
        <v>1389</v>
      </c>
      <c r="YW941" t="s">
        <v>1389</v>
      </c>
      <c r="YX941">
        <v>89</v>
      </c>
      <c r="YY941">
        <v>50</v>
      </c>
      <c r="YZ941">
        <v>20</v>
      </c>
      <c r="ZA941">
        <v>94</v>
      </c>
      <c r="ZB941">
        <v>66</v>
      </c>
      <c r="ZC941">
        <v>9</v>
      </c>
      <c r="ZD941">
        <v>83</v>
      </c>
      <c r="ZE941">
        <v>33</v>
      </c>
      <c r="ZF941">
        <v>17</v>
      </c>
      <c r="ZG941">
        <v>90</v>
      </c>
      <c r="ZH941">
        <v>51</v>
      </c>
      <c r="ZI941">
        <v>16</v>
      </c>
      <c r="ZJ941">
        <v>86</v>
      </c>
      <c r="ZK941">
        <v>40</v>
      </c>
      <c r="ZL941">
        <v>12</v>
      </c>
      <c r="ZM941">
        <v>82</v>
      </c>
      <c r="ZN941">
        <v>38</v>
      </c>
      <c r="ZO941">
        <v>15</v>
      </c>
      <c r="ZP941">
        <v>85</v>
      </c>
      <c r="ZQ941">
        <v>43</v>
      </c>
      <c r="ZR941">
        <v>15</v>
      </c>
      <c r="ZS941" t="s">
        <v>1389</v>
      </c>
      <c r="ZT941" t="s">
        <v>1389</v>
      </c>
      <c r="ZU941" t="s">
        <v>1389</v>
      </c>
      <c r="ZV941">
        <v>94</v>
      </c>
      <c r="ZW941">
        <v>61</v>
      </c>
      <c r="ZX941">
        <v>13</v>
      </c>
      <c r="ZY941">
        <v>82</v>
      </c>
      <c r="ZZ941">
        <v>41</v>
      </c>
      <c r="AAA941">
        <v>24</v>
      </c>
      <c r="AAB941">
        <v>100</v>
      </c>
      <c r="AAC941">
        <v>37</v>
      </c>
      <c r="AAD941">
        <v>11</v>
      </c>
      <c r="AAE941" t="s">
        <v>1389</v>
      </c>
      <c r="AAF941" t="s">
        <v>1389</v>
      </c>
      <c r="AAG941" t="s">
        <v>1389</v>
      </c>
      <c r="AAH941" t="s">
        <v>1389</v>
      </c>
      <c r="AAI941" t="s">
        <v>1389</v>
      </c>
      <c r="AAJ941" t="s">
        <v>1389</v>
      </c>
      <c r="AAK941">
        <v>100</v>
      </c>
      <c r="AAL941">
        <v>33</v>
      </c>
      <c r="AAM941">
        <v>6</v>
      </c>
      <c r="AAN941" t="s">
        <v>1389</v>
      </c>
      <c r="AAO941" t="s">
        <v>1389</v>
      </c>
      <c r="AAP941" t="s">
        <v>1389</v>
      </c>
      <c r="AAQ941" t="s">
        <v>1389</v>
      </c>
      <c r="AAR941" t="s">
        <v>1389</v>
      </c>
      <c r="AAS941" t="s">
        <v>1389</v>
      </c>
      <c r="AAT941">
        <v>-1</v>
      </c>
      <c r="AAU941">
        <v>-1</v>
      </c>
      <c r="AAV941">
        <v>-1</v>
      </c>
      <c r="AAW941" t="s">
        <v>1389</v>
      </c>
      <c r="AAX941" t="s">
        <v>1389</v>
      </c>
      <c r="AAY941" t="s">
        <v>1389</v>
      </c>
      <c r="AAZ941">
        <v>100</v>
      </c>
      <c r="ABA941">
        <v>50</v>
      </c>
      <c r="ABB941">
        <v>17</v>
      </c>
      <c r="ABC941">
        <v>100</v>
      </c>
      <c r="ABD941">
        <v>14</v>
      </c>
      <c r="ABE941">
        <v>0</v>
      </c>
      <c r="ABF941" t="s">
        <v>1389</v>
      </c>
      <c r="ABG941" t="s">
        <v>1389</v>
      </c>
      <c r="ABH941" t="s">
        <v>1389</v>
      </c>
      <c r="ABI941">
        <v>100</v>
      </c>
      <c r="ABJ941">
        <v>31</v>
      </c>
      <c r="ABK941">
        <v>6</v>
      </c>
      <c r="ABL941" t="s">
        <v>1389</v>
      </c>
      <c r="ABM941" t="s">
        <v>1389</v>
      </c>
      <c r="ABN941" t="s">
        <v>1389</v>
      </c>
      <c r="ABO941" t="s">
        <v>1389</v>
      </c>
      <c r="ABP941" t="s">
        <v>1389</v>
      </c>
      <c r="ABQ941" t="s">
        <v>1389</v>
      </c>
      <c r="ABR941">
        <v>-1</v>
      </c>
      <c r="ABS941">
        <v>-1</v>
      </c>
      <c r="ABT941">
        <v>-1</v>
      </c>
      <c r="ABU941" t="s">
        <v>1389</v>
      </c>
      <c r="ABV941" t="s">
        <v>1389</v>
      </c>
      <c r="ABW941" t="s">
        <v>1389</v>
      </c>
      <c r="ABX941">
        <v>100</v>
      </c>
      <c r="ABY941">
        <v>37</v>
      </c>
      <c r="ABZ941">
        <v>11</v>
      </c>
      <c r="ACA941" t="s">
        <v>1389</v>
      </c>
      <c r="ACB941" t="s">
        <v>1389</v>
      </c>
      <c r="ACC941" t="s">
        <v>1389</v>
      </c>
      <c r="ACD941" t="s">
        <v>3263</v>
      </c>
      <c r="ACE941">
        <v>1469</v>
      </c>
      <c r="ACF941">
        <v>5</v>
      </c>
      <c r="ACG941">
        <v>-1</v>
      </c>
      <c r="ACH941">
        <v>1426</v>
      </c>
      <c r="ACI941">
        <v>-1</v>
      </c>
      <c r="ACJ941">
        <v>-1</v>
      </c>
      <c r="ACK941">
        <v>27</v>
      </c>
      <c r="ACL941" t="s">
        <v>1389</v>
      </c>
      <c r="ACM941">
        <v>825</v>
      </c>
      <c r="ACN941">
        <v>644</v>
      </c>
      <c r="ACO941">
        <v>130</v>
      </c>
      <c r="ACP941">
        <v>1338</v>
      </c>
      <c r="ACQ941">
        <v>1005</v>
      </c>
      <c r="ACR941">
        <v>870</v>
      </c>
      <c r="ACS941">
        <v>1034</v>
      </c>
      <c r="ACT941">
        <v>10</v>
      </c>
      <c r="ACU941">
        <v>1143</v>
      </c>
      <c r="ACV941">
        <v>326</v>
      </c>
      <c r="ACW941">
        <v>1068</v>
      </c>
      <c r="ACX941">
        <v>5</v>
      </c>
      <c r="ACY941">
        <v>-1</v>
      </c>
      <c r="ACZ941">
        <v>1031</v>
      </c>
      <c r="ADA941">
        <v>-1</v>
      </c>
      <c r="ADB941">
        <v>-1</v>
      </c>
      <c r="ADC941">
        <v>27</v>
      </c>
      <c r="ADD941" t="s">
        <v>1389</v>
      </c>
      <c r="ADE941">
        <v>579</v>
      </c>
      <c r="ADF941">
        <v>489</v>
      </c>
      <c r="ADG941">
        <v>48</v>
      </c>
      <c r="ADH941">
        <v>952</v>
      </c>
      <c r="ADI941">
        <v>628</v>
      </c>
      <c r="ADJ941">
        <v>519</v>
      </c>
      <c r="ADK941">
        <v>679</v>
      </c>
      <c r="ADL941">
        <v>8</v>
      </c>
      <c r="ADM941">
        <v>851</v>
      </c>
      <c r="ADN941">
        <v>217</v>
      </c>
      <c r="ADO941">
        <v>632</v>
      </c>
      <c r="ADP941">
        <v>2</v>
      </c>
      <c r="ADQ941">
        <v>-1</v>
      </c>
      <c r="ADR941">
        <v>607</v>
      </c>
      <c r="ADS941">
        <v>-1</v>
      </c>
      <c r="ADT941">
        <v>-1</v>
      </c>
      <c r="ADU941">
        <v>23</v>
      </c>
      <c r="ADV941" t="s">
        <v>1389</v>
      </c>
      <c r="ADW941">
        <v>347</v>
      </c>
      <c r="ADX941">
        <v>285</v>
      </c>
      <c r="ADY941">
        <v>17</v>
      </c>
      <c r="ADZ941">
        <v>543</v>
      </c>
      <c r="AEA941">
        <v>302</v>
      </c>
      <c r="AEB941">
        <v>244</v>
      </c>
      <c r="AEC941">
        <v>354</v>
      </c>
      <c r="AED941">
        <v>3</v>
      </c>
      <c r="AEE941">
        <v>522</v>
      </c>
      <c r="AEF941">
        <v>110</v>
      </c>
      <c r="AEG941">
        <v>247</v>
      </c>
      <c r="AEH941">
        <v>1</v>
      </c>
      <c r="AEI941">
        <v>-1</v>
      </c>
      <c r="AEJ941">
        <v>231</v>
      </c>
      <c r="AEK941">
        <v>-1</v>
      </c>
      <c r="AEL941">
        <v>-1</v>
      </c>
      <c r="AEM941">
        <v>15</v>
      </c>
      <c r="AEN941" t="s">
        <v>1389</v>
      </c>
      <c r="AEO941">
        <v>144</v>
      </c>
      <c r="AEP941">
        <v>103</v>
      </c>
      <c r="AEQ941">
        <v>8</v>
      </c>
      <c r="AER941">
        <v>200</v>
      </c>
      <c r="AES941">
        <v>102</v>
      </c>
      <c r="AET941">
        <v>85</v>
      </c>
      <c r="AEU941">
        <v>135</v>
      </c>
      <c r="AEV941">
        <v>0</v>
      </c>
      <c r="AEW941">
        <v>204</v>
      </c>
      <c r="AEX941">
        <v>43</v>
      </c>
      <c r="AEY941">
        <v>73</v>
      </c>
      <c r="AEZ941">
        <v>43</v>
      </c>
      <c r="AFA941">
        <v>17</v>
      </c>
      <c r="AFB941">
        <v>100</v>
      </c>
      <c r="AFC941">
        <v>40</v>
      </c>
      <c r="AFD941">
        <v>20</v>
      </c>
      <c r="AFE941">
        <v>-1</v>
      </c>
      <c r="AFF941">
        <v>-1</v>
      </c>
      <c r="AFG941">
        <v>-1</v>
      </c>
      <c r="AFH941">
        <v>72</v>
      </c>
      <c r="AFI941">
        <v>43</v>
      </c>
      <c r="AFJ941">
        <v>16</v>
      </c>
      <c r="AFK941">
        <v>-1</v>
      </c>
      <c r="AFL941">
        <v>-1</v>
      </c>
      <c r="AFM941">
        <v>-1</v>
      </c>
      <c r="AFN941">
        <v>-1</v>
      </c>
      <c r="AFO941">
        <v>-1</v>
      </c>
      <c r="AFP941">
        <v>-1</v>
      </c>
      <c r="AFQ941">
        <v>100</v>
      </c>
      <c r="AFR941">
        <v>85</v>
      </c>
      <c r="AFS941">
        <v>56</v>
      </c>
      <c r="AFT941" t="s">
        <v>1389</v>
      </c>
      <c r="AFU941" t="s">
        <v>1389</v>
      </c>
      <c r="AFV941" t="s">
        <v>1389</v>
      </c>
      <c r="AFW941">
        <v>70</v>
      </c>
      <c r="AFX941">
        <v>42</v>
      </c>
      <c r="AFY941">
        <v>17</v>
      </c>
      <c r="AFZ941">
        <v>76</v>
      </c>
      <c r="AGA941">
        <v>44</v>
      </c>
      <c r="AGB941">
        <v>16</v>
      </c>
      <c r="AGC941">
        <v>37</v>
      </c>
      <c r="AGD941">
        <v>13</v>
      </c>
      <c r="AGE941">
        <v>6</v>
      </c>
      <c r="AGF941">
        <v>71</v>
      </c>
      <c r="AGG941">
        <v>41</v>
      </c>
      <c r="AGH941">
        <v>15</v>
      </c>
      <c r="AGI941">
        <v>62</v>
      </c>
      <c r="AGJ941">
        <v>30</v>
      </c>
      <c r="AGK941">
        <v>10</v>
      </c>
      <c r="AGL941">
        <v>60</v>
      </c>
      <c r="AGM941">
        <v>28</v>
      </c>
      <c r="AGN941">
        <v>10</v>
      </c>
      <c r="AGO941">
        <v>66</v>
      </c>
      <c r="AGP941">
        <v>34</v>
      </c>
      <c r="AGQ941">
        <v>13</v>
      </c>
      <c r="AGR941">
        <v>80</v>
      </c>
      <c r="AGS941">
        <v>30</v>
      </c>
      <c r="AGT941">
        <v>0</v>
      </c>
      <c r="AGU941">
        <v>74</v>
      </c>
      <c r="AGV941">
        <v>46</v>
      </c>
      <c r="AGW941">
        <v>18</v>
      </c>
      <c r="AGX941">
        <v>67</v>
      </c>
      <c r="AGY941">
        <v>34</v>
      </c>
      <c r="AGZ941">
        <v>13</v>
      </c>
      <c r="AHA941">
        <v>606</v>
      </c>
      <c r="AHB941">
        <v>-1</v>
      </c>
      <c r="AHC941">
        <v>-1</v>
      </c>
      <c r="AHD941">
        <v>592</v>
      </c>
      <c r="AHE941">
        <v>-1</v>
      </c>
      <c r="AHF941">
        <v>-1</v>
      </c>
      <c r="AHG941">
        <v>9</v>
      </c>
      <c r="AHH941" t="s">
        <v>1389</v>
      </c>
      <c r="AHI941">
        <v>340</v>
      </c>
      <c r="AHJ941">
        <v>266</v>
      </c>
      <c r="AHK941">
        <v>51</v>
      </c>
      <c r="AHL941">
        <v>554</v>
      </c>
      <c r="AHM941">
        <v>432</v>
      </c>
      <c r="AHN941">
        <v>381</v>
      </c>
      <c r="AHO941">
        <v>439</v>
      </c>
      <c r="AHP941">
        <v>5</v>
      </c>
      <c r="AHQ941">
        <v>462</v>
      </c>
      <c r="AHR941">
        <v>144</v>
      </c>
      <c r="AHS941">
        <v>414</v>
      </c>
      <c r="AHT941">
        <v>-1</v>
      </c>
      <c r="AHU941">
        <v>-1</v>
      </c>
      <c r="AHV941">
        <v>402</v>
      </c>
      <c r="AHW941">
        <v>-1</v>
      </c>
      <c r="AHX941">
        <v>-1</v>
      </c>
      <c r="AHY941">
        <v>9</v>
      </c>
      <c r="AHZ941" t="s">
        <v>1389</v>
      </c>
      <c r="AIA941">
        <v>216</v>
      </c>
      <c r="AIB941">
        <v>198</v>
      </c>
      <c r="AIC941">
        <v>14</v>
      </c>
      <c r="AID941">
        <v>366</v>
      </c>
      <c r="AIE941">
        <v>247</v>
      </c>
      <c r="AIF941">
        <v>209</v>
      </c>
      <c r="AIG941">
        <v>266</v>
      </c>
      <c r="AIH941">
        <v>4</v>
      </c>
      <c r="AII941">
        <v>325</v>
      </c>
      <c r="AIJ941">
        <v>89</v>
      </c>
      <c r="AIK941">
        <v>254</v>
      </c>
      <c r="AIL941">
        <v>-1</v>
      </c>
      <c r="AIM941">
        <v>-1</v>
      </c>
      <c r="AIN941">
        <v>247</v>
      </c>
      <c r="AIO941">
        <v>-1</v>
      </c>
      <c r="AIP941">
        <v>-1</v>
      </c>
      <c r="AIQ941">
        <v>7</v>
      </c>
      <c r="AIR941" t="s">
        <v>1389</v>
      </c>
      <c r="AIS941">
        <v>133</v>
      </c>
      <c r="AIT941">
        <v>121</v>
      </c>
      <c r="AIU941">
        <v>7</v>
      </c>
      <c r="AIV941">
        <v>220</v>
      </c>
      <c r="AIW941">
        <v>119</v>
      </c>
      <c r="AIX941">
        <v>95</v>
      </c>
      <c r="AIY941">
        <v>136</v>
      </c>
      <c r="AIZ941">
        <v>1</v>
      </c>
      <c r="AJA941">
        <v>210</v>
      </c>
      <c r="AJB941">
        <v>44</v>
      </c>
      <c r="AJC941">
        <v>84</v>
      </c>
      <c r="AJD941">
        <v>-1</v>
      </c>
      <c r="AJE941">
        <v>-1</v>
      </c>
      <c r="AJF941">
        <v>80</v>
      </c>
      <c r="AJG941">
        <v>-1</v>
      </c>
      <c r="AJH941">
        <v>-1</v>
      </c>
      <c r="AJI941">
        <v>4</v>
      </c>
      <c r="AJJ941" t="s">
        <v>1389</v>
      </c>
      <c r="AJK941">
        <v>46</v>
      </c>
      <c r="AJL941">
        <v>38</v>
      </c>
      <c r="AJM941">
        <v>3</v>
      </c>
      <c r="AJN941">
        <v>68</v>
      </c>
      <c r="AJO941">
        <v>37</v>
      </c>
      <c r="AJP941">
        <v>30</v>
      </c>
      <c r="AJQ941">
        <v>47</v>
      </c>
      <c r="AJR941">
        <v>0</v>
      </c>
      <c r="AJS941">
        <v>71</v>
      </c>
      <c r="AJT941">
        <v>13</v>
      </c>
      <c r="AJU941">
        <v>68</v>
      </c>
      <c r="AJV941">
        <v>42</v>
      </c>
      <c r="AJW941">
        <v>14</v>
      </c>
      <c r="AJX941">
        <v>-1</v>
      </c>
      <c r="AJY941">
        <v>-1</v>
      </c>
      <c r="AJZ941">
        <v>-1</v>
      </c>
      <c r="AKA941">
        <v>-1</v>
      </c>
      <c r="AKB941">
        <v>-1</v>
      </c>
      <c r="AKC941">
        <v>-1</v>
      </c>
      <c r="AKD941">
        <v>68</v>
      </c>
      <c r="AKE941">
        <v>42</v>
      </c>
      <c r="AKF941">
        <v>14</v>
      </c>
      <c r="AKG941">
        <v>-1</v>
      </c>
      <c r="AKH941">
        <v>-1</v>
      </c>
      <c r="AKI941">
        <v>-1</v>
      </c>
      <c r="AKJ941">
        <v>-1</v>
      </c>
      <c r="AKK941">
        <v>-1</v>
      </c>
      <c r="AKL941">
        <v>-1</v>
      </c>
      <c r="AKM941">
        <v>100</v>
      </c>
      <c r="AKN941">
        <v>78</v>
      </c>
      <c r="AKO941">
        <v>44</v>
      </c>
      <c r="AKP941" t="s">
        <v>1389</v>
      </c>
      <c r="AKQ941" t="s">
        <v>1389</v>
      </c>
      <c r="AKR941" t="s">
        <v>1389</v>
      </c>
      <c r="AKS941">
        <v>64</v>
      </c>
      <c r="AKT941">
        <v>39</v>
      </c>
      <c r="AKU941">
        <v>14</v>
      </c>
      <c r="AKV941">
        <v>74</v>
      </c>
      <c r="AKW941">
        <v>45</v>
      </c>
      <c r="AKX941">
        <v>14</v>
      </c>
      <c r="AKY941">
        <v>27</v>
      </c>
      <c r="AKZ941">
        <v>14</v>
      </c>
      <c r="ALA941">
        <v>6</v>
      </c>
      <c r="ALB941">
        <v>66</v>
      </c>
      <c r="ALC941">
        <v>40</v>
      </c>
      <c r="ALD941">
        <v>12</v>
      </c>
      <c r="ALE941">
        <v>57</v>
      </c>
      <c r="ALF941">
        <v>28</v>
      </c>
      <c r="ALG941">
        <v>9</v>
      </c>
      <c r="ALH941">
        <v>55</v>
      </c>
      <c r="ALI941">
        <v>25</v>
      </c>
      <c r="ALJ941">
        <v>8</v>
      </c>
      <c r="ALK941">
        <v>61</v>
      </c>
      <c r="ALL941">
        <v>31</v>
      </c>
      <c r="ALM941">
        <v>11</v>
      </c>
      <c r="ALN941">
        <v>80</v>
      </c>
      <c r="ALO941">
        <v>20</v>
      </c>
      <c r="ALP941">
        <v>0</v>
      </c>
      <c r="ALQ941">
        <v>70</v>
      </c>
      <c r="ALR941">
        <v>45</v>
      </c>
      <c r="ALS941">
        <v>15</v>
      </c>
      <c r="ALT941">
        <v>62</v>
      </c>
      <c r="ALU941">
        <v>31</v>
      </c>
      <c r="ALV941">
        <v>9</v>
      </c>
      <c r="ALW941">
        <v>482</v>
      </c>
      <c r="ALX941">
        <v>-1</v>
      </c>
      <c r="ALY941">
        <v>-1</v>
      </c>
      <c r="ALZ941">
        <v>469</v>
      </c>
      <c r="AMA941">
        <v>-1</v>
      </c>
      <c r="AMB941" t="s">
        <v>1389</v>
      </c>
      <c r="AMC941">
        <v>9</v>
      </c>
      <c r="AMD941" t="s">
        <v>1389</v>
      </c>
      <c r="AME941">
        <v>271</v>
      </c>
      <c r="AMF941">
        <v>211</v>
      </c>
      <c r="AMG941">
        <v>39</v>
      </c>
      <c r="AMH941">
        <v>439</v>
      </c>
      <c r="AMI941">
        <v>324</v>
      </c>
      <c r="AMJ941">
        <v>291</v>
      </c>
      <c r="AMK941">
        <v>339</v>
      </c>
      <c r="AML941">
        <v>5</v>
      </c>
      <c r="AMM941">
        <v>373</v>
      </c>
      <c r="AMN941">
        <v>109</v>
      </c>
      <c r="AMO941">
        <v>349</v>
      </c>
      <c r="AMP941">
        <v>-1</v>
      </c>
      <c r="AMQ941">
        <v>-1</v>
      </c>
      <c r="AMR941">
        <v>338</v>
      </c>
      <c r="AMS941">
        <v>-1</v>
      </c>
      <c r="AMT941" t="s">
        <v>1389</v>
      </c>
      <c r="AMU941">
        <v>9</v>
      </c>
      <c r="AMV941" t="s">
        <v>1389</v>
      </c>
      <c r="AMW941">
        <v>194</v>
      </c>
      <c r="AMX941">
        <v>155</v>
      </c>
      <c r="AMY941">
        <v>17</v>
      </c>
      <c r="AMZ941">
        <v>315</v>
      </c>
      <c r="ANA941">
        <v>204</v>
      </c>
      <c r="ANB941">
        <v>182</v>
      </c>
      <c r="ANC941">
        <v>228</v>
      </c>
      <c r="AND941">
        <v>4</v>
      </c>
      <c r="ANE941">
        <v>274</v>
      </c>
      <c r="ANF941">
        <v>75</v>
      </c>
      <c r="ANG941">
        <v>192</v>
      </c>
      <c r="ANH941">
        <v>-1</v>
      </c>
      <c r="ANI941">
        <v>-1</v>
      </c>
      <c r="ANJ941">
        <v>183</v>
      </c>
      <c r="ANK941">
        <v>-1</v>
      </c>
      <c r="ANL941" t="s">
        <v>1389</v>
      </c>
      <c r="ANM941">
        <v>8</v>
      </c>
      <c r="ANN941" t="s">
        <v>1389</v>
      </c>
      <c r="ANO941">
        <v>109</v>
      </c>
      <c r="ANP941">
        <v>83</v>
      </c>
      <c r="ANQ941">
        <v>4</v>
      </c>
      <c r="ANR941">
        <v>168</v>
      </c>
      <c r="ANS941">
        <v>95</v>
      </c>
      <c r="ANT941">
        <v>86</v>
      </c>
      <c r="ANU941">
        <v>116</v>
      </c>
      <c r="ANV941">
        <v>2</v>
      </c>
      <c r="ANW941">
        <v>151</v>
      </c>
      <c r="ANX941">
        <v>41</v>
      </c>
      <c r="ANY941">
        <v>79</v>
      </c>
      <c r="ANZ941">
        <v>-1</v>
      </c>
      <c r="AOA941">
        <v>-1</v>
      </c>
      <c r="AOB941">
        <v>73</v>
      </c>
      <c r="AOC941">
        <v>-1</v>
      </c>
      <c r="AOD941" t="s">
        <v>1389</v>
      </c>
      <c r="AOE941">
        <v>6</v>
      </c>
      <c r="AOF941" t="s">
        <v>1389</v>
      </c>
      <c r="AOG941">
        <v>42</v>
      </c>
      <c r="AOH941">
        <v>37</v>
      </c>
      <c r="AOI941">
        <v>3</v>
      </c>
      <c r="AOJ941">
        <v>63</v>
      </c>
      <c r="AOK941">
        <v>27</v>
      </c>
      <c r="AOL941">
        <v>26</v>
      </c>
      <c r="AOM941">
        <v>43</v>
      </c>
      <c r="AON941">
        <v>0</v>
      </c>
      <c r="AOO941">
        <v>61</v>
      </c>
      <c r="AOP941">
        <v>18</v>
      </c>
      <c r="AOQ941">
        <v>72</v>
      </c>
      <c r="AOR941">
        <v>40</v>
      </c>
      <c r="AOS941">
        <v>16</v>
      </c>
      <c r="AOT941">
        <v>-1</v>
      </c>
      <c r="AOU941">
        <v>-1</v>
      </c>
      <c r="AOV941">
        <v>-1</v>
      </c>
      <c r="AOW941">
        <v>-1</v>
      </c>
      <c r="AOX941">
        <v>-1</v>
      </c>
      <c r="AOY941">
        <v>-1</v>
      </c>
      <c r="AOZ941">
        <v>72</v>
      </c>
      <c r="APA941">
        <v>39</v>
      </c>
      <c r="APB941">
        <v>16</v>
      </c>
      <c r="APC941">
        <v>-1</v>
      </c>
      <c r="APD941">
        <v>-1</v>
      </c>
      <c r="APE941">
        <v>-1</v>
      </c>
      <c r="APF941" t="s">
        <v>1389</v>
      </c>
      <c r="APG941" t="s">
        <v>1389</v>
      </c>
      <c r="APH941" t="s">
        <v>1389</v>
      </c>
      <c r="API941">
        <v>100</v>
      </c>
      <c r="APJ941">
        <v>89</v>
      </c>
      <c r="APK941">
        <v>67</v>
      </c>
      <c r="APL941" t="s">
        <v>1389</v>
      </c>
      <c r="APM941" t="s">
        <v>1389</v>
      </c>
      <c r="APN941" t="s">
        <v>1389</v>
      </c>
      <c r="APO941">
        <v>72</v>
      </c>
      <c r="APP941">
        <v>40</v>
      </c>
      <c r="APQ941">
        <v>15</v>
      </c>
      <c r="APR941">
        <v>73</v>
      </c>
      <c r="APS941">
        <v>39</v>
      </c>
      <c r="APT941">
        <v>18</v>
      </c>
      <c r="APU941">
        <v>44</v>
      </c>
      <c r="APV941">
        <v>10</v>
      </c>
      <c r="APW941">
        <v>8</v>
      </c>
      <c r="APX941">
        <v>72</v>
      </c>
      <c r="APY941">
        <v>38</v>
      </c>
      <c r="APZ941">
        <v>14</v>
      </c>
      <c r="AQA941">
        <v>63</v>
      </c>
      <c r="AQB941">
        <v>29</v>
      </c>
      <c r="AQC941">
        <v>8</v>
      </c>
      <c r="AQD941">
        <v>63</v>
      </c>
      <c r="AQE941">
        <v>30</v>
      </c>
      <c r="AQF941">
        <v>9</v>
      </c>
      <c r="AQG941">
        <v>67</v>
      </c>
      <c r="AQH941">
        <v>34</v>
      </c>
      <c r="AQI941">
        <v>13</v>
      </c>
      <c r="AQJ941">
        <v>80</v>
      </c>
      <c r="AQK941">
        <v>40</v>
      </c>
      <c r="AQL941">
        <v>0</v>
      </c>
      <c r="AQM941">
        <v>73</v>
      </c>
      <c r="AQN941">
        <v>40</v>
      </c>
      <c r="AQO941">
        <v>16</v>
      </c>
      <c r="AQP941">
        <v>69</v>
      </c>
      <c r="AQQ941">
        <v>38</v>
      </c>
      <c r="AQR941">
        <v>17</v>
      </c>
      <c r="AQS941">
        <v>175</v>
      </c>
      <c r="AQT941">
        <v>-1</v>
      </c>
      <c r="AQU941">
        <v>-1</v>
      </c>
      <c r="AQV941">
        <v>167</v>
      </c>
      <c r="AQW941">
        <v>-1</v>
      </c>
      <c r="AQX941">
        <v>-1</v>
      </c>
      <c r="AQY941">
        <v>-1</v>
      </c>
      <c r="AQZ941" t="s">
        <v>1389</v>
      </c>
      <c r="ARA941">
        <v>100</v>
      </c>
      <c r="ARB941">
        <v>75</v>
      </c>
      <c r="ARC941">
        <v>19</v>
      </c>
      <c r="ARD941">
        <v>161</v>
      </c>
      <c r="ARE941">
        <v>106</v>
      </c>
      <c r="ARF941">
        <v>77</v>
      </c>
      <c r="ARG941">
        <v>108</v>
      </c>
      <c r="ARH941" t="s">
        <v>1389</v>
      </c>
      <c r="ARI941">
        <v>146</v>
      </c>
      <c r="ARJ941">
        <v>29</v>
      </c>
      <c r="ARK941">
        <v>145</v>
      </c>
      <c r="ARL941">
        <v>-1</v>
      </c>
      <c r="ARM941">
        <v>-1</v>
      </c>
      <c r="ARN941">
        <v>138</v>
      </c>
      <c r="ARO941">
        <v>-1</v>
      </c>
      <c r="ARP941">
        <v>-1</v>
      </c>
      <c r="ARQ941">
        <v>-1</v>
      </c>
      <c r="ARR941" t="s">
        <v>1389</v>
      </c>
      <c r="ARS941">
        <v>84</v>
      </c>
      <c r="ART941">
        <v>61</v>
      </c>
      <c r="ARU941">
        <v>9</v>
      </c>
      <c r="ARV941">
        <v>132</v>
      </c>
      <c r="ARW941">
        <v>77</v>
      </c>
      <c r="ARX941">
        <v>48</v>
      </c>
      <c r="ARY941">
        <v>79</v>
      </c>
      <c r="ARZ941" t="s">
        <v>1389</v>
      </c>
      <c r="ASA941">
        <v>123</v>
      </c>
      <c r="ASB941">
        <v>22</v>
      </c>
      <c r="ASC941">
        <v>96</v>
      </c>
      <c r="ASD941">
        <v>-1</v>
      </c>
      <c r="ASE941">
        <v>-1</v>
      </c>
      <c r="ASF941">
        <v>92</v>
      </c>
      <c r="ASG941">
        <v>-1</v>
      </c>
      <c r="ASH941">
        <v>-1</v>
      </c>
      <c r="ASI941">
        <v>-1</v>
      </c>
      <c r="ASJ941" t="s">
        <v>1389</v>
      </c>
      <c r="ASK941">
        <v>61</v>
      </c>
      <c r="ASL941">
        <v>35</v>
      </c>
      <c r="ASM941">
        <v>3</v>
      </c>
      <c r="ASN941">
        <v>84</v>
      </c>
      <c r="ASO941">
        <v>41</v>
      </c>
      <c r="ASP941">
        <v>23</v>
      </c>
      <c r="ASQ941">
        <v>48</v>
      </c>
      <c r="ASR941" t="s">
        <v>1389</v>
      </c>
      <c r="ASS941">
        <v>85</v>
      </c>
      <c r="AST941">
        <v>11</v>
      </c>
      <c r="ASU941">
        <v>48</v>
      </c>
      <c r="ASV941">
        <v>-1</v>
      </c>
      <c r="ASW941">
        <v>-1</v>
      </c>
      <c r="ASX941">
        <v>45</v>
      </c>
      <c r="ASY941">
        <v>-1</v>
      </c>
      <c r="ASZ941">
        <v>-1</v>
      </c>
      <c r="ATA941">
        <v>-1</v>
      </c>
      <c r="ATB941" t="s">
        <v>1389</v>
      </c>
      <c r="ATC941">
        <v>34</v>
      </c>
      <c r="ATD941">
        <v>14</v>
      </c>
      <c r="ATE941">
        <v>1</v>
      </c>
      <c r="ATF941">
        <v>42</v>
      </c>
      <c r="ATG941">
        <v>18</v>
      </c>
      <c r="ATH941">
        <v>11</v>
      </c>
      <c r="ATI941">
        <v>21</v>
      </c>
      <c r="ATJ941" t="s">
        <v>1389</v>
      </c>
      <c r="ATK941">
        <v>43</v>
      </c>
      <c r="ATL941">
        <v>5</v>
      </c>
      <c r="ATM941">
        <v>83</v>
      </c>
      <c r="ATN941">
        <v>55</v>
      </c>
      <c r="ATO941">
        <v>27</v>
      </c>
      <c r="ATP941">
        <v>-1</v>
      </c>
      <c r="ATQ941">
        <v>-1</v>
      </c>
      <c r="ATR941">
        <v>-1</v>
      </c>
      <c r="ATS941">
        <v>-1</v>
      </c>
      <c r="ATT941">
        <v>-1</v>
      </c>
      <c r="ATU941">
        <v>-1</v>
      </c>
      <c r="ATV941">
        <v>83</v>
      </c>
      <c r="ATW941">
        <v>55</v>
      </c>
      <c r="ATX941">
        <v>27</v>
      </c>
      <c r="ATY941">
        <v>-1</v>
      </c>
      <c r="ATZ941">
        <v>-1</v>
      </c>
      <c r="AUA941">
        <v>-1</v>
      </c>
      <c r="AUB941">
        <v>-1</v>
      </c>
      <c r="AUC941">
        <v>-1</v>
      </c>
      <c r="AUD941">
        <v>-1</v>
      </c>
      <c r="AUE941">
        <v>-1</v>
      </c>
      <c r="AUF941">
        <v>-1</v>
      </c>
      <c r="AUG941">
        <v>-1</v>
      </c>
      <c r="AUH941" t="s">
        <v>1389</v>
      </c>
      <c r="AUI941" t="s">
        <v>1389</v>
      </c>
      <c r="AUJ941" t="s">
        <v>1389</v>
      </c>
      <c r="AUK941">
        <v>84</v>
      </c>
      <c r="AUL941">
        <v>61</v>
      </c>
      <c r="AUM941">
        <v>34</v>
      </c>
      <c r="AUN941">
        <v>81</v>
      </c>
      <c r="AUO941">
        <v>47</v>
      </c>
      <c r="AUP941">
        <v>19</v>
      </c>
      <c r="AUQ941">
        <v>47</v>
      </c>
      <c r="AUR941">
        <v>16</v>
      </c>
      <c r="AUS941">
        <v>5</v>
      </c>
      <c r="AUT941">
        <v>82</v>
      </c>
      <c r="AUU941">
        <v>52</v>
      </c>
      <c r="AUV941">
        <v>26</v>
      </c>
      <c r="AUW941">
        <v>73</v>
      </c>
      <c r="AUX941">
        <v>39</v>
      </c>
      <c r="AUY941">
        <v>17</v>
      </c>
      <c r="AUZ941">
        <v>62</v>
      </c>
      <c r="AVA941">
        <v>30</v>
      </c>
      <c r="AVB941">
        <v>14</v>
      </c>
      <c r="AVC941">
        <v>73</v>
      </c>
      <c r="AVD941">
        <v>44</v>
      </c>
      <c r="AVE941">
        <v>19</v>
      </c>
      <c r="AVF941" t="s">
        <v>1389</v>
      </c>
      <c r="AVG941" t="s">
        <v>1389</v>
      </c>
      <c r="AVH941" t="s">
        <v>1389</v>
      </c>
      <c r="AVI941">
        <v>84</v>
      </c>
      <c r="AVJ941">
        <v>58</v>
      </c>
      <c r="AVK941">
        <v>29</v>
      </c>
      <c r="AVL941">
        <v>76</v>
      </c>
      <c r="AVM941">
        <v>38</v>
      </c>
      <c r="AVN941">
        <v>17</v>
      </c>
      <c r="AVO941">
        <v>206</v>
      </c>
      <c r="AVP941" t="s">
        <v>1389</v>
      </c>
      <c r="AVQ941">
        <v>-1</v>
      </c>
      <c r="AVR941">
        <v>198</v>
      </c>
      <c r="AVS941">
        <v>-1</v>
      </c>
      <c r="AVT941">
        <v>-1</v>
      </c>
      <c r="AVU941">
        <v>5</v>
      </c>
      <c r="AVV941" t="s">
        <v>1389</v>
      </c>
      <c r="AVW941">
        <v>114</v>
      </c>
      <c r="AVX941">
        <v>92</v>
      </c>
      <c r="AVY941">
        <v>21</v>
      </c>
      <c r="AVZ941">
        <v>184</v>
      </c>
      <c r="AWA941">
        <v>143</v>
      </c>
      <c r="AWB941">
        <v>121</v>
      </c>
      <c r="AWC941">
        <v>148</v>
      </c>
      <c r="AWD941" t="s">
        <v>1389</v>
      </c>
      <c r="AWE941">
        <v>162</v>
      </c>
      <c r="AWF941">
        <v>44</v>
      </c>
      <c r="AWG941">
        <v>160</v>
      </c>
      <c r="AWH941" t="s">
        <v>1389</v>
      </c>
      <c r="AWI941">
        <v>-1</v>
      </c>
      <c r="AWJ941">
        <v>153</v>
      </c>
      <c r="AWK941">
        <v>-1</v>
      </c>
      <c r="AWL941">
        <v>-1</v>
      </c>
      <c r="AWM941">
        <v>5</v>
      </c>
      <c r="AWN941" t="s">
        <v>1389</v>
      </c>
      <c r="AWO941">
        <v>85</v>
      </c>
      <c r="AWP941">
        <v>75</v>
      </c>
      <c r="AWQ941">
        <v>8</v>
      </c>
      <c r="AWR941">
        <v>139</v>
      </c>
      <c r="AWS941">
        <v>100</v>
      </c>
      <c r="AWT941">
        <v>80</v>
      </c>
      <c r="AWU941">
        <v>106</v>
      </c>
      <c r="AWV941" t="s">
        <v>1389</v>
      </c>
      <c r="AWW941">
        <v>129</v>
      </c>
      <c r="AWX941">
        <v>31</v>
      </c>
      <c r="AWY941">
        <v>90</v>
      </c>
      <c r="AWZ941" t="s">
        <v>1389</v>
      </c>
      <c r="AXA941">
        <v>-1</v>
      </c>
      <c r="AXB941">
        <v>85</v>
      </c>
      <c r="AXC941">
        <v>-1</v>
      </c>
      <c r="AXD941">
        <v>-1</v>
      </c>
      <c r="AXE941">
        <v>5</v>
      </c>
      <c r="AXF941" t="s">
        <v>1389</v>
      </c>
      <c r="AXG941">
        <v>44</v>
      </c>
      <c r="AXH941">
        <v>46</v>
      </c>
      <c r="AXI941">
        <v>3</v>
      </c>
      <c r="AXJ941">
        <v>71</v>
      </c>
      <c r="AXK941">
        <v>47</v>
      </c>
      <c r="AXL941">
        <v>40</v>
      </c>
      <c r="AXM941">
        <v>54</v>
      </c>
      <c r="AXN941" t="s">
        <v>1389</v>
      </c>
      <c r="AXO941">
        <v>76</v>
      </c>
      <c r="AXP941">
        <v>14</v>
      </c>
      <c r="AXQ941">
        <v>36</v>
      </c>
      <c r="AXR941" t="s">
        <v>1389</v>
      </c>
      <c r="AXS941">
        <v>-1</v>
      </c>
      <c r="AXT941">
        <v>33</v>
      </c>
      <c r="AXU941">
        <v>-1</v>
      </c>
      <c r="AXV941">
        <v>-1</v>
      </c>
      <c r="AXW941">
        <v>3</v>
      </c>
      <c r="AXX941" t="s">
        <v>1389</v>
      </c>
      <c r="AXY941">
        <v>22</v>
      </c>
      <c r="AXZ941">
        <v>14</v>
      </c>
      <c r="AYA941">
        <v>1</v>
      </c>
      <c r="AYB941">
        <v>27</v>
      </c>
      <c r="AYC941">
        <v>20</v>
      </c>
      <c r="AYD941">
        <v>18</v>
      </c>
      <c r="AYE941">
        <v>24</v>
      </c>
      <c r="AYF941" t="s">
        <v>1389</v>
      </c>
      <c r="AYG941">
        <v>29</v>
      </c>
      <c r="AYH941">
        <v>7</v>
      </c>
      <c r="AYI941">
        <v>78</v>
      </c>
      <c r="AYJ941">
        <v>44</v>
      </c>
      <c r="AYK941">
        <v>17</v>
      </c>
      <c r="AYL941" t="s">
        <v>1389</v>
      </c>
      <c r="AYM941" t="s">
        <v>1389</v>
      </c>
      <c r="AYN941" t="s">
        <v>1389</v>
      </c>
      <c r="AYO941">
        <v>-1</v>
      </c>
      <c r="AYP941">
        <v>-1</v>
      </c>
      <c r="AYQ941">
        <v>-1</v>
      </c>
      <c r="AYR941">
        <v>77</v>
      </c>
      <c r="AYS941">
        <v>43</v>
      </c>
      <c r="AYT941">
        <v>17</v>
      </c>
      <c r="AYU941">
        <v>-1</v>
      </c>
      <c r="AYV941">
        <v>-1</v>
      </c>
      <c r="AYW941">
        <v>-1</v>
      </c>
      <c r="AYX941">
        <v>-1</v>
      </c>
      <c r="AYY941">
        <v>-1</v>
      </c>
      <c r="AYZ941">
        <v>-1</v>
      </c>
      <c r="AZA941">
        <v>100</v>
      </c>
      <c r="AZB941">
        <v>100</v>
      </c>
      <c r="AZC941">
        <v>60</v>
      </c>
      <c r="AZD941" t="s">
        <v>1389</v>
      </c>
      <c r="AZE941" t="s">
        <v>1389</v>
      </c>
      <c r="AZF941" t="s">
        <v>1389</v>
      </c>
      <c r="AZG941">
        <v>75</v>
      </c>
      <c r="AZH941">
        <v>39</v>
      </c>
      <c r="AZI941">
        <v>19</v>
      </c>
      <c r="AZJ941">
        <v>82</v>
      </c>
      <c r="AZK941">
        <v>50</v>
      </c>
      <c r="AZL941">
        <v>15</v>
      </c>
      <c r="AZM941">
        <v>38</v>
      </c>
      <c r="AZN941">
        <v>14</v>
      </c>
      <c r="AZO941">
        <v>5</v>
      </c>
      <c r="AZP941">
        <v>76</v>
      </c>
      <c r="AZQ941">
        <v>39</v>
      </c>
      <c r="AZR941">
        <v>15</v>
      </c>
      <c r="AZS941">
        <v>70</v>
      </c>
      <c r="AZT941">
        <v>33</v>
      </c>
      <c r="AZU941">
        <v>14</v>
      </c>
      <c r="AZV941">
        <v>66</v>
      </c>
      <c r="AZW941">
        <v>33</v>
      </c>
      <c r="AZX941">
        <v>15</v>
      </c>
      <c r="AZY941">
        <v>72</v>
      </c>
      <c r="AZZ941">
        <v>36</v>
      </c>
      <c r="BAA941">
        <v>16</v>
      </c>
      <c r="BAB941" t="s">
        <v>1389</v>
      </c>
      <c r="BAC941" t="s">
        <v>1389</v>
      </c>
      <c r="BAD941" t="s">
        <v>1389</v>
      </c>
      <c r="BAE941">
        <v>80</v>
      </c>
      <c r="BAF941">
        <v>47</v>
      </c>
      <c r="BAG941">
        <v>18</v>
      </c>
      <c r="BAH941">
        <v>70</v>
      </c>
      <c r="BAI941">
        <v>32</v>
      </c>
      <c r="BAJ941">
        <v>16</v>
      </c>
    </row>
    <row r="942" spans="1:1388" hidden="1">
      <c r="A942" t="s">
        <v>3264</v>
      </c>
      <c r="B942">
        <v>148</v>
      </c>
      <c r="C942">
        <v>96</v>
      </c>
      <c r="D942">
        <v>64</v>
      </c>
      <c r="E942">
        <v>9</v>
      </c>
      <c r="F942">
        <v>5</v>
      </c>
      <c r="G942">
        <v>3</v>
      </c>
      <c r="H942">
        <v>1</v>
      </c>
      <c r="I942">
        <v>0</v>
      </c>
      <c r="J942">
        <v>113</v>
      </c>
      <c r="K942">
        <v>75</v>
      </c>
      <c r="L942">
        <v>52</v>
      </c>
      <c r="M942">
        <v>7</v>
      </c>
      <c r="N942">
        <v>23</v>
      </c>
      <c r="O942">
        <v>15</v>
      </c>
      <c r="P942">
        <v>10</v>
      </c>
      <c r="Q942">
        <v>2</v>
      </c>
      <c r="R942">
        <v>-1</v>
      </c>
      <c r="S942">
        <v>-1</v>
      </c>
      <c r="T942">
        <v>-1</v>
      </c>
      <c r="U942">
        <v>-1</v>
      </c>
      <c r="V942">
        <v>-1</v>
      </c>
      <c r="W942">
        <v>-1</v>
      </c>
      <c r="X942">
        <v>-1</v>
      </c>
      <c r="Y942">
        <v>-1</v>
      </c>
      <c r="Z942" t="s">
        <v>1389</v>
      </c>
      <c r="AA942" t="s">
        <v>1389</v>
      </c>
      <c r="AB942" t="s">
        <v>1389</v>
      </c>
      <c r="AC942" t="s">
        <v>1389</v>
      </c>
      <c r="AD942" t="s">
        <v>1389</v>
      </c>
      <c r="AE942" t="s">
        <v>1389</v>
      </c>
      <c r="AF942" t="s">
        <v>1389</v>
      </c>
      <c r="AG942" t="s">
        <v>1389</v>
      </c>
      <c r="AH942">
        <v>80</v>
      </c>
      <c r="AI942">
        <v>47</v>
      </c>
      <c r="AJ942">
        <v>29</v>
      </c>
      <c r="AK942">
        <v>3</v>
      </c>
      <c r="AL942">
        <v>67</v>
      </c>
      <c r="AM942">
        <v>49</v>
      </c>
      <c r="AN942">
        <v>35</v>
      </c>
      <c r="AO942">
        <v>6</v>
      </c>
      <c r="AP942">
        <v>18</v>
      </c>
      <c r="AQ942">
        <v>4</v>
      </c>
      <c r="AR942">
        <v>2</v>
      </c>
      <c r="AS942">
        <v>2</v>
      </c>
      <c r="AT942">
        <v>83</v>
      </c>
      <c r="AU942">
        <v>52</v>
      </c>
      <c r="AV942">
        <v>33</v>
      </c>
      <c r="AW942">
        <v>3</v>
      </c>
      <c r="AX942">
        <v>109</v>
      </c>
      <c r="AY942">
        <v>59</v>
      </c>
      <c r="AZ942">
        <v>31</v>
      </c>
      <c r="BA942">
        <v>1</v>
      </c>
      <c r="BB942">
        <v>7</v>
      </c>
      <c r="BC942">
        <v>4</v>
      </c>
      <c r="BD942">
        <v>1</v>
      </c>
      <c r="BE942">
        <v>0</v>
      </c>
      <c r="BF942">
        <v>10</v>
      </c>
      <c r="BG942">
        <v>7</v>
      </c>
      <c r="BH942">
        <v>4</v>
      </c>
      <c r="BI942">
        <v>0</v>
      </c>
      <c r="BJ942">
        <v>9</v>
      </c>
      <c r="BK942">
        <v>3</v>
      </c>
      <c r="BL942">
        <v>0</v>
      </c>
      <c r="BM942">
        <v>0</v>
      </c>
      <c r="BN942">
        <v>108</v>
      </c>
      <c r="BO942">
        <v>72</v>
      </c>
      <c r="BP942">
        <v>51</v>
      </c>
      <c r="BQ942">
        <v>6</v>
      </c>
      <c r="BR942">
        <v>40</v>
      </c>
      <c r="BS942">
        <v>24</v>
      </c>
      <c r="BT942">
        <v>13</v>
      </c>
      <c r="BU942">
        <v>3</v>
      </c>
      <c r="BV942">
        <v>153</v>
      </c>
      <c r="BW942">
        <v>109</v>
      </c>
      <c r="BX942">
        <v>76</v>
      </c>
      <c r="BY942">
        <v>6</v>
      </c>
      <c r="BZ942">
        <v>5</v>
      </c>
      <c r="CA942">
        <v>4</v>
      </c>
      <c r="CB942">
        <v>2</v>
      </c>
      <c r="CC942">
        <v>0</v>
      </c>
      <c r="CD942">
        <v>115</v>
      </c>
      <c r="CE942">
        <v>77</v>
      </c>
      <c r="CF942">
        <v>57</v>
      </c>
      <c r="CG942">
        <v>6</v>
      </c>
      <c r="CH942">
        <v>25</v>
      </c>
      <c r="CI942">
        <v>21</v>
      </c>
      <c r="CJ942">
        <v>12</v>
      </c>
      <c r="CK942">
        <v>0</v>
      </c>
      <c r="CL942">
        <v>-1</v>
      </c>
      <c r="CM942">
        <v>-1</v>
      </c>
      <c r="CN942">
        <v>-1</v>
      </c>
      <c r="CO942">
        <v>-1</v>
      </c>
      <c r="CP942">
        <v>-1</v>
      </c>
      <c r="CQ942">
        <v>-1</v>
      </c>
      <c r="CR942">
        <v>-1</v>
      </c>
      <c r="CS942">
        <v>-1</v>
      </c>
      <c r="CT942">
        <v>-1</v>
      </c>
      <c r="CU942">
        <v>-1</v>
      </c>
      <c r="CV942">
        <v>-1</v>
      </c>
      <c r="CW942">
        <v>-1</v>
      </c>
      <c r="CX942" t="s">
        <v>1389</v>
      </c>
      <c r="CY942" t="s">
        <v>1389</v>
      </c>
      <c r="CZ942" t="s">
        <v>1389</v>
      </c>
      <c r="DA942" t="s">
        <v>1389</v>
      </c>
      <c r="DB942">
        <v>89</v>
      </c>
      <c r="DC942">
        <v>58</v>
      </c>
      <c r="DD942">
        <v>35</v>
      </c>
      <c r="DE942">
        <v>1</v>
      </c>
      <c r="DF942">
        <v>63</v>
      </c>
      <c r="DG942">
        <v>50</v>
      </c>
      <c r="DH942">
        <v>40</v>
      </c>
      <c r="DI942">
        <v>5</v>
      </c>
      <c r="DJ942">
        <v>18</v>
      </c>
      <c r="DK942">
        <v>4</v>
      </c>
      <c r="DL942">
        <v>3</v>
      </c>
      <c r="DM942">
        <v>1</v>
      </c>
      <c r="DN942">
        <v>80</v>
      </c>
      <c r="DO942">
        <v>55</v>
      </c>
      <c r="DP942">
        <v>36</v>
      </c>
      <c r="DQ942">
        <v>0</v>
      </c>
      <c r="DR942">
        <v>105</v>
      </c>
      <c r="DS942">
        <v>63</v>
      </c>
      <c r="DT942">
        <v>37</v>
      </c>
      <c r="DU942">
        <v>0</v>
      </c>
      <c r="DV942">
        <v>-1</v>
      </c>
      <c r="DW942">
        <v>-1</v>
      </c>
      <c r="DX942">
        <v>-1</v>
      </c>
      <c r="DY942">
        <v>-1</v>
      </c>
      <c r="DZ942">
        <v>7</v>
      </c>
      <c r="EA942">
        <v>7</v>
      </c>
      <c r="EB942">
        <v>4</v>
      </c>
      <c r="EC942">
        <v>0</v>
      </c>
      <c r="ED942">
        <v>9</v>
      </c>
      <c r="EE942">
        <v>3</v>
      </c>
      <c r="EF942">
        <v>2</v>
      </c>
      <c r="EG942">
        <v>0</v>
      </c>
      <c r="EH942">
        <v>117</v>
      </c>
      <c r="EI942">
        <v>86</v>
      </c>
      <c r="EJ942">
        <v>60</v>
      </c>
      <c r="EK942">
        <v>5</v>
      </c>
      <c r="EL942">
        <v>36</v>
      </c>
      <c r="EM942">
        <v>23</v>
      </c>
      <c r="EN942">
        <v>16</v>
      </c>
      <c r="EO942">
        <v>1</v>
      </c>
      <c r="EP942">
        <v>163</v>
      </c>
      <c r="EQ942">
        <v>126</v>
      </c>
      <c r="ER942">
        <v>47</v>
      </c>
      <c r="ES942">
        <v>15</v>
      </c>
      <c r="ET942">
        <v>5</v>
      </c>
      <c r="EU942">
        <v>2</v>
      </c>
      <c r="EV942">
        <v>0</v>
      </c>
      <c r="EW942">
        <v>0</v>
      </c>
      <c r="EX942">
        <v>121</v>
      </c>
      <c r="EY942">
        <v>101</v>
      </c>
      <c r="EZ942">
        <v>40</v>
      </c>
      <c r="FA942">
        <v>13</v>
      </c>
      <c r="FB942">
        <v>28</v>
      </c>
      <c r="FC942">
        <v>18</v>
      </c>
      <c r="FD942">
        <v>6</v>
      </c>
      <c r="FE942">
        <v>2</v>
      </c>
      <c r="FF942">
        <v>-1</v>
      </c>
      <c r="FG942">
        <v>-1</v>
      </c>
      <c r="FH942">
        <v>-1</v>
      </c>
      <c r="FI942">
        <v>-1</v>
      </c>
      <c r="FJ942">
        <v>5</v>
      </c>
      <c r="FK942">
        <v>3</v>
      </c>
      <c r="FL942">
        <v>1</v>
      </c>
      <c r="FM942">
        <v>0</v>
      </c>
      <c r="FN942">
        <v>-1</v>
      </c>
      <c r="FO942">
        <v>-1</v>
      </c>
      <c r="FP942">
        <v>-1</v>
      </c>
      <c r="FQ942">
        <v>-1</v>
      </c>
      <c r="FR942" t="s">
        <v>1389</v>
      </c>
      <c r="FS942" t="s">
        <v>1389</v>
      </c>
      <c r="FT942" t="s">
        <v>1389</v>
      </c>
      <c r="FU942" t="s">
        <v>1389</v>
      </c>
      <c r="FV942">
        <v>90</v>
      </c>
      <c r="FW942">
        <v>65</v>
      </c>
      <c r="FX942">
        <v>24</v>
      </c>
      <c r="FY942">
        <v>9</v>
      </c>
      <c r="FZ942">
        <v>72</v>
      </c>
      <c r="GA942">
        <v>61</v>
      </c>
      <c r="GB942">
        <v>23</v>
      </c>
      <c r="GC942">
        <v>6</v>
      </c>
      <c r="GD942">
        <v>17</v>
      </c>
      <c r="GE942">
        <v>9</v>
      </c>
      <c r="GF942">
        <v>2</v>
      </c>
      <c r="GG942">
        <v>1</v>
      </c>
      <c r="GH942">
        <v>95</v>
      </c>
      <c r="GI942">
        <v>70</v>
      </c>
      <c r="GJ942">
        <v>24</v>
      </c>
      <c r="GK942">
        <v>5</v>
      </c>
      <c r="GL942">
        <v>122</v>
      </c>
      <c r="GM942">
        <v>92</v>
      </c>
      <c r="GN942">
        <v>23</v>
      </c>
      <c r="GO942">
        <v>4</v>
      </c>
      <c r="GP942">
        <v>7</v>
      </c>
      <c r="GQ942">
        <v>3</v>
      </c>
      <c r="GR942">
        <v>0</v>
      </c>
      <c r="GS942">
        <v>0</v>
      </c>
      <c r="GT942">
        <v>10</v>
      </c>
      <c r="GU942">
        <v>6</v>
      </c>
      <c r="GV942">
        <v>1</v>
      </c>
      <c r="GW942">
        <v>1</v>
      </c>
      <c r="GX942">
        <v>11</v>
      </c>
      <c r="GY942">
        <v>7</v>
      </c>
      <c r="GZ942">
        <v>3</v>
      </c>
      <c r="HA942">
        <v>0</v>
      </c>
      <c r="HB942">
        <v>124</v>
      </c>
      <c r="HC942">
        <v>100</v>
      </c>
      <c r="HD942">
        <v>39</v>
      </c>
      <c r="HE942">
        <v>11</v>
      </c>
      <c r="HF942">
        <v>39</v>
      </c>
      <c r="HG942">
        <v>26</v>
      </c>
      <c r="HH942">
        <v>8</v>
      </c>
      <c r="HI942">
        <v>4</v>
      </c>
      <c r="HJ942">
        <v>141</v>
      </c>
      <c r="HK942">
        <v>128</v>
      </c>
      <c r="HL942">
        <v>84</v>
      </c>
      <c r="HM942">
        <v>42</v>
      </c>
      <c r="HN942">
        <v>6</v>
      </c>
      <c r="HO942">
        <v>5</v>
      </c>
      <c r="HP942">
        <v>2</v>
      </c>
      <c r="HQ942">
        <v>1</v>
      </c>
      <c r="HR942">
        <v>105</v>
      </c>
      <c r="HS942">
        <v>95</v>
      </c>
      <c r="HT942">
        <v>66</v>
      </c>
      <c r="HU942">
        <v>31</v>
      </c>
      <c r="HV942">
        <v>23</v>
      </c>
      <c r="HW942">
        <v>22</v>
      </c>
      <c r="HX942">
        <v>13</v>
      </c>
      <c r="HY942">
        <v>8</v>
      </c>
      <c r="HZ942">
        <v>-1</v>
      </c>
      <c r="IA942">
        <v>-1</v>
      </c>
      <c r="IB942">
        <v>-1</v>
      </c>
      <c r="IC942">
        <v>-1</v>
      </c>
      <c r="ID942">
        <v>-1</v>
      </c>
      <c r="IE942">
        <v>-1</v>
      </c>
      <c r="IF942">
        <v>-1</v>
      </c>
      <c r="IG942">
        <v>-1</v>
      </c>
      <c r="IH942">
        <v>-1</v>
      </c>
      <c r="II942">
        <v>-1</v>
      </c>
      <c r="IJ942">
        <v>-1</v>
      </c>
      <c r="IK942">
        <v>-1</v>
      </c>
      <c r="IL942" t="s">
        <v>1389</v>
      </c>
      <c r="IM942" t="s">
        <v>1389</v>
      </c>
      <c r="IN942" t="s">
        <v>1389</v>
      </c>
      <c r="IO942" t="s">
        <v>1389</v>
      </c>
      <c r="IP942">
        <v>80</v>
      </c>
      <c r="IQ942">
        <v>72</v>
      </c>
      <c r="IR942">
        <v>51</v>
      </c>
      <c r="IS942">
        <v>27</v>
      </c>
      <c r="IT942">
        <v>61</v>
      </c>
      <c r="IU942">
        <v>56</v>
      </c>
      <c r="IV942">
        <v>33</v>
      </c>
      <c r="IW942">
        <v>15</v>
      </c>
      <c r="IX942">
        <v>15</v>
      </c>
      <c r="IY942">
        <v>10</v>
      </c>
      <c r="IZ942">
        <v>3</v>
      </c>
      <c r="JA942">
        <v>3</v>
      </c>
      <c r="JB942">
        <v>68</v>
      </c>
      <c r="JC942">
        <v>61</v>
      </c>
      <c r="JD942">
        <v>38</v>
      </c>
      <c r="JE942">
        <v>18</v>
      </c>
      <c r="JF942">
        <v>90</v>
      </c>
      <c r="JG942">
        <v>78</v>
      </c>
      <c r="JH942">
        <v>42</v>
      </c>
      <c r="JI942">
        <v>18</v>
      </c>
      <c r="JJ942">
        <v>-1</v>
      </c>
      <c r="JK942">
        <v>-1</v>
      </c>
      <c r="JL942">
        <v>-1</v>
      </c>
      <c r="JM942">
        <v>-1</v>
      </c>
      <c r="JN942">
        <v>7</v>
      </c>
      <c r="JO942">
        <v>7</v>
      </c>
      <c r="JP942">
        <v>4</v>
      </c>
      <c r="JQ942">
        <v>4</v>
      </c>
      <c r="JR942">
        <v>9</v>
      </c>
      <c r="JS942">
        <v>5</v>
      </c>
      <c r="JT942">
        <v>1</v>
      </c>
      <c r="JU942">
        <v>0</v>
      </c>
      <c r="JV942">
        <v>99</v>
      </c>
      <c r="JW942">
        <v>89</v>
      </c>
      <c r="JX942">
        <v>61</v>
      </c>
      <c r="JY942">
        <v>31</v>
      </c>
      <c r="JZ942">
        <v>42</v>
      </c>
      <c r="KA942">
        <v>39</v>
      </c>
      <c r="KB942">
        <v>23</v>
      </c>
      <c r="KC942">
        <v>11</v>
      </c>
      <c r="KD942">
        <v>131</v>
      </c>
      <c r="KE942">
        <v>112</v>
      </c>
      <c r="KF942">
        <v>68</v>
      </c>
      <c r="KG942">
        <v>15</v>
      </c>
      <c r="KH942">
        <v>7</v>
      </c>
      <c r="KI942">
        <v>5</v>
      </c>
      <c r="KJ942">
        <v>2</v>
      </c>
      <c r="KK942">
        <v>0</v>
      </c>
      <c r="KL942">
        <v>97</v>
      </c>
      <c r="KM942">
        <v>82</v>
      </c>
      <c r="KN942">
        <v>55</v>
      </c>
      <c r="KO942">
        <v>14</v>
      </c>
      <c r="KP942">
        <v>21</v>
      </c>
      <c r="KQ942">
        <v>19</v>
      </c>
      <c r="KR942">
        <v>8</v>
      </c>
      <c r="KS942">
        <v>1</v>
      </c>
      <c r="KT942">
        <v>-1</v>
      </c>
      <c r="KU942">
        <v>-1</v>
      </c>
      <c r="KV942">
        <v>-1</v>
      </c>
      <c r="KW942">
        <v>-1</v>
      </c>
      <c r="KX942">
        <v>-1</v>
      </c>
      <c r="KY942">
        <v>-1</v>
      </c>
      <c r="KZ942">
        <v>-1</v>
      </c>
      <c r="LA942">
        <v>-1</v>
      </c>
      <c r="LB942" t="s">
        <v>1389</v>
      </c>
      <c r="LC942" t="s">
        <v>1389</v>
      </c>
      <c r="LD942" t="s">
        <v>1389</v>
      </c>
      <c r="LE942" t="s">
        <v>1389</v>
      </c>
      <c r="LF942" t="s">
        <v>1389</v>
      </c>
      <c r="LG942" t="s">
        <v>1389</v>
      </c>
      <c r="LH942" t="s">
        <v>1389</v>
      </c>
      <c r="LI942" t="s">
        <v>1389</v>
      </c>
      <c r="LJ942">
        <v>73</v>
      </c>
      <c r="LK942">
        <v>58</v>
      </c>
      <c r="LL942">
        <v>34</v>
      </c>
      <c r="LM942">
        <v>9</v>
      </c>
      <c r="LN942">
        <v>57</v>
      </c>
      <c r="LO942">
        <v>53</v>
      </c>
      <c r="LP942">
        <v>34</v>
      </c>
      <c r="LQ942">
        <v>6</v>
      </c>
      <c r="LR942">
        <v>17</v>
      </c>
      <c r="LS942">
        <v>9</v>
      </c>
      <c r="LT942">
        <v>3</v>
      </c>
      <c r="LU942">
        <v>1</v>
      </c>
      <c r="LV942">
        <v>70</v>
      </c>
      <c r="LW942">
        <v>60</v>
      </c>
      <c r="LX942">
        <v>32</v>
      </c>
      <c r="LY942">
        <v>4</v>
      </c>
      <c r="LZ942">
        <v>90</v>
      </c>
      <c r="MA942">
        <v>71</v>
      </c>
      <c r="MB942">
        <v>33</v>
      </c>
      <c r="MC942">
        <v>1</v>
      </c>
      <c r="MD942">
        <v>7</v>
      </c>
      <c r="ME942">
        <v>6</v>
      </c>
      <c r="MF942">
        <v>2</v>
      </c>
      <c r="MG942">
        <v>0</v>
      </c>
      <c r="MH942">
        <v>9</v>
      </c>
      <c r="MI942">
        <v>8</v>
      </c>
      <c r="MJ942">
        <v>4</v>
      </c>
      <c r="MK942">
        <v>0</v>
      </c>
      <c r="ML942">
        <v>7</v>
      </c>
      <c r="MM942">
        <v>5</v>
      </c>
      <c r="MN942">
        <v>1</v>
      </c>
      <c r="MO942">
        <v>0</v>
      </c>
      <c r="MP942">
        <v>94</v>
      </c>
      <c r="MQ942">
        <v>81</v>
      </c>
      <c r="MR942">
        <v>50</v>
      </c>
      <c r="MS942">
        <v>10</v>
      </c>
      <c r="MT942">
        <v>37</v>
      </c>
      <c r="MU942">
        <v>31</v>
      </c>
      <c r="MV942">
        <v>18</v>
      </c>
      <c r="MW942">
        <v>5</v>
      </c>
      <c r="MX942">
        <v>14</v>
      </c>
      <c r="MY942">
        <v>14</v>
      </c>
      <c r="MZ942">
        <v>8</v>
      </c>
      <c r="NA942">
        <v>0</v>
      </c>
      <c r="NB942" t="s">
        <v>1389</v>
      </c>
      <c r="NC942" t="s">
        <v>1389</v>
      </c>
      <c r="ND942" t="s">
        <v>1389</v>
      </c>
      <c r="NE942" t="s">
        <v>1389</v>
      </c>
      <c r="NF942">
        <v>-3</v>
      </c>
      <c r="NG942">
        <v>-3</v>
      </c>
      <c r="NH942">
        <v>-3</v>
      </c>
      <c r="NI942">
        <v>-3</v>
      </c>
      <c r="NJ942">
        <v>-1</v>
      </c>
      <c r="NK942">
        <v>-1</v>
      </c>
      <c r="NL942">
        <v>-1</v>
      </c>
      <c r="NM942">
        <v>-1</v>
      </c>
      <c r="NN942" t="s">
        <v>1389</v>
      </c>
      <c r="NO942" t="s">
        <v>1389</v>
      </c>
      <c r="NP942" t="s">
        <v>1389</v>
      </c>
      <c r="NQ942" t="s">
        <v>1389</v>
      </c>
      <c r="NR942" t="s">
        <v>1389</v>
      </c>
      <c r="NS942" t="s">
        <v>1389</v>
      </c>
      <c r="NT942" t="s">
        <v>1389</v>
      </c>
      <c r="NU942" t="s">
        <v>1389</v>
      </c>
      <c r="NV942" t="s">
        <v>1389</v>
      </c>
      <c r="NW942" t="s">
        <v>1389</v>
      </c>
      <c r="NX942" t="s">
        <v>1389</v>
      </c>
      <c r="NY942" t="s">
        <v>1389</v>
      </c>
      <c r="NZ942" t="s">
        <v>1389</v>
      </c>
      <c r="OA942" t="s">
        <v>1389</v>
      </c>
      <c r="OB942" t="s">
        <v>1389</v>
      </c>
      <c r="OC942" t="s">
        <v>1389</v>
      </c>
      <c r="OD942">
        <v>-1</v>
      </c>
      <c r="OE942">
        <v>-1</v>
      </c>
      <c r="OF942">
        <v>-1</v>
      </c>
      <c r="OG942">
        <v>-1</v>
      </c>
      <c r="OH942">
        <v>11</v>
      </c>
      <c r="OI942">
        <v>11</v>
      </c>
      <c r="OJ942">
        <v>6</v>
      </c>
      <c r="OK942">
        <v>0</v>
      </c>
      <c r="OL942" t="s">
        <v>1389</v>
      </c>
      <c r="OM942" t="s">
        <v>1389</v>
      </c>
      <c r="ON942" t="s">
        <v>1389</v>
      </c>
      <c r="OO942" t="s">
        <v>1389</v>
      </c>
      <c r="OP942">
        <v>9</v>
      </c>
      <c r="OQ942">
        <v>9</v>
      </c>
      <c r="OR942">
        <v>5</v>
      </c>
      <c r="OS942">
        <v>0</v>
      </c>
      <c r="OT942">
        <v>-1</v>
      </c>
      <c r="OU942">
        <v>-1</v>
      </c>
      <c r="OV942">
        <v>-1</v>
      </c>
      <c r="OW942">
        <v>-1</v>
      </c>
      <c r="OX942" t="s">
        <v>1389</v>
      </c>
      <c r="OY942" t="s">
        <v>1389</v>
      </c>
      <c r="OZ942" t="s">
        <v>1389</v>
      </c>
      <c r="PA942" t="s">
        <v>1389</v>
      </c>
      <c r="PB942" t="s">
        <v>1389</v>
      </c>
      <c r="PC942" t="s">
        <v>1389</v>
      </c>
      <c r="PD942" t="s">
        <v>1389</v>
      </c>
      <c r="PE942" t="s">
        <v>1389</v>
      </c>
      <c r="PF942" t="s">
        <v>1389</v>
      </c>
      <c r="PG942" t="s">
        <v>1389</v>
      </c>
      <c r="PH942" t="s">
        <v>1389</v>
      </c>
      <c r="PI942" t="s">
        <v>1389</v>
      </c>
      <c r="PJ942">
        <v>11</v>
      </c>
      <c r="PK942">
        <v>11</v>
      </c>
      <c r="PL942">
        <v>6</v>
      </c>
      <c r="PM942">
        <v>0</v>
      </c>
      <c r="PN942">
        <v>-1</v>
      </c>
      <c r="PO942">
        <v>-1</v>
      </c>
      <c r="PP942">
        <v>-1</v>
      </c>
      <c r="PQ942">
        <v>-1</v>
      </c>
      <c r="PR942">
        <v>65</v>
      </c>
      <c r="PS942">
        <v>43</v>
      </c>
      <c r="PT942">
        <v>6</v>
      </c>
      <c r="PU942">
        <v>60</v>
      </c>
      <c r="PV942">
        <v>20</v>
      </c>
      <c r="PW942">
        <v>0</v>
      </c>
      <c r="PX942">
        <v>66</v>
      </c>
      <c r="PY942">
        <v>46</v>
      </c>
      <c r="PZ942">
        <v>6</v>
      </c>
      <c r="QA942">
        <v>65</v>
      </c>
      <c r="QB942">
        <v>43</v>
      </c>
      <c r="QC942">
        <v>9</v>
      </c>
      <c r="QD942">
        <v>-1</v>
      </c>
      <c r="QE942">
        <v>-1</v>
      </c>
      <c r="QF942">
        <v>-1</v>
      </c>
      <c r="QG942">
        <v>-1</v>
      </c>
      <c r="QH942">
        <v>-1</v>
      </c>
      <c r="QI942">
        <v>-1</v>
      </c>
      <c r="QJ942" t="s">
        <v>1389</v>
      </c>
      <c r="QK942" t="s">
        <v>1389</v>
      </c>
      <c r="QL942" t="s">
        <v>1389</v>
      </c>
      <c r="QM942" t="s">
        <v>1389</v>
      </c>
      <c r="QN942" t="s">
        <v>1389</v>
      </c>
      <c r="QO942" t="s">
        <v>1389</v>
      </c>
      <c r="QP942">
        <v>59</v>
      </c>
      <c r="QQ942">
        <v>36</v>
      </c>
      <c r="QR942">
        <v>4</v>
      </c>
      <c r="QS942">
        <v>73</v>
      </c>
      <c r="QT942">
        <v>52</v>
      </c>
      <c r="QU942">
        <v>9</v>
      </c>
      <c r="QV942">
        <v>22</v>
      </c>
      <c r="QW942">
        <v>11</v>
      </c>
      <c r="QX942">
        <v>11</v>
      </c>
      <c r="QY942">
        <v>63</v>
      </c>
      <c r="QZ942">
        <v>40</v>
      </c>
      <c r="RA942">
        <v>4</v>
      </c>
      <c r="RB942">
        <v>54</v>
      </c>
      <c r="RC942">
        <v>28</v>
      </c>
      <c r="RD942">
        <v>1</v>
      </c>
      <c r="RE942">
        <v>57</v>
      </c>
      <c r="RF942">
        <v>14</v>
      </c>
      <c r="RG942">
        <v>0</v>
      </c>
      <c r="RH942">
        <v>70</v>
      </c>
      <c r="RI942">
        <v>40</v>
      </c>
      <c r="RJ942">
        <v>0</v>
      </c>
      <c r="RK942">
        <v>33</v>
      </c>
      <c r="RL942">
        <v>0</v>
      </c>
      <c r="RM942">
        <v>0</v>
      </c>
      <c r="RN942">
        <v>67</v>
      </c>
      <c r="RO942">
        <v>47</v>
      </c>
      <c r="RP942">
        <v>6</v>
      </c>
      <c r="RQ942">
        <v>60</v>
      </c>
      <c r="RR942">
        <v>33</v>
      </c>
      <c r="RS942">
        <v>8</v>
      </c>
      <c r="RT942">
        <v>71</v>
      </c>
      <c r="RU942">
        <v>50</v>
      </c>
      <c r="RV942">
        <v>4</v>
      </c>
      <c r="RW942">
        <v>80</v>
      </c>
      <c r="RX942">
        <v>40</v>
      </c>
      <c r="RY942">
        <v>0</v>
      </c>
      <c r="RZ942">
        <v>67</v>
      </c>
      <c r="SA942">
        <v>50</v>
      </c>
      <c r="SB942">
        <v>5</v>
      </c>
      <c r="SC942">
        <v>84</v>
      </c>
      <c r="SD942">
        <v>48</v>
      </c>
      <c r="SE942">
        <v>0</v>
      </c>
      <c r="SF942">
        <v>-1</v>
      </c>
      <c r="SG942">
        <v>-1</v>
      </c>
      <c r="SH942">
        <v>-1</v>
      </c>
      <c r="SI942">
        <v>-1</v>
      </c>
      <c r="SJ942">
        <v>-1</v>
      </c>
      <c r="SK942">
        <v>-1</v>
      </c>
      <c r="SL942">
        <v>-1</v>
      </c>
      <c r="SM942">
        <v>-1</v>
      </c>
      <c r="SN942">
        <v>-1</v>
      </c>
      <c r="SO942" t="s">
        <v>1389</v>
      </c>
      <c r="SP942" t="s">
        <v>1389</v>
      </c>
      <c r="SQ942" t="s">
        <v>1389</v>
      </c>
      <c r="SR942">
        <v>65</v>
      </c>
      <c r="SS942">
        <v>39</v>
      </c>
      <c r="ST942">
        <v>1</v>
      </c>
      <c r="SU942">
        <v>79</v>
      </c>
      <c r="SV942">
        <v>63</v>
      </c>
      <c r="SW942">
        <v>8</v>
      </c>
      <c r="SX942">
        <v>22</v>
      </c>
      <c r="SY942">
        <v>17</v>
      </c>
      <c r="SZ942">
        <v>6</v>
      </c>
      <c r="TA942">
        <v>69</v>
      </c>
      <c r="TB942">
        <v>45</v>
      </c>
      <c r="TC942">
        <v>0</v>
      </c>
      <c r="TD942">
        <v>60</v>
      </c>
      <c r="TE942">
        <v>35</v>
      </c>
      <c r="TF942">
        <v>0</v>
      </c>
      <c r="TG942">
        <v>-1</v>
      </c>
      <c r="TH942">
        <v>-1</v>
      </c>
      <c r="TI942">
        <v>-1</v>
      </c>
      <c r="TJ942">
        <v>100</v>
      </c>
      <c r="TK942">
        <v>57</v>
      </c>
      <c r="TL942">
        <v>0</v>
      </c>
      <c r="TM942">
        <v>33</v>
      </c>
      <c r="TN942">
        <v>22</v>
      </c>
      <c r="TO942">
        <v>0</v>
      </c>
      <c r="TP942">
        <v>74</v>
      </c>
      <c r="TQ942">
        <v>51</v>
      </c>
      <c r="TR942">
        <v>4</v>
      </c>
      <c r="TS942">
        <v>64</v>
      </c>
      <c r="TT942">
        <v>44</v>
      </c>
      <c r="TU942">
        <v>3</v>
      </c>
      <c r="TV942">
        <v>77</v>
      </c>
      <c r="TW942">
        <v>29</v>
      </c>
      <c r="TX942">
        <v>9</v>
      </c>
      <c r="TY942">
        <v>40</v>
      </c>
      <c r="TZ942">
        <v>0</v>
      </c>
      <c r="UA942">
        <v>0</v>
      </c>
      <c r="UB942">
        <v>83</v>
      </c>
      <c r="UC942">
        <v>33</v>
      </c>
      <c r="UD942">
        <v>11</v>
      </c>
      <c r="UE942">
        <v>64</v>
      </c>
      <c r="UF942">
        <v>21</v>
      </c>
      <c r="UG942">
        <v>7</v>
      </c>
      <c r="UH942">
        <v>-1</v>
      </c>
      <c r="UI942">
        <v>-1</v>
      </c>
      <c r="UJ942">
        <v>-1</v>
      </c>
      <c r="UK942">
        <v>60</v>
      </c>
      <c r="UL942">
        <v>20</v>
      </c>
      <c r="UM942">
        <v>0</v>
      </c>
      <c r="UN942">
        <v>-1</v>
      </c>
      <c r="UO942">
        <v>-1</v>
      </c>
      <c r="UP942">
        <v>-1</v>
      </c>
      <c r="UQ942" t="s">
        <v>1389</v>
      </c>
      <c r="UR942" t="s">
        <v>1389</v>
      </c>
      <c r="US942" t="s">
        <v>1389</v>
      </c>
      <c r="UT942">
        <v>72</v>
      </c>
      <c r="UU942">
        <v>27</v>
      </c>
      <c r="UV942">
        <v>10</v>
      </c>
      <c r="UW942">
        <v>85</v>
      </c>
      <c r="UX942">
        <v>32</v>
      </c>
      <c r="UY942">
        <v>8</v>
      </c>
      <c r="UZ942">
        <v>53</v>
      </c>
      <c r="VA942">
        <v>12</v>
      </c>
      <c r="VB942">
        <v>6</v>
      </c>
      <c r="VC942">
        <v>74</v>
      </c>
      <c r="VD942">
        <v>25</v>
      </c>
      <c r="VE942">
        <v>5</v>
      </c>
      <c r="VF942">
        <v>75</v>
      </c>
      <c r="VG942">
        <v>19</v>
      </c>
      <c r="VH942">
        <v>3</v>
      </c>
      <c r="VI942">
        <v>43</v>
      </c>
      <c r="VJ942">
        <v>0</v>
      </c>
      <c r="VK942">
        <v>0</v>
      </c>
      <c r="VL942">
        <v>60</v>
      </c>
      <c r="VM942">
        <v>10</v>
      </c>
      <c r="VN942">
        <v>10</v>
      </c>
      <c r="VO942">
        <v>64</v>
      </c>
      <c r="VP942">
        <v>27</v>
      </c>
      <c r="VQ942">
        <v>0</v>
      </c>
      <c r="VR942">
        <v>81</v>
      </c>
      <c r="VS942">
        <v>31</v>
      </c>
      <c r="VT942">
        <v>9</v>
      </c>
      <c r="VU942">
        <v>67</v>
      </c>
      <c r="VV942">
        <v>21</v>
      </c>
      <c r="VW942">
        <v>10</v>
      </c>
      <c r="VX942">
        <v>91</v>
      </c>
      <c r="VY942">
        <v>60</v>
      </c>
      <c r="VZ942">
        <v>30</v>
      </c>
      <c r="WA942">
        <v>83</v>
      </c>
      <c r="WB942">
        <v>33</v>
      </c>
      <c r="WC942">
        <v>17</v>
      </c>
      <c r="WD942">
        <v>90</v>
      </c>
      <c r="WE942">
        <v>63</v>
      </c>
      <c r="WF942">
        <v>30</v>
      </c>
      <c r="WG942">
        <v>96</v>
      </c>
      <c r="WH942">
        <v>57</v>
      </c>
      <c r="WI942">
        <v>35</v>
      </c>
      <c r="WJ942">
        <v>-1</v>
      </c>
      <c r="WK942">
        <v>-1</v>
      </c>
      <c r="WL942">
        <v>-1</v>
      </c>
      <c r="WM942">
        <v>-1</v>
      </c>
      <c r="WN942">
        <v>-1</v>
      </c>
      <c r="WO942">
        <v>-1</v>
      </c>
      <c r="WP942">
        <v>-1</v>
      </c>
      <c r="WQ942">
        <v>-1</v>
      </c>
      <c r="WR942">
        <v>-1</v>
      </c>
      <c r="WS942" t="s">
        <v>1389</v>
      </c>
      <c r="WT942" t="s">
        <v>1389</v>
      </c>
      <c r="WU942" t="s">
        <v>1389</v>
      </c>
      <c r="WV942">
        <v>90</v>
      </c>
      <c r="WW942">
        <v>64</v>
      </c>
      <c r="WX942">
        <v>34</v>
      </c>
      <c r="WY942">
        <v>92</v>
      </c>
      <c r="WZ942">
        <v>54</v>
      </c>
      <c r="XA942">
        <v>25</v>
      </c>
      <c r="XB942">
        <v>67</v>
      </c>
      <c r="XC942">
        <v>20</v>
      </c>
      <c r="XD942">
        <v>20</v>
      </c>
      <c r="XE942">
        <v>90</v>
      </c>
      <c r="XF942">
        <v>56</v>
      </c>
      <c r="XG942">
        <v>26</v>
      </c>
      <c r="XH942">
        <v>87</v>
      </c>
      <c r="XI942">
        <v>47</v>
      </c>
      <c r="XJ942">
        <v>20</v>
      </c>
      <c r="XK942">
        <v>-1</v>
      </c>
      <c r="XL942">
        <v>-1</v>
      </c>
      <c r="XM942">
        <v>-1</v>
      </c>
      <c r="XN942">
        <v>100</v>
      </c>
      <c r="XO942">
        <v>57</v>
      </c>
      <c r="XP942">
        <v>57</v>
      </c>
      <c r="XQ942">
        <v>56</v>
      </c>
      <c r="XR942">
        <v>11</v>
      </c>
      <c r="XS942">
        <v>0</v>
      </c>
      <c r="XT942">
        <v>90</v>
      </c>
      <c r="XU942">
        <v>62</v>
      </c>
      <c r="XV942">
        <v>31</v>
      </c>
      <c r="XW942">
        <v>93</v>
      </c>
      <c r="XX942">
        <v>55</v>
      </c>
      <c r="XY942">
        <v>26</v>
      </c>
      <c r="XZ942">
        <v>85</v>
      </c>
      <c r="YA942">
        <v>52</v>
      </c>
      <c r="YB942">
        <v>11</v>
      </c>
      <c r="YC942">
        <v>71</v>
      </c>
      <c r="YD942">
        <v>29</v>
      </c>
      <c r="YE942">
        <v>0</v>
      </c>
      <c r="YF942">
        <v>85</v>
      </c>
      <c r="YG942">
        <v>57</v>
      </c>
      <c r="YH942">
        <v>14</v>
      </c>
      <c r="YI942">
        <v>90</v>
      </c>
      <c r="YJ942">
        <v>38</v>
      </c>
      <c r="YK942">
        <v>5</v>
      </c>
      <c r="YL942">
        <v>-1</v>
      </c>
      <c r="YM942">
        <v>-1</v>
      </c>
      <c r="YN942">
        <v>-1</v>
      </c>
      <c r="YO942">
        <v>-1</v>
      </c>
      <c r="YP942">
        <v>-1</v>
      </c>
      <c r="YQ942">
        <v>-1</v>
      </c>
      <c r="YR942" t="s">
        <v>1389</v>
      </c>
      <c r="YS942" t="s">
        <v>1389</v>
      </c>
      <c r="YT942" t="s">
        <v>1389</v>
      </c>
      <c r="YU942" t="s">
        <v>1389</v>
      </c>
      <c r="YV942" t="s">
        <v>1389</v>
      </c>
      <c r="YW942" t="s">
        <v>1389</v>
      </c>
      <c r="YX942">
        <v>79</v>
      </c>
      <c r="YY942">
        <v>47</v>
      </c>
      <c r="YZ942">
        <v>12</v>
      </c>
      <c r="ZA942">
        <v>93</v>
      </c>
      <c r="ZB942">
        <v>60</v>
      </c>
      <c r="ZC942">
        <v>11</v>
      </c>
      <c r="ZD942">
        <v>53</v>
      </c>
      <c r="ZE942">
        <v>18</v>
      </c>
      <c r="ZF942">
        <v>6</v>
      </c>
      <c r="ZG942">
        <v>86</v>
      </c>
      <c r="ZH942">
        <v>46</v>
      </c>
      <c r="ZI942">
        <v>6</v>
      </c>
      <c r="ZJ942">
        <v>79</v>
      </c>
      <c r="ZK942">
        <v>37</v>
      </c>
      <c r="ZL942">
        <v>1</v>
      </c>
      <c r="ZM942">
        <v>86</v>
      </c>
      <c r="ZN942">
        <v>29</v>
      </c>
      <c r="ZO942">
        <v>0</v>
      </c>
      <c r="ZP942">
        <v>89</v>
      </c>
      <c r="ZQ942">
        <v>44</v>
      </c>
      <c r="ZR942">
        <v>0</v>
      </c>
      <c r="ZS942">
        <v>71</v>
      </c>
      <c r="ZT942">
        <v>14</v>
      </c>
      <c r="ZU942">
        <v>0</v>
      </c>
      <c r="ZV942">
        <v>86</v>
      </c>
      <c r="ZW942">
        <v>53</v>
      </c>
      <c r="ZX942">
        <v>11</v>
      </c>
      <c r="ZY942">
        <v>84</v>
      </c>
      <c r="ZZ942">
        <v>49</v>
      </c>
      <c r="AAA942">
        <v>14</v>
      </c>
      <c r="AAB942">
        <v>100</v>
      </c>
      <c r="AAC942">
        <v>57</v>
      </c>
      <c r="AAD942">
        <v>0</v>
      </c>
      <c r="AAE942" t="s">
        <v>1389</v>
      </c>
      <c r="AAF942" t="s">
        <v>1389</v>
      </c>
      <c r="AAG942" t="s">
        <v>1389</v>
      </c>
      <c r="AAH942">
        <v>100</v>
      </c>
      <c r="AAI942">
        <v>60</v>
      </c>
      <c r="AAJ942">
        <v>0</v>
      </c>
      <c r="AAK942">
        <v>-1</v>
      </c>
      <c r="AAL942">
        <v>-1</v>
      </c>
      <c r="AAM942">
        <v>-1</v>
      </c>
      <c r="AAN942" t="s">
        <v>1389</v>
      </c>
      <c r="AAO942" t="s">
        <v>1389</v>
      </c>
      <c r="AAP942" t="s">
        <v>1389</v>
      </c>
      <c r="AAQ942" t="s">
        <v>1389</v>
      </c>
      <c r="AAR942" t="s">
        <v>1389</v>
      </c>
      <c r="AAS942" t="s">
        <v>1389</v>
      </c>
      <c r="AAT942" t="s">
        <v>1389</v>
      </c>
      <c r="AAU942" t="s">
        <v>1389</v>
      </c>
      <c r="AAV942" t="s">
        <v>1389</v>
      </c>
      <c r="AAW942" t="s">
        <v>1389</v>
      </c>
      <c r="AAX942" t="s">
        <v>1389</v>
      </c>
      <c r="AAY942" t="s">
        <v>1389</v>
      </c>
      <c r="AAZ942">
        <v>-1</v>
      </c>
      <c r="ABA942">
        <v>-1</v>
      </c>
      <c r="ABB942">
        <v>-1</v>
      </c>
      <c r="ABC942">
        <v>100</v>
      </c>
      <c r="ABD942">
        <v>55</v>
      </c>
      <c r="ABE942">
        <v>0</v>
      </c>
      <c r="ABF942" t="s">
        <v>1389</v>
      </c>
      <c r="ABG942" t="s">
        <v>1389</v>
      </c>
      <c r="ABH942" t="s">
        <v>1389</v>
      </c>
      <c r="ABI942">
        <v>100</v>
      </c>
      <c r="ABJ942">
        <v>56</v>
      </c>
      <c r="ABK942">
        <v>0</v>
      </c>
      <c r="ABL942">
        <v>-1</v>
      </c>
      <c r="ABM942">
        <v>-1</v>
      </c>
      <c r="ABN942">
        <v>-1</v>
      </c>
      <c r="ABO942" t="s">
        <v>1389</v>
      </c>
      <c r="ABP942" t="s">
        <v>1389</v>
      </c>
      <c r="ABQ942" t="s">
        <v>1389</v>
      </c>
      <c r="ABR942" t="s">
        <v>1389</v>
      </c>
      <c r="ABS942" t="s">
        <v>1389</v>
      </c>
      <c r="ABT942" t="s">
        <v>1389</v>
      </c>
      <c r="ABU942" t="s">
        <v>1389</v>
      </c>
      <c r="ABV942" t="s">
        <v>1389</v>
      </c>
      <c r="ABW942" t="s">
        <v>1389</v>
      </c>
      <c r="ABX942">
        <v>100</v>
      </c>
      <c r="ABY942">
        <v>55</v>
      </c>
      <c r="ABZ942">
        <v>0</v>
      </c>
      <c r="ACA942">
        <v>-1</v>
      </c>
      <c r="ACB942">
        <v>-1</v>
      </c>
      <c r="ACC942">
        <v>-1</v>
      </c>
      <c r="ACD942" t="s">
        <v>3265</v>
      </c>
      <c r="ACE942">
        <v>2661</v>
      </c>
      <c r="ACF942">
        <v>79</v>
      </c>
      <c r="ACG942">
        <v>1928</v>
      </c>
      <c r="ACH942">
        <v>514</v>
      </c>
      <c r="ACI942">
        <v>20</v>
      </c>
      <c r="ACJ942">
        <v>98</v>
      </c>
      <c r="ACK942">
        <v>14</v>
      </c>
      <c r="ACL942" t="s">
        <v>1389</v>
      </c>
      <c r="ACM942">
        <v>1486</v>
      </c>
      <c r="ACN942">
        <v>1167</v>
      </c>
      <c r="ACO942">
        <v>347</v>
      </c>
      <c r="ACP942">
        <v>1517</v>
      </c>
      <c r="ACQ942">
        <v>1656</v>
      </c>
      <c r="ACR942">
        <v>191</v>
      </c>
      <c r="ACS942">
        <v>223</v>
      </c>
      <c r="ACT942">
        <v>131</v>
      </c>
      <c r="ACU942">
        <v>1943</v>
      </c>
      <c r="ACV942">
        <v>718</v>
      </c>
      <c r="ACW942">
        <v>1832</v>
      </c>
      <c r="ACX942">
        <v>35</v>
      </c>
      <c r="ACY942">
        <v>1357</v>
      </c>
      <c r="ACZ942">
        <v>340</v>
      </c>
      <c r="ADA942">
        <v>16</v>
      </c>
      <c r="ADB942">
        <v>66</v>
      </c>
      <c r="ADC942">
        <v>12</v>
      </c>
      <c r="ADD942" t="s">
        <v>1389</v>
      </c>
      <c r="ADE942">
        <v>1037</v>
      </c>
      <c r="ADF942">
        <v>789</v>
      </c>
      <c r="ADG942">
        <v>135</v>
      </c>
      <c r="ADH942">
        <v>952</v>
      </c>
      <c r="ADI942">
        <v>991</v>
      </c>
      <c r="ADJ942">
        <v>115</v>
      </c>
      <c r="ADK942">
        <v>142</v>
      </c>
      <c r="ADL942">
        <v>72</v>
      </c>
      <c r="ADM942">
        <v>1351</v>
      </c>
      <c r="ADN942">
        <v>481</v>
      </c>
      <c r="ADO942">
        <v>960</v>
      </c>
      <c r="ADP942">
        <v>10</v>
      </c>
      <c r="ADQ942">
        <v>754</v>
      </c>
      <c r="ADR942">
        <v>143</v>
      </c>
      <c r="ADS942">
        <v>7</v>
      </c>
      <c r="ADT942">
        <v>35</v>
      </c>
      <c r="ADU942">
        <v>6</v>
      </c>
      <c r="ADV942" t="s">
        <v>1389</v>
      </c>
      <c r="ADW942">
        <v>549</v>
      </c>
      <c r="ADX942">
        <v>406</v>
      </c>
      <c r="ADY942">
        <v>71</v>
      </c>
      <c r="ADZ942">
        <v>440</v>
      </c>
      <c r="AEA942">
        <v>421</v>
      </c>
      <c r="AEB942">
        <v>35</v>
      </c>
      <c r="AEC942">
        <v>53</v>
      </c>
      <c r="AED942">
        <v>29</v>
      </c>
      <c r="AEE942">
        <v>711</v>
      </c>
      <c r="AEF942">
        <v>249</v>
      </c>
      <c r="AEG942">
        <v>336</v>
      </c>
      <c r="AEH942">
        <v>1</v>
      </c>
      <c r="AEI942">
        <v>274</v>
      </c>
      <c r="AEJ942">
        <v>42</v>
      </c>
      <c r="AEK942">
        <v>2</v>
      </c>
      <c r="AEL942">
        <v>12</v>
      </c>
      <c r="AEM942">
        <v>2</v>
      </c>
      <c r="AEN942" t="s">
        <v>1389</v>
      </c>
      <c r="AEO942">
        <v>192</v>
      </c>
      <c r="AEP942">
        <v>141</v>
      </c>
      <c r="AEQ942">
        <v>21</v>
      </c>
      <c r="AER942">
        <v>127</v>
      </c>
      <c r="AES942">
        <v>107</v>
      </c>
      <c r="AET942">
        <v>11</v>
      </c>
      <c r="AEU942">
        <v>17</v>
      </c>
      <c r="AEV942">
        <v>11</v>
      </c>
      <c r="AEW942">
        <v>245</v>
      </c>
      <c r="AEX942">
        <v>91</v>
      </c>
      <c r="AEY942">
        <v>69</v>
      </c>
      <c r="AEZ942">
        <v>36</v>
      </c>
      <c r="AFA942">
        <v>13</v>
      </c>
      <c r="AFB942">
        <v>44</v>
      </c>
      <c r="AFC942">
        <v>13</v>
      </c>
      <c r="AFD942">
        <v>1</v>
      </c>
      <c r="AFE942">
        <v>70</v>
      </c>
      <c r="AFF942">
        <v>39</v>
      </c>
      <c r="AFG942">
        <v>14</v>
      </c>
      <c r="AFH942">
        <v>66</v>
      </c>
      <c r="AFI942">
        <v>28</v>
      </c>
      <c r="AFJ942">
        <v>8</v>
      </c>
      <c r="AFK942">
        <v>80</v>
      </c>
      <c r="AFL942">
        <v>35</v>
      </c>
      <c r="AFM942">
        <v>10</v>
      </c>
      <c r="AFN942">
        <v>67</v>
      </c>
      <c r="AFO942">
        <v>36</v>
      </c>
      <c r="AFP942">
        <v>12</v>
      </c>
      <c r="AFQ942">
        <v>86</v>
      </c>
      <c r="AFR942">
        <v>43</v>
      </c>
      <c r="AFS942">
        <v>14</v>
      </c>
      <c r="AFT942" t="s">
        <v>1389</v>
      </c>
      <c r="AFU942" t="s">
        <v>1389</v>
      </c>
      <c r="AFV942" t="s">
        <v>1389</v>
      </c>
      <c r="AFW942">
        <v>70</v>
      </c>
      <c r="AFX942">
        <v>37</v>
      </c>
      <c r="AFY942">
        <v>13</v>
      </c>
      <c r="AFZ942">
        <v>68</v>
      </c>
      <c r="AGA942">
        <v>35</v>
      </c>
      <c r="AGB942">
        <v>12</v>
      </c>
      <c r="AGC942">
        <v>39</v>
      </c>
      <c r="AGD942">
        <v>20</v>
      </c>
      <c r="AGE942">
        <v>6</v>
      </c>
      <c r="AGF942">
        <v>63</v>
      </c>
      <c r="AGG942">
        <v>29</v>
      </c>
      <c r="AGH942">
        <v>8</v>
      </c>
      <c r="AGI942">
        <v>60</v>
      </c>
      <c r="AGJ942">
        <v>25</v>
      </c>
      <c r="AGK942">
        <v>6</v>
      </c>
      <c r="AGL942">
        <v>60</v>
      </c>
      <c r="AGM942">
        <v>18</v>
      </c>
      <c r="AGN942">
        <v>6</v>
      </c>
      <c r="AGO942">
        <v>64</v>
      </c>
      <c r="AGP942">
        <v>24</v>
      </c>
      <c r="AGQ942">
        <v>8</v>
      </c>
      <c r="AGR942">
        <v>55</v>
      </c>
      <c r="AGS942">
        <v>22</v>
      </c>
      <c r="AGT942">
        <v>8</v>
      </c>
      <c r="AGU942">
        <v>70</v>
      </c>
      <c r="AGV942">
        <v>37</v>
      </c>
      <c r="AGW942">
        <v>13</v>
      </c>
      <c r="AGX942">
        <v>67</v>
      </c>
      <c r="AGY942">
        <v>35</v>
      </c>
      <c r="AGZ942">
        <v>13</v>
      </c>
      <c r="AHA942">
        <v>1069</v>
      </c>
      <c r="AHB942">
        <v>29</v>
      </c>
      <c r="AHC942">
        <v>779</v>
      </c>
      <c r="AHD942">
        <v>203</v>
      </c>
      <c r="AHE942">
        <v>9</v>
      </c>
      <c r="AHF942">
        <v>39</v>
      </c>
      <c r="AHG942">
        <v>6</v>
      </c>
      <c r="AHH942" t="s">
        <v>1389</v>
      </c>
      <c r="AHI942">
        <v>597</v>
      </c>
      <c r="AHJ942">
        <v>468</v>
      </c>
      <c r="AHK942">
        <v>141</v>
      </c>
      <c r="AHL942">
        <v>604</v>
      </c>
      <c r="AHM942">
        <v>675</v>
      </c>
      <c r="AHN942">
        <v>79</v>
      </c>
      <c r="AHO942">
        <v>91</v>
      </c>
      <c r="AHP942">
        <v>55</v>
      </c>
      <c r="AHQ942">
        <v>789</v>
      </c>
      <c r="AHR942">
        <v>280</v>
      </c>
      <c r="AHS942">
        <v>767</v>
      </c>
      <c r="AHT942">
        <v>18</v>
      </c>
      <c r="AHU942">
        <v>553</v>
      </c>
      <c r="AHV942">
        <v>154</v>
      </c>
      <c r="AHW942">
        <v>7</v>
      </c>
      <c r="AHX942">
        <v>28</v>
      </c>
      <c r="AHY942">
        <v>4</v>
      </c>
      <c r="AHZ942" t="s">
        <v>1389</v>
      </c>
      <c r="AIA942">
        <v>418</v>
      </c>
      <c r="AIB942">
        <v>346</v>
      </c>
      <c r="AIC942">
        <v>55</v>
      </c>
      <c r="AID942">
        <v>404</v>
      </c>
      <c r="AIE942">
        <v>420</v>
      </c>
      <c r="AIF942">
        <v>56</v>
      </c>
      <c r="AIG942">
        <v>68</v>
      </c>
      <c r="AIH942">
        <v>28</v>
      </c>
      <c r="AII942">
        <v>573</v>
      </c>
      <c r="AIJ942">
        <v>194</v>
      </c>
      <c r="AIK942">
        <v>463</v>
      </c>
      <c r="AIL942">
        <v>5</v>
      </c>
      <c r="AIM942">
        <v>355</v>
      </c>
      <c r="AIN942">
        <v>75</v>
      </c>
      <c r="AIO942">
        <v>3</v>
      </c>
      <c r="AIP942">
        <v>19</v>
      </c>
      <c r="AIQ942">
        <v>3</v>
      </c>
      <c r="AIR942" t="s">
        <v>1389</v>
      </c>
      <c r="AIS942">
        <v>245</v>
      </c>
      <c r="AIT942">
        <v>215</v>
      </c>
      <c r="AIU942">
        <v>32</v>
      </c>
      <c r="AIV942">
        <v>215</v>
      </c>
      <c r="AIW942">
        <v>210</v>
      </c>
      <c r="AIX942">
        <v>21</v>
      </c>
      <c r="AIY942">
        <v>31</v>
      </c>
      <c r="AIZ942">
        <v>13</v>
      </c>
      <c r="AJA942">
        <v>343</v>
      </c>
      <c r="AJB942">
        <v>120</v>
      </c>
      <c r="AJC942">
        <v>166</v>
      </c>
      <c r="AJD942">
        <v>0</v>
      </c>
      <c r="AJE942">
        <v>135</v>
      </c>
      <c r="AJF942">
        <v>19</v>
      </c>
      <c r="AJG942">
        <v>1</v>
      </c>
      <c r="AJH942">
        <v>8</v>
      </c>
      <c r="AJI942">
        <v>1</v>
      </c>
      <c r="AJJ942" t="s">
        <v>1389</v>
      </c>
      <c r="AJK942">
        <v>76</v>
      </c>
      <c r="AJL942">
        <v>88</v>
      </c>
      <c r="AJM942">
        <v>7</v>
      </c>
      <c r="AJN942">
        <v>64</v>
      </c>
      <c r="AJO942">
        <v>49</v>
      </c>
      <c r="AJP942">
        <v>8</v>
      </c>
      <c r="AJQ942">
        <v>9</v>
      </c>
      <c r="AJR942">
        <v>6</v>
      </c>
      <c r="AJS942">
        <v>119</v>
      </c>
      <c r="AJT942">
        <v>47</v>
      </c>
      <c r="AJU942">
        <v>72</v>
      </c>
      <c r="AJV942">
        <v>43</v>
      </c>
      <c r="AJW942">
        <v>16</v>
      </c>
      <c r="AJX942">
        <v>62</v>
      </c>
      <c r="AJY942">
        <v>17</v>
      </c>
      <c r="AJZ942">
        <v>0</v>
      </c>
      <c r="AKA942">
        <v>71</v>
      </c>
      <c r="AKB942">
        <v>46</v>
      </c>
      <c r="AKC942">
        <v>17</v>
      </c>
      <c r="AKD942">
        <v>76</v>
      </c>
      <c r="AKE942">
        <v>37</v>
      </c>
      <c r="AKF942">
        <v>9</v>
      </c>
      <c r="AKG942">
        <v>78</v>
      </c>
      <c r="AKH942">
        <v>33</v>
      </c>
      <c r="AKI942">
        <v>11</v>
      </c>
      <c r="AKJ942">
        <v>72</v>
      </c>
      <c r="AKK942">
        <v>49</v>
      </c>
      <c r="AKL942">
        <v>21</v>
      </c>
      <c r="AKM942">
        <v>67</v>
      </c>
      <c r="AKN942">
        <v>50</v>
      </c>
      <c r="AKO942">
        <v>17</v>
      </c>
      <c r="AKP942" t="s">
        <v>1389</v>
      </c>
      <c r="AKQ942" t="s">
        <v>1389</v>
      </c>
      <c r="AKR942" t="s">
        <v>1389</v>
      </c>
      <c r="AKS942">
        <v>70</v>
      </c>
      <c r="AKT942">
        <v>41</v>
      </c>
      <c r="AKU942">
        <v>13</v>
      </c>
      <c r="AKV942">
        <v>74</v>
      </c>
      <c r="AKW942">
        <v>46</v>
      </c>
      <c r="AKX942">
        <v>19</v>
      </c>
      <c r="AKY942">
        <v>39</v>
      </c>
      <c r="AKZ942">
        <v>23</v>
      </c>
      <c r="ALA942">
        <v>5</v>
      </c>
      <c r="ALB942">
        <v>67</v>
      </c>
      <c r="ALC942">
        <v>36</v>
      </c>
      <c r="ALD942">
        <v>11</v>
      </c>
      <c r="ALE942">
        <v>62</v>
      </c>
      <c r="ALF942">
        <v>31</v>
      </c>
      <c r="ALG942">
        <v>7</v>
      </c>
      <c r="ALH942">
        <v>71</v>
      </c>
      <c r="ALI942">
        <v>27</v>
      </c>
      <c r="ALJ942">
        <v>10</v>
      </c>
      <c r="ALK942">
        <v>75</v>
      </c>
      <c r="ALL942">
        <v>34</v>
      </c>
      <c r="ALM942">
        <v>10</v>
      </c>
      <c r="ALN942">
        <v>51</v>
      </c>
      <c r="ALO942">
        <v>24</v>
      </c>
      <c r="ALP942">
        <v>11</v>
      </c>
      <c r="ALQ942">
        <v>73</v>
      </c>
      <c r="ALR942">
        <v>43</v>
      </c>
      <c r="ALS942">
        <v>15</v>
      </c>
      <c r="ALT942">
        <v>69</v>
      </c>
      <c r="ALU942">
        <v>43</v>
      </c>
      <c r="ALV942">
        <v>17</v>
      </c>
      <c r="ALW942">
        <v>925</v>
      </c>
      <c r="ALX942">
        <v>24</v>
      </c>
      <c r="ALY942">
        <v>669</v>
      </c>
      <c r="ALZ942">
        <v>183</v>
      </c>
      <c r="AMA942">
        <v>5</v>
      </c>
      <c r="AMB942">
        <v>35</v>
      </c>
      <c r="AMC942">
        <v>6</v>
      </c>
      <c r="AMD942" t="s">
        <v>1389</v>
      </c>
      <c r="AME942">
        <v>509</v>
      </c>
      <c r="AMF942">
        <v>413</v>
      </c>
      <c r="AMG942">
        <v>122</v>
      </c>
      <c r="AMH942">
        <v>537</v>
      </c>
      <c r="AMI942">
        <v>581</v>
      </c>
      <c r="AMJ942">
        <v>75</v>
      </c>
      <c r="AMK942">
        <v>84</v>
      </c>
      <c r="AML942">
        <v>48</v>
      </c>
      <c r="AMM942">
        <v>685</v>
      </c>
      <c r="AMN942">
        <v>240</v>
      </c>
      <c r="AMO942">
        <v>580</v>
      </c>
      <c r="AMP942">
        <v>5</v>
      </c>
      <c r="AMQ942">
        <v>439</v>
      </c>
      <c r="AMR942">
        <v>105</v>
      </c>
      <c r="AMS942">
        <v>3</v>
      </c>
      <c r="AMT942">
        <v>20</v>
      </c>
      <c r="AMU942">
        <v>6</v>
      </c>
      <c r="AMV942" t="s">
        <v>1389</v>
      </c>
      <c r="AMW942">
        <v>337</v>
      </c>
      <c r="AMX942">
        <v>241</v>
      </c>
      <c r="AMY942">
        <v>45</v>
      </c>
      <c r="AMZ942">
        <v>298</v>
      </c>
      <c r="ANA942">
        <v>311</v>
      </c>
      <c r="ANB942">
        <v>38</v>
      </c>
      <c r="ANC942">
        <v>46</v>
      </c>
      <c r="AND942">
        <v>28</v>
      </c>
      <c r="ANE942">
        <v>437</v>
      </c>
      <c r="ANF942">
        <v>143</v>
      </c>
      <c r="ANG942">
        <v>226</v>
      </c>
      <c r="ANH942">
        <v>1</v>
      </c>
      <c r="ANI942">
        <v>183</v>
      </c>
      <c r="ANJ942">
        <v>32</v>
      </c>
      <c r="ANK942">
        <v>1</v>
      </c>
      <c r="ANL942">
        <v>5</v>
      </c>
      <c r="ANM942">
        <v>2</v>
      </c>
      <c r="ANN942" t="s">
        <v>1389</v>
      </c>
      <c r="ANO942">
        <v>140</v>
      </c>
      <c r="ANP942">
        <v>84</v>
      </c>
      <c r="ANQ942">
        <v>20</v>
      </c>
      <c r="ANR942">
        <v>97</v>
      </c>
      <c r="ANS942">
        <v>86</v>
      </c>
      <c r="ANT942">
        <v>10</v>
      </c>
      <c r="ANU942">
        <v>13</v>
      </c>
      <c r="ANV942">
        <v>10</v>
      </c>
      <c r="ANW942">
        <v>175</v>
      </c>
      <c r="ANX942">
        <v>51</v>
      </c>
      <c r="ANY942">
        <v>68</v>
      </c>
      <c r="ANZ942">
        <v>0</v>
      </c>
      <c r="AOA942">
        <v>57</v>
      </c>
      <c r="AOB942">
        <v>8</v>
      </c>
      <c r="AOC942">
        <v>0</v>
      </c>
      <c r="AOD942">
        <v>2</v>
      </c>
      <c r="AOE942">
        <v>0</v>
      </c>
      <c r="AOF942" t="s">
        <v>1389</v>
      </c>
      <c r="AOG942">
        <v>45</v>
      </c>
      <c r="AOH942">
        <v>22</v>
      </c>
      <c r="AOI942">
        <v>5</v>
      </c>
      <c r="AOJ942">
        <v>25</v>
      </c>
      <c r="AOK942">
        <v>24</v>
      </c>
      <c r="AOL942">
        <v>2</v>
      </c>
      <c r="AOM942">
        <v>4</v>
      </c>
      <c r="AON942">
        <v>4</v>
      </c>
      <c r="AOO942">
        <v>51</v>
      </c>
      <c r="AOP942">
        <v>17</v>
      </c>
      <c r="AOQ942">
        <v>63</v>
      </c>
      <c r="AOR942">
        <v>24</v>
      </c>
      <c r="AOS942">
        <v>7</v>
      </c>
      <c r="AOT942">
        <v>21</v>
      </c>
      <c r="AOU942">
        <v>4</v>
      </c>
      <c r="AOV942">
        <v>0</v>
      </c>
      <c r="AOW942">
        <v>66</v>
      </c>
      <c r="AOX942">
        <v>27</v>
      </c>
      <c r="AOY942">
        <v>9</v>
      </c>
      <c r="AOZ942">
        <v>57</v>
      </c>
      <c r="APA942">
        <v>17</v>
      </c>
      <c r="APB942">
        <v>4</v>
      </c>
      <c r="APC942">
        <v>60</v>
      </c>
      <c r="APD942">
        <v>20</v>
      </c>
      <c r="APE942">
        <v>0</v>
      </c>
      <c r="APF942">
        <v>57</v>
      </c>
      <c r="APG942">
        <v>14</v>
      </c>
      <c r="APH942">
        <v>6</v>
      </c>
      <c r="API942">
        <v>100</v>
      </c>
      <c r="APJ942">
        <v>33</v>
      </c>
      <c r="APK942">
        <v>0</v>
      </c>
      <c r="APL942" t="s">
        <v>1389</v>
      </c>
      <c r="APM942" t="s">
        <v>1389</v>
      </c>
      <c r="APN942" t="s">
        <v>1389</v>
      </c>
      <c r="APO942">
        <v>66</v>
      </c>
      <c r="APP942">
        <v>28</v>
      </c>
      <c r="APQ942">
        <v>9</v>
      </c>
      <c r="APR942">
        <v>58</v>
      </c>
      <c r="APS942">
        <v>20</v>
      </c>
      <c r="APT942">
        <v>5</v>
      </c>
      <c r="APU942">
        <v>37</v>
      </c>
      <c r="APV942">
        <v>16</v>
      </c>
      <c r="APW942">
        <v>4</v>
      </c>
      <c r="APX942">
        <v>55</v>
      </c>
      <c r="APY942">
        <v>18</v>
      </c>
      <c r="APZ942">
        <v>5</v>
      </c>
      <c r="AQA942">
        <v>54</v>
      </c>
      <c r="AQB942">
        <v>15</v>
      </c>
      <c r="AQC942">
        <v>4</v>
      </c>
      <c r="AQD942">
        <v>51</v>
      </c>
      <c r="AQE942">
        <v>13</v>
      </c>
      <c r="AQF942">
        <v>3</v>
      </c>
      <c r="AQG942">
        <v>55</v>
      </c>
      <c r="AQH942">
        <v>15</v>
      </c>
      <c r="AQI942">
        <v>5</v>
      </c>
      <c r="AQJ942">
        <v>58</v>
      </c>
      <c r="AQK942">
        <v>21</v>
      </c>
      <c r="AQL942">
        <v>8</v>
      </c>
      <c r="AQM942">
        <v>64</v>
      </c>
      <c r="AQN942">
        <v>26</v>
      </c>
      <c r="AQO942">
        <v>7</v>
      </c>
      <c r="AQP942">
        <v>60</v>
      </c>
      <c r="AQQ942">
        <v>21</v>
      </c>
      <c r="AQR942">
        <v>7</v>
      </c>
      <c r="AQS942">
        <v>279</v>
      </c>
      <c r="AQT942">
        <v>11</v>
      </c>
      <c r="AQU942">
        <v>200</v>
      </c>
      <c r="AQV942">
        <v>54</v>
      </c>
      <c r="AQW942">
        <v>-1</v>
      </c>
      <c r="AQX942">
        <v>10</v>
      </c>
      <c r="AQY942">
        <v>-1</v>
      </c>
      <c r="AQZ942" t="s">
        <v>1389</v>
      </c>
      <c r="ARA942">
        <v>159</v>
      </c>
      <c r="ARB942">
        <v>120</v>
      </c>
      <c r="ARC942">
        <v>33</v>
      </c>
      <c r="ARD942">
        <v>150</v>
      </c>
      <c r="ARE942">
        <v>157</v>
      </c>
      <c r="ARF942">
        <v>12</v>
      </c>
      <c r="ARG942">
        <v>18</v>
      </c>
      <c r="ARH942">
        <v>13</v>
      </c>
      <c r="ARI942">
        <v>196</v>
      </c>
      <c r="ARJ942">
        <v>83</v>
      </c>
      <c r="ARK942">
        <v>201</v>
      </c>
      <c r="ARL942">
        <v>6</v>
      </c>
      <c r="ARM942">
        <v>154</v>
      </c>
      <c r="ARN942">
        <v>30</v>
      </c>
      <c r="ARO942">
        <v>-1</v>
      </c>
      <c r="ARP942">
        <v>7</v>
      </c>
      <c r="ARQ942">
        <v>-1</v>
      </c>
      <c r="ARR942" t="s">
        <v>1389</v>
      </c>
      <c r="ARS942">
        <v>119</v>
      </c>
      <c r="ART942">
        <v>82</v>
      </c>
      <c r="ARU942">
        <v>15</v>
      </c>
      <c r="ARV942">
        <v>98</v>
      </c>
      <c r="ARW942">
        <v>102</v>
      </c>
      <c r="ARX942">
        <v>4</v>
      </c>
      <c r="ARY942">
        <v>8</v>
      </c>
      <c r="ARZ942">
        <v>6</v>
      </c>
      <c r="ASA942">
        <v>138</v>
      </c>
      <c r="ASB942">
        <v>63</v>
      </c>
      <c r="ASC942">
        <v>109</v>
      </c>
      <c r="ASD942">
        <v>2</v>
      </c>
      <c r="ASE942">
        <v>85</v>
      </c>
      <c r="ASF942">
        <v>16</v>
      </c>
      <c r="ASG942">
        <v>-1</v>
      </c>
      <c r="ASH942">
        <v>4</v>
      </c>
      <c r="ASI942">
        <v>-1</v>
      </c>
      <c r="ASJ942" t="s">
        <v>1389</v>
      </c>
      <c r="ASK942">
        <v>69</v>
      </c>
      <c r="ASL942">
        <v>40</v>
      </c>
      <c r="ASM942">
        <v>7</v>
      </c>
      <c r="ASN942">
        <v>49</v>
      </c>
      <c r="ASO942">
        <v>52</v>
      </c>
      <c r="ASP942">
        <v>1</v>
      </c>
      <c r="ASQ942">
        <v>4</v>
      </c>
      <c r="ASR942">
        <v>2</v>
      </c>
      <c r="ASS942">
        <v>78</v>
      </c>
      <c r="AST942">
        <v>31</v>
      </c>
      <c r="ASU942">
        <v>53</v>
      </c>
      <c r="ASV942">
        <v>1</v>
      </c>
      <c r="ASW942">
        <v>41</v>
      </c>
      <c r="ASX942">
        <v>8</v>
      </c>
      <c r="ASY942">
        <v>-1</v>
      </c>
      <c r="ASZ942">
        <v>2</v>
      </c>
      <c r="ATA942">
        <v>-1</v>
      </c>
      <c r="ATB942" t="s">
        <v>1389</v>
      </c>
      <c r="ATC942">
        <v>36</v>
      </c>
      <c r="ATD942">
        <v>17</v>
      </c>
      <c r="ATE942">
        <v>5</v>
      </c>
      <c r="ATF942">
        <v>22</v>
      </c>
      <c r="ATG942">
        <v>24</v>
      </c>
      <c r="ATH942">
        <v>1</v>
      </c>
      <c r="ATI942">
        <v>4</v>
      </c>
      <c r="ATJ942">
        <v>1</v>
      </c>
      <c r="ATK942">
        <v>40</v>
      </c>
      <c r="ATL942">
        <v>13</v>
      </c>
      <c r="ATM942">
        <v>72</v>
      </c>
      <c r="ATN942">
        <v>39</v>
      </c>
      <c r="ATO942">
        <v>19</v>
      </c>
      <c r="ATP942">
        <v>55</v>
      </c>
      <c r="ATQ942">
        <v>18</v>
      </c>
      <c r="ATR942">
        <v>9</v>
      </c>
      <c r="ATS942">
        <v>77</v>
      </c>
      <c r="ATT942">
        <v>43</v>
      </c>
      <c r="ATU942">
        <v>21</v>
      </c>
      <c r="ATV942">
        <v>56</v>
      </c>
      <c r="ATW942">
        <v>30</v>
      </c>
      <c r="ATX942">
        <v>15</v>
      </c>
      <c r="ATY942">
        <v>-1</v>
      </c>
      <c r="ATZ942">
        <v>-1</v>
      </c>
      <c r="AUA942">
        <v>-1</v>
      </c>
      <c r="AUB942">
        <v>70</v>
      </c>
      <c r="AUC942">
        <v>40</v>
      </c>
      <c r="AUD942">
        <v>20</v>
      </c>
      <c r="AUE942">
        <v>-1</v>
      </c>
      <c r="AUF942">
        <v>-1</v>
      </c>
      <c r="AUG942">
        <v>-1</v>
      </c>
      <c r="AUH942" t="s">
        <v>1389</v>
      </c>
      <c r="AUI942" t="s">
        <v>1389</v>
      </c>
      <c r="AUJ942" t="s">
        <v>1389</v>
      </c>
      <c r="AUK942">
        <v>75</v>
      </c>
      <c r="AUL942">
        <v>43</v>
      </c>
      <c r="AUM942">
        <v>23</v>
      </c>
      <c r="AUN942">
        <v>68</v>
      </c>
      <c r="AUO942">
        <v>33</v>
      </c>
      <c r="AUP942">
        <v>14</v>
      </c>
      <c r="AUQ942">
        <v>45</v>
      </c>
      <c r="AUR942">
        <v>21</v>
      </c>
      <c r="AUS942">
        <v>15</v>
      </c>
      <c r="AUT942">
        <v>65</v>
      </c>
      <c r="AUU942">
        <v>33</v>
      </c>
      <c r="AUV942">
        <v>15</v>
      </c>
      <c r="AUW942">
        <v>65</v>
      </c>
      <c r="AUX942">
        <v>33</v>
      </c>
      <c r="AUY942">
        <v>15</v>
      </c>
      <c r="AUZ942">
        <v>33</v>
      </c>
      <c r="AVA942">
        <v>8</v>
      </c>
      <c r="AVB942">
        <v>8</v>
      </c>
      <c r="AVC942">
        <v>44</v>
      </c>
      <c r="AVD942">
        <v>22</v>
      </c>
      <c r="AVE942">
        <v>22</v>
      </c>
      <c r="AVF942">
        <v>46</v>
      </c>
      <c r="AVG942">
        <v>15</v>
      </c>
      <c r="AVH942">
        <v>8</v>
      </c>
      <c r="AVI942">
        <v>70</v>
      </c>
      <c r="AVJ942">
        <v>40</v>
      </c>
      <c r="AVK942">
        <v>20</v>
      </c>
      <c r="AVL942">
        <v>76</v>
      </c>
      <c r="AVM942">
        <v>37</v>
      </c>
      <c r="AVN942">
        <v>16</v>
      </c>
      <c r="AVO942">
        <v>388</v>
      </c>
      <c r="AVP942">
        <v>15</v>
      </c>
      <c r="AVQ942">
        <v>280</v>
      </c>
      <c r="AVR942">
        <v>74</v>
      </c>
      <c r="AVS942">
        <v>-1</v>
      </c>
      <c r="AVT942">
        <v>14</v>
      </c>
      <c r="AVU942">
        <v>-1</v>
      </c>
      <c r="AVV942" t="s">
        <v>1389</v>
      </c>
      <c r="AVW942">
        <v>221</v>
      </c>
      <c r="AVX942">
        <v>166</v>
      </c>
      <c r="AVY942">
        <v>51</v>
      </c>
      <c r="AVZ942">
        <v>226</v>
      </c>
      <c r="AWA942">
        <v>243</v>
      </c>
      <c r="AWB942">
        <v>25</v>
      </c>
      <c r="AWC942">
        <v>30</v>
      </c>
      <c r="AWD942">
        <v>15</v>
      </c>
      <c r="AWE942">
        <v>273</v>
      </c>
      <c r="AWF942">
        <v>115</v>
      </c>
      <c r="AWG942">
        <v>284</v>
      </c>
      <c r="AWH942">
        <v>6</v>
      </c>
      <c r="AWI942">
        <v>211</v>
      </c>
      <c r="AWJ942">
        <v>51</v>
      </c>
      <c r="AWK942">
        <v>-1</v>
      </c>
      <c r="AWL942">
        <v>11</v>
      </c>
      <c r="AWM942">
        <v>-1</v>
      </c>
      <c r="AWN942" t="s">
        <v>1389</v>
      </c>
      <c r="AWO942">
        <v>163</v>
      </c>
      <c r="AWP942">
        <v>120</v>
      </c>
      <c r="AWQ942">
        <v>20</v>
      </c>
      <c r="AWR942">
        <v>152</v>
      </c>
      <c r="AWS942">
        <v>158</v>
      </c>
      <c r="AWT942">
        <v>17</v>
      </c>
      <c r="AWU942">
        <v>20</v>
      </c>
      <c r="AWV942">
        <v>10</v>
      </c>
      <c r="AWW942">
        <v>203</v>
      </c>
      <c r="AWX942">
        <v>81</v>
      </c>
      <c r="AWY942">
        <v>162</v>
      </c>
      <c r="AWZ942">
        <v>2</v>
      </c>
      <c r="AXA942">
        <v>131</v>
      </c>
      <c r="AXB942">
        <v>20</v>
      </c>
      <c r="AXC942">
        <v>-1</v>
      </c>
      <c r="AXD942">
        <v>7</v>
      </c>
      <c r="AXE942">
        <v>-1</v>
      </c>
      <c r="AXF942" t="s">
        <v>1389</v>
      </c>
      <c r="AXG942">
        <v>95</v>
      </c>
      <c r="AXH942">
        <v>67</v>
      </c>
      <c r="AXI942">
        <v>12</v>
      </c>
      <c r="AXJ942">
        <v>79</v>
      </c>
      <c r="AXK942">
        <v>73</v>
      </c>
      <c r="AXL942">
        <v>3</v>
      </c>
      <c r="AXM942">
        <v>5</v>
      </c>
      <c r="AXN942">
        <v>4</v>
      </c>
      <c r="AXO942">
        <v>115</v>
      </c>
      <c r="AXP942">
        <v>47</v>
      </c>
      <c r="AXQ942">
        <v>49</v>
      </c>
      <c r="AXR942">
        <v>0</v>
      </c>
      <c r="AXS942">
        <v>41</v>
      </c>
      <c r="AXT942">
        <v>7</v>
      </c>
      <c r="AXU942">
        <v>-1</v>
      </c>
      <c r="AXV942">
        <v>0</v>
      </c>
      <c r="AXW942">
        <v>-1</v>
      </c>
      <c r="AXX942" t="s">
        <v>1389</v>
      </c>
      <c r="AXY942">
        <v>35</v>
      </c>
      <c r="AXZ942">
        <v>14</v>
      </c>
      <c r="AYA942">
        <v>4</v>
      </c>
      <c r="AYB942">
        <v>16</v>
      </c>
      <c r="AYC942">
        <v>10</v>
      </c>
      <c r="AYD942">
        <v>0</v>
      </c>
      <c r="AYE942">
        <v>0</v>
      </c>
      <c r="AYF942">
        <v>0</v>
      </c>
      <c r="AYG942">
        <v>35</v>
      </c>
      <c r="AYH942">
        <v>14</v>
      </c>
      <c r="AYI942">
        <v>73</v>
      </c>
      <c r="AYJ942">
        <v>42</v>
      </c>
      <c r="AYK942">
        <v>13</v>
      </c>
      <c r="AYL942">
        <v>40</v>
      </c>
      <c r="AYM942">
        <v>13</v>
      </c>
      <c r="AYN942">
        <v>0</v>
      </c>
      <c r="AYO942">
        <v>75</v>
      </c>
      <c r="AYP942">
        <v>47</v>
      </c>
      <c r="AYQ942">
        <v>15</v>
      </c>
      <c r="AYR942">
        <v>69</v>
      </c>
      <c r="AYS942">
        <v>27</v>
      </c>
      <c r="AYT942">
        <v>9</v>
      </c>
      <c r="AYU942">
        <v>-1</v>
      </c>
      <c r="AYV942">
        <v>-1</v>
      </c>
      <c r="AYW942">
        <v>-1</v>
      </c>
      <c r="AYX942">
        <v>79</v>
      </c>
      <c r="AYY942">
        <v>50</v>
      </c>
      <c r="AYZ942">
        <v>0</v>
      </c>
      <c r="AZA942">
        <v>-1</v>
      </c>
      <c r="AZB942">
        <v>-1</v>
      </c>
      <c r="AZC942">
        <v>-1</v>
      </c>
      <c r="AZD942" t="s">
        <v>1389</v>
      </c>
      <c r="AZE942" t="s">
        <v>1389</v>
      </c>
      <c r="AZF942" t="s">
        <v>1389</v>
      </c>
      <c r="AZG942">
        <v>74</v>
      </c>
      <c r="AZH942">
        <v>43</v>
      </c>
      <c r="AZI942">
        <v>16</v>
      </c>
      <c r="AZJ942">
        <v>72</v>
      </c>
      <c r="AZK942">
        <v>40</v>
      </c>
      <c r="AZL942">
        <v>8</v>
      </c>
      <c r="AZM942">
        <v>39</v>
      </c>
      <c r="AZN942">
        <v>24</v>
      </c>
      <c r="AZO942">
        <v>8</v>
      </c>
      <c r="AZP942">
        <v>67</v>
      </c>
      <c r="AZQ942">
        <v>35</v>
      </c>
      <c r="AZR942">
        <v>7</v>
      </c>
      <c r="AZS942">
        <v>65</v>
      </c>
      <c r="AZT942">
        <v>30</v>
      </c>
      <c r="AZU942">
        <v>4</v>
      </c>
      <c r="AZV942">
        <v>68</v>
      </c>
      <c r="AZW942">
        <v>12</v>
      </c>
      <c r="AZX942">
        <v>0</v>
      </c>
      <c r="AZY942">
        <v>67</v>
      </c>
      <c r="AZZ942">
        <v>17</v>
      </c>
      <c r="BAA942">
        <v>0</v>
      </c>
      <c r="BAB942">
        <v>67</v>
      </c>
      <c r="BAC942">
        <v>27</v>
      </c>
      <c r="BAD942">
        <v>0</v>
      </c>
      <c r="BAE942">
        <v>74</v>
      </c>
      <c r="BAF942">
        <v>42</v>
      </c>
      <c r="BAG942">
        <v>13</v>
      </c>
      <c r="BAH942">
        <v>70</v>
      </c>
      <c r="BAI942">
        <v>41</v>
      </c>
      <c r="BAJ942">
        <v>12</v>
      </c>
    </row>
    <row r="943" spans="1:1388" hidden="1">
      <c r="A943" t="s">
        <v>3266</v>
      </c>
      <c r="B943">
        <v>962</v>
      </c>
      <c r="C943">
        <v>745</v>
      </c>
      <c r="D943">
        <v>619</v>
      </c>
      <c r="E943">
        <v>152</v>
      </c>
      <c r="F943">
        <v>26</v>
      </c>
      <c r="G943">
        <v>17</v>
      </c>
      <c r="H943">
        <v>14</v>
      </c>
      <c r="I943">
        <v>3</v>
      </c>
      <c r="J943">
        <v>584</v>
      </c>
      <c r="K943">
        <v>464</v>
      </c>
      <c r="L943">
        <v>403</v>
      </c>
      <c r="M943">
        <v>111</v>
      </c>
      <c r="N943">
        <v>311</v>
      </c>
      <c r="O943">
        <v>229</v>
      </c>
      <c r="P943">
        <v>174</v>
      </c>
      <c r="Q943">
        <v>25</v>
      </c>
      <c r="R943">
        <v>5</v>
      </c>
      <c r="S943">
        <v>4</v>
      </c>
      <c r="T943">
        <v>3</v>
      </c>
      <c r="U943">
        <v>0</v>
      </c>
      <c r="V943">
        <v>18</v>
      </c>
      <c r="W943">
        <v>15</v>
      </c>
      <c r="X943">
        <v>11</v>
      </c>
      <c r="Y943">
        <v>7</v>
      </c>
      <c r="Z943">
        <v>17</v>
      </c>
      <c r="AA943">
        <v>15</v>
      </c>
      <c r="AB943">
        <v>13</v>
      </c>
      <c r="AC943">
        <v>5</v>
      </c>
      <c r="AD943" t="s">
        <v>1389</v>
      </c>
      <c r="AE943" t="s">
        <v>1389</v>
      </c>
      <c r="AF943" t="s">
        <v>1389</v>
      </c>
      <c r="AG943" t="s">
        <v>1389</v>
      </c>
      <c r="AH943">
        <v>520</v>
      </c>
      <c r="AI943">
        <v>372</v>
      </c>
      <c r="AJ943">
        <v>295</v>
      </c>
      <c r="AK943">
        <v>61</v>
      </c>
      <c r="AL943">
        <v>442</v>
      </c>
      <c r="AM943">
        <v>373</v>
      </c>
      <c r="AN943">
        <v>324</v>
      </c>
      <c r="AO943">
        <v>91</v>
      </c>
      <c r="AP943">
        <v>134</v>
      </c>
      <c r="AQ943">
        <v>33</v>
      </c>
      <c r="AR943">
        <v>18</v>
      </c>
      <c r="AS943">
        <v>8</v>
      </c>
      <c r="AT943">
        <v>332</v>
      </c>
      <c r="AU943">
        <v>222</v>
      </c>
      <c r="AV943">
        <v>160</v>
      </c>
      <c r="AW943">
        <v>25</v>
      </c>
      <c r="AX943">
        <v>424</v>
      </c>
      <c r="AY943">
        <v>248</v>
      </c>
      <c r="AZ943">
        <v>161</v>
      </c>
      <c r="BA943">
        <v>9</v>
      </c>
      <c r="BB943">
        <v>23</v>
      </c>
      <c r="BC943">
        <v>9</v>
      </c>
      <c r="BD943">
        <v>4</v>
      </c>
      <c r="BE943">
        <v>1</v>
      </c>
      <c r="BF943">
        <v>32</v>
      </c>
      <c r="BG943">
        <v>17</v>
      </c>
      <c r="BH943">
        <v>12</v>
      </c>
      <c r="BI943">
        <v>3</v>
      </c>
      <c r="BJ943">
        <v>30</v>
      </c>
      <c r="BK943">
        <v>22</v>
      </c>
      <c r="BL943">
        <v>15</v>
      </c>
      <c r="BM943">
        <v>2</v>
      </c>
      <c r="BN943">
        <v>684</v>
      </c>
      <c r="BO943">
        <v>536</v>
      </c>
      <c r="BP943">
        <v>447</v>
      </c>
      <c r="BQ943">
        <v>121</v>
      </c>
      <c r="BR943">
        <v>278</v>
      </c>
      <c r="BS943">
        <v>209</v>
      </c>
      <c r="BT943">
        <v>172</v>
      </c>
      <c r="BU943">
        <v>31</v>
      </c>
      <c r="BV943">
        <v>824</v>
      </c>
      <c r="BW943">
        <v>668</v>
      </c>
      <c r="BX943">
        <v>536</v>
      </c>
      <c r="BY943">
        <v>91</v>
      </c>
      <c r="BZ943">
        <v>23</v>
      </c>
      <c r="CA943">
        <v>15</v>
      </c>
      <c r="CB943">
        <v>13</v>
      </c>
      <c r="CC943">
        <v>1</v>
      </c>
      <c r="CD943">
        <v>525</v>
      </c>
      <c r="CE943">
        <v>435</v>
      </c>
      <c r="CF943">
        <v>361</v>
      </c>
      <c r="CG943">
        <v>69</v>
      </c>
      <c r="CH943">
        <v>241</v>
      </c>
      <c r="CI943">
        <v>191</v>
      </c>
      <c r="CJ943">
        <v>140</v>
      </c>
      <c r="CK943">
        <v>18</v>
      </c>
      <c r="CL943">
        <v>-1</v>
      </c>
      <c r="CM943">
        <v>-1</v>
      </c>
      <c r="CN943">
        <v>-1</v>
      </c>
      <c r="CO943">
        <v>-1</v>
      </c>
      <c r="CP943">
        <v>16</v>
      </c>
      <c r="CQ943">
        <v>12</v>
      </c>
      <c r="CR943">
        <v>8</v>
      </c>
      <c r="CS943">
        <v>2</v>
      </c>
      <c r="CT943">
        <v>11</v>
      </c>
      <c r="CU943">
        <v>10</v>
      </c>
      <c r="CV943">
        <v>9</v>
      </c>
      <c r="CW943">
        <v>1</v>
      </c>
      <c r="CX943">
        <v>-1</v>
      </c>
      <c r="CY943">
        <v>-1</v>
      </c>
      <c r="CZ943">
        <v>-1</v>
      </c>
      <c r="DA943">
        <v>-1</v>
      </c>
      <c r="DB943">
        <v>422</v>
      </c>
      <c r="DC943">
        <v>320</v>
      </c>
      <c r="DD943">
        <v>244</v>
      </c>
      <c r="DE943">
        <v>40</v>
      </c>
      <c r="DF943">
        <v>399</v>
      </c>
      <c r="DG943">
        <v>347</v>
      </c>
      <c r="DH943">
        <v>292</v>
      </c>
      <c r="DI943">
        <v>51</v>
      </c>
      <c r="DJ943">
        <v>101</v>
      </c>
      <c r="DK943">
        <v>32</v>
      </c>
      <c r="DL943">
        <v>24</v>
      </c>
      <c r="DM943">
        <v>11</v>
      </c>
      <c r="DN943">
        <v>230</v>
      </c>
      <c r="DO943">
        <v>156</v>
      </c>
      <c r="DP943">
        <v>106</v>
      </c>
      <c r="DQ943">
        <v>8</v>
      </c>
      <c r="DR943">
        <v>301</v>
      </c>
      <c r="DS943">
        <v>181</v>
      </c>
      <c r="DT943">
        <v>97</v>
      </c>
      <c r="DU943">
        <v>8</v>
      </c>
      <c r="DV943">
        <v>14</v>
      </c>
      <c r="DW943">
        <v>9</v>
      </c>
      <c r="DX943">
        <v>4</v>
      </c>
      <c r="DY943">
        <v>0</v>
      </c>
      <c r="DZ943">
        <v>16</v>
      </c>
      <c r="EA943">
        <v>11</v>
      </c>
      <c r="EB943">
        <v>5</v>
      </c>
      <c r="EC943">
        <v>0</v>
      </c>
      <c r="ED943">
        <v>18</v>
      </c>
      <c r="EE943">
        <v>9</v>
      </c>
      <c r="EF943">
        <v>6</v>
      </c>
      <c r="EG943">
        <v>0</v>
      </c>
      <c r="EH943">
        <v>639</v>
      </c>
      <c r="EI943">
        <v>530</v>
      </c>
      <c r="EJ943">
        <v>426</v>
      </c>
      <c r="EK943">
        <v>77</v>
      </c>
      <c r="EL943">
        <v>185</v>
      </c>
      <c r="EM943">
        <v>138</v>
      </c>
      <c r="EN943">
        <v>110</v>
      </c>
      <c r="EO943">
        <v>14</v>
      </c>
      <c r="EP943">
        <v>942</v>
      </c>
      <c r="EQ943">
        <v>775</v>
      </c>
      <c r="ER943">
        <v>466</v>
      </c>
      <c r="ES943">
        <v>288</v>
      </c>
      <c r="ET943">
        <v>24</v>
      </c>
      <c r="EU943">
        <v>17</v>
      </c>
      <c r="EV943">
        <v>9</v>
      </c>
      <c r="EW943">
        <v>7</v>
      </c>
      <c r="EX943">
        <v>581</v>
      </c>
      <c r="EY943">
        <v>492</v>
      </c>
      <c r="EZ943">
        <v>303</v>
      </c>
      <c r="FA943">
        <v>196</v>
      </c>
      <c r="FB943">
        <v>300</v>
      </c>
      <c r="FC943">
        <v>232</v>
      </c>
      <c r="FD943">
        <v>130</v>
      </c>
      <c r="FE943">
        <v>69</v>
      </c>
      <c r="FF943">
        <v>-1</v>
      </c>
      <c r="FG943">
        <v>-1</v>
      </c>
      <c r="FH943">
        <v>-1</v>
      </c>
      <c r="FI943">
        <v>-1</v>
      </c>
      <c r="FJ943">
        <v>21</v>
      </c>
      <c r="FK943">
        <v>19</v>
      </c>
      <c r="FL943">
        <v>13</v>
      </c>
      <c r="FM943">
        <v>10</v>
      </c>
      <c r="FN943">
        <v>-3</v>
      </c>
      <c r="FO943">
        <v>-3</v>
      </c>
      <c r="FP943">
        <v>-3</v>
      </c>
      <c r="FQ943">
        <v>-3</v>
      </c>
      <c r="FR943" t="s">
        <v>1389</v>
      </c>
      <c r="FS943" t="s">
        <v>1389</v>
      </c>
      <c r="FT943" t="s">
        <v>1389</v>
      </c>
      <c r="FU943" t="s">
        <v>1389</v>
      </c>
      <c r="FV943">
        <v>514</v>
      </c>
      <c r="FW943">
        <v>399</v>
      </c>
      <c r="FX943">
        <v>239</v>
      </c>
      <c r="FY943">
        <v>149</v>
      </c>
      <c r="FZ943">
        <v>428</v>
      </c>
      <c r="GA943">
        <v>376</v>
      </c>
      <c r="GB943">
        <v>227</v>
      </c>
      <c r="GC943">
        <v>139</v>
      </c>
      <c r="GD943">
        <v>119</v>
      </c>
      <c r="GE943">
        <v>36</v>
      </c>
      <c r="GF943">
        <v>19</v>
      </c>
      <c r="GG943">
        <v>10</v>
      </c>
      <c r="GH943">
        <v>323</v>
      </c>
      <c r="GI943">
        <v>230</v>
      </c>
      <c r="GJ943">
        <v>116</v>
      </c>
      <c r="GK943">
        <v>69</v>
      </c>
      <c r="GL943">
        <v>370</v>
      </c>
      <c r="GM943">
        <v>240</v>
      </c>
      <c r="GN943">
        <v>83</v>
      </c>
      <c r="GO943">
        <v>29</v>
      </c>
      <c r="GP943">
        <v>17</v>
      </c>
      <c r="GQ943">
        <v>10</v>
      </c>
      <c r="GR943">
        <v>3</v>
      </c>
      <c r="GS943">
        <v>2</v>
      </c>
      <c r="GT943">
        <v>27</v>
      </c>
      <c r="GU943">
        <v>20</v>
      </c>
      <c r="GV943">
        <v>11</v>
      </c>
      <c r="GW943">
        <v>8</v>
      </c>
      <c r="GX943">
        <v>28</v>
      </c>
      <c r="GY943">
        <v>22</v>
      </c>
      <c r="GZ943">
        <v>11</v>
      </c>
      <c r="HA943">
        <v>6</v>
      </c>
      <c r="HB943">
        <v>673</v>
      </c>
      <c r="HC943">
        <v>559</v>
      </c>
      <c r="HD943">
        <v>346</v>
      </c>
      <c r="HE943">
        <v>219</v>
      </c>
      <c r="HF943">
        <v>269</v>
      </c>
      <c r="HG943">
        <v>216</v>
      </c>
      <c r="HH943">
        <v>120</v>
      </c>
      <c r="HI943">
        <v>69</v>
      </c>
      <c r="HJ943">
        <v>717</v>
      </c>
      <c r="HK943">
        <v>669</v>
      </c>
      <c r="HL943">
        <v>554</v>
      </c>
      <c r="HM943">
        <v>336</v>
      </c>
      <c r="HN943">
        <v>18</v>
      </c>
      <c r="HO943">
        <v>18</v>
      </c>
      <c r="HP943">
        <v>16</v>
      </c>
      <c r="HQ943">
        <v>7</v>
      </c>
      <c r="HR943">
        <v>468</v>
      </c>
      <c r="HS943">
        <v>442</v>
      </c>
      <c r="HT943">
        <v>371</v>
      </c>
      <c r="HU943">
        <v>229</v>
      </c>
      <c r="HV943">
        <v>179</v>
      </c>
      <c r="HW943">
        <v>161</v>
      </c>
      <c r="HX943">
        <v>125</v>
      </c>
      <c r="HY943">
        <v>69</v>
      </c>
      <c r="HZ943">
        <v>6</v>
      </c>
      <c r="IA943">
        <v>6</v>
      </c>
      <c r="IB943">
        <v>5</v>
      </c>
      <c r="IC943">
        <v>3</v>
      </c>
      <c r="ID943">
        <v>12</v>
      </c>
      <c r="IE943">
        <v>9</v>
      </c>
      <c r="IF943">
        <v>6</v>
      </c>
      <c r="IG943">
        <v>5</v>
      </c>
      <c r="IH943">
        <v>10</v>
      </c>
      <c r="II943">
        <v>9</v>
      </c>
      <c r="IJ943">
        <v>9</v>
      </c>
      <c r="IK943">
        <v>4</v>
      </c>
      <c r="IL943" t="s">
        <v>1389</v>
      </c>
      <c r="IM943" t="s">
        <v>1389</v>
      </c>
      <c r="IN943" t="s">
        <v>1389</v>
      </c>
      <c r="IO943" t="s">
        <v>1389</v>
      </c>
      <c r="IP943">
        <v>379</v>
      </c>
      <c r="IQ943">
        <v>347</v>
      </c>
      <c r="IR943">
        <v>303</v>
      </c>
      <c r="IS943">
        <v>202</v>
      </c>
      <c r="IT943">
        <v>336</v>
      </c>
      <c r="IU943">
        <v>320</v>
      </c>
      <c r="IV943">
        <v>250</v>
      </c>
      <c r="IW943">
        <v>134</v>
      </c>
      <c r="IX943">
        <v>68</v>
      </c>
      <c r="IY943">
        <v>42</v>
      </c>
      <c r="IZ943">
        <v>27</v>
      </c>
      <c r="JA943">
        <v>15</v>
      </c>
      <c r="JB943">
        <v>202</v>
      </c>
      <c r="JC943">
        <v>177</v>
      </c>
      <c r="JD943">
        <v>129</v>
      </c>
      <c r="JE943">
        <v>65</v>
      </c>
      <c r="JF943">
        <v>255</v>
      </c>
      <c r="JG943">
        <v>222</v>
      </c>
      <c r="JH943">
        <v>147</v>
      </c>
      <c r="JI943">
        <v>60</v>
      </c>
      <c r="JJ943">
        <v>9</v>
      </c>
      <c r="JK943">
        <v>7</v>
      </c>
      <c r="JL943">
        <v>3</v>
      </c>
      <c r="JM943">
        <v>0</v>
      </c>
      <c r="JN943">
        <v>11</v>
      </c>
      <c r="JO943">
        <v>9</v>
      </c>
      <c r="JP943">
        <v>5</v>
      </c>
      <c r="JQ943">
        <v>1</v>
      </c>
      <c r="JR943">
        <v>16</v>
      </c>
      <c r="JS943">
        <v>15</v>
      </c>
      <c r="JT943">
        <v>10</v>
      </c>
      <c r="JU943">
        <v>4</v>
      </c>
      <c r="JV943">
        <v>575</v>
      </c>
      <c r="JW943">
        <v>537</v>
      </c>
      <c r="JX943">
        <v>445</v>
      </c>
      <c r="JY943">
        <v>274</v>
      </c>
      <c r="JZ943">
        <v>142</v>
      </c>
      <c r="KA943">
        <v>132</v>
      </c>
      <c r="KB943">
        <v>109</v>
      </c>
      <c r="KC943">
        <v>62</v>
      </c>
      <c r="KD943">
        <v>906</v>
      </c>
      <c r="KE943">
        <v>829</v>
      </c>
      <c r="KF943">
        <v>648</v>
      </c>
      <c r="KG943">
        <v>259</v>
      </c>
      <c r="KH943">
        <v>25</v>
      </c>
      <c r="KI943">
        <v>20</v>
      </c>
      <c r="KJ943">
        <v>13</v>
      </c>
      <c r="KK943">
        <v>3</v>
      </c>
      <c r="KL943">
        <v>560</v>
      </c>
      <c r="KM943">
        <v>522</v>
      </c>
      <c r="KN943">
        <v>424</v>
      </c>
      <c r="KO943">
        <v>195</v>
      </c>
      <c r="KP943">
        <v>283</v>
      </c>
      <c r="KQ943">
        <v>252</v>
      </c>
      <c r="KR943">
        <v>181</v>
      </c>
      <c r="KS943">
        <v>47</v>
      </c>
      <c r="KT943">
        <v>5</v>
      </c>
      <c r="KU943">
        <v>4</v>
      </c>
      <c r="KV943">
        <v>3</v>
      </c>
      <c r="KW943">
        <v>2</v>
      </c>
      <c r="KX943">
        <v>17</v>
      </c>
      <c r="KY943">
        <v>16</v>
      </c>
      <c r="KZ943">
        <v>13</v>
      </c>
      <c r="LA943">
        <v>7</v>
      </c>
      <c r="LB943">
        <v>15</v>
      </c>
      <c r="LC943">
        <v>14</v>
      </c>
      <c r="LD943">
        <v>13</v>
      </c>
      <c r="LE943">
        <v>4</v>
      </c>
      <c r="LF943" t="s">
        <v>1389</v>
      </c>
      <c r="LG943" t="s">
        <v>1389</v>
      </c>
      <c r="LH943" t="s">
        <v>1389</v>
      </c>
      <c r="LI943" t="s">
        <v>1389</v>
      </c>
      <c r="LJ943">
        <v>482</v>
      </c>
      <c r="LK943">
        <v>431</v>
      </c>
      <c r="LL943">
        <v>328</v>
      </c>
      <c r="LM943">
        <v>135</v>
      </c>
      <c r="LN943">
        <v>424</v>
      </c>
      <c r="LO943">
        <v>398</v>
      </c>
      <c r="LP943">
        <v>320</v>
      </c>
      <c r="LQ943">
        <v>124</v>
      </c>
      <c r="LR943">
        <v>114</v>
      </c>
      <c r="LS943">
        <v>65</v>
      </c>
      <c r="LT943">
        <v>28</v>
      </c>
      <c r="LU943">
        <v>7</v>
      </c>
      <c r="LV943">
        <v>303</v>
      </c>
      <c r="LW943">
        <v>256</v>
      </c>
      <c r="LX943">
        <v>177</v>
      </c>
      <c r="LY943">
        <v>54</v>
      </c>
      <c r="LZ943">
        <v>371</v>
      </c>
      <c r="MA943">
        <v>307</v>
      </c>
      <c r="MB943">
        <v>177</v>
      </c>
      <c r="MC943">
        <v>38</v>
      </c>
      <c r="MD943">
        <v>19</v>
      </c>
      <c r="ME943">
        <v>11</v>
      </c>
      <c r="MF943">
        <v>6</v>
      </c>
      <c r="MG943">
        <v>0</v>
      </c>
      <c r="MH943">
        <v>28</v>
      </c>
      <c r="MI943">
        <v>20</v>
      </c>
      <c r="MJ943">
        <v>13</v>
      </c>
      <c r="MK943">
        <v>2</v>
      </c>
      <c r="ML943">
        <v>26</v>
      </c>
      <c r="MM943">
        <v>25</v>
      </c>
      <c r="MN943">
        <v>15</v>
      </c>
      <c r="MO943">
        <v>8</v>
      </c>
      <c r="MP943">
        <v>639</v>
      </c>
      <c r="MQ943">
        <v>590</v>
      </c>
      <c r="MR943">
        <v>468</v>
      </c>
      <c r="MS943">
        <v>199</v>
      </c>
      <c r="MT943">
        <v>267</v>
      </c>
      <c r="MU943">
        <v>239</v>
      </c>
      <c r="MV943">
        <v>180</v>
      </c>
      <c r="MW943">
        <v>60</v>
      </c>
      <c r="MX943">
        <v>167</v>
      </c>
      <c r="MY943">
        <v>166</v>
      </c>
      <c r="MZ943">
        <v>130</v>
      </c>
      <c r="NA943">
        <v>10</v>
      </c>
      <c r="NB943">
        <v>-1</v>
      </c>
      <c r="NC943">
        <v>-1</v>
      </c>
      <c r="ND943">
        <v>-1</v>
      </c>
      <c r="NE943">
        <v>-1</v>
      </c>
      <c r="NF943">
        <v>125</v>
      </c>
      <c r="NG943">
        <v>125</v>
      </c>
      <c r="NH943">
        <v>101</v>
      </c>
      <c r="NI943">
        <v>9</v>
      </c>
      <c r="NJ943">
        <v>36</v>
      </c>
      <c r="NK943">
        <v>35</v>
      </c>
      <c r="NL943">
        <v>24</v>
      </c>
      <c r="NM943">
        <v>1</v>
      </c>
      <c r="NN943">
        <v>-1</v>
      </c>
      <c r="NO943">
        <v>-1</v>
      </c>
      <c r="NP943">
        <v>-1</v>
      </c>
      <c r="NQ943">
        <v>-1</v>
      </c>
      <c r="NR943" t="s">
        <v>1389</v>
      </c>
      <c r="NS943" t="s">
        <v>1389</v>
      </c>
      <c r="NT943" t="s">
        <v>1389</v>
      </c>
      <c r="NU943" t="s">
        <v>1389</v>
      </c>
      <c r="NV943">
        <v>-1</v>
      </c>
      <c r="NW943">
        <v>-1</v>
      </c>
      <c r="NX943">
        <v>-1</v>
      </c>
      <c r="NY943">
        <v>-1</v>
      </c>
      <c r="NZ943" t="s">
        <v>1389</v>
      </c>
      <c r="OA943" t="s">
        <v>1389</v>
      </c>
      <c r="OB943" t="s">
        <v>1389</v>
      </c>
      <c r="OC943" t="s">
        <v>1389</v>
      </c>
      <c r="OD943">
        <v>83</v>
      </c>
      <c r="OE943">
        <v>82</v>
      </c>
      <c r="OF943">
        <v>67</v>
      </c>
      <c r="OG943">
        <v>7</v>
      </c>
      <c r="OH943">
        <v>84</v>
      </c>
      <c r="OI943">
        <v>84</v>
      </c>
      <c r="OJ943">
        <v>63</v>
      </c>
      <c r="OK943">
        <v>3</v>
      </c>
      <c r="OL943" t="s">
        <v>1389</v>
      </c>
      <c r="OM943" t="s">
        <v>1389</v>
      </c>
      <c r="ON943" t="s">
        <v>1389</v>
      </c>
      <c r="OO943" t="s">
        <v>1389</v>
      </c>
      <c r="OP943">
        <v>21</v>
      </c>
      <c r="OQ943">
        <v>21</v>
      </c>
      <c r="OR943">
        <v>12</v>
      </c>
      <c r="OS943">
        <v>0</v>
      </c>
      <c r="OT943">
        <v>11</v>
      </c>
      <c r="OU943">
        <v>11</v>
      </c>
      <c r="OV943">
        <v>5</v>
      </c>
      <c r="OW943">
        <v>0</v>
      </c>
      <c r="OX943" t="s">
        <v>1389</v>
      </c>
      <c r="OY943" t="s">
        <v>1389</v>
      </c>
      <c r="OZ943" t="s">
        <v>1389</v>
      </c>
      <c r="PA943" t="s">
        <v>1389</v>
      </c>
      <c r="PB943" t="s">
        <v>1389</v>
      </c>
      <c r="PC943" t="s">
        <v>1389</v>
      </c>
      <c r="PD943" t="s">
        <v>1389</v>
      </c>
      <c r="PE943" t="s">
        <v>1389</v>
      </c>
      <c r="PF943" t="s">
        <v>1389</v>
      </c>
      <c r="PG943" t="s">
        <v>1389</v>
      </c>
      <c r="PH943" t="s">
        <v>1389</v>
      </c>
      <c r="PI943" t="s">
        <v>1389</v>
      </c>
      <c r="PJ943">
        <v>156</v>
      </c>
      <c r="PK943">
        <v>155</v>
      </c>
      <c r="PL943">
        <v>125</v>
      </c>
      <c r="PM943">
        <v>10</v>
      </c>
      <c r="PN943">
        <v>11</v>
      </c>
      <c r="PO943">
        <v>11</v>
      </c>
      <c r="PP943">
        <v>5</v>
      </c>
      <c r="PQ943">
        <v>0</v>
      </c>
      <c r="PR943">
        <v>77</v>
      </c>
      <c r="PS943">
        <v>64</v>
      </c>
      <c r="PT943">
        <v>16</v>
      </c>
      <c r="PU943">
        <v>65</v>
      </c>
      <c r="PV943">
        <v>54</v>
      </c>
      <c r="PW943">
        <v>12</v>
      </c>
      <c r="PX943">
        <v>79</v>
      </c>
      <c r="PY943">
        <v>69</v>
      </c>
      <c r="PZ943">
        <v>19</v>
      </c>
      <c r="QA943">
        <v>74</v>
      </c>
      <c r="QB943">
        <v>56</v>
      </c>
      <c r="QC943">
        <v>8</v>
      </c>
      <c r="QD943">
        <v>80</v>
      </c>
      <c r="QE943">
        <v>60</v>
      </c>
      <c r="QF943">
        <v>0</v>
      </c>
      <c r="QG943">
        <v>83</v>
      </c>
      <c r="QH943">
        <v>61</v>
      </c>
      <c r="QI943">
        <v>39</v>
      </c>
      <c r="QJ943">
        <v>88</v>
      </c>
      <c r="QK943">
        <v>76</v>
      </c>
      <c r="QL943">
        <v>29</v>
      </c>
      <c r="QM943" t="s">
        <v>1389</v>
      </c>
      <c r="QN943" t="s">
        <v>1389</v>
      </c>
      <c r="QO943" t="s">
        <v>1389</v>
      </c>
      <c r="QP943">
        <v>72</v>
      </c>
      <c r="QQ943">
        <v>57</v>
      </c>
      <c r="QR943">
        <v>12</v>
      </c>
      <c r="QS943">
        <v>84</v>
      </c>
      <c r="QT943">
        <v>73</v>
      </c>
      <c r="QU943">
        <v>21</v>
      </c>
      <c r="QV943">
        <v>25</v>
      </c>
      <c r="QW943">
        <v>13</v>
      </c>
      <c r="QX943">
        <v>6</v>
      </c>
      <c r="QY943">
        <v>67</v>
      </c>
      <c r="QZ943">
        <v>48</v>
      </c>
      <c r="RA943">
        <v>8</v>
      </c>
      <c r="RB943">
        <v>58</v>
      </c>
      <c r="RC943">
        <v>38</v>
      </c>
      <c r="RD943">
        <v>2</v>
      </c>
      <c r="RE943">
        <v>39</v>
      </c>
      <c r="RF943">
        <v>17</v>
      </c>
      <c r="RG943">
        <v>4</v>
      </c>
      <c r="RH943">
        <v>53</v>
      </c>
      <c r="RI943">
        <v>38</v>
      </c>
      <c r="RJ943">
        <v>9</v>
      </c>
      <c r="RK943">
        <v>73</v>
      </c>
      <c r="RL943">
        <v>50</v>
      </c>
      <c r="RM943">
        <v>7</v>
      </c>
      <c r="RN943">
        <v>78</v>
      </c>
      <c r="RO943">
        <v>65</v>
      </c>
      <c r="RP943">
        <v>18</v>
      </c>
      <c r="RQ943">
        <v>75</v>
      </c>
      <c r="RR943">
        <v>62</v>
      </c>
      <c r="RS943">
        <v>11</v>
      </c>
      <c r="RT943">
        <v>81</v>
      </c>
      <c r="RU943">
        <v>65</v>
      </c>
      <c r="RV943">
        <v>11</v>
      </c>
      <c r="RW943">
        <v>65</v>
      </c>
      <c r="RX943">
        <v>57</v>
      </c>
      <c r="RY943">
        <v>4</v>
      </c>
      <c r="RZ943">
        <v>83</v>
      </c>
      <c r="SA943">
        <v>69</v>
      </c>
      <c r="SB943">
        <v>13</v>
      </c>
      <c r="SC943">
        <v>79</v>
      </c>
      <c r="SD943">
        <v>58</v>
      </c>
      <c r="SE943">
        <v>7</v>
      </c>
      <c r="SF943">
        <v>-1</v>
      </c>
      <c r="SG943">
        <v>-1</v>
      </c>
      <c r="SH943">
        <v>-1</v>
      </c>
      <c r="SI943">
        <v>75</v>
      </c>
      <c r="SJ943">
        <v>50</v>
      </c>
      <c r="SK943">
        <v>13</v>
      </c>
      <c r="SL943">
        <v>91</v>
      </c>
      <c r="SM943">
        <v>82</v>
      </c>
      <c r="SN943">
        <v>9</v>
      </c>
      <c r="SO943">
        <v>-1</v>
      </c>
      <c r="SP943">
        <v>-1</v>
      </c>
      <c r="SQ943">
        <v>-1</v>
      </c>
      <c r="SR943">
        <v>76</v>
      </c>
      <c r="SS943">
        <v>58</v>
      </c>
      <c r="ST943">
        <v>9</v>
      </c>
      <c r="SU943">
        <v>87</v>
      </c>
      <c r="SV943">
        <v>73</v>
      </c>
      <c r="SW943">
        <v>13</v>
      </c>
      <c r="SX943">
        <v>32</v>
      </c>
      <c r="SY943">
        <v>24</v>
      </c>
      <c r="SZ943">
        <v>11</v>
      </c>
      <c r="TA943">
        <v>68</v>
      </c>
      <c r="TB943">
        <v>46</v>
      </c>
      <c r="TC943">
        <v>3</v>
      </c>
      <c r="TD943">
        <v>60</v>
      </c>
      <c r="TE943">
        <v>32</v>
      </c>
      <c r="TF943">
        <v>3</v>
      </c>
      <c r="TG943">
        <v>64</v>
      </c>
      <c r="TH943">
        <v>29</v>
      </c>
      <c r="TI943">
        <v>0</v>
      </c>
      <c r="TJ943">
        <v>69</v>
      </c>
      <c r="TK943">
        <v>31</v>
      </c>
      <c r="TL943">
        <v>0</v>
      </c>
      <c r="TM943">
        <v>50</v>
      </c>
      <c r="TN943">
        <v>33</v>
      </c>
      <c r="TO943">
        <v>0</v>
      </c>
      <c r="TP943">
        <v>83</v>
      </c>
      <c r="TQ943">
        <v>67</v>
      </c>
      <c r="TR943">
        <v>12</v>
      </c>
      <c r="TS943">
        <v>75</v>
      </c>
      <c r="TT943">
        <v>59</v>
      </c>
      <c r="TU943">
        <v>8</v>
      </c>
      <c r="TV943">
        <v>82</v>
      </c>
      <c r="TW943">
        <v>49</v>
      </c>
      <c r="TX943">
        <v>31</v>
      </c>
      <c r="TY943">
        <v>71</v>
      </c>
      <c r="TZ943">
        <v>38</v>
      </c>
      <c r="UA943">
        <v>29</v>
      </c>
      <c r="UB943">
        <v>85</v>
      </c>
      <c r="UC943">
        <v>52</v>
      </c>
      <c r="UD943">
        <v>34</v>
      </c>
      <c r="UE943">
        <v>77</v>
      </c>
      <c r="UF943">
        <v>43</v>
      </c>
      <c r="UG943">
        <v>23</v>
      </c>
      <c r="UH943">
        <v>-1</v>
      </c>
      <c r="UI943">
        <v>-1</v>
      </c>
      <c r="UJ943">
        <v>-1</v>
      </c>
      <c r="UK943">
        <v>90</v>
      </c>
      <c r="UL943">
        <v>62</v>
      </c>
      <c r="UM943">
        <v>48</v>
      </c>
      <c r="UN943">
        <v>100</v>
      </c>
      <c r="UO943">
        <v>82</v>
      </c>
      <c r="UP943">
        <v>55</v>
      </c>
      <c r="UQ943" t="s">
        <v>1389</v>
      </c>
      <c r="UR943" t="s">
        <v>1389</v>
      </c>
      <c r="US943" t="s">
        <v>1389</v>
      </c>
      <c r="UT943">
        <v>78</v>
      </c>
      <c r="UU943">
        <v>46</v>
      </c>
      <c r="UV943">
        <v>29</v>
      </c>
      <c r="UW943">
        <v>88</v>
      </c>
      <c r="UX943">
        <v>53</v>
      </c>
      <c r="UY943">
        <v>32</v>
      </c>
      <c r="UZ943">
        <v>30</v>
      </c>
      <c r="VA943">
        <v>16</v>
      </c>
      <c r="VB943">
        <v>8</v>
      </c>
      <c r="VC943">
        <v>71</v>
      </c>
      <c r="VD943">
        <v>36</v>
      </c>
      <c r="VE943">
        <v>21</v>
      </c>
      <c r="VF943">
        <v>65</v>
      </c>
      <c r="VG943">
        <v>22</v>
      </c>
      <c r="VH943">
        <v>8</v>
      </c>
      <c r="VI943">
        <v>59</v>
      </c>
      <c r="VJ943">
        <v>18</v>
      </c>
      <c r="VK943">
        <v>12</v>
      </c>
      <c r="VL943">
        <v>74</v>
      </c>
      <c r="VM943">
        <v>41</v>
      </c>
      <c r="VN943">
        <v>30</v>
      </c>
      <c r="VO943">
        <v>79</v>
      </c>
      <c r="VP943">
        <v>39</v>
      </c>
      <c r="VQ943">
        <v>21</v>
      </c>
      <c r="VR943">
        <v>83</v>
      </c>
      <c r="VS943">
        <v>51</v>
      </c>
      <c r="VT943">
        <v>33</v>
      </c>
      <c r="VU943">
        <v>80</v>
      </c>
      <c r="VV943">
        <v>45</v>
      </c>
      <c r="VW943">
        <v>26</v>
      </c>
      <c r="VX943">
        <v>93</v>
      </c>
      <c r="VY943">
        <v>77</v>
      </c>
      <c r="VZ943">
        <v>47</v>
      </c>
      <c r="WA943">
        <v>100</v>
      </c>
      <c r="WB943">
        <v>89</v>
      </c>
      <c r="WC943">
        <v>39</v>
      </c>
      <c r="WD943">
        <v>94</v>
      </c>
      <c r="WE943">
        <v>79</v>
      </c>
      <c r="WF943">
        <v>49</v>
      </c>
      <c r="WG943">
        <v>90</v>
      </c>
      <c r="WH943">
        <v>70</v>
      </c>
      <c r="WI943">
        <v>39</v>
      </c>
      <c r="WJ943">
        <v>100</v>
      </c>
      <c r="WK943">
        <v>83</v>
      </c>
      <c r="WL943">
        <v>50</v>
      </c>
      <c r="WM943">
        <v>75</v>
      </c>
      <c r="WN943">
        <v>50</v>
      </c>
      <c r="WO943">
        <v>42</v>
      </c>
      <c r="WP943">
        <v>90</v>
      </c>
      <c r="WQ943">
        <v>90</v>
      </c>
      <c r="WR943">
        <v>40</v>
      </c>
      <c r="WS943" t="s">
        <v>1389</v>
      </c>
      <c r="WT943" t="s">
        <v>1389</v>
      </c>
      <c r="WU943" t="s">
        <v>1389</v>
      </c>
      <c r="WV943">
        <v>92</v>
      </c>
      <c r="WW943">
        <v>80</v>
      </c>
      <c r="WX943">
        <v>53</v>
      </c>
      <c r="WY943">
        <v>95</v>
      </c>
      <c r="WZ943">
        <v>74</v>
      </c>
      <c r="XA943">
        <v>40</v>
      </c>
      <c r="XB943">
        <v>62</v>
      </c>
      <c r="XC943">
        <v>40</v>
      </c>
      <c r="XD943">
        <v>22</v>
      </c>
      <c r="XE943">
        <v>88</v>
      </c>
      <c r="XF943">
        <v>64</v>
      </c>
      <c r="XG943">
        <v>32</v>
      </c>
      <c r="XH943">
        <v>87</v>
      </c>
      <c r="XI943">
        <v>58</v>
      </c>
      <c r="XJ943">
        <v>24</v>
      </c>
      <c r="XK943">
        <v>78</v>
      </c>
      <c r="XL943">
        <v>33</v>
      </c>
      <c r="XM943">
        <v>0</v>
      </c>
      <c r="XN943">
        <v>82</v>
      </c>
      <c r="XO943">
        <v>45</v>
      </c>
      <c r="XP943">
        <v>9</v>
      </c>
      <c r="XQ943">
        <v>94</v>
      </c>
      <c r="XR943">
        <v>63</v>
      </c>
      <c r="XS943">
        <v>25</v>
      </c>
      <c r="XT943">
        <v>93</v>
      </c>
      <c r="XU943">
        <v>77</v>
      </c>
      <c r="XV943">
        <v>48</v>
      </c>
      <c r="XW943">
        <v>93</v>
      </c>
      <c r="XX943">
        <v>77</v>
      </c>
      <c r="XY943">
        <v>44</v>
      </c>
      <c r="XZ943">
        <v>92</v>
      </c>
      <c r="YA943">
        <v>72</v>
      </c>
      <c r="YB943">
        <v>29</v>
      </c>
      <c r="YC943">
        <v>80</v>
      </c>
      <c r="YD943">
        <v>52</v>
      </c>
      <c r="YE943">
        <v>12</v>
      </c>
      <c r="YF943">
        <v>93</v>
      </c>
      <c r="YG943">
        <v>76</v>
      </c>
      <c r="YH943">
        <v>35</v>
      </c>
      <c r="YI943">
        <v>89</v>
      </c>
      <c r="YJ943">
        <v>64</v>
      </c>
      <c r="YK943">
        <v>17</v>
      </c>
      <c r="YL943">
        <v>80</v>
      </c>
      <c r="YM943">
        <v>60</v>
      </c>
      <c r="YN943">
        <v>40</v>
      </c>
      <c r="YO943">
        <v>94</v>
      </c>
      <c r="YP943">
        <v>76</v>
      </c>
      <c r="YQ943">
        <v>41</v>
      </c>
      <c r="YR943">
        <v>93</v>
      </c>
      <c r="YS943">
        <v>87</v>
      </c>
      <c r="YT943">
        <v>27</v>
      </c>
      <c r="YU943" t="s">
        <v>1389</v>
      </c>
      <c r="YV943" t="s">
        <v>1389</v>
      </c>
      <c r="YW943" t="s">
        <v>1389</v>
      </c>
      <c r="YX943">
        <v>89</v>
      </c>
      <c r="YY943">
        <v>68</v>
      </c>
      <c r="YZ943">
        <v>28</v>
      </c>
      <c r="ZA943">
        <v>94</v>
      </c>
      <c r="ZB943">
        <v>75</v>
      </c>
      <c r="ZC943">
        <v>29</v>
      </c>
      <c r="ZD943">
        <v>57</v>
      </c>
      <c r="ZE943">
        <v>25</v>
      </c>
      <c r="ZF943">
        <v>6</v>
      </c>
      <c r="ZG943">
        <v>84</v>
      </c>
      <c r="ZH943">
        <v>58</v>
      </c>
      <c r="ZI943">
        <v>18</v>
      </c>
      <c r="ZJ943">
        <v>83</v>
      </c>
      <c r="ZK943">
        <v>48</v>
      </c>
      <c r="ZL943">
        <v>10</v>
      </c>
      <c r="ZM943">
        <v>58</v>
      </c>
      <c r="ZN943">
        <v>32</v>
      </c>
      <c r="ZO943">
        <v>0</v>
      </c>
      <c r="ZP943">
        <v>71</v>
      </c>
      <c r="ZQ943">
        <v>46</v>
      </c>
      <c r="ZR943">
        <v>7</v>
      </c>
      <c r="ZS943">
        <v>96</v>
      </c>
      <c r="ZT943">
        <v>58</v>
      </c>
      <c r="ZU943">
        <v>31</v>
      </c>
      <c r="ZV943">
        <v>92</v>
      </c>
      <c r="ZW943">
        <v>73</v>
      </c>
      <c r="ZX943">
        <v>31</v>
      </c>
      <c r="ZY943">
        <v>90</v>
      </c>
      <c r="ZZ943">
        <v>67</v>
      </c>
      <c r="AAA943">
        <v>22</v>
      </c>
      <c r="AAB943">
        <v>99</v>
      </c>
      <c r="AAC943">
        <v>78</v>
      </c>
      <c r="AAD943">
        <v>6</v>
      </c>
      <c r="AAE943">
        <v>-1</v>
      </c>
      <c r="AAF943">
        <v>-1</v>
      </c>
      <c r="AAG943">
        <v>-1</v>
      </c>
      <c r="AAH943">
        <v>100</v>
      </c>
      <c r="AAI943">
        <v>81</v>
      </c>
      <c r="AAJ943">
        <v>7</v>
      </c>
      <c r="AAK943">
        <v>97</v>
      </c>
      <c r="AAL943">
        <v>67</v>
      </c>
      <c r="AAM943">
        <v>3</v>
      </c>
      <c r="AAN943">
        <v>-1</v>
      </c>
      <c r="AAO943">
        <v>-1</v>
      </c>
      <c r="AAP943">
        <v>-1</v>
      </c>
      <c r="AAQ943" t="s">
        <v>1389</v>
      </c>
      <c r="AAR943" t="s">
        <v>1389</v>
      </c>
      <c r="AAS943" t="s">
        <v>1389</v>
      </c>
      <c r="AAT943">
        <v>-1</v>
      </c>
      <c r="AAU943">
        <v>-1</v>
      </c>
      <c r="AAV943">
        <v>-1</v>
      </c>
      <c r="AAW943" t="s">
        <v>1389</v>
      </c>
      <c r="AAX943" t="s">
        <v>1389</v>
      </c>
      <c r="AAY943" t="s">
        <v>1389</v>
      </c>
      <c r="AAZ943">
        <v>99</v>
      </c>
      <c r="ABA943">
        <v>81</v>
      </c>
      <c r="ABB943">
        <v>8</v>
      </c>
      <c r="ABC943">
        <v>100</v>
      </c>
      <c r="ABD943">
        <v>75</v>
      </c>
      <c r="ABE943">
        <v>4</v>
      </c>
      <c r="ABF943" t="s">
        <v>1389</v>
      </c>
      <c r="ABG943" t="s">
        <v>1389</v>
      </c>
      <c r="ABH943" t="s">
        <v>1389</v>
      </c>
      <c r="ABI943">
        <v>100</v>
      </c>
      <c r="ABJ943">
        <v>57</v>
      </c>
      <c r="ABK943">
        <v>0</v>
      </c>
      <c r="ABL943">
        <v>100</v>
      </c>
      <c r="ABM943">
        <v>45</v>
      </c>
      <c r="ABN943">
        <v>0</v>
      </c>
      <c r="ABO943" t="s">
        <v>1389</v>
      </c>
      <c r="ABP943" t="s">
        <v>1389</v>
      </c>
      <c r="ABQ943" t="s">
        <v>1389</v>
      </c>
      <c r="ABR943" t="s">
        <v>1389</v>
      </c>
      <c r="ABS943" t="s">
        <v>1389</v>
      </c>
      <c r="ABT943" t="s">
        <v>1389</v>
      </c>
      <c r="ABU943" t="s">
        <v>1389</v>
      </c>
      <c r="ABV943" t="s">
        <v>1389</v>
      </c>
      <c r="ABW943" t="s">
        <v>1389</v>
      </c>
      <c r="ABX943">
        <v>99</v>
      </c>
      <c r="ABY943">
        <v>80</v>
      </c>
      <c r="ABZ943">
        <v>6</v>
      </c>
      <c r="ACA943">
        <v>100</v>
      </c>
      <c r="ACB943">
        <v>45</v>
      </c>
      <c r="ACC943">
        <v>0</v>
      </c>
      <c r="ACD943" t="s">
        <v>3267</v>
      </c>
      <c r="ACE943">
        <v>16424</v>
      </c>
      <c r="ACF943">
        <v>453</v>
      </c>
      <c r="ACG943">
        <v>10445</v>
      </c>
      <c r="ACH943">
        <v>4748</v>
      </c>
      <c r="ACI943">
        <v>70</v>
      </c>
      <c r="ACJ943">
        <v>374</v>
      </c>
      <c r="ACK943">
        <v>271</v>
      </c>
      <c r="ACL943">
        <v>27</v>
      </c>
      <c r="ACM943">
        <v>8428</v>
      </c>
      <c r="ACN943">
        <v>7989</v>
      </c>
      <c r="ACO943">
        <v>2046</v>
      </c>
      <c r="ACP943">
        <v>5389</v>
      </c>
      <c r="ACQ943">
        <v>5549</v>
      </c>
      <c r="ACR943">
        <v>444</v>
      </c>
      <c r="ACS943">
        <v>596</v>
      </c>
      <c r="ACT943">
        <v>610</v>
      </c>
      <c r="ACU943">
        <v>11811</v>
      </c>
      <c r="ACV943">
        <v>4613</v>
      </c>
      <c r="ACW943">
        <v>14248</v>
      </c>
      <c r="ACX943">
        <v>358</v>
      </c>
      <c r="ACY943">
        <v>9252</v>
      </c>
      <c r="ACZ943">
        <v>3953</v>
      </c>
      <c r="ADA943">
        <v>62</v>
      </c>
      <c r="ADB943">
        <v>312</v>
      </c>
      <c r="ADC943">
        <v>252</v>
      </c>
      <c r="ADD943">
        <v>25</v>
      </c>
      <c r="ADE943">
        <v>7128</v>
      </c>
      <c r="ADF943">
        <v>7115</v>
      </c>
      <c r="ADG943">
        <v>1056</v>
      </c>
      <c r="ADH943">
        <v>4275</v>
      </c>
      <c r="ADI943">
        <v>3830</v>
      </c>
      <c r="ADJ943">
        <v>322</v>
      </c>
      <c r="ADK943">
        <v>469</v>
      </c>
      <c r="ADL943">
        <v>535</v>
      </c>
      <c r="ADM943">
        <v>10422</v>
      </c>
      <c r="ADN943">
        <v>3826</v>
      </c>
      <c r="ADO943">
        <v>10328</v>
      </c>
      <c r="ADP943">
        <v>235</v>
      </c>
      <c r="ADQ943">
        <v>6949</v>
      </c>
      <c r="ADR943">
        <v>2621</v>
      </c>
      <c r="ADS943">
        <v>43</v>
      </c>
      <c r="ADT943">
        <v>226</v>
      </c>
      <c r="ADU943">
        <v>206</v>
      </c>
      <c r="ADV943">
        <v>21</v>
      </c>
      <c r="ADW943">
        <v>5227</v>
      </c>
      <c r="ADX943">
        <v>5100</v>
      </c>
      <c r="ADY943">
        <v>536</v>
      </c>
      <c r="ADZ943">
        <v>2685</v>
      </c>
      <c r="AEA943">
        <v>1854</v>
      </c>
      <c r="AEB943">
        <v>162</v>
      </c>
      <c r="AEC943">
        <v>276</v>
      </c>
      <c r="AED943">
        <v>363</v>
      </c>
      <c r="AEE943">
        <v>7731</v>
      </c>
      <c r="AEF943">
        <v>2597</v>
      </c>
      <c r="AEG943">
        <v>5262</v>
      </c>
      <c r="AEH943">
        <v>107</v>
      </c>
      <c r="AEI943">
        <v>3690</v>
      </c>
      <c r="AEJ943">
        <v>1154</v>
      </c>
      <c r="AEK943">
        <v>18</v>
      </c>
      <c r="AEL943">
        <v>134</v>
      </c>
      <c r="AEM943">
        <v>128</v>
      </c>
      <c r="AEN943">
        <v>9</v>
      </c>
      <c r="AEO943">
        <v>2744</v>
      </c>
      <c r="AEP943">
        <v>2518</v>
      </c>
      <c r="AEQ943">
        <v>227</v>
      </c>
      <c r="AER943">
        <v>1197</v>
      </c>
      <c r="AES943">
        <v>539</v>
      </c>
      <c r="AET943">
        <v>75</v>
      </c>
      <c r="AEU943">
        <v>135</v>
      </c>
      <c r="AEV943">
        <v>198</v>
      </c>
      <c r="AEW943">
        <v>4016</v>
      </c>
      <c r="AEX943">
        <v>1246</v>
      </c>
      <c r="AEY943">
        <v>87</v>
      </c>
      <c r="AEZ943">
        <v>63</v>
      </c>
      <c r="AFA943">
        <v>32</v>
      </c>
      <c r="AFB943">
        <v>79</v>
      </c>
      <c r="AFC943">
        <v>52</v>
      </c>
      <c r="AFD943">
        <v>24</v>
      </c>
      <c r="AFE943">
        <v>89</v>
      </c>
      <c r="AFF943">
        <v>67</v>
      </c>
      <c r="AFG943">
        <v>35</v>
      </c>
      <c r="AFH943">
        <v>83</v>
      </c>
      <c r="AFI943">
        <v>55</v>
      </c>
      <c r="AFJ943">
        <v>24</v>
      </c>
      <c r="AFK943">
        <v>89</v>
      </c>
      <c r="AFL943">
        <v>61</v>
      </c>
      <c r="AFM943">
        <v>26</v>
      </c>
      <c r="AFN943">
        <v>83</v>
      </c>
      <c r="AFO943">
        <v>60</v>
      </c>
      <c r="AFP943">
        <v>36</v>
      </c>
      <c r="AFQ943">
        <v>93</v>
      </c>
      <c r="AFR943">
        <v>76</v>
      </c>
      <c r="AFS943">
        <v>47</v>
      </c>
      <c r="AFT943">
        <v>93</v>
      </c>
      <c r="AFU943">
        <v>78</v>
      </c>
      <c r="AFV943">
        <v>33</v>
      </c>
      <c r="AFW943">
        <v>85</v>
      </c>
      <c r="AFX943">
        <v>62</v>
      </c>
      <c r="AFY943">
        <v>33</v>
      </c>
      <c r="AFZ943">
        <v>89</v>
      </c>
      <c r="AGA943">
        <v>64</v>
      </c>
      <c r="AGB943">
        <v>32</v>
      </c>
      <c r="AGC943">
        <v>52</v>
      </c>
      <c r="AGD943">
        <v>26</v>
      </c>
      <c r="AGE943">
        <v>11</v>
      </c>
      <c r="AGF943">
        <v>79</v>
      </c>
      <c r="AGG943">
        <v>50</v>
      </c>
      <c r="AGH943">
        <v>22</v>
      </c>
      <c r="AGI943">
        <v>69</v>
      </c>
      <c r="AGJ943">
        <v>33</v>
      </c>
      <c r="AGK943">
        <v>10</v>
      </c>
      <c r="AGL943">
        <v>73</v>
      </c>
      <c r="AGM943">
        <v>36</v>
      </c>
      <c r="AGN943">
        <v>17</v>
      </c>
      <c r="AGO943">
        <v>79</v>
      </c>
      <c r="AGP943">
        <v>46</v>
      </c>
      <c r="AGQ943">
        <v>23</v>
      </c>
      <c r="AGR943">
        <v>88</v>
      </c>
      <c r="AGS943">
        <v>60</v>
      </c>
      <c r="AGT943">
        <v>32</v>
      </c>
      <c r="AGU943">
        <v>88</v>
      </c>
      <c r="AGV943">
        <v>65</v>
      </c>
      <c r="AGW943">
        <v>34</v>
      </c>
      <c r="AGX943">
        <v>83</v>
      </c>
      <c r="AGY943">
        <v>56</v>
      </c>
      <c r="AGZ943">
        <v>27</v>
      </c>
      <c r="AHA943">
        <v>6631</v>
      </c>
      <c r="AHB943">
        <v>190</v>
      </c>
      <c r="AHC943">
        <v>4200</v>
      </c>
      <c r="AHD943">
        <v>1924</v>
      </c>
      <c r="AHE943">
        <v>27</v>
      </c>
      <c r="AHF943">
        <v>157</v>
      </c>
      <c r="AHG943">
        <v>114</v>
      </c>
      <c r="AHH943">
        <v>12</v>
      </c>
      <c r="AHI943">
        <v>3387</v>
      </c>
      <c r="AHJ943">
        <v>3240</v>
      </c>
      <c r="AHK943">
        <v>864</v>
      </c>
      <c r="AHL943">
        <v>2182</v>
      </c>
      <c r="AHM943">
        <v>2218</v>
      </c>
      <c r="AHN943">
        <v>191</v>
      </c>
      <c r="AHO943">
        <v>248</v>
      </c>
      <c r="AHP943">
        <v>239</v>
      </c>
      <c r="AHQ943">
        <v>4736</v>
      </c>
      <c r="AHR943">
        <v>1895</v>
      </c>
      <c r="AHS943">
        <v>5698</v>
      </c>
      <c r="AHT943">
        <v>147</v>
      </c>
      <c r="AHU943">
        <v>3675</v>
      </c>
      <c r="AHV943">
        <v>1604</v>
      </c>
      <c r="AHW943">
        <v>24</v>
      </c>
      <c r="AHX943">
        <v>128</v>
      </c>
      <c r="AHY943">
        <v>104</v>
      </c>
      <c r="AHZ943">
        <v>11</v>
      </c>
      <c r="AIA943">
        <v>2788</v>
      </c>
      <c r="AIB943">
        <v>2908</v>
      </c>
      <c r="AIC943">
        <v>411</v>
      </c>
      <c r="AID943">
        <v>1704</v>
      </c>
      <c r="AIE943">
        <v>1464</v>
      </c>
      <c r="AIF943">
        <v>136</v>
      </c>
      <c r="AIG943">
        <v>191</v>
      </c>
      <c r="AIH943">
        <v>209</v>
      </c>
      <c r="AII943">
        <v>4136</v>
      </c>
      <c r="AIJ943">
        <v>1562</v>
      </c>
      <c r="AIK943">
        <v>4342</v>
      </c>
      <c r="AIL943">
        <v>106</v>
      </c>
      <c r="AIM943">
        <v>2885</v>
      </c>
      <c r="AIN943">
        <v>1141</v>
      </c>
      <c r="AIO943">
        <v>15</v>
      </c>
      <c r="AIP943">
        <v>99</v>
      </c>
      <c r="AIQ943">
        <v>83</v>
      </c>
      <c r="AIR943">
        <v>9</v>
      </c>
      <c r="AIS943">
        <v>2089</v>
      </c>
      <c r="AIT943">
        <v>2253</v>
      </c>
      <c r="AIU943">
        <v>230</v>
      </c>
      <c r="AIV943">
        <v>1153</v>
      </c>
      <c r="AIW943">
        <v>768</v>
      </c>
      <c r="AIX943">
        <v>71</v>
      </c>
      <c r="AIY943">
        <v>117</v>
      </c>
      <c r="AIZ943">
        <v>153</v>
      </c>
      <c r="AJA943">
        <v>3204</v>
      </c>
      <c r="AJB943">
        <v>1138</v>
      </c>
      <c r="AJC943">
        <v>2279</v>
      </c>
      <c r="AJD943">
        <v>50</v>
      </c>
      <c r="AJE943">
        <v>1571</v>
      </c>
      <c r="AJF943">
        <v>528</v>
      </c>
      <c r="AJG943">
        <v>7</v>
      </c>
      <c r="AJH943">
        <v>63</v>
      </c>
      <c r="AJI943">
        <v>54</v>
      </c>
      <c r="AJJ943">
        <v>4</v>
      </c>
      <c r="AJK943">
        <v>1077</v>
      </c>
      <c r="AJL943">
        <v>1202</v>
      </c>
      <c r="AJM943">
        <v>101</v>
      </c>
      <c r="AJN943">
        <v>534</v>
      </c>
      <c r="AJO943">
        <v>228</v>
      </c>
      <c r="AJP943">
        <v>38</v>
      </c>
      <c r="AJQ943">
        <v>68</v>
      </c>
      <c r="AJR943">
        <v>87</v>
      </c>
      <c r="AJS943">
        <v>1706</v>
      </c>
      <c r="AJT943">
        <v>573</v>
      </c>
      <c r="AJU943">
        <v>86</v>
      </c>
      <c r="AJV943">
        <v>65</v>
      </c>
      <c r="AJW943">
        <v>34</v>
      </c>
      <c r="AJX943">
        <v>77</v>
      </c>
      <c r="AJY943">
        <v>56</v>
      </c>
      <c r="AJZ943">
        <v>26</v>
      </c>
      <c r="AKA943">
        <v>88</v>
      </c>
      <c r="AKB943">
        <v>69</v>
      </c>
      <c r="AKC943">
        <v>37</v>
      </c>
      <c r="AKD943">
        <v>83</v>
      </c>
      <c r="AKE943">
        <v>59</v>
      </c>
      <c r="AKF943">
        <v>27</v>
      </c>
      <c r="AKG943">
        <v>89</v>
      </c>
      <c r="AKH943">
        <v>56</v>
      </c>
      <c r="AKI943">
        <v>26</v>
      </c>
      <c r="AKJ943">
        <v>82</v>
      </c>
      <c r="AKK943">
        <v>63</v>
      </c>
      <c r="AKL943">
        <v>40</v>
      </c>
      <c r="AKM943">
        <v>91</v>
      </c>
      <c r="AKN943">
        <v>73</v>
      </c>
      <c r="AKO943">
        <v>47</v>
      </c>
      <c r="AKP943">
        <v>92</v>
      </c>
      <c r="AKQ943">
        <v>75</v>
      </c>
      <c r="AKR943">
        <v>33</v>
      </c>
      <c r="AKS943">
        <v>82</v>
      </c>
      <c r="AKT943">
        <v>62</v>
      </c>
      <c r="AKU943">
        <v>32</v>
      </c>
      <c r="AKV943">
        <v>90</v>
      </c>
      <c r="AKW943">
        <v>70</v>
      </c>
      <c r="AKX943">
        <v>37</v>
      </c>
      <c r="AKY943">
        <v>48</v>
      </c>
      <c r="AKZ943">
        <v>27</v>
      </c>
      <c r="ALA943">
        <v>12</v>
      </c>
      <c r="ALB943">
        <v>78</v>
      </c>
      <c r="ALC943">
        <v>53</v>
      </c>
      <c r="ALD943">
        <v>24</v>
      </c>
      <c r="ALE943">
        <v>66</v>
      </c>
      <c r="ALF943">
        <v>35</v>
      </c>
      <c r="ALG943">
        <v>10</v>
      </c>
      <c r="ALH943">
        <v>71</v>
      </c>
      <c r="ALI943">
        <v>37</v>
      </c>
      <c r="ALJ943">
        <v>20</v>
      </c>
      <c r="ALK943">
        <v>77</v>
      </c>
      <c r="ALL943">
        <v>47</v>
      </c>
      <c r="ALM943">
        <v>27</v>
      </c>
      <c r="ALN943">
        <v>87</v>
      </c>
      <c r="ALO943">
        <v>64</v>
      </c>
      <c r="ALP943">
        <v>36</v>
      </c>
      <c r="ALQ943">
        <v>87</v>
      </c>
      <c r="ALR943">
        <v>68</v>
      </c>
      <c r="ALS943">
        <v>36</v>
      </c>
      <c r="ALT943">
        <v>82</v>
      </c>
      <c r="ALU943">
        <v>60</v>
      </c>
      <c r="ALV943">
        <v>30</v>
      </c>
      <c r="ALW943">
        <v>5698</v>
      </c>
      <c r="ALX943">
        <v>163</v>
      </c>
      <c r="ALY943">
        <v>3618</v>
      </c>
      <c r="ALZ943">
        <v>1648</v>
      </c>
      <c r="AMA943">
        <v>25</v>
      </c>
      <c r="AMB943">
        <v>136</v>
      </c>
      <c r="AMC943">
        <v>95</v>
      </c>
      <c r="AMD943">
        <v>10</v>
      </c>
      <c r="AME943">
        <v>2902</v>
      </c>
      <c r="AMF943">
        <v>2795</v>
      </c>
      <c r="AMG943">
        <v>747</v>
      </c>
      <c r="AMH943">
        <v>1919</v>
      </c>
      <c r="AMI943">
        <v>1866</v>
      </c>
      <c r="AMJ943">
        <v>171</v>
      </c>
      <c r="AMK943">
        <v>223</v>
      </c>
      <c r="AML943">
        <v>214</v>
      </c>
      <c r="AMM943">
        <v>4032</v>
      </c>
      <c r="AMN943">
        <v>1666</v>
      </c>
      <c r="AMO943">
        <v>4998</v>
      </c>
      <c r="AMP943">
        <v>127</v>
      </c>
      <c r="AMQ943">
        <v>3239</v>
      </c>
      <c r="AMR943">
        <v>1387</v>
      </c>
      <c r="AMS943">
        <v>22</v>
      </c>
      <c r="AMT943">
        <v>118</v>
      </c>
      <c r="AMU943">
        <v>93</v>
      </c>
      <c r="AMV943">
        <v>9</v>
      </c>
      <c r="AMW943">
        <v>2494</v>
      </c>
      <c r="AMX943">
        <v>2503</v>
      </c>
      <c r="AMY943">
        <v>427</v>
      </c>
      <c r="AMZ943">
        <v>1546</v>
      </c>
      <c r="ANA943">
        <v>1321</v>
      </c>
      <c r="ANB943">
        <v>135</v>
      </c>
      <c r="ANC943">
        <v>187</v>
      </c>
      <c r="AND943">
        <v>191</v>
      </c>
      <c r="ANE943">
        <v>3603</v>
      </c>
      <c r="ANF943">
        <v>1395</v>
      </c>
      <c r="ANG943">
        <v>3440</v>
      </c>
      <c r="ANH943">
        <v>72</v>
      </c>
      <c r="ANI943">
        <v>2338</v>
      </c>
      <c r="ANJ943">
        <v>848</v>
      </c>
      <c r="ANK943">
        <v>16</v>
      </c>
      <c r="ANL943">
        <v>81</v>
      </c>
      <c r="ANM943">
        <v>76</v>
      </c>
      <c r="ANN943">
        <v>9</v>
      </c>
      <c r="ANO943">
        <v>1748</v>
      </c>
      <c r="ANP943">
        <v>1692</v>
      </c>
      <c r="ANQ943">
        <v>201</v>
      </c>
      <c r="ANR943">
        <v>904</v>
      </c>
      <c r="ANS943">
        <v>549</v>
      </c>
      <c r="ANT943">
        <v>69</v>
      </c>
      <c r="ANU943">
        <v>111</v>
      </c>
      <c r="ANV943">
        <v>127</v>
      </c>
      <c r="ANW943">
        <v>2562</v>
      </c>
      <c r="ANX943">
        <v>878</v>
      </c>
      <c r="ANY943">
        <v>1694</v>
      </c>
      <c r="ANZ943">
        <v>36</v>
      </c>
      <c r="AOA943">
        <v>1198</v>
      </c>
      <c r="AOB943">
        <v>362</v>
      </c>
      <c r="AOC943">
        <v>5</v>
      </c>
      <c r="AOD943">
        <v>40</v>
      </c>
      <c r="AOE943">
        <v>49</v>
      </c>
      <c r="AOF943">
        <v>4</v>
      </c>
      <c r="AOG943">
        <v>907</v>
      </c>
      <c r="AOH943">
        <v>787</v>
      </c>
      <c r="AOI943">
        <v>75</v>
      </c>
      <c r="AOJ943">
        <v>400</v>
      </c>
      <c r="AOK943">
        <v>155</v>
      </c>
      <c r="AOL943">
        <v>31</v>
      </c>
      <c r="AOM943">
        <v>51</v>
      </c>
      <c r="AON943">
        <v>67</v>
      </c>
      <c r="AOO943">
        <v>1286</v>
      </c>
      <c r="AOP943">
        <v>408</v>
      </c>
      <c r="AOQ943">
        <v>88</v>
      </c>
      <c r="AOR943">
        <v>60</v>
      </c>
      <c r="AOS943">
        <v>30</v>
      </c>
      <c r="AOT943">
        <v>78</v>
      </c>
      <c r="AOU943">
        <v>44</v>
      </c>
      <c r="AOV943">
        <v>22</v>
      </c>
      <c r="AOW943">
        <v>90</v>
      </c>
      <c r="AOX943">
        <v>65</v>
      </c>
      <c r="AOY943">
        <v>33</v>
      </c>
      <c r="AOZ943">
        <v>84</v>
      </c>
      <c r="APA943">
        <v>51</v>
      </c>
      <c r="APB943">
        <v>22</v>
      </c>
      <c r="APC943">
        <v>88</v>
      </c>
      <c r="APD943">
        <v>64</v>
      </c>
      <c r="APE943">
        <v>20</v>
      </c>
      <c r="APF943">
        <v>87</v>
      </c>
      <c r="APG943">
        <v>60</v>
      </c>
      <c r="APH943">
        <v>29</v>
      </c>
      <c r="API943">
        <v>98</v>
      </c>
      <c r="APJ943">
        <v>80</v>
      </c>
      <c r="APK943">
        <v>52</v>
      </c>
      <c r="APL943">
        <v>90</v>
      </c>
      <c r="APM943">
        <v>90</v>
      </c>
      <c r="APN943">
        <v>40</v>
      </c>
      <c r="APO943">
        <v>86</v>
      </c>
      <c r="APP943">
        <v>60</v>
      </c>
      <c r="APQ943">
        <v>31</v>
      </c>
      <c r="APR943">
        <v>90</v>
      </c>
      <c r="APS943">
        <v>61</v>
      </c>
      <c r="APT943">
        <v>28</v>
      </c>
      <c r="APU943">
        <v>57</v>
      </c>
      <c r="APV943">
        <v>27</v>
      </c>
      <c r="APW943">
        <v>10</v>
      </c>
      <c r="APX943">
        <v>81</v>
      </c>
      <c r="APY943">
        <v>47</v>
      </c>
      <c r="APZ943">
        <v>21</v>
      </c>
      <c r="AQA943">
        <v>71</v>
      </c>
      <c r="AQB943">
        <v>29</v>
      </c>
      <c r="AQC943">
        <v>8</v>
      </c>
      <c r="AQD943">
        <v>79</v>
      </c>
      <c r="AQE943">
        <v>40</v>
      </c>
      <c r="AQF943">
        <v>18</v>
      </c>
      <c r="AQG943">
        <v>84</v>
      </c>
      <c r="AQH943">
        <v>50</v>
      </c>
      <c r="AQI943">
        <v>23</v>
      </c>
      <c r="AQJ943">
        <v>89</v>
      </c>
      <c r="AQK943">
        <v>59</v>
      </c>
      <c r="AQL943">
        <v>31</v>
      </c>
      <c r="AQM943">
        <v>89</v>
      </c>
      <c r="AQN943">
        <v>64</v>
      </c>
      <c r="AQO943">
        <v>32</v>
      </c>
      <c r="AQP943">
        <v>84</v>
      </c>
      <c r="AQQ943">
        <v>53</v>
      </c>
      <c r="AQR943">
        <v>24</v>
      </c>
      <c r="AQS943">
        <v>1550</v>
      </c>
      <c r="AQT943">
        <v>41</v>
      </c>
      <c r="AQU943">
        <v>1015</v>
      </c>
      <c r="AQV943">
        <v>410</v>
      </c>
      <c r="AQW943">
        <v>-3</v>
      </c>
      <c r="AQX943">
        <v>29</v>
      </c>
      <c r="AQY943">
        <v>21</v>
      </c>
      <c r="AQZ943">
        <v>-1</v>
      </c>
      <c r="ARA943">
        <v>825</v>
      </c>
      <c r="ARB943">
        <v>723</v>
      </c>
      <c r="ARC943">
        <v>150</v>
      </c>
      <c r="ARD943">
        <v>453</v>
      </c>
      <c r="ARE943">
        <v>551</v>
      </c>
      <c r="ARF943">
        <v>20</v>
      </c>
      <c r="ARG943">
        <v>37</v>
      </c>
      <c r="ARH943">
        <v>54</v>
      </c>
      <c r="ARI943">
        <v>1204</v>
      </c>
      <c r="ARJ943">
        <v>346</v>
      </c>
      <c r="ARK943">
        <v>1297</v>
      </c>
      <c r="ARL943">
        <v>34</v>
      </c>
      <c r="ARM943">
        <v>868</v>
      </c>
      <c r="ARN943">
        <v>322</v>
      </c>
      <c r="ARO943">
        <v>-3</v>
      </c>
      <c r="ARP943">
        <v>22</v>
      </c>
      <c r="ARQ943">
        <v>18</v>
      </c>
      <c r="ARR943">
        <v>-1</v>
      </c>
      <c r="ARS943">
        <v>698</v>
      </c>
      <c r="ART943">
        <v>597</v>
      </c>
      <c r="ARU943">
        <v>68</v>
      </c>
      <c r="ARV943">
        <v>343</v>
      </c>
      <c r="ARW943">
        <v>375</v>
      </c>
      <c r="ARX943">
        <v>10</v>
      </c>
      <c r="ARY943">
        <v>26</v>
      </c>
      <c r="ARZ943">
        <v>40</v>
      </c>
      <c r="ASA943">
        <v>1027</v>
      </c>
      <c r="ASB943">
        <v>270</v>
      </c>
      <c r="ASC943">
        <v>893</v>
      </c>
      <c r="ASD943">
        <v>23</v>
      </c>
      <c r="ASE943">
        <v>615</v>
      </c>
      <c r="ASF943">
        <v>197</v>
      </c>
      <c r="ASG943">
        <v>-3</v>
      </c>
      <c r="ASH943">
        <v>14</v>
      </c>
      <c r="ASI943">
        <v>16</v>
      </c>
      <c r="ASJ943">
        <v>-1</v>
      </c>
      <c r="ASK943">
        <v>526</v>
      </c>
      <c r="ASL943">
        <v>366</v>
      </c>
      <c r="ASM943">
        <v>36</v>
      </c>
      <c r="ASN943">
        <v>192</v>
      </c>
      <c r="ASO943">
        <v>196</v>
      </c>
      <c r="ASP943">
        <v>4</v>
      </c>
      <c r="ASQ943">
        <v>11</v>
      </c>
      <c r="ASR943">
        <v>21</v>
      </c>
      <c r="ASS943">
        <v>723</v>
      </c>
      <c r="AST943">
        <v>170</v>
      </c>
      <c r="ASU943">
        <v>525</v>
      </c>
      <c r="ASV943">
        <v>10</v>
      </c>
      <c r="ASW943">
        <v>368</v>
      </c>
      <c r="ASX943">
        <v>106</v>
      </c>
      <c r="ASY943">
        <v>-3</v>
      </c>
      <c r="ASZ943">
        <v>12</v>
      </c>
      <c r="ATA943">
        <v>7</v>
      </c>
      <c r="ATB943">
        <v>-1</v>
      </c>
      <c r="ATC943">
        <v>338</v>
      </c>
      <c r="ATD943">
        <v>187</v>
      </c>
      <c r="ATE943">
        <v>21</v>
      </c>
      <c r="ATF943">
        <v>95</v>
      </c>
      <c r="ATG943">
        <v>74</v>
      </c>
      <c r="ATH943">
        <v>1</v>
      </c>
      <c r="ATI943">
        <v>3</v>
      </c>
      <c r="ATJ943">
        <v>11</v>
      </c>
      <c r="ATK943">
        <v>421</v>
      </c>
      <c r="ATL943">
        <v>104</v>
      </c>
      <c r="ATM943">
        <v>84</v>
      </c>
      <c r="ATN943">
        <v>58</v>
      </c>
      <c r="ATO943">
        <v>34</v>
      </c>
      <c r="ATP943">
        <v>83</v>
      </c>
      <c r="ATQ943">
        <v>56</v>
      </c>
      <c r="ATR943">
        <v>24</v>
      </c>
      <c r="ATS943">
        <v>86</v>
      </c>
      <c r="ATT943">
        <v>61</v>
      </c>
      <c r="ATU943">
        <v>36</v>
      </c>
      <c r="ATV943">
        <v>79</v>
      </c>
      <c r="ATW943">
        <v>48</v>
      </c>
      <c r="ATX943">
        <v>26</v>
      </c>
      <c r="ATY943">
        <v>88</v>
      </c>
      <c r="ATZ943">
        <v>63</v>
      </c>
      <c r="AUA943">
        <v>38</v>
      </c>
      <c r="AUB943">
        <v>76</v>
      </c>
      <c r="AUC943">
        <v>48</v>
      </c>
      <c r="AUD943">
        <v>41</v>
      </c>
      <c r="AUE943">
        <v>86</v>
      </c>
      <c r="AUF943">
        <v>76</v>
      </c>
      <c r="AUG943">
        <v>33</v>
      </c>
      <c r="AUH943">
        <v>-1</v>
      </c>
      <c r="AUI943">
        <v>-1</v>
      </c>
      <c r="AUJ943">
        <v>-1</v>
      </c>
      <c r="AUK943">
        <v>85</v>
      </c>
      <c r="AUL943">
        <v>64</v>
      </c>
      <c r="AUM943">
        <v>41</v>
      </c>
      <c r="AUN943">
        <v>83</v>
      </c>
      <c r="AUO943">
        <v>51</v>
      </c>
      <c r="AUP943">
        <v>26</v>
      </c>
      <c r="AUQ943">
        <v>45</v>
      </c>
      <c r="AUR943">
        <v>24</v>
      </c>
      <c r="AUS943">
        <v>14</v>
      </c>
      <c r="AUT943">
        <v>76</v>
      </c>
      <c r="AUU943">
        <v>42</v>
      </c>
      <c r="AUV943">
        <v>21</v>
      </c>
      <c r="AUW943">
        <v>68</v>
      </c>
      <c r="AUX943">
        <v>36</v>
      </c>
      <c r="AUY943">
        <v>13</v>
      </c>
      <c r="AUZ943">
        <v>50</v>
      </c>
      <c r="AVA943">
        <v>20</v>
      </c>
      <c r="AVB943">
        <v>5</v>
      </c>
      <c r="AVC943">
        <v>70</v>
      </c>
      <c r="AVD943">
        <v>30</v>
      </c>
      <c r="AVE943">
        <v>8</v>
      </c>
      <c r="AVF943">
        <v>74</v>
      </c>
      <c r="AVG943">
        <v>39</v>
      </c>
      <c r="AVH943">
        <v>20</v>
      </c>
      <c r="AVI943">
        <v>85</v>
      </c>
      <c r="AVJ943">
        <v>60</v>
      </c>
      <c r="AVK943">
        <v>35</v>
      </c>
      <c r="AVL943">
        <v>78</v>
      </c>
      <c r="AVM943">
        <v>49</v>
      </c>
      <c r="AVN943">
        <v>30</v>
      </c>
      <c r="AVO943">
        <v>2545</v>
      </c>
      <c r="AVP943">
        <v>59</v>
      </c>
      <c r="AVQ943">
        <v>1612</v>
      </c>
      <c r="AVR943">
        <v>766</v>
      </c>
      <c r="AVS943">
        <v>-3</v>
      </c>
      <c r="AVT943">
        <v>52</v>
      </c>
      <c r="AVU943">
        <v>41</v>
      </c>
      <c r="AVV943">
        <v>-1</v>
      </c>
      <c r="AVW943">
        <v>1314</v>
      </c>
      <c r="AVX943">
        <v>1231</v>
      </c>
      <c r="AVY943">
        <v>285</v>
      </c>
      <c r="AVZ943">
        <v>835</v>
      </c>
      <c r="AWA943">
        <v>914</v>
      </c>
      <c r="AWB943">
        <v>62</v>
      </c>
      <c r="AWC943">
        <v>88</v>
      </c>
      <c r="AWD943">
        <v>103</v>
      </c>
      <c r="AWE943">
        <v>1839</v>
      </c>
      <c r="AWF943">
        <v>706</v>
      </c>
      <c r="AWG943">
        <v>2255</v>
      </c>
      <c r="AWH943">
        <v>50</v>
      </c>
      <c r="AWI943">
        <v>1470</v>
      </c>
      <c r="AWJ943">
        <v>640</v>
      </c>
      <c r="AWK943">
        <v>-3</v>
      </c>
      <c r="AWL943">
        <v>44</v>
      </c>
      <c r="AWM943">
        <v>37</v>
      </c>
      <c r="AWN943">
        <v>-1</v>
      </c>
      <c r="AWO943">
        <v>1148</v>
      </c>
      <c r="AWP943">
        <v>1107</v>
      </c>
      <c r="AWQ943">
        <v>150</v>
      </c>
      <c r="AWR943">
        <v>682</v>
      </c>
      <c r="AWS943">
        <v>670</v>
      </c>
      <c r="AWT943">
        <v>41</v>
      </c>
      <c r="AWU943">
        <v>65</v>
      </c>
      <c r="AWV943">
        <v>95</v>
      </c>
      <c r="AWW943">
        <v>1656</v>
      </c>
      <c r="AWX943">
        <v>599</v>
      </c>
      <c r="AWY943">
        <v>1653</v>
      </c>
      <c r="AWZ943">
        <v>34</v>
      </c>
      <c r="AXA943">
        <v>1111</v>
      </c>
      <c r="AXB943">
        <v>435</v>
      </c>
      <c r="AXC943">
        <v>-3</v>
      </c>
      <c r="AXD943">
        <v>32</v>
      </c>
      <c r="AXE943">
        <v>31</v>
      </c>
      <c r="AXF943">
        <v>-1</v>
      </c>
      <c r="AXG943">
        <v>864</v>
      </c>
      <c r="AXH943">
        <v>789</v>
      </c>
      <c r="AXI943">
        <v>69</v>
      </c>
      <c r="AXJ943">
        <v>436</v>
      </c>
      <c r="AXK943">
        <v>341</v>
      </c>
      <c r="AXL943">
        <v>18</v>
      </c>
      <c r="AXM943">
        <v>37</v>
      </c>
      <c r="AXN943">
        <v>62</v>
      </c>
      <c r="AXO943">
        <v>1242</v>
      </c>
      <c r="AXP943">
        <v>411</v>
      </c>
      <c r="AXQ943">
        <v>764</v>
      </c>
      <c r="AXR943">
        <v>11</v>
      </c>
      <c r="AXS943">
        <v>553</v>
      </c>
      <c r="AXT943">
        <v>158</v>
      </c>
      <c r="AXU943">
        <v>-3</v>
      </c>
      <c r="AXV943">
        <v>19</v>
      </c>
      <c r="AXW943">
        <v>18</v>
      </c>
      <c r="AXX943">
        <v>-1</v>
      </c>
      <c r="AXY943">
        <v>422</v>
      </c>
      <c r="AXZ943">
        <v>342</v>
      </c>
      <c r="AYA943">
        <v>30</v>
      </c>
      <c r="AYB943">
        <v>168</v>
      </c>
      <c r="AYC943">
        <v>82</v>
      </c>
      <c r="AYD943">
        <v>5</v>
      </c>
      <c r="AYE943">
        <v>13</v>
      </c>
      <c r="AYF943">
        <v>33</v>
      </c>
      <c r="AYG943">
        <v>603</v>
      </c>
      <c r="AYH943">
        <v>161</v>
      </c>
      <c r="AYI943">
        <v>89</v>
      </c>
      <c r="AYJ943">
        <v>65</v>
      </c>
      <c r="AYK943">
        <v>30</v>
      </c>
      <c r="AYL943">
        <v>85</v>
      </c>
      <c r="AYM943">
        <v>58</v>
      </c>
      <c r="AYN943">
        <v>19</v>
      </c>
      <c r="AYO943">
        <v>91</v>
      </c>
      <c r="AYP943">
        <v>69</v>
      </c>
      <c r="AYQ943">
        <v>34</v>
      </c>
      <c r="AYR943">
        <v>84</v>
      </c>
      <c r="AYS943">
        <v>57</v>
      </c>
      <c r="AYT943">
        <v>21</v>
      </c>
      <c r="AYU943">
        <v>90</v>
      </c>
      <c r="AYV943">
        <v>70</v>
      </c>
      <c r="AYW943">
        <v>30</v>
      </c>
      <c r="AYX943">
        <v>85</v>
      </c>
      <c r="AYY943">
        <v>62</v>
      </c>
      <c r="AYZ943">
        <v>37</v>
      </c>
      <c r="AZA943">
        <v>90</v>
      </c>
      <c r="AZB943">
        <v>76</v>
      </c>
      <c r="AZC943">
        <v>44</v>
      </c>
      <c r="AZD943">
        <v>-1</v>
      </c>
      <c r="AZE943">
        <v>-1</v>
      </c>
      <c r="AZF943">
        <v>-1</v>
      </c>
      <c r="AZG943">
        <v>87</v>
      </c>
      <c r="AZH943">
        <v>66</v>
      </c>
      <c r="AZI943">
        <v>32</v>
      </c>
      <c r="AZJ943">
        <v>90</v>
      </c>
      <c r="AZK943">
        <v>64</v>
      </c>
      <c r="AZL943">
        <v>28</v>
      </c>
      <c r="AZM943">
        <v>53</v>
      </c>
      <c r="AZN943">
        <v>24</v>
      </c>
      <c r="AZO943">
        <v>11</v>
      </c>
      <c r="AZP943">
        <v>82</v>
      </c>
      <c r="AZQ943">
        <v>52</v>
      </c>
      <c r="AZR943">
        <v>20</v>
      </c>
      <c r="AZS943">
        <v>73</v>
      </c>
      <c r="AZT943">
        <v>37</v>
      </c>
      <c r="AZU943">
        <v>9</v>
      </c>
      <c r="AZV943">
        <v>66</v>
      </c>
      <c r="AZW943">
        <v>29</v>
      </c>
      <c r="AZX943">
        <v>8</v>
      </c>
      <c r="AZY943">
        <v>74</v>
      </c>
      <c r="AZZ943">
        <v>42</v>
      </c>
      <c r="BAA943">
        <v>15</v>
      </c>
      <c r="BAB943">
        <v>92</v>
      </c>
      <c r="BAC943">
        <v>60</v>
      </c>
      <c r="BAD943">
        <v>32</v>
      </c>
      <c r="BAE943">
        <v>90</v>
      </c>
      <c r="BAF943">
        <v>68</v>
      </c>
      <c r="BAG943">
        <v>33</v>
      </c>
      <c r="BAH943">
        <v>85</v>
      </c>
      <c r="BAI943">
        <v>58</v>
      </c>
      <c r="BAJ943">
        <v>23</v>
      </c>
    </row>
    <row r="944" spans="1:1388" hidden="1">
      <c r="A944" t="s">
        <v>3268</v>
      </c>
      <c r="B944">
        <v>92</v>
      </c>
      <c r="C944">
        <v>44</v>
      </c>
      <c r="D944">
        <v>20</v>
      </c>
      <c r="E944">
        <v>3</v>
      </c>
      <c r="F944" t="s">
        <v>1389</v>
      </c>
      <c r="G944" t="s">
        <v>1389</v>
      </c>
      <c r="H944" t="s">
        <v>1389</v>
      </c>
      <c r="I944" t="s">
        <v>1389</v>
      </c>
      <c r="J944">
        <v>11</v>
      </c>
      <c r="K944">
        <v>8</v>
      </c>
      <c r="L944">
        <v>7</v>
      </c>
      <c r="M944">
        <v>1</v>
      </c>
      <c r="N944">
        <v>81</v>
      </c>
      <c r="O944">
        <v>36</v>
      </c>
      <c r="P944">
        <v>13</v>
      </c>
      <c r="Q944">
        <v>2</v>
      </c>
      <c r="R944" t="s">
        <v>1389</v>
      </c>
      <c r="S944" t="s">
        <v>1389</v>
      </c>
      <c r="T944" t="s">
        <v>1389</v>
      </c>
      <c r="U944" t="s">
        <v>1389</v>
      </c>
      <c r="V944" t="s">
        <v>1389</v>
      </c>
      <c r="W944" t="s">
        <v>1389</v>
      </c>
      <c r="X944" t="s">
        <v>1389</v>
      </c>
      <c r="Y944" t="s">
        <v>1389</v>
      </c>
      <c r="Z944" t="s">
        <v>1389</v>
      </c>
      <c r="AA944" t="s">
        <v>1389</v>
      </c>
      <c r="AB944" t="s">
        <v>1389</v>
      </c>
      <c r="AC944" t="s">
        <v>1389</v>
      </c>
      <c r="AD944" t="s">
        <v>1389</v>
      </c>
      <c r="AE944" t="s">
        <v>1389</v>
      </c>
      <c r="AF944" t="s">
        <v>1389</v>
      </c>
      <c r="AG944" t="s">
        <v>1389</v>
      </c>
      <c r="AH944">
        <v>55</v>
      </c>
      <c r="AI944">
        <v>24</v>
      </c>
      <c r="AJ944">
        <v>10</v>
      </c>
      <c r="AK944">
        <v>0</v>
      </c>
      <c r="AL944">
        <v>37</v>
      </c>
      <c r="AM944">
        <v>20</v>
      </c>
      <c r="AN944">
        <v>10</v>
      </c>
      <c r="AO944">
        <v>3</v>
      </c>
      <c r="AP944">
        <v>13</v>
      </c>
      <c r="AQ944">
        <v>1</v>
      </c>
      <c r="AR944">
        <v>1</v>
      </c>
      <c r="AS944">
        <v>0</v>
      </c>
      <c r="AT944">
        <v>50</v>
      </c>
      <c r="AU944">
        <v>19</v>
      </c>
      <c r="AV944">
        <v>6</v>
      </c>
      <c r="AW944">
        <v>0</v>
      </c>
      <c r="AX944">
        <v>75</v>
      </c>
      <c r="AY944">
        <v>31</v>
      </c>
      <c r="AZ944">
        <v>9</v>
      </c>
      <c r="BA944">
        <v>0</v>
      </c>
      <c r="BB944">
        <v>16</v>
      </c>
      <c r="BC944">
        <v>4</v>
      </c>
      <c r="BD944">
        <v>0</v>
      </c>
      <c r="BE944">
        <v>0</v>
      </c>
      <c r="BF944">
        <v>16</v>
      </c>
      <c r="BG944">
        <v>4</v>
      </c>
      <c r="BH944">
        <v>0</v>
      </c>
      <c r="BI944">
        <v>0</v>
      </c>
      <c r="BJ944" t="s">
        <v>1389</v>
      </c>
      <c r="BK944" t="s">
        <v>1389</v>
      </c>
      <c r="BL944" t="s">
        <v>1389</v>
      </c>
      <c r="BM944" t="s">
        <v>1389</v>
      </c>
      <c r="BN944">
        <v>78</v>
      </c>
      <c r="BO944">
        <v>37</v>
      </c>
      <c r="BP944">
        <v>18</v>
      </c>
      <c r="BQ944">
        <v>3</v>
      </c>
      <c r="BR944">
        <v>14</v>
      </c>
      <c r="BS944">
        <v>7</v>
      </c>
      <c r="BT944">
        <v>2</v>
      </c>
      <c r="BU944">
        <v>0</v>
      </c>
      <c r="BV944">
        <v>74</v>
      </c>
      <c r="BW944">
        <v>49</v>
      </c>
      <c r="BX944">
        <v>28</v>
      </c>
      <c r="BY944">
        <v>1</v>
      </c>
      <c r="BZ944" t="s">
        <v>1389</v>
      </c>
      <c r="CA944" t="s">
        <v>1389</v>
      </c>
      <c r="CB944" t="s">
        <v>1389</v>
      </c>
      <c r="CC944" t="s">
        <v>1389</v>
      </c>
      <c r="CD944">
        <v>-3</v>
      </c>
      <c r="CE944">
        <v>-3</v>
      </c>
      <c r="CF944">
        <v>-3</v>
      </c>
      <c r="CG944">
        <v>-3</v>
      </c>
      <c r="CH944">
        <v>67</v>
      </c>
      <c r="CI944">
        <v>44</v>
      </c>
      <c r="CJ944">
        <v>25</v>
      </c>
      <c r="CK944">
        <v>1</v>
      </c>
      <c r="CL944" t="s">
        <v>1389</v>
      </c>
      <c r="CM944" t="s">
        <v>1389</v>
      </c>
      <c r="CN944" t="s">
        <v>1389</v>
      </c>
      <c r="CO944" t="s">
        <v>1389</v>
      </c>
      <c r="CP944">
        <v>-1</v>
      </c>
      <c r="CQ944">
        <v>-1</v>
      </c>
      <c r="CR944">
        <v>-1</v>
      </c>
      <c r="CS944">
        <v>-1</v>
      </c>
      <c r="CT944" t="s">
        <v>1389</v>
      </c>
      <c r="CU944" t="s">
        <v>1389</v>
      </c>
      <c r="CV944" t="s">
        <v>1389</v>
      </c>
      <c r="CW944" t="s">
        <v>1389</v>
      </c>
      <c r="CX944" t="s">
        <v>1389</v>
      </c>
      <c r="CY944" t="s">
        <v>1389</v>
      </c>
      <c r="CZ944" t="s">
        <v>1389</v>
      </c>
      <c r="DA944" t="s">
        <v>1389</v>
      </c>
      <c r="DB944">
        <v>41</v>
      </c>
      <c r="DC944">
        <v>23</v>
      </c>
      <c r="DD944">
        <v>13</v>
      </c>
      <c r="DE944">
        <v>0</v>
      </c>
      <c r="DF944">
        <v>33</v>
      </c>
      <c r="DG944">
        <v>26</v>
      </c>
      <c r="DH944">
        <v>15</v>
      </c>
      <c r="DI944">
        <v>1</v>
      </c>
      <c r="DJ944">
        <v>10</v>
      </c>
      <c r="DK944">
        <v>1</v>
      </c>
      <c r="DL944">
        <v>0</v>
      </c>
      <c r="DM944">
        <v>0</v>
      </c>
      <c r="DN944">
        <v>45</v>
      </c>
      <c r="DO944">
        <v>29</v>
      </c>
      <c r="DP944">
        <v>13</v>
      </c>
      <c r="DQ944">
        <v>0</v>
      </c>
      <c r="DR944">
        <v>52</v>
      </c>
      <c r="DS944">
        <v>29</v>
      </c>
      <c r="DT944">
        <v>10</v>
      </c>
      <c r="DU944">
        <v>0</v>
      </c>
      <c r="DV944">
        <v>9</v>
      </c>
      <c r="DW944">
        <v>5</v>
      </c>
      <c r="DX944">
        <v>0</v>
      </c>
      <c r="DY944">
        <v>0</v>
      </c>
      <c r="DZ944">
        <v>9</v>
      </c>
      <c r="EA944">
        <v>5</v>
      </c>
      <c r="EB944">
        <v>0</v>
      </c>
      <c r="EC944">
        <v>0</v>
      </c>
      <c r="ED944" t="s">
        <v>1389</v>
      </c>
      <c r="EE944" t="s">
        <v>1389</v>
      </c>
      <c r="EF944" t="s">
        <v>1389</v>
      </c>
      <c r="EG944" t="s">
        <v>1389</v>
      </c>
      <c r="EH944">
        <v>64</v>
      </c>
      <c r="EI944">
        <v>44</v>
      </c>
      <c r="EJ944">
        <v>26</v>
      </c>
      <c r="EK944">
        <v>0</v>
      </c>
      <c r="EL944">
        <v>10</v>
      </c>
      <c r="EM944">
        <v>5</v>
      </c>
      <c r="EN944">
        <v>2</v>
      </c>
      <c r="EO944">
        <v>1</v>
      </c>
      <c r="EP944">
        <v>84</v>
      </c>
      <c r="EQ944">
        <v>63</v>
      </c>
      <c r="ER944">
        <v>28</v>
      </c>
      <c r="ES944">
        <v>10</v>
      </c>
      <c r="ET944" t="s">
        <v>1389</v>
      </c>
      <c r="EU944" t="s">
        <v>1389</v>
      </c>
      <c r="EV944" t="s">
        <v>1389</v>
      </c>
      <c r="EW944" t="s">
        <v>1389</v>
      </c>
      <c r="EX944">
        <v>12</v>
      </c>
      <c r="EY944">
        <v>11</v>
      </c>
      <c r="EZ944">
        <v>8</v>
      </c>
      <c r="FA944">
        <v>4</v>
      </c>
      <c r="FB944">
        <v>72</v>
      </c>
      <c r="FC944">
        <v>52</v>
      </c>
      <c r="FD944">
        <v>20</v>
      </c>
      <c r="FE944">
        <v>6</v>
      </c>
      <c r="FF944" t="s">
        <v>1389</v>
      </c>
      <c r="FG944" t="s">
        <v>1389</v>
      </c>
      <c r="FH944" t="s">
        <v>1389</v>
      </c>
      <c r="FI944" t="s">
        <v>1389</v>
      </c>
      <c r="FJ944" t="s">
        <v>1389</v>
      </c>
      <c r="FK944" t="s">
        <v>1389</v>
      </c>
      <c r="FL944" t="s">
        <v>1389</v>
      </c>
      <c r="FM944" t="s">
        <v>1389</v>
      </c>
      <c r="FN944" t="s">
        <v>1389</v>
      </c>
      <c r="FO944" t="s">
        <v>1389</v>
      </c>
      <c r="FP944" t="s">
        <v>1389</v>
      </c>
      <c r="FQ944" t="s">
        <v>1389</v>
      </c>
      <c r="FR944" t="s">
        <v>1389</v>
      </c>
      <c r="FS944" t="s">
        <v>1389</v>
      </c>
      <c r="FT944" t="s">
        <v>1389</v>
      </c>
      <c r="FU944" t="s">
        <v>1389</v>
      </c>
      <c r="FV944">
        <v>52</v>
      </c>
      <c r="FW944">
        <v>39</v>
      </c>
      <c r="FX944">
        <v>17</v>
      </c>
      <c r="FY944">
        <v>5</v>
      </c>
      <c r="FZ944">
        <v>32</v>
      </c>
      <c r="GA944">
        <v>24</v>
      </c>
      <c r="GB944">
        <v>11</v>
      </c>
      <c r="GC944">
        <v>5</v>
      </c>
      <c r="GD944">
        <v>11</v>
      </c>
      <c r="GE944">
        <v>2</v>
      </c>
      <c r="GF944">
        <v>1</v>
      </c>
      <c r="GG944">
        <v>0</v>
      </c>
      <c r="GH944">
        <v>46</v>
      </c>
      <c r="GI944">
        <v>34</v>
      </c>
      <c r="GJ944">
        <v>12</v>
      </c>
      <c r="GK944">
        <v>4</v>
      </c>
      <c r="GL944">
        <v>65</v>
      </c>
      <c r="GM944">
        <v>45</v>
      </c>
      <c r="GN944">
        <v>18</v>
      </c>
      <c r="GO944">
        <v>3</v>
      </c>
      <c r="GP944">
        <v>15</v>
      </c>
      <c r="GQ944">
        <v>7</v>
      </c>
      <c r="GR944">
        <v>4</v>
      </c>
      <c r="GS944">
        <v>1</v>
      </c>
      <c r="GT944">
        <v>15</v>
      </c>
      <c r="GU944">
        <v>7</v>
      </c>
      <c r="GV944">
        <v>4</v>
      </c>
      <c r="GW944">
        <v>1</v>
      </c>
      <c r="GX944" t="s">
        <v>1389</v>
      </c>
      <c r="GY944" t="s">
        <v>1389</v>
      </c>
      <c r="GZ944" t="s">
        <v>1389</v>
      </c>
      <c r="HA944" t="s">
        <v>1389</v>
      </c>
      <c r="HB944">
        <v>68</v>
      </c>
      <c r="HC944">
        <v>53</v>
      </c>
      <c r="HD944">
        <v>24</v>
      </c>
      <c r="HE944">
        <v>9</v>
      </c>
      <c r="HF944">
        <v>16</v>
      </c>
      <c r="HG944">
        <v>10</v>
      </c>
      <c r="HH944">
        <v>4</v>
      </c>
      <c r="HI944">
        <v>1</v>
      </c>
      <c r="HJ944">
        <v>54</v>
      </c>
      <c r="HK944">
        <v>37</v>
      </c>
      <c r="HL944">
        <v>20</v>
      </c>
      <c r="HM944">
        <v>9</v>
      </c>
      <c r="HN944" t="s">
        <v>1389</v>
      </c>
      <c r="HO944" t="s">
        <v>1389</v>
      </c>
      <c r="HP944" t="s">
        <v>1389</v>
      </c>
      <c r="HQ944" t="s">
        <v>1389</v>
      </c>
      <c r="HR944">
        <v>-1</v>
      </c>
      <c r="HS944">
        <v>-1</v>
      </c>
      <c r="HT944">
        <v>-1</v>
      </c>
      <c r="HU944">
        <v>-1</v>
      </c>
      <c r="HV944">
        <v>49</v>
      </c>
      <c r="HW944">
        <v>35</v>
      </c>
      <c r="HX944">
        <v>19</v>
      </c>
      <c r="HY944">
        <v>8</v>
      </c>
      <c r="HZ944" t="s">
        <v>1389</v>
      </c>
      <c r="IA944" t="s">
        <v>1389</v>
      </c>
      <c r="IB944" t="s">
        <v>1389</v>
      </c>
      <c r="IC944" t="s">
        <v>1389</v>
      </c>
      <c r="ID944">
        <v>-1</v>
      </c>
      <c r="IE944">
        <v>-1</v>
      </c>
      <c r="IF944">
        <v>-1</v>
      </c>
      <c r="IG944">
        <v>-1</v>
      </c>
      <c r="IH944" t="s">
        <v>1389</v>
      </c>
      <c r="II944" t="s">
        <v>1389</v>
      </c>
      <c r="IJ944" t="s">
        <v>1389</v>
      </c>
      <c r="IK944" t="s">
        <v>1389</v>
      </c>
      <c r="IL944" t="s">
        <v>1389</v>
      </c>
      <c r="IM944" t="s">
        <v>1389</v>
      </c>
      <c r="IN944" t="s">
        <v>1389</v>
      </c>
      <c r="IO944" t="s">
        <v>1389</v>
      </c>
      <c r="IP944">
        <v>23</v>
      </c>
      <c r="IQ944">
        <v>17</v>
      </c>
      <c r="IR944">
        <v>7</v>
      </c>
      <c r="IS944">
        <v>4</v>
      </c>
      <c r="IT944">
        <v>31</v>
      </c>
      <c r="IU944">
        <v>20</v>
      </c>
      <c r="IV944">
        <v>13</v>
      </c>
      <c r="IW944">
        <v>5</v>
      </c>
      <c r="IX944">
        <v>9</v>
      </c>
      <c r="IY944">
        <v>2</v>
      </c>
      <c r="IZ944">
        <v>1</v>
      </c>
      <c r="JA944">
        <v>0</v>
      </c>
      <c r="JB944">
        <v>36</v>
      </c>
      <c r="JC944">
        <v>26</v>
      </c>
      <c r="JD944">
        <v>12</v>
      </c>
      <c r="JE944">
        <v>5</v>
      </c>
      <c r="JF944">
        <v>37</v>
      </c>
      <c r="JG944">
        <v>22</v>
      </c>
      <c r="JH944">
        <v>8</v>
      </c>
      <c r="JI944">
        <v>2</v>
      </c>
      <c r="JJ944">
        <v>8</v>
      </c>
      <c r="JK944">
        <v>4</v>
      </c>
      <c r="JL944">
        <v>1</v>
      </c>
      <c r="JM944">
        <v>0</v>
      </c>
      <c r="JN944">
        <v>8</v>
      </c>
      <c r="JO944">
        <v>4</v>
      </c>
      <c r="JP944">
        <v>1</v>
      </c>
      <c r="JQ944">
        <v>0</v>
      </c>
      <c r="JR944" t="s">
        <v>1389</v>
      </c>
      <c r="JS944" t="s">
        <v>1389</v>
      </c>
      <c r="JT944" t="s">
        <v>1389</v>
      </c>
      <c r="JU944" t="s">
        <v>1389</v>
      </c>
      <c r="JV944">
        <v>46</v>
      </c>
      <c r="JW944">
        <v>32</v>
      </c>
      <c r="JX944">
        <v>19</v>
      </c>
      <c r="JY944">
        <v>9</v>
      </c>
      <c r="JZ944">
        <v>8</v>
      </c>
      <c r="KA944">
        <v>5</v>
      </c>
      <c r="KB944">
        <v>1</v>
      </c>
      <c r="KC944">
        <v>0</v>
      </c>
      <c r="KD944">
        <v>78</v>
      </c>
      <c r="KE944">
        <v>60</v>
      </c>
      <c r="KF944">
        <v>32</v>
      </c>
      <c r="KG944">
        <v>3</v>
      </c>
      <c r="KH944" t="s">
        <v>1389</v>
      </c>
      <c r="KI944" t="s">
        <v>1389</v>
      </c>
      <c r="KJ944" t="s">
        <v>1389</v>
      </c>
      <c r="KK944" t="s">
        <v>1389</v>
      </c>
      <c r="KL944">
        <v>-3</v>
      </c>
      <c r="KM944">
        <v>-3</v>
      </c>
      <c r="KN944">
        <v>-3</v>
      </c>
      <c r="KO944">
        <v>-3</v>
      </c>
      <c r="KP944">
        <v>65</v>
      </c>
      <c r="KQ944">
        <v>48</v>
      </c>
      <c r="KR944">
        <v>23</v>
      </c>
      <c r="KS944">
        <v>1</v>
      </c>
      <c r="KT944" t="s">
        <v>1389</v>
      </c>
      <c r="KU944" t="s">
        <v>1389</v>
      </c>
      <c r="KV944" t="s">
        <v>1389</v>
      </c>
      <c r="KW944" t="s">
        <v>1389</v>
      </c>
      <c r="KX944">
        <v>-1</v>
      </c>
      <c r="KY944">
        <v>-1</v>
      </c>
      <c r="KZ944">
        <v>-1</v>
      </c>
      <c r="LA944">
        <v>-1</v>
      </c>
      <c r="LB944" t="s">
        <v>1389</v>
      </c>
      <c r="LC944" t="s">
        <v>1389</v>
      </c>
      <c r="LD944" t="s">
        <v>1389</v>
      </c>
      <c r="LE944" t="s">
        <v>1389</v>
      </c>
      <c r="LF944" t="s">
        <v>1389</v>
      </c>
      <c r="LG944" t="s">
        <v>1389</v>
      </c>
      <c r="LH944" t="s">
        <v>1389</v>
      </c>
      <c r="LI944" t="s">
        <v>1389</v>
      </c>
      <c r="LJ944">
        <v>47</v>
      </c>
      <c r="LK944">
        <v>38</v>
      </c>
      <c r="LL944">
        <v>21</v>
      </c>
      <c r="LM944">
        <v>1</v>
      </c>
      <c r="LN944">
        <v>31</v>
      </c>
      <c r="LO944">
        <v>22</v>
      </c>
      <c r="LP944">
        <v>11</v>
      </c>
      <c r="LQ944">
        <v>2</v>
      </c>
      <c r="LR944">
        <v>11</v>
      </c>
      <c r="LS944">
        <v>4</v>
      </c>
      <c r="LT944">
        <v>1</v>
      </c>
      <c r="LU944">
        <v>0</v>
      </c>
      <c r="LV944">
        <v>42</v>
      </c>
      <c r="LW944">
        <v>31</v>
      </c>
      <c r="LX944">
        <v>13</v>
      </c>
      <c r="LY944">
        <v>0</v>
      </c>
      <c r="LZ944">
        <v>60</v>
      </c>
      <c r="MA944">
        <v>43</v>
      </c>
      <c r="MB944">
        <v>17</v>
      </c>
      <c r="MC944">
        <v>1</v>
      </c>
      <c r="MD944">
        <v>12</v>
      </c>
      <c r="ME944">
        <v>7</v>
      </c>
      <c r="MF944">
        <v>1</v>
      </c>
      <c r="MG944">
        <v>0</v>
      </c>
      <c r="MH944">
        <v>12</v>
      </c>
      <c r="MI944">
        <v>7</v>
      </c>
      <c r="MJ944">
        <v>1</v>
      </c>
      <c r="MK944">
        <v>0</v>
      </c>
      <c r="ML944" t="s">
        <v>1389</v>
      </c>
      <c r="MM944" t="s">
        <v>1389</v>
      </c>
      <c r="MN944" t="s">
        <v>1389</v>
      </c>
      <c r="MO944" t="s">
        <v>1389</v>
      </c>
      <c r="MP944">
        <v>61</v>
      </c>
      <c r="MQ944">
        <v>48</v>
      </c>
      <c r="MR944">
        <v>28</v>
      </c>
      <c r="MS944">
        <v>1</v>
      </c>
      <c r="MT944">
        <v>17</v>
      </c>
      <c r="MU944">
        <v>12</v>
      </c>
      <c r="MV944">
        <v>4</v>
      </c>
      <c r="MW944">
        <v>2</v>
      </c>
      <c r="MX944" t="s">
        <v>1389</v>
      </c>
      <c r="MY944" t="s">
        <v>1389</v>
      </c>
      <c r="MZ944" t="s">
        <v>1389</v>
      </c>
      <c r="NA944" t="s">
        <v>1389</v>
      </c>
      <c r="NB944" t="s">
        <v>1389</v>
      </c>
      <c r="NC944" t="s">
        <v>1389</v>
      </c>
      <c r="ND944" t="s">
        <v>1389</v>
      </c>
      <c r="NE944" t="s">
        <v>1389</v>
      </c>
      <c r="NF944" t="s">
        <v>1389</v>
      </c>
      <c r="NG944" t="s">
        <v>1389</v>
      </c>
      <c r="NH944" t="s">
        <v>1389</v>
      </c>
      <c r="NI944" t="s">
        <v>1389</v>
      </c>
      <c r="NJ944" t="s">
        <v>1389</v>
      </c>
      <c r="NK944" t="s">
        <v>1389</v>
      </c>
      <c r="NL944" t="s">
        <v>1389</v>
      </c>
      <c r="NM944" t="s">
        <v>1389</v>
      </c>
      <c r="NN944" t="s">
        <v>1389</v>
      </c>
      <c r="NO944" t="s">
        <v>1389</v>
      </c>
      <c r="NP944" t="s">
        <v>1389</v>
      </c>
      <c r="NQ944" t="s">
        <v>1389</v>
      </c>
      <c r="NR944" t="s">
        <v>1389</v>
      </c>
      <c r="NS944" t="s">
        <v>1389</v>
      </c>
      <c r="NT944" t="s">
        <v>1389</v>
      </c>
      <c r="NU944" t="s">
        <v>1389</v>
      </c>
      <c r="NV944" t="s">
        <v>1389</v>
      </c>
      <c r="NW944" t="s">
        <v>1389</v>
      </c>
      <c r="NX944" t="s">
        <v>1389</v>
      </c>
      <c r="NY944" t="s">
        <v>1389</v>
      </c>
      <c r="NZ944" t="s">
        <v>1389</v>
      </c>
      <c r="OA944" t="s">
        <v>1389</v>
      </c>
      <c r="OB944" t="s">
        <v>1389</v>
      </c>
      <c r="OC944" t="s">
        <v>1389</v>
      </c>
      <c r="OD944" t="s">
        <v>1389</v>
      </c>
      <c r="OE944" t="s">
        <v>1389</v>
      </c>
      <c r="OF944" t="s">
        <v>1389</v>
      </c>
      <c r="OG944" t="s">
        <v>1389</v>
      </c>
      <c r="OH944" t="s">
        <v>1389</v>
      </c>
      <c r="OI944" t="s">
        <v>1389</v>
      </c>
      <c r="OJ944" t="s">
        <v>1389</v>
      </c>
      <c r="OK944" t="s">
        <v>1389</v>
      </c>
      <c r="OL944" t="s">
        <v>1389</v>
      </c>
      <c r="OM944" t="s">
        <v>1389</v>
      </c>
      <c r="ON944" t="s">
        <v>1389</v>
      </c>
      <c r="OO944" t="s">
        <v>1389</v>
      </c>
      <c r="OP944" t="s">
        <v>1389</v>
      </c>
      <c r="OQ944" t="s">
        <v>1389</v>
      </c>
      <c r="OR944" t="s">
        <v>1389</v>
      </c>
      <c r="OS944" t="s">
        <v>1389</v>
      </c>
      <c r="OT944" t="s">
        <v>1389</v>
      </c>
      <c r="OU944" t="s">
        <v>1389</v>
      </c>
      <c r="OV944" t="s">
        <v>1389</v>
      </c>
      <c r="OW944" t="s">
        <v>1389</v>
      </c>
      <c r="OX944" t="s">
        <v>1389</v>
      </c>
      <c r="OY944" t="s">
        <v>1389</v>
      </c>
      <c r="OZ944" t="s">
        <v>1389</v>
      </c>
      <c r="PA944" t="s">
        <v>1389</v>
      </c>
      <c r="PB944" t="s">
        <v>1389</v>
      </c>
      <c r="PC944" t="s">
        <v>1389</v>
      </c>
      <c r="PD944" t="s">
        <v>1389</v>
      </c>
      <c r="PE944" t="s">
        <v>1389</v>
      </c>
      <c r="PF944" t="s">
        <v>1389</v>
      </c>
      <c r="PG944" t="s">
        <v>1389</v>
      </c>
      <c r="PH944" t="s">
        <v>1389</v>
      </c>
      <c r="PI944" t="s">
        <v>1389</v>
      </c>
      <c r="PJ944" t="s">
        <v>1389</v>
      </c>
      <c r="PK944" t="s">
        <v>1389</v>
      </c>
      <c r="PL944" t="s">
        <v>1389</v>
      </c>
      <c r="PM944" t="s">
        <v>1389</v>
      </c>
      <c r="PN944" t="s">
        <v>1389</v>
      </c>
      <c r="PO944" t="s">
        <v>1389</v>
      </c>
      <c r="PP944" t="s">
        <v>1389</v>
      </c>
      <c r="PQ944" t="s">
        <v>1389</v>
      </c>
      <c r="PR944">
        <v>48</v>
      </c>
      <c r="PS944">
        <v>22</v>
      </c>
      <c r="PT944">
        <v>3</v>
      </c>
      <c r="PU944" t="s">
        <v>1389</v>
      </c>
      <c r="PV944" t="s">
        <v>1389</v>
      </c>
      <c r="PW944" t="s">
        <v>1389</v>
      </c>
      <c r="PX944">
        <v>73</v>
      </c>
      <c r="PY944">
        <v>64</v>
      </c>
      <c r="PZ944">
        <v>9</v>
      </c>
      <c r="QA944">
        <v>44</v>
      </c>
      <c r="QB944">
        <v>16</v>
      </c>
      <c r="QC944">
        <v>2</v>
      </c>
      <c r="QD944" t="s">
        <v>1389</v>
      </c>
      <c r="QE944" t="s">
        <v>1389</v>
      </c>
      <c r="QF944" t="s">
        <v>1389</v>
      </c>
      <c r="QG944" t="s">
        <v>1389</v>
      </c>
      <c r="QH944" t="s">
        <v>1389</v>
      </c>
      <c r="QI944" t="s">
        <v>1389</v>
      </c>
      <c r="QJ944" t="s">
        <v>1389</v>
      </c>
      <c r="QK944" t="s">
        <v>1389</v>
      </c>
      <c r="QL944" t="s">
        <v>1389</v>
      </c>
      <c r="QM944" t="s">
        <v>1389</v>
      </c>
      <c r="QN944" t="s">
        <v>1389</v>
      </c>
      <c r="QO944" t="s">
        <v>1389</v>
      </c>
      <c r="QP944">
        <v>44</v>
      </c>
      <c r="QQ944">
        <v>18</v>
      </c>
      <c r="QR944">
        <v>0</v>
      </c>
      <c r="QS944">
        <v>54</v>
      </c>
      <c r="QT944">
        <v>27</v>
      </c>
      <c r="QU944">
        <v>8</v>
      </c>
      <c r="QV944">
        <v>8</v>
      </c>
      <c r="QW944">
        <v>8</v>
      </c>
      <c r="QX944">
        <v>0</v>
      </c>
      <c r="QY944">
        <v>38</v>
      </c>
      <c r="QZ944">
        <v>12</v>
      </c>
      <c r="RA944">
        <v>0</v>
      </c>
      <c r="RB944">
        <v>41</v>
      </c>
      <c r="RC944">
        <v>12</v>
      </c>
      <c r="RD944">
        <v>0</v>
      </c>
      <c r="RE944">
        <v>25</v>
      </c>
      <c r="RF944">
        <v>0</v>
      </c>
      <c r="RG944">
        <v>0</v>
      </c>
      <c r="RH944">
        <v>25</v>
      </c>
      <c r="RI944">
        <v>0</v>
      </c>
      <c r="RJ944">
        <v>0</v>
      </c>
      <c r="RK944" t="s">
        <v>1389</v>
      </c>
      <c r="RL944" t="s">
        <v>1389</v>
      </c>
      <c r="RM944" t="s">
        <v>1389</v>
      </c>
      <c r="RN944">
        <v>47</v>
      </c>
      <c r="RO944">
        <v>23</v>
      </c>
      <c r="RP944">
        <v>4</v>
      </c>
      <c r="RQ944">
        <v>50</v>
      </c>
      <c r="RR944">
        <v>14</v>
      </c>
      <c r="RS944">
        <v>0</v>
      </c>
      <c r="RT944">
        <v>66</v>
      </c>
      <c r="RU944">
        <v>38</v>
      </c>
      <c r="RV944">
        <v>1</v>
      </c>
      <c r="RW944" t="s">
        <v>1389</v>
      </c>
      <c r="RX944" t="s">
        <v>1389</v>
      </c>
      <c r="RY944" t="s">
        <v>1389</v>
      </c>
      <c r="RZ944">
        <v>80</v>
      </c>
      <c r="SA944">
        <v>60</v>
      </c>
      <c r="SB944">
        <v>0</v>
      </c>
      <c r="SC944">
        <v>66</v>
      </c>
      <c r="SD944">
        <v>37</v>
      </c>
      <c r="SE944">
        <v>1</v>
      </c>
      <c r="SF944" t="s">
        <v>1389</v>
      </c>
      <c r="SG944" t="s">
        <v>1389</v>
      </c>
      <c r="SH944" t="s">
        <v>1389</v>
      </c>
      <c r="SI944">
        <v>-1</v>
      </c>
      <c r="SJ944">
        <v>-1</v>
      </c>
      <c r="SK944">
        <v>-1</v>
      </c>
      <c r="SL944" t="s">
        <v>1389</v>
      </c>
      <c r="SM944" t="s">
        <v>1389</v>
      </c>
      <c r="SN944" t="s">
        <v>1389</v>
      </c>
      <c r="SO944" t="s">
        <v>1389</v>
      </c>
      <c r="SP944" t="s">
        <v>1389</v>
      </c>
      <c r="SQ944" t="s">
        <v>1389</v>
      </c>
      <c r="SR944">
        <v>56</v>
      </c>
      <c r="SS944">
        <v>32</v>
      </c>
      <c r="ST944">
        <v>0</v>
      </c>
      <c r="SU944">
        <v>79</v>
      </c>
      <c r="SV944">
        <v>45</v>
      </c>
      <c r="SW944">
        <v>3</v>
      </c>
      <c r="SX944">
        <v>10</v>
      </c>
      <c r="SY944">
        <v>0</v>
      </c>
      <c r="SZ944">
        <v>0</v>
      </c>
      <c r="TA944">
        <v>64</v>
      </c>
      <c r="TB944">
        <v>29</v>
      </c>
      <c r="TC944">
        <v>0</v>
      </c>
      <c r="TD944">
        <v>56</v>
      </c>
      <c r="TE944">
        <v>19</v>
      </c>
      <c r="TF944">
        <v>0</v>
      </c>
      <c r="TG944">
        <v>56</v>
      </c>
      <c r="TH944">
        <v>0</v>
      </c>
      <c r="TI944">
        <v>0</v>
      </c>
      <c r="TJ944">
        <v>56</v>
      </c>
      <c r="TK944">
        <v>0</v>
      </c>
      <c r="TL944">
        <v>0</v>
      </c>
      <c r="TM944" t="s">
        <v>1389</v>
      </c>
      <c r="TN944" t="s">
        <v>1389</v>
      </c>
      <c r="TO944" t="s">
        <v>1389</v>
      </c>
      <c r="TP944">
        <v>69</v>
      </c>
      <c r="TQ944">
        <v>41</v>
      </c>
      <c r="TR944">
        <v>0</v>
      </c>
      <c r="TS944">
        <v>50</v>
      </c>
      <c r="TT944">
        <v>20</v>
      </c>
      <c r="TU944">
        <v>10</v>
      </c>
      <c r="TV944">
        <v>75</v>
      </c>
      <c r="TW944">
        <v>33</v>
      </c>
      <c r="TX944">
        <v>12</v>
      </c>
      <c r="TY944" t="s">
        <v>1389</v>
      </c>
      <c r="TZ944" t="s">
        <v>1389</v>
      </c>
      <c r="UA944" t="s">
        <v>1389</v>
      </c>
      <c r="UB944">
        <v>92</v>
      </c>
      <c r="UC944">
        <v>67</v>
      </c>
      <c r="UD944">
        <v>33</v>
      </c>
      <c r="UE944">
        <v>72</v>
      </c>
      <c r="UF944">
        <v>28</v>
      </c>
      <c r="UG944">
        <v>8</v>
      </c>
      <c r="UH944" t="s">
        <v>1389</v>
      </c>
      <c r="UI944" t="s">
        <v>1389</v>
      </c>
      <c r="UJ944" t="s">
        <v>1389</v>
      </c>
      <c r="UK944" t="s">
        <v>1389</v>
      </c>
      <c r="UL944" t="s">
        <v>1389</v>
      </c>
      <c r="UM944" t="s">
        <v>1389</v>
      </c>
      <c r="UN944" t="s">
        <v>1389</v>
      </c>
      <c r="UO944" t="s">
        <v>1389</v>
      </c>
      <c r="UP944" t="s">
        <v>1389</v>
      </c>
      <c r="UQ944" t="s">
        <v>1389</v>
      </c>
      <c r="UR944" t="s">
        <v>1389</v>
      </c>
      <c r="US944" t="s">
        <v>1389</v>
      </c>
      <c r="UT944">
        <v>75</v>
      </c>
      <c r="UU944">
        <v>33</v>
      </c>
      <c r="UV944">
        <v>10</v>
      </c>
      <c r="UW944">
        <v>75</v>
      </c>
      <c r="UX944">
        <v>34</v>
      </c>
      <c r="UY944">
        <v>16</v>
      </c>
      <c r="UZ944">
        <v>18</v>
      </c>
      <c r="VA944">
        <v>9</v>
      </c>
      <c r="VB944">
        <v>0</v>
      </c>
      <c r="VC944">
        <v>74</v>
      </c>
      <c r="VD944">
        <v>26</v>
      </c>
      <c r="VE944">
        <v>9</v>
      </c>
      <c r="VF944">
        <v>69</v>
      </c>
      <c r="VG944">
        <v>28</v>
      </c>
      <c r="VH944">
        <v>5</v>
      </c>
      <c r="VI944">
        <v>47</v>
      </c>
      <c r="VJ944">
        <v>27</v>
      </c>
      <c r="VK944">
        <v>7</v>
      </c>
      <c r="VL944">
        <v>47</v>
      </c>
      <c r="VM944">
        <v>27</v>
      </c>
      <c r="VN944">
        <v>7</v>
      </c>
      <c r="VO944" t="s">
        <v>1389</v>
      </c>
      <c r="VP944" t="s">
        <v>1389</v>
      </c>
      <c r="VQ944" t="s">
        <v>1389</v>
      </c>
      <c r="VR944">
        <v>78</v>
      </c>
      <c r="VS944">
        <v>35</v>
      </c>
      <c r="VT944">
        <v>13</v>
      </c>
      <c r="VU944">
        <v>63</v>
      </c>
      <c r="VV944">
        <v>25</v>
      </c>
      <c r="VW944">
        <v>6</v>
      </c>
      <c r="VX944">
        <v>69</v>
      </c>
      <c r="VY944">
        <v>37</v>
      </c>
      <c r="VZ944">
        <v>17</v>
      </c>
      <c r="WA944" t="s">
        <v>1389</v>
      </c>
      <c r="WB944" t="s">
        <v>1389</v>
      </c>
      <c r="WC944" t="s">
        <v>1389</v>
      </c>
      <c r="WD944">
        <v>-1</v>
      </c>
      <c r="WE944">
        <v>-1</v>
      </c>
      <c r="WF944">
        <v>-1</v>
      </c>
      <c r="WG944">
        <v>71</v>
      </c>
      <c r="WH944">
        <v>39</v>
      </c>
      <c r="WI944">
        <v>16</v>
      </c>
      <c r="WJ944" t="s">
        <v>1389</v>
      </c>
      <c r="WK944" t="s">
        <v>1389</v>
      </c>
      <c r="WL944" t="s">
        <v>1389</v>
      </c>
      <c r="WM944">
        <v>-1</v>
      </c>
      <c r="WN944">
        <v>-1</v>
      </c>
      <c r="WO944">
        <v>-1</v>
      </c>
      <c r="WP944" t="s">
        <v>1389</v>
      </c>
      <c r="WQ944" t="s">
        <v>1389</v>
      </c>
      <c r="WR944" t="s">
        <v>1389</v>
      </c>
      <c r="WS944" t="s">
        <v>1389</v>
      </c>
      <c r="WT944" t="s">
        <v>1389</v>
      </c>
      <c r="WU944" t="s">
        <v>1389</v>
      </c>
      <c r="WV944">
        <v>74</v>
      </c>
      <c r="WW944">
        <v>30</v>
      </c>
      <c r="WX944">
        <v>17</v>
      </c>
      <c r="WY944">
        <v>65</v>
      </c>
      <c r="WZ944">
        <v>42</v>
      </c>
      <c r="XA944">
        <v>16</v>
      </c>
      <c r="XB944">
        <v>22</v>
      </c>
      <c r="XC944">
        <v>11</v>
      </c>
      <c r="XD944">
        <v>0</v>
      </c>
      <c r="XE944">
        <v>72</v>
      </c>
      <c r="XF944">
        <v>33</v>
      </c>
      <c r="XG944">
        <v>14</v>
      </c>
      <c r="XH944">
        <v>59</v>
      </c>
      <c r="XI944">
        <v>22</v>
      </c>
      <c r="XJ944">
        <v>5</v>
      </c>
      <c r="XK944">
        <v>50</v>
      </c>
      <c r="XL944">
        <v>13</v>
      </c>
      <c r="XM944">
        <v>0</v>
      </c>
      <c r="XN944">
        <v>50</v>
      </c>
      <c r="XO944">
        <v>13</v>
      </c>
      <c r="XP944">
        <v>0</v>
      </c>
      <c r="XQ944" t="s">
        <v>1389</v>
      </c>
      <c r="XR944" t="s">
        <v>1389</v>
      </c>
      <c r="XS944" t="s">
        <v>1389</v>
      </c>
      <c r="XT944">
        <v>70</v>
      </c>
      <c r="XU944">
        <v>41</v>
      </c>
      <c r="XV944">
        <v>20</v>
      </c>
      <c r="XW944">
        <v>63</v>
      </c>
      <c r="XX944">
        <v>13</v>
      </c>
      <c r="XY944">
        <v>0</v>
      </c>
      <c r="XZ944">
        <v>77</v>
      </c>
      <c r="YA944">
        <v>41</v>
      </c>
      <c r="YB944">
        <v>4</v>
      </c>
      <c r="YC944" t="s">
        <v>1389</v>
      </c>
      <c r="YD944" t="s">
        <v>1389</v>
      </c>
      <c r="YE944" t="s">
        <v>1389</v>
      </c>
      <c r="YF944">
        <v>100</v>
      </c>
      <c r="YG944">
        <v>73</v>
      </c>
      <c r="YH944">
        <v>18</v>
      </c>
      <c r="YI944">
        <v>74</v>
      </c>
      <c r="YJ944">
        <v>35</v>
      </c>
      <c r="YK944">
        <v>2</v>
      </c>
      <c r="YL944" t="s">
        <v>1389</v>
      </c>
      <c r="YM944" t="s">
        <v>1389</v>
      </c>
      <c r="YN944" t="s">
        <v>1389</v>
      </c>
      <c r="YO944">
        <v>-1</v>
      </c>
      <c r="YP944">
        <v>-1</v>
      </c>
      <c r="YQ944">
        <v>-1</v>
      </c>
      <c r="YR944" t="s">
        <v>1389</v>
      </c>
      <c r="YS944" t="s">
        <v>1389</v>
      </c>
      <c r="YT944" t="s">
        <v>1389</v>
      </c>
      <c r="YU944" t="s">
        <v>1389</v>
      </c>
      <c r="YV944" t="s">
        <v>1389</v>
      </c>
      <c r="YW944" t="s">
        <v>1389</v>
      </c>
      <c r="YX944">
        <v>81</v>
      </c>
      <c r="YY944">
        <v>45</v>
      </c>
      <c r="YZ944">
        <v>2</v>
      </c>
      <c r="ZA944">
        <v>71</v>
      </c>
      <c r="ZB944">
        <v>35</v>
      </c>
      <c r="ZC944">
        <v>6</v>
      </c>
      <c r="ZD944">
        <v>36</v>
      </c>
      <c r="ZE944">
        <v>9</v>
      </c>
      <c r="ZF944">
        <v>0</v>
      </c>
      <c r="ZG944">
        <v>74</v>
      </c>
      <c r="ZH944">
        <v>31</v>
      </c>
      <c r="ZI944">
        <v>0</v>
      </c>
      <c r="ZJ944">
        <v>72</v>
      </c>
      <c r="ZK944">
        <v>28</v>
      </c>
      <c r="ZL944">
        <v>2</v>
      </c>
      <c r="ZM944">
        <v>58</v>
      </c>
      <c r="ZN944">
        <v>8</v>
      </c>
      <c r="ZO944">
        <v>0</v>
      </c>
      <c r="ZP944">
        <v>58</v>
      </c>
      <c r="ZQ944">
        <v>8</v>
      </c>
      <c r="ZR944">
        <v>0</v>
      </c>
      <c r="ZS944" t="s">
        <v>1389</v>
      </c>
      <c r="ZT944" t="s">
        <v>1389</v>
      </c>
      <c r="ZU944" t="s">
        <v>1389</v>
      </c>
      <c r="ZV944">
        <v>79</v>
      </c>
      <c r="ZW944">
        <v>46</v>
      </c>
      <c r="ZX944">
        <v>2</v>
      </c>
      <c r="ZY944">
        <v>71</v>
      </c>
      <c r="ZZ944">
        <v>24</v>
      </c>
      <c r="AAA944">
        <v>12</v>
      </c>
      <c r="AAB944" t="s">
        <v>1389</v>
      </c>
      <c r="AAC944" t="s">
        <v>1389</v>
      </c>
      <c r="AAD944" t="s">
        <v>1389</v>
      </c>
      <c r="AAE944" t="s">
        <v>1389</v>
      </c>
      <c r="AAF944" t="s">
        <v>1389</v>
      </c>
      <c r="AAG944" t="s">
        <v>1389</v>
      </c>
      <c r="AAH944" t="s">
        <v>1389</v>
      </c>
      <c r="AAI944" t="s">
        <v>1389</v>
      </c>
      <c r="AAJ944" t="s">
        <v>1389</v>
      </c>
      <c r="AAK944" t="s">
        <v>1389</v>
      </c>
      <c r="AAL944" t="s">
        <v>1389</v>
      </c>
      <c r="AAM944" t="s">
        <v>1389</v>
      </c>
      <c r="AAN944" t="s">
        <v>1389</v>
      </c>
      <c r="AAO944" t="s">
        <v>1389</v>
      </c>
      <c r="AAP944" t="s">
        <v>1389</v>
      </c>
      <c r="AAQ944" t="s">
        <v>1389</v>
      </c>
      <c r="AAR944" t="s">
        <v>1389</v>
      </c>
      <c r="AAS944" t="s">
        <v>1389</v>
      </c>
      <c r="AAT944" t="s">
        <v>1389</v>
      </c>
      <c r="AAU944" t="s">
        <v>1389</v>
      </c>
      <c r="AAV944" t="s">
        <v>1389</v>
      </c>
      <c r="AAW944" t="s">
        <v>1389</v>
      </c>
      <c r="AAX944" t="s">
        <v>1389</v>
      </c>
      <c r="AAY944" t="s">
        <v>1389</v>
      </c>
      <c r="AAZ944" t="s">
        <v>1389</v>
      </c>
      <c r="ABA944" t="s">
        <v>1389</v>
      </c>
      <c r="ABB944" t="s">
        <v>1389</v>
      </c>
      <c r="ABC944" t="s">
        <v>1389</v>
      </c>
      <c r="ABD944" t="s">
        <v>1389</v>
      </c>
      <c r="ABE944" t="s">
        <v>1389</v>
      </c>
      <c r="ABF944" t="s">
        <v>1389</v>
      </c>
      <c r="ABG944" t="s">
        <v>1389</v>
      </c>
      <c r="ABH944" t="s">
        <v>1389</v>
      </c>
      <c r="ABI944" t="s">
        <v>1389</v>
      </c>
      <c r="ABJ944" t="s">
        <v>1389</v>
      </c>
      <c r="ABK944" t="s">
        <v>1389</v>
      </c>
      <c r="ABL944" t="s">
        <v>1389</v>
      </c>
      <c r="ABM944" t="s">
        <v>1389</v>
      </c>
      <c r="ABN944" t="s">
        <v>1389</v>
      </c>
      <c r="ABO944" t="s">
        <v>1389</v>
      </c>
      <c r="ABP944" t="s">
        <v>1389</v>
      </c>
      <c r="ABQ944" t="s">
        <v>1389</v>
      </c>
      <c r="ABR944" t="s">
        <v>1389</v>
      </c>
      <c r="ABS944" t="s">
        <v>1389</v>
      </c>
      <c r="ABT944" t="s">
        <v>1389</v>
      </c>
      <c r="ABU944" t="s">
        <v>1389</v>
      </c>
      <c r="ABV944" t="s">
        <v>1389</v>
      </c>
      <c r="ABW944" t="s">
        <v>1389</v>
      </c>
      <c r="ABX944" t="s">
        <v>1389</v>
      </c>
      <c r="ABY944" t="s">
        <v>1389</v>
      </c>
      <c r="ABZ944" t="s">
        <v>1389</v>
      </c>
      <c r="ACA944" t="s">
        <v>1389</v>
      </c>
      <c r="ACB944" t="s">
        <v>1389</v>
      </c>
      <c r="ACC944" t="s">
        <v>1389</v>
      </c>
      <c r="ACD944" t="s">
        <v>3269</v>
      </c>
      <c r="ACE944">
        <v>1153</v>
      </c>
      <c r="ACF944" t="s">
        <v>1389</v>
      </c>
      <c r="ACG944">
        <v>153</v>
      </c>
      <c r="ACH944">
        <v>979</v>
      </c>
      <c r="ACI944" t="s">
        <v>1389</v>
      </c>
      <c r="ACJ944">
        <v>5</v>
      </c>
      <c r="ACK944">
        <v>8</v>
      </c>
      <c r="ACL944" t="s">
        <v>1389</v>
      </c>
      <c r="ACM944">
        <v>624</v>
      </c>
      <c r="ACN944">
        <v>527</v>
      </c>
      <c r="ACO944">
        <v>168</v>
      </c>
      <c r="ACP944">
        <v>680</v>
      </c>
      <c r="ACQ944">
        <v>794</v>
      </c>
      <c r="ACR944">
        <v>168</v>
      </c>
      <c r="ACS944">
        <v>189</v>
      </c>
      <c r="ACT944">
        <v>15</v>
      </c>
      <c r="ACU944">
        <v>951</v>
      </c>
      <c r="ACV944">
        <v>202</v>
      </c>
      <c r="ACW944">
        <v>806</v>
      </c>
      <c r="ACX944" t="s">
        <v>1389</v>
      </c>
      <c r="ACY944">
        <v>131</v>
      </c>
      <c r="ACZ944">
        <v>660</v>
      </c>
      <c r="ADA944" t="s">
        <v>1389</v>
      </c>
      <c r="ADB944">
        <v>5</v>
      </c>
      <c r="ADC944">
        <v>7</v>
      </c>
      <c r="ADD944" t="s">
        <v>1389</v>
      </c>
      <c r="ADE944">
        <v>424</v>
      </c>
      <c r="ADF944">
        <v>380</v>
      </c>
      <c r="ADG944">
        <v>60</v>
      </c>
      <c r="ADH944">
        <v>441</v>
      </c>
      <c r="ADI944">
        <v>473</v>
      </c>
      <c r="ADJ944">
        <v>84</v>
      </c>
      <c r="ADK944">
        <v>101</v>
      </c>
      <c r="ADL944">
        <v>13</v>
      </c>
      <c r="ADM944">
        <v>672</v>
      </c>
      <c r="ADN944">
        <v>134</v>
      </c>
      <c r="ADO944">
        <v>471</v>
      </c>
      <c r="ADP944" t="s">
        <v>1389</v>
      </c>
      <c r="ADQ944">
        <v>103</v>
      </c>
      <c r="ADR944">
        <v>359</v>
      </c>
      <c r="ADS944" t="s">
        <v>1389</v>
      </c>
      <c r="ADT944">
        <v>3</v>
      </c>
      <c r="ADU944">
        <v>4</v>
      </c>
      <c r="ADV944" t="s">
        <v>1389</v>
      </c>
      <c r="ADW944">
        <v>239</v>
      </c>
      <c r="ADX944">
        <v>230</v>
      </c>
      <c r="ADY944">
        <v>33</v>
      </c>
      <c r="ADZ944">
        <v>235</v>
      </c>
      <c r="AEA944">
        <v>213</v>
      </c>
      <c r="AEB944">
        <v>34</v>
      </c>
      <c r="AEC944">
        <v>47</v>
      </c>
      <c r="AED944">
        <v>9</v>
      </c>
      <c r="AEE944">
        <v>398</v>
      </c>
      <c r="AEF944">
        <v>73</v>
      </c>
      <c r="AEG944">
        <v>185</v>
      </c>
      <c r="AEH944" t="s">
        <v>1389</v>
      </c>
      <c r="AEI944">
        <v>55</v>
      </c>
      <c r="AEJ944">
        <v>125</v>
      </c>
      <c r="AEK944" t="s">
        <v>1389</v>
      </c>
      <c r="AEL944">
        <v>1</v>
      </c>
      <c r="AEM944">
        <v>3</v>
      </c>
      <c r="AEN944" t="s">
        <v>1389</v>
      </c>
      <c r="AEO944">
        <v>91</v>
      </c>
      <c r="AEP944">
        <v>93</v>
      </c>
      <c r="AEQ944">
        <v>14</v>
      </c>
      <c r="AER944">
        <v>86</v>
      </c>
      <c r="AES944">
        <v>64</v>
      </c>
      <c r="AET944">
        <v>12</v>
      </c>
      <c r="AEU944">
        <v>17</v>
      </c>
      <c r="AEV944">
        <v>6</v>
      </c>
      <c r="AEW944">
        <v>145</v>
      </c>
      <c r="AEX944">
        <v>40</v>
      </c>
      <c r="AEY944">
        <v>70</v>
      </c>
      <c r="AEZ944">
        <v>41</v>
      </c>
      <c r="AFA944">
        <v>16</v>
      </c>
      <c r="AFB944" t="s">
        <v>1389</v>
      </c>
      <c r="AFC944" t="s">
        <v>1389</v>
      </c>
      <c r="AFD944" t="s">
        <v>1389</v>
      </c>
      <c r="AFE944">
        <v>86</v>
      </c>
      <c r="AFF944">
        <v>67</v>
      </c>
      <c r="AFG944">
        <v>36</v>
      </c>
      <c r="AFH944">
        <v>67</v>
      </c>
      <c r="AFI944">
        <v>37</v>
      </c>
      <c r="AFJ944">
        <v>13</v>
      </c>
      <c r="AFK944" t="s">
        <v>1389</v>
      </c>
      <c r="AFL944" t="s">
        <v>1389</v>
      </c>
      <c r="AFM944" t="s">
        <v>1389</v>
      </c>
      <c r="AFN944">
        <v>100</v>
      </c>
      <c r="AFO944">
        <v>60</v>
      </c>
      <c r="AFP944">
        <v>20</v>
      </c>
      <c r="AFQ944">
        <v>88</v>
      </c>
      <c r="AFR944">
        <v>50</v>
      </c>
      <c r="AFS944">
        <v>38</v>
      </c>
      <c r="AFT944" t="s">
        <v>1389</v>
      </c>
      <c r="AFU944" t="s">
        <v>1389</v>
      </c>
      <c r="AFV944" t="s">
        <v>1389</v>
      </c>
      <c r="AFW944">
        <v>68</v>
      </c>
      <c r="AFX944">
        <v>38</v>
      </c>
      <c r="AFY944">
        <v>15</v>
      </c>
      <c r="AFZ944">
        <v>72</v>
      </c>
      <c r="AGA944">
        <v>44</v>
      </c>
      <c r="AGB944">
        <v>18</v>
      </c>
      <c r="AGC944">
        <v>36</v>
      </c>
      <c r="AGD944">
        <v>20</v>
      </c>
      <c r="AGE944">
        <v>8</v>
      </c>
      <c r="AGF944">
        <v>65</v>
      </c>
      <c r="AGG944">
        <v>35</v>
      </c>
      <c r="AGH944">
        <v>13</v>
      </c>
      <c r="AGI944">
        <v>60</v>
      </c>
      <c r="AGJ944">
        <v>27</v>
      </c>
      <c r="AGK944">
        <v>8</v>
      </c>
      <c r="AGL944">
        <v>50</v>
      </c>
      <c r="AGM944">
        <v>20</v>
      </c>
      <c r="AGN944">
        <v>7</v>
      </c>
      <c r="AGO944">
        <v>53</v>
      </c>
      <c r="AGP944">
        <v>25</v>
      </c>
      <c r="AGQ944">
        <v>9</v>
      </c>
      <c r="AGR944">
        <v>87</v>
      </c>
      <c r="AGS944">
        <v>60</v>
      </c>
      <c r="AGT944">
        <v>40</v>
      </c>
      <c r="AGU944">
        <v>71</v>
      </c>
      <c r="AGV944">
        <v>42</v>
      </c>
      <c r="AGW944">
        <v>15</v>
      </c>
      <c r="AGX944">
        <v>66</v>
      </c>
      <c r="AGY944">
        <v>36</v>
      </c>
      <c r="AGZ944">
        <v>20</v>
      </c>
      <c r="AHA944">
        <v>476</v>
      </c>
      <c r="AHB944" t="s">
        <v>1389</v>
      </c>
      <c r="AHC944">
        <v>62</v>
      </c>
      <c r="AHD944">
        <v>405</v>
      </c>
      <c r="AHE944" t="s">
        <v>1389</v>
      </c>
      <c r="AHF944">
        <v>-1</v>
      </c>
      <c r="AHG944">
        <v>-1</v>
      </c>
      <c r="AHH944" t="s">
        <v>1389</v>
      </c>
      <c r="AHI944">
        <v>257</v>
      </c>
      <c r="AHJ944">
        <v>218</v>
      </c>
      <c r="AHK944">
        <v>67</v>
      </c>
      <c r="AHL944">
        <v>280</v>
      </c>
      <c r="AHM944">
        <v>326</v>
      </c>
      <c r="AHN944">
        <v>72</v>
      </c>
      <c r="AHO944">
        <v>80</v>
      </c>
      <c r="AHP944">
        <v>6</v>
      </c>
      <c r="AHQ944">
        <v>395</v>
      </c>
      <c r="AHR944">
        <v>81</v>
      </c>
      <c r="AHS944">
        <v>345</v>
      </c>
      <c r="AHT944" t="s">
        <v>1389</v>
      </c>
      <c r="AHU944">
        <v>55</v>
      </c>
      <c r="AHV944">
        <v>282</v>
      </c>
      <c r="AHW944" t="s">
        <v>1389</v>
      </c>
      <c r="AHX944">
        <v>-1</v>
      </c>
      <c r="AHY944">
        <v>-1</v>
      </c>
      <c r="AHZ944" t="s">
        <v>1389</v>
      </c>
      <c r="AIA944">
        <v>169</v>
      </c>
      <c r="AIB944">
        <v>175</v>
      </c>
      <c r="AIC944">
        <v>22</v>
      </c>
      <c r="AID944">
        <v>187</v>
      </c>
      <c r="AIE944">
        <v>204</v>
      </c>
      <c r="AIF944">
        <v>39</v>
      </c>
      <c r="AIG944">
        <v>47</v>
      </c>
      <c r="AIH944">
        <v>5</v>
      </c>
      <c r="AII944">
        <v>289</v>
      </c>
      <c r="AIJ944">
        <v>56</v>
      </c>
      <c r="AIK944">
        <v>233</v>
      </c>
      <c r="AIL944" t="s">
        <v>1389</v>
      </c>
      <c r="AIM944">
        <v>48</v>
      </c>
      <c r="AIN944">
        <v>181</v>
      </c>
      <c r="AIO944" t="s">
        <v>1389</v>
      </c>
      <c r="AIP944">
        <v>-1</v>
      </c>
      <c r="AIQ944">
        <v>-1</v>
      </c>
      <c r="AIR944" t="s">
        <v>1389</v>
      </c>
      <c r="AIS944">
        <v>109</v>
      </c>
      <c r="AIT944">
        <v>123</v>
      </c>
      <c r="AIU944">
        <v>13</v>
      </c>
      <c r="AIV944">
        <v>120</v>
      </c>
      <c r="AIW944">
        <v>105</v>
      </c>
      <c r="AIX944">
        <v>19</v>
      </c>
      <c r="AIY944">
        <v>25</v>
      </c>
      <c r="AIZ944">
        <v>4</v>
      </c>
      <c r="AJA944">
        <v>197</v>
      </c>
      <c r="AJB944">
        <v>36</v>
      </c>
      <c r="AJC944">
        <v>108</v>
      </c>
      <c r="AJD944" t="s">
        <v>1389</v>
      </c>
      <c r="AJE944">
        <v>30</v>
      </c>
      <c r="AJF944">
        <v>76</v>
      </c>
      <c r="AJG944" t="s">
        <v>1389</v>
      </c>
      <c r="AJH944">
        <v>-1</v>
      </c>
      <c r="AJI944">
        <v>-1</v>
      </c>
      <c r="AJJ944" t="s">
        <v>1389</v>
      </c>
      <c r="AJK944">
        <v>49</v>
      </c>
      <c r="AJL944">
        <v>58</v>
      </c>
      <c r="AJM944">
        <v>5</v>
      </c>
      <c r="AJN944">
        <v>47</v>
      </c>
      <c r="AJO944">
        <v>38</v>
      </c>
      <c r="AJP944">
        <v>8</v>
      </c>
      <c r="AJQ944">
        <v>11</v>
      </c>
      <c r="AJR944">
        <v>2</v>
      </c>
      <c r="AJS944">
        <v>86</v>
      </c>
      <c r="AJT944">
        <v>22</v>
      </c>
      <c r="AJU944">
        <v>72</v>
      </c>
      <c r="AJV944">
        <v>49</v>
      </c>
      <c r="AJW944">
        <v>23</v>
      </c>
      <c r="AJX944" t="s">
        <v>1389</v>
      </c>
      <c r="AJY944" t="s">
        <v>1389</v>
      </c>
      <c r="AJZ944" t="s">
        <v>1389</v>
      </c>
      <c r="AKA944">
        <v>89</v>
      </c>
      <c r="AKB944">
        <v>77</v>
      </c>
      <c r="AKC944">
        <v>48</v>
      </c>
      <c r="AKD944">
        <v>70</v>
      </c>
      <c r="AKE944">
        <v>45</v>
      </c>
      <c r="AKF944">
        <v>19</v>
      </c>
      <c r="AKG944" t="s">
        <v>1389</v>
      </c>
      <c r="AKH944" t="s">
        <v>1389</v>
      </c>
      <c r="AKI944" t="s">
        <v>1389</v>
      </c>
      <c r="AKJ944">
        <v>-1</v>
      </c>
      <c r="AKK944">
        <v>-1</v>
      </c>
      <c r="AKL944">
        <v>-1</v>
      </c>
      <c r="AKM944">
        <v>-1</v>
      </c>
      <c r="AKN944">
        <v>-1</v>
      </c>
      <c r="AKO944">
        <v>-1</v>
      </c>
      <c r="AKP944" t="s">
        <v>1389</v>
      </c>
      <c r="AKQ944" t="s">
        <v>1389</v>
      </c>
      <c r="AKR944" t="s">
        <v>1389</v>
      </c>
      <c r="AKS944">
        <v>66</v>
      </c>
      <c r="AKT944">
        <v>42</v>
      </c>
      <c r="AKU944">
        <v>19</v>
      </c>
      <c r="AKV944">
        <v>80</v>
      </c>
      <c r="AKW944">
        <v>56</v>
      </c>
      <c r="AKX944">
        <v>27</v>
      </c>
      <c r="AKY944">
        <v>33</v>
      </c>
      <c r="AKZ944">
        <v>19</v>
      </c>
      <c r="ALA944">
        <v>7</v>
      </c>
      <c r="ALB944">
        <v>67</v>
      </c>
      <c r="ALC944">
        <v>43</v>
      </c>
      <c r="ALD944">
        <v>17</v>
      </c>
      <c r="ALE944">
        <v>63</v>
      </c>
      <c r="ALF944">
        <v>32</v>
      </c>
      <c r="ALG944">
        <v>12</v>
      </c>
      <c r="ALH944">
        <v>54</v>
      </c>
      <c r="ALI944">
        <v>26</v>
      </c>
      <c r="ALJ944">
        <v>11</v>
      </c>
      <c r="ALK944">
        <v>59</v>
      </c>
      <c r="ALL944">
        <v>31</v>
      </c>
      <c r="ALM944">
        <v>14</v>
      </c>
      <c r="ALN944">
        <v>83</v>
      </c>
      <c r="ALO944">
        <v>67</v>
      </c>
      <c r="ALP944">
        <v>33</v>
      </c>
      <c r="ALQ944">
        <v>73</v>
      </c>
      <c r="ALR944">
        <v>50</v>
      </c>
      <c r="ALS944">
        <v>22</v>
      </c>
      <c r="ALT944">
        <v>69</v>
      </c>
      <c r="ALU944">
        <v>44</v>
      </c>
      <c r="ALV944">
        <v>27</v>
      </c>
      <c r="ALW944">
        <v>394</v>
      </c>
      <c r="ALX944" t="s">
        <v>1389</v>
      </c>
      <c r="ALY944">
        <v>58</v>
      </c>
      <c r="ALZ944">
        <v>329</v>
      </c>
      <c r="AMA944" t="s">
        <v>1389</v>
      </c>
      <c r="AMB944">
        <v>-1</v>
      </c>
      <c r="AMC944">
        <v>-1</v>
      </c>
      <c r="AMD944" t="s">
        <v>1389</v>
      </c>
      <c r="AME944">
        <v>213</v>
      </c>
      <c r="AMF944">
        <v>180</v>
      </c>
      <c r="AMG944">
        <v>55</v>
      </c>
      <c r="AMH944">
        <v>231</v>
      </c>
      <c r="AMI944">
        <v>264</v>
      </c>
      <c r="AMJ944">
        <v>62</v>
      </c>
      <c r="AMK944">
        <v>70</v>
      </c>
      <c r="AML944">
        <v>6</v>
      </c>
      <c r="AMM944">
        <v>321</v>
      </c>
      <c r="AMN944">
        <v>73</v>
      </c>
      <c r="AMO944">
        <v>273</v>
      </c>
      <c r="AMP944" t="s">
        <v>1389</v>
      </c>
      <c r="AMQ944">
        <v>48</v>
      </c>
      <c r="AMR944">
        <v>220</v>
      </c>
      <c r="AMS944" t="s">
        <v>1389</v>
      </c>
      <c r="AMT944">
        <v>-1</v>
      </c>
      <c r="AMU944">
        <v>-1</v>
      </c>
      <c r="AMV944" t="s">
        <v>1389</v>
      </c>
      <c r="AMW944">
        <v>147</v>
      </c>
      <c r="AMX944">
        <v>125</v>
      </c>
      <c r="AMY944">
        <v>22</v>
      </c>
      <c r="AMZ944">
        <v>149</v>
      </c>
      <c r="ANA944">
        <v>154</v>
      </c>
      <c r="ANB944">
        <v>32</v>
      </c>
      <c r="ANC944">
        <v>39</v>
      </c>
      <c r="AND944">
        <v>5</v>
      </c>
      <c r="ANE944">
        <v>229</v>
      </c>
      <c r="ANF944">
        <v>44</v>
      </c>
      <c r="ANG944">
        <v>142</v>
      </c>
      <c r="ANH944" t="s">
        <v>1389</v>
      </c>
      <c r="ANI944">
        <v>38</v>
      </c>
      <c r="ANJ944">
        <v>101</v>
      </c>
      <c r="ANK944" t="s">
        <v>1389</v>
      </c>
      <c r="ANL944">
        <v>-1</v>
      </c>
      <c r="ANM944">
        <v>-1</v>
      </c>
      <c r="ANN944" t="s">
        <v>1389</v>
      </c>
      <c r="ANO944">
        <v>72</v>
      </c>
      <c r="ANP944">
        <v>69</v>
      </c>
      <c r="ANQ944">
        <v>12</v>
      </c>
      <c r="ANR944">
        <v>69</v>
      </c>
      <c r="ANS944">
        <v>60</v>
      </c>
      <c r="ANT944">
        <v>13</v>
      </c>
      <c r="ANU944">
        <v>18</v>
      </c>
      <c r="ANV944">
        <v>3</v>
      </c>
      <c r="ANW944">
        <v>120</v>
      </c>
      <c r="ANX944">
        <v>22</v>
      </c>
      <c r="ANY944">
        <v>49</v>
      </c>
      <c r="ANZ944" t="s">
        <v>1389</v>
      </c>
      <c r="AOA944">
        <v>19</v>
      </c>
      <c r="AOB944">
        <v>28</v>
      </c>
      <c r="AOC944" t="s">
        <v>1389</v>
      </c>
      <c r="AOD944">
        <v>-1</v>
      </c>
      <c r="AOE944">
        <v>-1</v>
      </c>
      <c r="AOF944" t="s">
        <v>1389</v>
      </c>
      <c r="AOG944">
        <v>26</v>
      </c>
      <c r="AOH944">
        <v>23</v>
      </c>
      <c r="AOI944">
        <v>6</v>
      </c>
      <c r="AOJ944">
        <v>24</v>
      </c>
      <c r="AOK944">
        <v>16</v>
      </c>
      <c r="AOL944">
        <v>4</v>
      </c>
      <c r="AOM944">
        <v>5</v>
      </c>
      <c r="AON944">
        <v>2</v>
      </c>
      <c r="AOO944">
        <v>37</v>
      </c>
      <c r="AOP944">
        <v>12</v>
      </c>
      <c r="AOQ944">
        <v>69</v>
      </c>
      <c r="AOR944">
        <v>36</v>
      </c>
      <c r="AOS944">
        <v>12</v>
      </c>
      <c r="AOT944" t="s">
        <v>1389</v>
      </c>
      <c r="AOU944" t="s">
        <v>1389</v>
      </c>
      <c r="AOV944" t="s">
        <v>1389</v>
      </c>
      <c r="AOW944">
        <v>83</v>
      </c>
      <c r="AOX944">
        <v>66</v>
      </c>
      <c r="AOY944">
        <v>33</v>
      </c>
      <c r="AOZ944">
        <v>67</v>
      </c>
      <c r="APA944">
        <v>31</v>
      </c>
      <c r="APB944">
        <v>9</v>
      </c>
      <c r="APC944" t="s">
        <v>1389</v>
      </c>
      <c r="APD944" t="s">
        <v>1389</v>
      </c>
      <c r="APE944" t="s">
        <v>1389</v>
      </c>
      <c r="APF944">
        <v>-1</v>
      </c>
      <c r="APG944">
        <v>-1</v>
      </c>
      <c r="APH944">
        <v>-1</v>
      </c>
      <c r="API944">
        <v>-1</v>
      </c>
      <c r="APJ944">
        <v>-1</v>
      </c>
      <c r="APK944">
        <v>-1</v>
      </c>
      <c r="APL944" t="s">
        <v>1389</v>
      </c>
      <c r="APM944" t="s">
        <v>1389</v>
      </c>
      <c r="APN944" t="s">
        <v>1389</v>
      </c>
      <c r="APO944">
        <v>69</v>
      </c>
      <c r="APP944">
        <v>34</v>
      </c>
      <c r="APQ944">
        <v>12</v>
      </c>
      <c r="APR944">
        <v>69</v>
      </c>
      <c r="APS944">
        <v>38</v>
      </c>
      <c r="APT944">
        <v>13</v>
      </c>
      <c r="APU944">
        <v>40</v>
      </c>
      <c r="APV944">
        <v>22</v>
      </c>
      <c r="APW944">
        <v>11</v>
      </c>
      <c r="APX944">
        <v>65</v>
      </c>
      <c r="APY944">
        <v>30</v>
      </c>
      <c r="APZ944">
        <v>10</v>
      </c>
      <c r="AQA944">
        <v>58</v>
      </c>
      <c r="AQB944">
        <v>23</v>
      </c>
      <c r="AQC944">
        <v>6</v>
      </c>
      <c r="AQD944">
        <v>52</v>
      </c>
      <c r="AQE944">
        <v>21</v>
      </c>
      <c r="AQF944">
        <v>6</v>
      </c>
      <c r="AQG944">
        <v>56</v>
      </c>
      <c r="AQH944">
        <v>26</v>
      </c>
      <c r="AQI944">
        <v>7</v>
      </c>
      <c r="AQJ944">
        <v>83</v>
      </c>
      <c r="AQK944">
        <v>50</v>
      </c>
      <c r="AQL944">
        <v>33</v>
      </c>
      <c r="AQM944">
        <v>71</v>
      </c>
      <c r="AQN944">
        <v>37</v>
      </c>
      <c r="AQO944">
        <v>12</v>
      </c>
      <c r="AQP944">
        <v>60</v>
      </c>
      <c r="AQQ944">
        <v>30</v>
      </c>
      <c r="AQR944">
        <v>16</v>
      </c>
      <c r="AQS944">
        <v>107</v>
      </c>
      <c r="AQT944" t="s">
        <v>1389</v>
      </c>
      <c r="AQU944">
        <v>-3</v>
      </c>
      <c r="AQV944">
        <v>94</v>
      </c>
      <c r="AQW944" t="s">
        <v>1389</v>
      </c>
      <c r="AQX944">
        <v>-1</v>
      </c>
      <c r="AQY944" t="s">
        <v>1389</v>
      </c>
      <c r="AQZ944" t="s">
        <v>1389</v>
      </c>
      <c r="ARA944">
        <v>53</v>
      </c>
      <c r="ARB944">
        <v>54</v>
      </c>
      <c r="ARC944">
        <v>18</v>
      </c>
      <c r="ARD944">
        <v>71</v>
      </c>
      <c r="ARE944">
        <v>74</v>
      </c>
      <c r="ARF944">
        <v>11</v>
      </c>
      <c r="ARG944">
        <v>11</v>
      </c>
      <c r="ARH944" t="s">
        <v>1389</v>
      </c>
      <c r="ARI944">
        <v>92</v>
      </c>
      <c r="ARJ944">
        <v>15</v>
      </c>
      <c r="ARK944">
        <v>70</v>
      </c>
      <c r="ARL944" t="s">
        <v>1389</v>
      </c>
      <c r="ARM944">
        <v>-3</v>
      </c>
      <c r="ARN944">
        <v>61</v>
      </c>
      <c r="ARO944" t="s">
        <v>1389</v>
      </c>
      <c r="ARP944">
        <v>-1</v>
      </c>
      <c r="ARQ944" t="s">
        <v>1389</v>
      </c>
      <c r="ARR944" t="s">
        <v>1389</v>
      </c>
      <c r="ARS944">
        <v>38</v>
      </c>
      <c r="ART944">
        <v>32</v>
      </c>
      <c r="ARU944">
        <v>7</v>
      </c>
      <c r="ARV944">
        <v>44</v>
      </c>
      <c r="ARW944">
        <v>41</v>
      </c>
      <c r="ARX944">
        <v>5</v>
      </c>
      <c r="ARY944">
        <v>5</v>
      </c>
      <c r="ARZ944" t="s">
        <v>1389</v>
      </c>
      <c r="ASA944">
        <v>59</v>
      </c>
      <c r="ASB944">
        <v>11</v>
      </c>
      <c r="ASC944">
        <v>33</v>
      </c>
      <c r="ASD944" t="s">
        <v>1389</v>
      </c>
      <c r="ASE944">
        <v>-3</v>
      </c>
      <c r="ASF944">
        <v>30</v>
      </c>
      <c r="ASG944" t="s">
        <v>1389</v>
      </c>
      <c r="ASH944">
        <v>-1</v>
      </c>
      <c r="ASI944" t="s">
        <v>1389</v>
      </c>
      <c r="ASJ944" t="s">
        <v>1389</v>
      </c>
      <c r="ASK944">
        <v>18</v>
      </c>
      <c r="ASL944">
        <v>15</v>
      </c>
      <c r="ASM944">
        <v>4</v>
      </c>
      <c r="ASN944">
        <v>19</v>
      </c>
      <c r="ASO944">
        <v>15</v>
      </c>
      <c r="ASP944">
        <v>1</v>
      </c>
      <c r="ASQ944">
        <v>1</v>
      </c>
      <c r="ASR944" t="s">
        <v>1389</v>
      </c>
      <c r="ASS944">
        <v>29</v>
      </c>
      <c r="AST944">
        <v>4</v>
      </c>
      <c r="ASU944">
        <v>14</v>
      </c>
      <c r="ASV944" t="s">
        <v>1389</v>
      </c>
      <c r="ASW944">
        <v>-3</v>
      </c>
      <c r="ASX944">
        <v>12</v>
      </c>
      <c r="ASY944" t="s">
        <v>1389</v>
      </c>
      <c r="ASZ944">
        <v>-1</v>
      </c>
      <c r="ATA944" t="s">
        <v>1389</v>
      </c>
      <c r="ATB944" t="s">
        <v>1389</v>
      </c>
      <c r="ATC944">
        <v>7</v>
      </c>
      <c r="ATD944">
        <v>7</v>
      </c>
      <c r="ATE944">
        <v>1</v>
      </c>
      <c r="ATF944">
        <v>8</v>
      </c>
      <c r="ATG944">
        <v>4</v>
      </c>
      <c r="ATH944">
        <v>0</v>
      </c>
      <c r="ATI944">
        <v>0</v>
      </c>
      <c r="ATJ944" t="s">
        <v>1389</v>
      </c>
      <c r="ATK944">
        <v>13</v>
      </c>
      <c r="ATL944">
        <v>1</v>
      </c>
      <c r="ATM944">
        <v>65</v>
      </c>
      <c r="ATN944">
        <v>31</v>
      </c>
      <c r="ATO944">
        <v>13</v>
      </c>
      <c r="ATP944" t="s">
        <v>1389</v>
      </c>
      <c r="ATQ944" t="s">
        <v>1389</v>
      </c>
      <c r="ATR944" t="s">
        <v>1389</v>
      </c>
      <c r="ATS944">
        <v>80</v>
      </c>
      <c r="ATT944">
        <v>20</v>
      </c>
      <c r="ATU944">
        <v>10</v>
      </c>
      <c r="ATV944">
        <v>65</v>
      </c>
      <c r="ATW944">
        <v>32</v>
      </c>
      <c r="ATX944">
        <v>13</v>
      </c>
      <c r="ATY944" t="s">
        <v>1389</v>
      </c>
      <c r="ATZ944" t="s">
        <v>1389</v>
      </c>
      <c r="AUA944" t="s">
        <v>1389</v>
      </c>
      <c r="AUB944">
        <v>-1</v>
      </c>
      <c r="AUC944">
        <v>-1</v>
      </c>
      <c r="AUD944">
        <v>-1</v>
      </c>
      <c r="AUE944" t="s">
        <v>1389</v>
      </c>
      <c r="AUF944" t="s">
        <v>1389</v>
      </c>
      <c r="AUG944" t="s">
        <v>1389</v>
      </c>
      <c r="AUH944" t="s">
        <v>1389</v>
      </c>
      <c r="AUI944" t="s">
        <v>1389</v>
      </c>
      <c r="AUJ944" t="s">
        <v>1389</v>
      </c>
      <c r="AUK944">
        <v>72</v>
      </c>
      <c r="AUL944">
        <v>34</v>
      </c>
      <c r="AUM944">
        <v>13</v>
      </c>
      <c r="AUN944">
        <v>59</v>
      </c>
      <c r="AUO944">
        <v>28</v>
      </c>
      <c r="AUP944">
        <v>13</v>
      </c>
      <c r="AUQ944">
        <v>39</v>
      </c>
      <c r="AUR944">
        <v>22</v>
      </c>
      <c r="AUS944">
        <v>6</v>
      </c>
      <c r="AUT944">
        <v>62</v>
      </c>
      <c r="AUU944">
        <v>27</v>
      </c>
      <c r="AUV944">
        <v>11</v>
      </c>
      <c r="AUW944">
        <v>55</v>
      </c>
      <c r="AUX944">
        <v>20</v>
      </c>
      <c r="AUY944">
        <v>5</v>
      </c>
      <c r="AUZ944">
        <v>45</v>
      </c>
      <c r="AVA944">
        <v>9</v>
      </c>
      <c r="AVB944">
        <v>0</v>
      </c>
      <c r="AVC944">
        <v>45</v>
      </c>
      <c r="AVD944">
        <v>9</v>
      </c>
      <c r="AVE944">
        <v>0</v>
      </c>
      <c r="AVF944" t="s">
        <v>1389</v>
      </c>
      <c r="AVG944" t="s">
        <v>1389</v>
      </c>
      <c r="AVH944" t="s">
        <v>1389</v>
      </c>
      <c r="AVI944">
        <v>64</v>
      </c>
      <c r="AVJ944">
        <v>32</v>
      </c>
      <c r="AVK944">
        <v>14</v>
      </c>
      <c r="AVL944">
        <v>73</v>
      </c>
      <c r="AVM944">
        <v>27</v>
      </c>
      <c r="AVN944">
        <v>7</v>
      </c>
      <c r="AVO944">
        <v>176</v>
      </c>
      <c r="AVP944" t="s">
        <v>1389</v>
      </c>
      <c r="AVQ944">
        <v>-3</v>
      </c>
      <c r="AVR944">
        <v>151</v>
      </c>
      <c r="AVS944" t="s">
        <v>1389</v>
      </c>
      <c r="AVT944">
        <v>-1</v>
      </c>
      <c r="AVU944" t="s">
        <v>1389</v>
      </c>
      <c r="AVV944" t="s">
        <v>1389</v>
      </c>
      <c r="AVW944">
        <v>101</v>
      </c>
      <c r="AVX944">
        <v>75</v>
      </c>
      <c r="AVY944">
        <v>28</v>
      </c>
      <c r="AVZ944">
        <v>98</v>
      </c>
      <c r="AWA944">
        <v>130</v>
      </c>
      <c r="AWB944">
        <v>23</v>
      </c>
      <c r="AWC944">
        <v>28</v>
      </c>
      <c r="AWD944">
        <v>-1</v>
      </c>
      <c r="AWE944">
        <v>143</v>
      </c>
      <c r="AWF944">
        <v>33</v>
      </c>
      <c r="AWG944">
        <v>118</v>
      </c>
      <c r="AWH944" t="s">
        <v>1389</v>
      </c>
      <c r="AWI944">
        <v>-3</v>
      </c>
      <c r="AWJ944">
        <v>97</v>
      </c>
      <c r="AWK944" t="s">
        <v>1389</v>
      </c>
      <c r="AWL944">
        <v>-1</v>
      </c>
      <c r="AWM944" t="s">
        <v>1389</v>
      </c>
      <c r="AWN944" t="s">
        <v>1389</v>
      </c>
      <c r="AWO944">
        <v>70</v>
      </c>
      <c r="AWP944">
        <v>48</v>
      </c>
      <c r="AWQ944">
        <v>9</v>
      </c>
      <c r="AWR944">
        <v>61</v>
      </c>
      <c r="AWS944">
        <v>74</v>
      </c>
      <c r="AWT944">
        <v>8</v>
      </c>
      <c r="AWU944">
        <v>10</v>
      </c>
      <c r="AWV944">
        <v>-1</v>
      </c>
      <c r="AWW944">
        <v>95</v>
      </c>
      <c r="AWX944">
        <v>23</v>
      </c>
      <c r="AWY944">
        <v>63</v>
      </c>
      <c r="AWZ944" t="s">
        <v>1389</v>
      </c>
      <c r="AXA944">
        <v>-3</v>
      </c>
      <c r="AXB944">
        <v>47</v>
      </c>
      <c r="AXC944" t="s">
        <v>1389</v>
      </c>
      <c r="AXD944">
        <v>-1</v>
      </c>
      <c r="AXE944" t="s">
        <v>1389</v>
      </c>
      <c r="AXF944" t="s">
        <v>1389</v>
      </c>
      <c r="AXG944">
        <v>40</v>
      </c>
      <c r="AXH944">
        <v>23</v>
      </c>
      <c r="AXI944">
        <v>4</v>
      </c>
      <c r="AXJ944">
        <v>27</v>
      </c>
      <c r="AXK944">
        <v>33</v>
      </c>
      <c r="AXL944">
        <v>1</v>
      </c>
      <c r="AXM944">
        <v>3</v>
      </c>
      <c r="AXN944">
        <v>-1</v>
      </c>
      <c r="AXO944">
        <v>52</v>
      </c>
      <c r="AXP944">
        <v>11</v>
      </c>
      <c r="AXQ944">
        <v>14</v>
      </c>
      <c r="AXR944" t="s">
        <v>1389</v>
      </c>
      <c r="AXS944">
        <v>-3</v>
      </c>
      <c r="AXT944">
        <v>9</v>
      </c>
      <c r="AXU944" t="s">
        <v>1389</v>
      </c>
      <c r="AXV944">
        <v>-1</v>
      </c>
      <c r="AXW944" t="s">
        <v>1389</v>
      </c>
      <c r="AXX944" t="s">
        <v>1389</v>
      </c>
      <c r="AXY944">
        <v>9</v>
      </c>
      <c r="AXZ944">
        <v>5</v>
      </c>
      <c r="AYA944">
        <v>2</v>
      </c>
      <c r="AYB944">
        <v>7</v>
      </c>
      <c r="AYC944">
        <v>6</v>
      </c>
      <c r="AYD944">
        <v>0</v>
      </c>
      <c r="AYE944">
        <v>1</v>
      </c>
      <c r="AYF944">
        <v>-1</v>
      </c>
      <c r="AYG944">
        <v>9</v>
      </c>
      <c r="AYH944">
        <v>5</v>
      </c>
      <c r="AYI944">
        <v>67</v>
      </c>
      <c r="AYJ944">
        <v>36</v>
      </c>
      <c r="AYK944">
        <v>8</v>
      </c>
      <c r="AYL944" t="s">
        <v>1389</v>
      </c>
      <c r="AYM944" t="s">
        <v>1389</v>
      </c>
      <c r="AYN944" t="s">
        <v>1389</v>
      </c>
      <c r="AYO944">
        <v>87</v>
      </c>
      <c r="AYP944">
        <v>65</v>
      </c>
      <c r="AYQ944">
        <v>22</v>
      </c>
      <c r="AYR944">
        <v>64</v>
      </c>
      <c r="AYS944">
        <v>31</v>
      </c>
      <c r="AYT944">
        <v>6</v>
      </c>
      <c r="AYU944" t="s">
        <v>1389</v>
      </c>
      <c r="AYV944" t="s">
        <v>1389</v>
      </c>
      <c r="AYW944" t="s">
        <v>1389</v>
      </c>
      <c r="AYX944">
        <v>-1</v>
      </c>
      <c r="AYY944">
        <v>-1</v>
      </c>
      <c r="AYZ944">
        <v>-1</v>
      </c>
      <c r="AZA944" t="s">
        <v>1389</v>
      </c>
      <c r="AZB944" t="s">
        <v>1389</v>
      </c>
      <c r="AZC944" t="s">
        <v>1389</v>
      </c>
      <c r="AZD944" t="s">
        <v>1389</v>
      </c>
      <c r="AZE944" t="s">
        <v>1389</v>
      </c>
      <c r="AZF944" t="s">
        <v>1389</v>
      </c>
      <c r="AZG944">
        <v>69</v>
      </c>
      <c r="AZH944">
        <v>40</v>
      </c>
      <c r="AZI944">
        <v>9</v>
      </c>
      <c r="AZJ944">
        <v>64</v>
      </c>
      <c r="AZK944">
        <v>31</v>
      </c>
      <c r="AZL944">
        <v>7</v>
      </c>
      <c r="AZM944">
        <v>32</v>
      </c>
      <c r="AZN944">
        <v>14</v>
      </c>
      <c r="AZO944">
        <v>7</v>
      </c>
      <c r="AZP944">
        <v>62</v>
      </c>
      <c r="AZQ944">
        <v>28</v>
      </c>
      <c r="AZR944">
        <v>7</v>
      </c>
      <c r="AZS944">
        <v>57</v>
      </c>
      <c r="AZT944">
        <v>25</v>
      </c>
      <c r="AZU944">
        <v>5</v>
      </c>
      <c r="AZV944">
        <v>35</v>
      </c>
      <c r="AZW944">
        <v>4</v>
      </c>
      <c r="AZX944">
        <v>0</v>
      </c>
      <c r="AZY944">
        <v>36</v>
      </c>
      <c r="AZZ944">
        <v>11</v>
      </c>
      <c r="BAA944">
        <v>4</v>
      </c>
      <c r="BAB944">
        <v>-1</v>
      </c>
      <c r="BAC944">
        <v>-1</v>
      </c>
      <c r="BAD944">
        <v>-1</v>
      </c>
      <c r="BAE944">
        <v>66</v>
      </c>
      <c r="BAF944">
        <v>36</v>
      </c>
      <c r="BAG944">
        <v>6</v>
      </c>
      <c r="BAH944">
        <v>70</v>
      </c>
      <c r="BAI944">
        <v>33</v>
      </c>
      <c r="BAJ944">
        <v>15</v>
      </c>
    </row>
    <row r="945" spans="1:1388" hidden="1">
      <c r="A945" t="s">
        <v>3270</v>
      </c>
      <c r="B945">
        <v>18</v>
      </c>
      <c r="C945">
        <v>9</v>
      </c>
      <c r="D945">
        <v>6</v>
      </c>
      <c r="E945">
        <v>0</v>
      </c>
      <c r="F945" t="s">
        <v>1389</v>
      </c>
      <c r="G945" t="s">
        <v>1389</v>
      </c>
      <c r="H945" t="s">
        <v>1389</v>
      </c>
      <c r="I945" t="s">
        <v>1389</v>
      </c>
      <c r="J945">
        <v>9</v>
      </c>
      <c r="K945">
        <v>4</v>
      </c>
      <c r="L945">
        <v>3</v>
      </c>
      <c r="M945">
        <v>0</v>
      </c>
      <c r="N945">
        <v>-3</v>
      </c>
      <c r="O945">
        <v>-3</v>
      </c>
      <c r="P945">
        <v>-3</v>
      </c>
      <c r="Q945">
        <v>-3</v>
      </c>
      <c r="R945" t="s">
        <v>1389</v>
      </c>
      <c r="S945" t="s">
        <v>1389</v>
      </c>
      <c r="T945" t="s">
        <v>1389</v>
      </c>
      <c r="U945" t="s">
        <v>1389</v>
      </c>
      <c r="V945" t="s">
        <v>1389</v>
      </c>
      <c r="W945" t="s">
        <v>1389</v>
      </c>
      <c r="X945" t="s">
        <v>1389</v>
      </c>
      <c r="Y945" t="s">
        <v>1389</v>
      </c>
      <c r="Z945" t="s">
        <v>1389</v>
      </c>
      <c r="AA945" t="s">
        <v>1389</v>
      </c>
      <c r="AB945" t="s">
        <v>1389</v>
      </c>
      <c r="AC945" t="s">
        <v>1389</v>
      </c>
      <c r="AD945">
        <v>-1</v>
      </c>
      <c r="AE945">
        <v>-1</v>
      </c>
      <c r="AF945">
        <v>-1</v>
      </c>
      <c r="AG945">
        <v>-1</v>
      </c>
      <c r="AH945">
        <v>14</v>
      </c>
      <c r="AI945">
        <v>6</v>
      </c>
      <c r="AJ945">
        <v>5</v>
      </c>
      <c r="AK945">
        <v>0</v>
      </c>
      <c r="AL945">
        <v>-1</v>
      </c>
      <c r="AM945">
        <v>-1</v>
      </c>
      <c r="AN945">
        <v>-1</v>
      </c>
      <c r="AO945">
        <v>-1</v>
      </c>
      <c r="AP945">
        <v>11</v>
      </c>
      <c r="AQ945">
        <v>3</v>
      </c>
      <c r="AR945">
        <v>1</v>
      </c>
      <c r="AS945">
        <v>0</v>
      </c>
      <c r="AT945">
        <v>15</v>
      </c>
      <c r="AU945">
        <v>9</v>
      </c>
      <c r="AV945">
        <v>6</v>
      </c>
      <c r="AW945">
        <v>0</v>
      </c>
      <c r="AX945">
        <v>-1</v>
      </c>
      <c r="AY945">
        <v>-1</v>
      </c>
      <c r="AZ945">
        <v>-1</v>
      </c>
      <c r="BA945">
        <v>-1</v>
      </c>
      <c r="BB945" t="s">
        <v>1389</v>
      </c>
      <c r="BC945" t="s">
        <v>1389</v>
      </c>
      <c r="BD945" t="s">
        <v>1389</v>
      </c>
      <c r="BE945" t="s">
        <v>1389</v>
      </c>
      <c r="BF945" t="s">
        <v>1389</v>
      </c>
      <c r="BG945" t="s">
        <v>1389</v>
      </c>
      <c r="BH945" t="s">
        <v>1389</v>
      </c>
      <c r="BI945" t="s">
        <v>1389</v>
      </c>
      <c r="BJ945" t="s">
        <v>1389</v>
      </c>
      <c r="BK945" t="s">
        <v>1389</v>
      </c>
      <c r="BL945" t="s">
        <v>1389</v>
      </c>
      <c r="BM945" t="s">
        <v>1389</v>
      </c>
      <c r="BN945">
        <v>10</v>
      </c>
      <c r="BO945">
        <v>4</v>
      </c>
      <c r="BP945">
        <v>3</v>
      </c>
      <c r="BQ945">
        <v>0</v>
      </c>
      <c r="BR945">
        <v>8</v>
      </c>
      <c r="BS945">
        <v>5</v>
      </c>
      <c r="BT945">
        <v>3</v>
      </c>
      <c r="BU945">
        <v>0</v>
      </c>
      <c r="BV945">
        <v>17</v>
      </c>
      <c r="BW945">
        <v>13</v>
      </c>
      <c r="BX945">
        <v>6</v>
      </c>
      <c r="BY945">
        <v>0</v>
      </c>
      <c r="BZ945" t="s">
        <v>1389</v>
      </c>
      <c r="CA945" t="s">
        <v>1389</v>
      </c>
      <c r="CB945" t="s">
        <v>1389</v>
      </c>
      <c r="CC945" t="s">
        <v>1389</v>
      </c>
      <c r="CD945">
        <v>12</v>
      </c>
      <c r="CE945">
        <v>10</v>
      </c>
      <c r="CF945">
        <v>6</v>
      </c>
      <c r="CG945">
        <v>0</v>
      </c>
      <c r="CH945">
        <v>-1</v>
      </c>
      <c r="CI945">
        <v>-1</v>
      </c>
      <c r="CJ945">
        <v>-1</v>
      </c>
      <c r="CK945">
        <v>-1</v>
      </c>
      <c r="CL945" t="s">
        <v>1389</v>
      </c>
      <c r="CM945" t="s">
        <v>1389</v>
      </c>
      <c r="CN945" t="s">
        <v>1389</v>
      </c>
      <c r="CO945" t="s">
        <v>1389</v>
      </c>
      <c r="CP945" t="s">
        <v>1389</v>
      </c>
      <c r="CQ945" t="s">
        <v>1389</v>
      </c>
      <c r="CR945" t="s">
        <v>1389</v>
      </c>
      <c r="CS945" t="s">
        <v>1389</v>
      </c>
      <c r="CT945" t="s">
        <v>1389</v>
      </c>
      <c r="CU945" t="s">
        <v>1389</v>
      </c>
      <c r="CV945" t="s">
        <v>1389</v>
      </c>
      <c r="CW945" t="s">
        <v>1389</v>
      </c>
      <c r="CX945">
        <v>-1</v>
      </c>
      <c r="CY945">
        <v>-1</v>
      </c>
      <c r="CZ945">
        <v>-1</v>
      </c>
      <c r="DA945">
        <v>-1</v>
      </c>
      <c r="DB945">
        <v>10</v>
      </c>
      <c r="DC945">
        <v>6</v>
      </c>
      <c r="DD945">
        <v>1</v>
      </c>
      <c r="DE945">
        <v>0</v>
      </c>
      <c r="DF945">
        <v>6</v>
      </c>
      <c r="DG945">
        <v>6</v>
      </c>
      <c r="DH945">
        <v>4</v>
      </c>
      <c r="DI945">
        <v>0</v>
      </c>
      <c r="DJ945">
        <v>7</v>
      </c>
      <c r="DK945">
        <v>3</v>
      </c>
      <c r="DL945">
        <v>1</v>
      </c>
      <c r="DM945">
        <v>0</v>
      </c>
      <c r="DN945">
        <v>14</v>
      </c>
      <c r="DO945">
        <v>11</v>
      </c>
      <c r="DP945">
        <v>5</v>
      </c>
      <c r="DQ945">
        <v>0</v>
      </c>
      <c r="DR945">
        <v>-1</v>
      </c>
      <c r="DS945">
        <v>-1</v>
      </c>
      <c r="DT945">
        <v>-1</v>
      </c>
      <c r="DU945">
        <v>-1</v>
      </c>
      <c r="DV945" t="s">
        <v>1389</v>
      </c>
      <c r="DW945" t="s">
        <v>1389</v>
      </c>
      <c r="DX945" t="s">
        <v>1389</v>
      </c>
      <c r="DY945" t="s">
        <v>1389</v>
      </c>
      <c r="DZ945" t="s">
        <v>1389</v>
      </c>
      <c r="EA945" t="s">
        <v>1389</v>
      </c>
      <c r="EB945" t="s">
        <v>1389</v>
      </c>
      <c r="EC945" t="s">
        <v>1389</v>
      </c>
      <c r="ED945" t="s">
        <v>1389</v>
      </c>
      <c r="EE945" t="s">
        <v>1389</v>
      </c>
      <c r="EF945" t="s">
        <v>1389</v>
      </c>
      <c r="EG945" t="s">
        <v>1389</v>
      </c>
      <c r="EH945">
        <v>-1</v>
      </c>
      <c r="EI945">
        <v>-1</v>
      </c>
      <c r="EJ945">
        <v>-1</v>
      </c>
      <c r="EK945">
        <v>-1</v>
      </c>
      <c r="EL945">
        <v>13</v>
      </c>
      <c r="EM945">
        <v>10</v>
      </c>
      <c r="EN945">
        <v>6</v>
      </c>
      <c r="EO945">
        <v>0</v>
      </c>
      <c r="EP945">
        <v>19</v>
      </c>
      <c r="EQ945">
        <v>9</v>
      </c>
      <c r="ER945">
        <v>2</v>
      </c>
      <c r="ES945">
        <v>1</v>
      </c>
      <c r="ET945" t="s">
        <v>1389</v>
      </c>
      <c r="EU945" t="s">
        <v>1389</v>
      </c>
      <c r="EV945" t="s">
        <v>1389</v>
      </c>
      <c r="EW945" t="s">
        <v>1389</v>
      </c>
      <c r="EX945">
        <v>9</v>
      </c>
      <c r="EY945">
        <v>4</v>
      </c>
      <c r="EZ945">
        <v>1</v>
      </c>
      <c r="FA945">
        <v>1</v>
      </c>
      <c r="FB945">
        <v>-3</v>
      </c>
      <c r="FC945">
        <v>-3</v>
      </c>
      <c r="FD945">
        <v>-3</v>
      </c>
      <c r="FE945">
        <v>-3</v>
      </c>
      <c r="FF945" t="s">
        <v>1389</v>
      </c>
      <c r="FG945" t="s">
        <v>1389</v>
      </c>
      <c r="FH945" t="s">
        <v>1389</v>
      </c>
      <c r="FI945" t="s">
        <v>1389</v>
      </c>
      <c r="FJ945" t="s">
        <v>1389</v>
      </c>
      <c r="FK945" t="s">
        <v>1389</v>
      </c>
      <c r="FL945" t="s">
        <v>1389</v>
      </c>
      <c r="FM945" t="s">
        <v>1389</v>
      </c>
      <c r="FN945" t="s">
        <v>1389</v>
      </c>
      <c r="FO945" t="s">
        <v>1389</v>
      </c>
      <c r="FP945" t="s">
        <v>1389</v>
      </c>
      <c r="FQ945" t="s">
        <v>1389</v>
      </c>
      <c r="FR945">
        <v>-1</v>
      </c>
      <c r="FS945">
        <v>-1</v>
      </c>
      <c r="FT945">
        <v>-1</v>
      </c>
      <c r="FU945">
        <v>-1</v>
      </c>
      <c r="FV945">
        <v>15</v>
      </c>
      <c r="FW945">
        <v>7</v>
      </c>
      <c r="FX945">
        <v>2</v>
      </c>
      <c r="FY945">
        <v>1</v>
      </c>
      <c r="FZ945">
        <v>-1</v>
      </c>
      <c r="GA945">
        <v>-1</v>
      </c>
      <c r="GB945">
        <v>-1</v>
      </c>
      <c r="GC945">
        <v>-1</v>
      </c>
      <c r="GD945">
        <v>11</v>
      </c>
      <c r="GE945">
        <v>3</v>
      </c>
      <c r="GF945">
        <v>1</v>
      </c>
      <c r="GG945">
        <v>0</v>
      </c>
      <c r="GH945">
        <v>15</v>
      </c>
      <c r="GI945">
        <v>7</v>
      </c>
      <c r="GJ945">
        <v>2</v>
      </c>
      <c r="GK945">
        <v>1</v>
      </c>
      <c r="GL945">
        <v>-1</v>
      </c>
      <c r="GM945">
        <v>-1</v>
      </c>
      <c r="GN945">
        <v>-1</v>
      </c>
      <c r="GO945">
        <v>-1</v>
      </c>
      <c r="GP945" t="s">
        <v>1389</v>
      </c>
      <c r="GQ945" t="s">
        <v>1389</v>
      </c>
      <c r="GR945" t="s">
        <v>1389</v>
      </c>
      <c r="GS945" t="s">
        <v>1389</v>
      </c>
      <c r="GT945" t="s">
        <v>1389</v>
      </c>
      <c r="GU945" t="s">
        <v>1389</v>
      </c>
      <c r="GV945" t="s">
        <v>1389</v>
      </c>
      <c r="GW945" t="s">
        <v>1389</v>
      </c>
      <c r="GX945" t="s">
        <v>1389</v>
      </c>
      <c r="GY945" t="s">
        <v>1389</v>
      </c>
      <c r="GZ945" t="s">
        <v>1389</v>
      </c>
      <c r="HA945" t="s">
        <v>1389</v>
      </c>
      <c r="HB945">
        <v>10</v>
      </c>
      <c r="HC945">
        <v>3</v>
      </c>
      <c r="HD945">
        <v>2</v>
      </c>
      <c r="HE945">
        <v>1</v>
      </c>
      <c r="HF945">
        <v>9</v>
      </c>
      <c r="HG945">
        <v>6</v>
      </c>
      <c r="HH945">
        <v>0</v>
      </c>
      <c r="HI945">
        <v>0</v>
      </c>
      <c r="HJ945">
        <v>10</v>
      </c>
      <c r="HK945">
        <v>9</v>
      </c>
      <c r="HL945">
        <v>3</v>
      </c>
      <c r="HM945">
        <v>3</v>
      </c>
      <c r="HN945" t="s">
        <v>1389</v>
      </c>
      <c r="HO945" t="s">
        <v>1389</v>
      </c>
      <c r="HP945" t="s">
        <v>1389</v>
      </c>
      <c r="HQ945" t="s">
        <v>1389</v>
      </c>
      <c r="HR945">
        <v>5</v>
      </c>
      <c r="HS945">
        <v>5</v>
      </c>
      <c r="HT945">
        <v>2</v>
      </c>
      <c r="HU945">
        <v>2</v>
      </c>
      <c r="HV945">
        <v>5</v>
      </c>
      <c r="HW945">
        <v>4</v>
      </c>
      <c r="HX945">
        <v>1</v>
      </c>
      <c r="HY945">
        <v>1</v>
      </c>
      <c r="HZ945" t="s">
        <v>1389</v>
      </c>
      <c r="IA945" t="s">
        <v>1389</v>
      </c>
      <c r="IB945" t="s">
        <v>1389</v>
      </c>
      <c r="IC945" t="s">
        <v>1389</v>
      </c>
      <c r="ID945" t="s">
        <v>1389</v>
      </c>
      <c r="IE945" t="s">
        <v>1389</v>
      </c>
      <c r="IF945" t="s">
        <v>1389</v>
      </c>
      <c r="IG945" t="s">
        <v>1389</v>
      </c>
      <c r="IH945" t="s">
        <v>1389</v>
      </c>
      <c r="II945" t="s">
        <v>1389</v>
      </c>
      <c r="IJ945" t="s">
        <v>1389</v>
      </c>
      <c r="IK945" t="s">
        <v>1389</v>
      </c>
      <c r="IL945" t="s">
        <v>1389</v>
      </c>
      <c r="IM945" t="s">
        <v>1389</v>
      </c>
      <c r="IN945" t="s">
        <v>1389</v>
      </c>
      <c r="IO945" t="s">
        <v>1389</v>
      </c>
      <c r="IP945">
        <v>8</v>
      </c>
      <c r="IQ945">
        <v>7</v>
      </c>
      <c r="IR945">
        <v>2</v>
      </c>
      <c r="IS945">
        <v>2</v>
      </c>
      <c r="IT945">
        <v>-1</v>
      </c>
      <c r="IU945">
        <v>-1</v>
      </c>
      <c r="IV945">
        <v>-1</v>
      </c>
      <c r="IW945">
        <v>-1</v>
      </c>
      <c r="IX945">
        <v>-1</v>
      </c>
      <c r="IY945">
        <v>-1</v>
      </c>
      <c r="IZ945">
        <v>-1</v>
      </c>
      <c r="JA945">
        <v>-1</v>
      </c>
      <c r="JB945">
        <v>8</v>
      </c>
      <c r="JC945">
        <v>7</v>
      </c>
      <c r="JD945">
        <v>2</v>
      </c>
      <c r="JE945">
        <v>2</v>
      </c>
      <c r="JF945">
        <v>-1</v>
      </c>
      <c r="JG945">
        <v>-1</v>
      </c>
      <c r="JH945">
        <v>-1</v>
      </c>
      <c r="JI945">
        <v>-1</v>
      </c>
      <c r="JJ945" t="s">
        <v>1389</v>
      </c>
      <c r="JK945" t="s">
        <v>1389</v>
      </c>
      <c r="JL945" t="s">
        <v>1389</v>
      </c>
      <c r="JM945" t="s">
        <v>1389</v>
      </c>
      <c r="JN945" t="s">
        <v>1389</v>
      </c>
      <c r="JO945" t="s">
        <v>1389</v>
      </c>
      <c r="JP945" t="s">
        <v>1389</v>
      </c>
      <c r="JQ945" t="s">
        <v>1389</v>
      </c>
      <c r="JR945" t="s">
        <v>1389</v>
      </c>
      <c r="JS945" t="s">
        <v>1389</v>
      </c>
      <c r="JT945" t="s">
        <v>1389</v>
      </c>
      <c r="JU945" t="s">
        <v>1389</v>
      </c>
      <c r="JV945">
        <v>-1</v>
      </c>
      <c r="JW945">
        <v>-1</v>
      </c>
      <c r="JX945">
        <v>-1</v>
      </c>
      <c r="JY945">
        <v>-1</v>
      </c>
      <c r="JZ945">
        <v>7</v>
      </c>
      <c r="KA945">
        <v>6</v>
      </c>
      <c r="KB945">
        <v>1</v>
      </c>
      <c r="KC945">
        <v>1</v>
      </c>
      <c r="KD945">
        <v>19</v>
      </c>
      <c r="KE945">
        <v>13</v>
      </c>
      <c r="KF945">
        <v>7</v>
      </c>
      <c r="KG945">
        <v>3</v>
      </c>
      <c r="KH945" t="s">
        <v>1389</v>
      </c>
      <c r="KI945" t="s">
        <v>1389</v>
      </c>
      <c r="KJ945" t="s">
        <v>1389</v>
      </c>
      <c r="KK945" t="s">
        <v>1389</v>
      </c>
      <c r="KL945">
        <v>9</v>
      </c>
      <c r="KM945">
        <v>5</v>
      </c>
      <c r="KN945">
        <v>3</v>
      </c>
      <c r="KO945">
        <v>1</v>
      </c>
      <c r="KP945">
        <v>-3</v>
      </c>
      <c r="KQ945">
        <v>-3</v>
      </c>
      <c r="KR945">
        <v>-3</v>
      </c>
      <c r="KS945">
        <v>-3</v>
      </c>
      <c r="KT945" t="s">
        <v>1389</v>
      </c>
      <c r="KU945" t="s">
        <v>1389</v>
      </c>
      <c r="KV945" t="s">
        <v>1389</v>
      </c>
      <c r="KW945" t="s">
        <v>1389</v>
      </c>
      <c r="KX945" t="s">
        <v>1389</v>
      </c>
      <c r="KY945" t="s">
        <v>1389</v>
      </c>
      <c r="KZ945" t="s">
        <v>1389</v>
      </c>
      <c r="LA945" t="s">
        <v>1389</v>
      </c>
      <c r="LB945" t="s">
        <v>1389</v>
      </c>
      <c r="LC945" t="s">
        <v>1389</v>
      </c>
      <c r="LD945" t="s">
        <v>1389</v>
      </c>
      <c r="LE945" t="s">
        <v>1389</v>
      </c>
      <c r="LF945">
        <v>-1</v>
      </c>
      <c r="LG945">
        <v>-1</v>
      </c>
      <c r="LH945">
        <v>-1</v>
      </c>
      <c r="LI945">
        <v>-1</v>
      </c>
      <c r="LJ945">
        <v>15</v>
      </c>
      <c r="LK945">
        <v>9</v>
      </c>
      <c r="LL945">
        <v>6</v>
      </c>
      <c r="LM945">
        <v>3</v>
      </c>
      <c r="LN945">
        <v>-1</v>
      </c>
      <c r="LO945">
        <v>-1</v>
      </c>
      <c r="LP945">
        <v>-1</v>
      </c>
      <c r="LQ945">
        <v>-1</v>
      </c>
      <c r="LR945">
        <v>9</v>
      </c>
      <c r="LS945">
        <v>5</v>
      </c>
      <c r="LT945">
        <v>2</v>
      </c>
      <c r="LU945">
        <v>1</v>
      </c>
      <c r="LV945">
        <v>16</v>
      </c>
      <c r="LW945">
        <v>12</v>
      </c>
      <c r="LX945">
        <v>7</v>
      </c>
      <c r="LY945">
        <v>3</v>
      </c>
      <c r="LZ945">
        <v>6</v>
      </c>
      <c r="MA945">
        <v>2</v>
      </c>
      <c r="MB945">
        <v>1</v>
      </c>
      <c r="MC945">
        <v>0</v>
      </c>
      <c r="MD945" t="s">
        <v>1389</v>
      </c>
      <c r="ME945" t="s">
        <v>1389</v>
      </c>
      <c r="MF945" t="s">
        <v>1389</v>
      </c>
      <c r="MG945" t="s">
        <v>1389</v>
      </c>
      <c r="MH945" t="s">
        <v>1389</v>
      </c>
      <c r="MI945" t="s">
        <v>1389</v>
      </c>
      <c r="MJ945" t="s">
        <v>1389</v>
      </c>
      <c r="MK945" t="s">
        <v>1389</v>
      </c>
      <c r="ML945" t="s">
        <v>1389</v>
      </c>
      <c r="MM945" t="s">
        <v>1389</v>
      </c>
      <c r="MN945" t="s">
        <v>1389</v>
      </c>
      <c r="MO945" t="s">
        <v>1389</v>
      </c>
      <c r="MP945">
        <v>7</v>
      </c>
      <c r="MQ945">
        <v>6</v>
      </c>
      <c r="MR945">
        <v>3</v>
      </c>
      <c r="MS945">
        <v>2</v>
      </c>
      <c r="MT945">
        <v>12</v>
      </c>
      <c r="MU945">
        <v>7</v>
      </c>
      <c r="MV945">
        <v>4</v>
      </c>
      <c r="MW945">
        <v>1</v>
      </c>
      <c r="MX945" t="s">
        <v>1389</v>
      </c>
      <c r="MY945" t="s">
        <v>1389</v>
      </c>
      <c r="MZ945" t="s">
        <v>1389</v>
      </c>
      <c r="NA945" t="s">
        <v>1389</v>
      </c>
      <c r="NB945" t="s">
        <v>1389</v>
      </c>
      <c r="NC945" t="s">
        <v>1389</v>
      </c>
      <c r="ND945" t="s">
        <v>1389</v>
      </c>
      <c r="NE945" t="s">
        <v>1389</v>
      </c>
      <c r="NF945" t="s">
        <v>1389</v>
      </c>
      <c r="NG945" t="s">
        <v>1389</v>
      </c>
      <c r="NH945" t="s">
        <v>1389</v>
      </c>
      <c r="NI945" t="s">
        <v>1389</v>
      </c>
      <c r="NJ945" t="s">
        <v>1389</v>
      </c>
      <c r="NK945" t="s">
        <v>1389</v>
      </c>
      <c r="NL945" t="s">
        <v>1389</v>
      </c>
      <c r="NM945" t="s">
        <v>1389</v>
      </c>
      <c r="NN945" t="s">
        <v>1389</v>
      </c>
      <c r="NO945" t="s">
        <v>1389</v>
      </c>
      <c r="NP945" t="s">
        <v>1389</v>
      </c>
      <c r="NQ945" t="s">
        <v>1389</v>
      </c>
      <c r="NR945" t="s">
        <v>1389</v>
      </c>
      <c r="NS945" t="s">
        <v>1389</v>
      </c>
      <c r="NT945" t="s">
        <v>1389</v>
      </c>
      <c r="NU945" t="s">
        <v>1389</v>
      </c>
      <c r="NV945" t="s">
        <v>1389</v>
      </c>
      <c r="NW945" t="s">
        <v>1389</v>
      </c>
      <c r="NX945" t="s">
        <v>1389</v>
      </c>
      <c r="NY945" t="s">
        <v>1389</v>
      </c>
      <c r="NZ945" t="s">
        <v>1389</v>
      </c>
      <c r="OA945" t="s">
        <v>1389</v>
      </c>
      <c r="OB945" t="s">
        <v>1389</v>
      </c>
      <c r="OC945" t="s">
        <v>1389</v>
      </c>
      <c r="OD945" t="s">
        <v>1389</v>
      </c>
      <c r="OE945" t="s">
        <v>1389</v>
      </c>
      <c r="OF945" t="s">
        <v>1389</v>
      </c>
      <c r="OG945" t="s">
        <v>1389</v>
      </c>
      <c r="OH945" t="s">
        <v>1389</v>
      </c>
      <c r="OI945" t="s">
        <v>1389</v>
      </c>
      <c r="OJ945" t="s">
        <v>1389</v>
      </c>
      <c r="OK945" t="s">
        <v>1389</v>
      </c>
      <c r="OL945" t="s">
        <v>1389</v>
      </c>
      <c r="OM945" t="s">
        <v>1389</v>
      </c>
      <c r="ON945" t="s">
        <v>1389</v>
      </c>
      <c r="OO945" t="s">
        <v>1389</v>
      </c>
      <c r="OP945" t="s">
        <v>1389</v>
      </c>
      <c r="OQ945" t="s">
        <v>1389</v>
      </c>
      <c r="OR945" t="s">
        <v>1389</v>
      </c>
      <c r="OS945" t="s">
        <v>1389</v>
      </c>
      <c r="OT945" t="s">
        <v>1389</v>
      </c>
      <c r="OU945" t="s">
        <v>1389</v>
      </c>
      <c r="OV945" t="s">
        <v>1389</v>
      </c>
      <c r="OW945" t="s">
        <v>1389</v>
      </c>
      <c r="OX945" t="s">
        <v>1389</v>
      </c>
      <c r="OY945" t="s">
        <v>1389</v>
      </c>
      <c r="OZ945" t="s">
        <v>1389</v>
      </c>
      <c r="PA945" t="s">
        <v>1389</v>
      </c>
      <c r="PB945" t="s">
        <v>1389</v>
      </c>
      <c r="PC945" t="s">
        <v>1389</v>
      </c>
      <c r="PD945" t="s">
        <v>1389</v>
      </c>
      <c r="PE945" t="s">
        <v>1389</v>
      </c>
      <c r="PF945" t="s">
        <v>1389</v>
      </c>
      <c r="PG945" t="s">
        <v>1389</v>
      </c>
      <c r="PH945" t="s">
        <v>1389</v>
      </c>
      <c r="PI945" t="s">
        <v>1389</v>
      </c>
      <c r="PJ945" t="s">
        <v>1389</v>
      </c>
      <c r="PK945" t="s">
        <v>1389</v>
      </c>
      <c r="PL945" t="s">
        <v>1389</v>
      </c>
      <c r="PM945" t="s">
        <v>1389</v>
      </c>
      <c r="PN945" t="s">
        <v>1389</v>
      </c>
      <c r="PO945" t="s">
        <v>1389</v>
      </c>
      <c r="PP945" t="s">
        <v>1389</v>
      </c>
      <c r="PQ945" t="s">
        <v>1389</v>
      </c>
      <c r="PR945">
        <v>50</v>
      </c>
      <c r="PS945">
        <v>33</v>
      </c>
      <c r="PT945">
        <v>0</v>
      </c>
      <c r="PU945" t="s">
        <v>1389</v>
      </c>
      <c r="PV945" t="s">
        <v>1389</v>
      </c>
      <c r="PW945" t="s">
        <v>1389</v>
      </c>
      <c r="PX945">
        <v>44</v>
      </c>
      <c r="PY945">
        <v>33</v>
      </c>
      <c r="PZ945">
        <v>0</v>
      </c>
      <c r="QA945">
        <v>63</v>
      </c>
      <c r="QB945">
        <v>38</v>
      </c>
      <c r="QC945">
        <v>0</v>
      </c>
      <c r="QD945" t="s">
        <v>1389</v>
      </c>
      <c r="QE945" t="s">
        <v>1389</v>
      </c>
      <c r="QF945" t="s">
        <v>1389</v>
      </c>
      <c r="QG945" t="s">
        <v>1389</v>
      </c>
      <c r="QH945" t="s">
        <v>1389</v>
      </c>
      <c r="QI945" t="s">
        <v>1389</v>
      </c>
      <c r="QJ945" t="s">
        <v>1389</v>
      </c>
      <c r="QK945" t="s">
        <v>1389</v>
      </c>
      <c r="QL945" t="s">
        <v>1389</v>
      </c>
      <c r="QM945">
        <v>-1</v>
      </c>
      <c r="QN945">
        <v>-1</v>
      </c>
      <c r="QO945">
        <v>-1</v>
      </c>
      <c r="QP945">
        <v>43</v>
      </c>
      <c r="QQ945">
        <v>36</v>
      </c>
      <c r="QR945">
        <v>0</v>
      </c>
      <c r="QS945">
        <v>-1</v>
      </c>
      <c r="QT945">
        <v>-1</v>
      </c>
      <c r="QU945">
        <v>-1</v>
      </c>
      <c r="QV945">
        <v>27</v>
      </c>
      <c r="QW945">
        <v>9</v>
      </c>
      <c r="QX945">
        <v>0</v>
      </c>
      <c r="QY945">
        <v>60</v>
      </c>
      <c r="QZ945">
        <v>40</v>
      </c>
      <c r="RA945">
        <v>0</v>
      </c>
      <c r="RB945">
        <v>-1</v>
      </c>
      <c r="RC945">
        <v>-1</v>
      </c>
      <c r="RD945">
        <v>-1</v>
      </c>
      <c r="RE945" t="s">
        <v>1389</v>
      </c>
      <c r="RF945" t="s">
        <v>1389</v>
      </c>
      <c r="RG945" t="s">
        <v>1389</v>
      </c>
      <c r="RH945" t="s">
        <v>1389</v>
      </c>
      <c r="RI945" t="s">
        <v>1389</v>
      </c>
      <c r="RJ945" t="s">
        <v>1389</v>
      </c>
      <c r="RK945" t="s">
        <v>1389</v>
      </c>
      <c r="RL945" t="s">
        <v>1389</v>
      </c>
      <c r="RM945" t="s">
        <v>1389</v>
      </c>
      <c r="RN945">
        <v>40</v>
      </c>
      <c r="RO945">
        <v>30</v>
      </c>
      <c r="RP945">
        <v>0</v>
      </c>
      <c r="RQ945">
        <v>63</v>
      </c>
      <c r="RR945">
        <v>38</v>
      </c>
      <c r="RS945">
        <v>0</v>
      </c>
      <c r="RT945">
        <v>76</v>
      </c>
      <c r="RU945">
        <v>35</v>
      </c>
      <c r="RV945">
        <v>0</v>
      </c>
      <c r="RW945" t="s">
        <v>1389</v>
      </c>
      <c r="RX945" t="s">
        <v>1389</v>
      </c>
      <c r="RY945" t="s">
        <v>1389</v>
      </c>
      <c r="RZ945">
        <v>83</v>
      </c>
      <c r="SA945">
        <v>50</v>
      </c>
      <c r="SB945">
        <v>0</v>
      </c>
      <c r="SC945">
        <v>-1</v>
      </c>
      <c r="SD945">
        <v>-1</v>
      </c>
      <c r="SE945">
        <v>-1</v>
      </c>
      <c r="SF945" t="s">
        <v>1389</v>
      </c>
      <c r="SG945" t="s">
        <v>1389</v>
      </c>
      <c r="SH945" t="s">
        <v>1389</v>
      </c>
      <c r="SI945" t="s">
        <v>1389</v>
      </c>
      <c r="SJ945" t="s">
        <v>1389</v>
      </c>
      <c r="SK945" t="s">
        <v>1389</v>
      </c>
      <c r="SL945" t="s">
        <v>1389</v>
      </c>
      <c r="SM945" t="s">
        <v>1389</v>
      </c>
      <c r="SN945" t="s">
        <v>1389</v>
      </c>
      <c r="SO945">
        <v>-1</v>
      </c>
      <c r="SP945">
        <v>-1</v>
      </c>
      <c r="SQ945">
        <v>-1</v>
      </c>
      <c r="SR945">
        <v>60</v>
      </c>
      <c r="SS945">
        <v>10</v>
      </c>
      <c r="ST945">
        <v>0</v>
      </c>
      <c r="SU945">
        <v>100</v>
      </c>
      <c r="SV945">
        <v>67</v>
      </c>
      <c r="SW945">
        <v>0</v>
      </c>
      <c r="SX945">
        <v>43</v>
      </c>
      <c r="SY945">
        <v>14</v>
      </c>
      <c r="SZ945">
        <v>0</v>
      </c>
      <c r="TA945">
        <v>79</v>
      </c>
      <c r="TB945">
        <v>36</v>
      </c>
      <c r="TC945">
        <v>0</v>
      </c>
      <c r="TD945">
        <v>-1</v>
      </c>
      <c r="TE945">
        <v>-1</v>
      </c>
      <c r="TF945">
        <v>-1</v>
      </c>
      <c r="TG945" t="s">
        <v>1389</v>
      </c>
      <c r="TH945" t="s">
        <v>1389</v>
      </c>
      <c r="TI945" t="s">
        <v>1389</v>
      </c>
      <c r="TJ945" t="s">
        <v>1389</v>
      </c>
      <c r="TK945" t="s">
        <v>1389</v>
      </c>
      <c r="TL945" t="s">
        <v>1389</v>
      </c>
      <c r="TM945" t="s">
        <v>1389</v>
      </c>
      <c r="TN945" t="s">
        <v>1389</v>
      </c>
      <c r="TO945" t="s">
        <v>1389</v>
      </c>
      <c r="TP945">
        <v>-1</v>
      </c>
      <c r="TQ945">
        <v>-1</v>
      </c>
      <c r="TR945">
        <v>-1</v>
      </c>
      <c r="TS945">
        <v>77</v>
      </c>
      <c r="TT945">
        <v>46</v>
      </c>
      <c r="TU945">
        <v>0</v>
      </c>
      <c r="TV945">
        <v>47</v>
      </c>
      <c r="TW945">
        <v>11</v>
      </c>
      <c r="TX945">
        <v>5</v>
      </c>
      <c r="TY945" t="s">
        <v>1389</v>
      </c>
      <c r="TZ945" t="s">
        <v>1389</v>
      </c>
      <c r="UA945" t="s">
        <v>1389</v>
      </c>
      <c r="UB945">
        <v>44</v>
      </c>
      <c r="UC945">
        <v>11</v>
      </c>
      <c r="UD945">
        <v>11</v>
      </c>
      <c r="UE945">
        <v>44</v>
      </c>
      <c r="UF945">
        <v>11</v>
      </c>
      <c r="UG945">
        <v>0</v>
      </c>
      <c r="UH945" t="s">
        <v>1389</v>
      </c>
      <c r="UI945" t="s">
        <v>1389</v>
      </c>
      <c r="UJ945" t="s">
        <v>1389</v>
      </c>
      <c r="UK945" t="s">
        <v>1389</v>
      </c>
      <c r="UL945" t="s">
        <v>1389</v>
      </c>
      <c r="UM945" t="s">
        <v>1389</v>
      </c>
      <c r="UN945" t="s">
        <v>1389</v>
      </c>
      <c r="UO945" t="s">
        <v>1389</v>
      </c>
      <c r="UP945" t="s">
        <v>1389</v>
      </c>
      <c r="UQ945">
        <v>-1</v>
      </c>
      <c r="UR945">
        <v>-1</v>
      </c>
      <c r="US945">
        <v>-1</v>
      </c>
      <c r="UT945">
        <v>47</v>
      </c>
      <c r="UU945">
        <v>13</v>
      </c>
      <c r="UV945">
        <v>7</v>
      </c>
      <c r="UW945">
        <v>-1</v>
      </c>
      <c r="UX945">
        <v>-1</v>
      </c>
      <c r="UY945">
        <v>-1</v>
      </c>
      <c r="UZ945">
        <v>27</v>
      </c>
      <c r="VA945">
        <v>9</v>
      </c>
      <c r="VB945">
        <v>0</v>
      </c>
      <c r="VC945">
        <v>47</v>
      </c>
      <c r="VD945">
        <v>13</v>
      </c>
      <c r="VE945">
        <v>7</v>
      </c>
      <c r="VF945">
        <v>-1</v>
      </c>
      <c r="VG945">
        <v>-1</v>
      </c>
      <c r="VH945">
        <v>-1</v>
      </c>
      <c r="VI945" t="s">
        <v>1389</v>
      </c>
      <c r="VJ945" t="s">
        <v>1389</v>
      </c>
      <c r="VK945" t="s">
        <v>1389</v>
      </c>
      <c r="VL945" t="s">
        <v>1389</v>
      </c>
      <c r="VM945" t="s">
        <v>1389</v>
      </c>
      <c r="VN945" t="s">
        <v>1389</v>
      </c>
      <c r="VO945" t="s">
        <v>1389</v>
      </c>
      <c r="VP945" t="s">
        <v>1389</v>
      </c>
      <c r="VQ945" t="s">
        <v>1389</v>
      </c>
      <c r="VR945">
        <v>30</v>
      </c>
      <c r="VS945">
        <v>20</v>
      </c>
      <c r="VT945">
        <v>10</v>
      </c>
      <c r="VU945">
        <v>67</v>
      </c>
      <c r="VV945">
        <v>0</v>
      </c>
      <c r="VW945">
        <v>0</v>
      </c>
      <c r="VX945">
        <v>90</v>
      </c>
      <c r="VY945">
        <v>30</v>
      </c>
      <c r="VZ945">
        <v>30</v>
      </c>
      <c r="WA945" t="s">
        <v>1389</v>
      </c>
      <c r="WB945" t="s">
        <v>1389</v>
      </c>
      <c r="WC945" t="s">
        <v>1389</v>
      </c>
      <c r="WD945">
        <v>100</v>
      </c>
      <c r="WE945">
        <v>40</v>
      </c>
      <c r="WF945">
        <v>40</v>
      </c>
      <c r="WG945">
        <v>80</v>
      </c>
      <c r="WH945">
        <v>20</v>
      </c>
      <c r="WI945">
        <v>20</v>
      </c>
      <c r="WJ945" t="s">
        <v>1389</v>
      </c>
      <c r="WK945" t="s">
        <v>1389</v>
      </c>
      <c r="WL945" t="s">
        <v>1389</v>
      </c>
      <c r="WM945" t="s">
        <v>1389</v>
      </c>
      <c r="WN945" t="s">
        <v>1389</v>
      </c>
      <c r="WO945" t="s">
        <v>1389</v>
      </c>
      <c r="WP945" t="s">
        <v>1389</v>
      </c>
      <c r="WQ945" t="s">
        <v>1389</v>
      </c>
      <c r="WR945" t="s">
        <v>1389</v>
      </c>
      <c r="WS945" t="s">
        <v>1389</v>
      </c>
      <c r="WT945" t="s">
        <v>1389</v>
      </c>
      <c r="WU945" t="s">
        <v>1389</v>
      </c>
      <c r="WV945">
        <v>88</v>
      </c>
      <c r="WW945">
        <v>25</v>
      </c>
      <c r="WX945">
        <v>25</v>
      </c>
      <c r="WY945">
        <v>-1</v>
      </c>
      <c r="WZ945">
        <v>-1</v>
      </c>
      <c r="XA945">
        <v>-1</v>
      </c>
      <c r="XB945">
        <v>-1</v>
      </c>
      <c r="XC945">
        <v>-1</v>
      </c>
      <c r="XD945">
        <v>-1</v>
      </c>
      <c r="XE945">
        <v>88</v>
      </c>
      <c r="XF945">
        <v>25</v>
      </c>
      <c r="XG945">
        <v>25</v>
      </c>
      <c r="XH945">
        <v>-1</v>
      </c>
      <c r="XI945">
        <v>-1</v>
      </c>
      <c r="XJ945">
        <v>-1</v>
      </c>
      <c r="XK945" t="s">
        <v>1389</v>
      </c>
      <c r="XL945" t="s">
        <v>1389</v>
      </c>
      <c r="XM945" t="s">
        <v>1389</v>
      </c>
      <c r="XN945" t="s">
        <v>1389</v>
      </c>
      <c r="XO945" t="s">
        <v>1389</v>
      </c>
      <c r="XP945" t="s">
        <v>1389</v>
      </c>
      <c r="XQ945" t="s">
        <v>1389</v>
      </c>
      <c r="XR945" t="s">
        <v>1389</v>
      </c>
      <c r="XS945" t="s">
        <v>1389</v>
      </c>
      <c r="XT945">
        <v>-1</v>
      </c>
      <c r="XU945">
        <v>-1</v>
      </c>
      <c r="XV945">
        <v>-1</v>
      </c>
      <c r="XW945">
        <v>86</v>
      </c>
      <c r="XX945">
        <v>14</v>
      </c>
      <c r="XY945">
        <v>14</v>
      </c>
      <c r="XZ945">
        <v>68</v>
      </c>
      <c r="YA945">
        <v>37</v>
      </c>
      <c r="YB945">
        <v>16</v>
      </c>
      <c r="YC945" t="s">
        <v>1389</v>
      </c>
      <c r="YD945" t="s">
        <v>1389</v>
      </c>
      <c r="YE945" t="s">
        <v>1389</v>
      </c>
      <c r="YF945">
        <v>56</v>
      </c>
      <c r="YG945">
        <v>33</v>
      </c>
      <c r="YH945">
        <v>11</v>
      </c>
      <c r="YI945">
        <v>89</v>
      </c>
      <c r="YJ945">
        <v>44</v>
      </c>
      <c r="YK945">
        <v>22</v>
      </c>
      <c r="YL945" t="s">
        <v>1389</v>
      </c>
      <c r="YM945" t="s">
        <v>1389</v>
      </c>
      <c r="YN945" t="s">
        <v>1389</v>
      </c>
      <c r="YO945" t="s">
        <v>1389</v>
      </c>
      <c r="YP945" t="s">
        <v>1389</v>
      </c>
      <c r="YQ945" t="s">
        <v>1389</v>
      </c>
      <c r="YR945" t="s">
        <v>1389</v>
      </c>
      <c r="YS945" t="s">
        <v>1389</v>
      </c>
      <c r="YT945" t="s">
        <v>1389</v>
      </c>
      <c r="YU945">
        <v>-1</v>
      </c>
      <c r="YV945">
        <v>-1</v>
      </c>
      <c r="YW945">
        <v>-1</v>
      </c>
      <c r="YX945">
        <v>60</v>
      </c>
      <c r="YY945">
        <v>40</v>
      </c>
      <c r="YZ945">
        <v>20</v>
      </c>
      <c r="ZA945">
        <v>-1</v>
      </c>
      <c r="ZB945">
        <v>-1</v>
      </c>
      <c r="ZC945">
        <v>-1</v>
      </c>
      <c r="ZD945">
        <v>56</v>
      </c>
      <c r="ZE945">
        <v>22</v>
      </c>
      <c r="ZF945">
        <v>11</v>
      </c>
      <c r="ZG945">
        <v>75</v>
      </c>
      <c r="ZH945">
        <v>44</v>
      </c>
      <c r="ZI945">
        <v>19</v>
      </c>
      <c r="ZJ945">
        <v>33</v>
      </c>
      <c r="ZK945">
        <v>17</v>
      </c>
      <c r="ZL945">
        <v>0</v>
      </c>
      <c r="ZM945" t="s">
        <v>1389</v>
      </c>
      <c r="ZN945" t="s">
        <v>1389</v>
      </c>
      <c r="ZO945" t="s">
        <v>1389</v>
      </c>
      <c r="ZP945" t="s">
        <v>1389</v>
      </c>
      <c r="ZQ945" t="s">
        <v>1389</v>
      </c>
      <c r="ZR945" t="s">
        <v>1389</v>
      </c>
      <c r="ZS945" t="s">
        <v>1389</v>
      </c>
      <c r="ZT945" t="s">
        <v>1389</v>
      </c>
      <c r="ZU945" t="s">
        <v>1389</v>
      </c>
      <c r="ZV945">
        <v>86</v>
      </c>
      <c r="ZW945">
        <v>43</v>
      </c>
      <c r="ZX945">
        <v>29</v>
      </c>
      <c r="ZY945">
        <v>58</v>
      </c>
      <c r="ZZ945">
        <v>33</v>
      </c>
      <c r="AAA945">
        <v>8</v>
      </c>
      <c r="AAB945" t="s">
        <v>1389</v>
      </c>
      <c r="AAC945" t="s">
        <v>1389</v>
      </c>
      <c r="AAD945" t="s">
        <v>1389</v>
      </c>
      <c r="AAE945" t="s">
        <v>1389</v>
      </c>
      <c r="AAF945" t="s">
        <v>1389</v>
      </c>
      <c r="AAG945" t="s">
        <v>1389</v>
      </c>
      <c r="AAH945" t="s">
        <v>1389</v>
      </c>
      <c r="AAI945" t="s">
        <v>1389</v>
      </c>
      <c r="AAJ945" t="s">
        <v>1389</v>
      </c>
      <c r="AAK945" t="s">
        <v>1389</v>
      </c>
      <c r="AAL945" t="s">
        <v>1389</v>
      </c>
      <c r="AAM945" t="s">
        <v>1389</v>
      </c>
      <c r="AAN945" t="s">
        <v>1389</v>
      </c>
      <c r="AAO945" t="s">
        <v>1389</v>
      </c>
      <c r="AAP945" t="s">
        <v>1389</v>
      </c>
      <c r="AAQ945" t="s">
        <v>1389</v>
      </c>
      <c r="AAR945" t="s">
        <v>1389</v>
      </c>
      <c r="AAS945" t="s">
        <v>1389</v>
      </c>
      <c r="AAT945" t="s">
        <v>1389</v>
      </c>
      <c r="AAU945" t="s">
        <v>1389</v>
      </c>
      <c r="AAV945" t="s">
        <v>1389</v>
      </c>
      <c r="AAW945" t="s">
        <v>1389</v>
      </c>
      <c r="AAX945" t="s">
        <v>1389</v>
      </c>
      <c r="AAY945" t="s">
        <v>1389</v>
      </c>
      <c r="AAZ945" t="s">
        <v>1389</v>
      </c>
      <c r="ABA945" t="s">
        <v>1389</v>
      </c>
      <c r="ABB945" t="s">
        <v>1389</v>
      </c>
      <c r="ABC945" t="s">
        <v>1389</v>
      </c>
      <c r="ABD945" t="s">
        <v>1389</v>
      </c>
      <c r="ABE945" t="s">
        <v>1389</v>
      </c>
      <c r="ABF945" t="s">
        <v>1389</v>
      </c>
      <c r="ABG945" t="s">
        <v>1389</v>
      </c>
      <c r="ABH945" t="s">
        <v>1389</v>
      </c>
      <c r="ABI945" t="s">
        <v>1389</v>
      </c>
      <c r="ABJ945" t="s">
        <v>1389</v>
      </c>
      <c r="ABK945" t="s">
        <v>1389</v>
      </c>
      <c r="ABL945" t="s">
        <v>1389</v>
      </c>
      <c r="ABM945" t="s">
        <v>1389</v>
      </c>
      <c r="ABN945" t="s">
        <v>1389</v>
      </c>
      <c r="ABO945" t="s">
        <v>1389</v>
      </c>
      <c r="ABP945" t="s">
        <v>1389</v>
      </c>
      <c r="ABQ945" t="s">
        <v>1389</v>
      </c>
      <c r="ABR945" t="s">
        <v>1389</v>
      </c>
      <c r="ABS945" t="s">
        <v>1389</v>
      </c>
      <c r="ABT945" t="s">
        <v>1389</v>
      </c>
      <c r="ABU945" t="s">
        <v>1389</v>
      </c>
      <c r="ABV945" t="s">
        <v>1389</v>
      </c>
      <c r="ABW945" t="s">
        <v>1389</v>
      </c>
      <c r="ABX945" t="s">
        <v>1389</v>
      </c>
      <c r="ABY945" t="s">
        <v>1389</v>
      </c>
      <c r="ABZ945" t="s">
        <v>1389</v>
      </c>
      <c r="ACA945" t="s">
        <v>1389</v>
      </c>
      <c r="ACB945" t="s">
        <v>1389</v>
      </c>
      <c r="ACC945" t="s">
        <v>1389</v>
      </c>
      <c r="ACD945" t="s">
        <v>3271</v>
      </c>
      <c r="ACE945">
        <v>180</v>
      </c>
      <c r="ACF945" t="s">
        <v>1389</v>
      </c>
      <c r="ACG945">
        <v>88</v>
      </c>
      <c r="ACH945">
        <v>80</v>
      </c>
      <c r="ACI945" t="s">
        <v>1389</v>
      </c>
      <c r="ACJ945">
        <v>-3</v>
      </c>
      <c r="ACK945" t="s">
        <v>1389</v>
      </c>
      <c r="ACL945">
        <v>-1</v>
      </c>
      <c r="ACM945">
        <v>119</v>
      </c>
      <c r="ACN945">
        <v>60</v>
      </c>
      <c r="ACO945">
        <v>85</v>
      </c>
      <c r="ACP945">
        <v>151</v>
      </c>
      <c r="ACQ945">
        <v>50</v>
      </c>
      <c r="ACR945">
        <v>8</v>
      </c>
      <c r="ACS945">
        <v>8</v>
      </c>
      <c r="ACT945" t="s">
        <v>1389</v>
      </c>
      <c r="ACU945">
        <v>87</v>
      </c>
      <c r="ACV945">
        <v>93</v>
      </c>
      <c r="ACW945">
        <v>92</v>
      </c>
      <c r="ACX945" t="s">
        <v>1389</v>
      </c>
      <c r="ACY945">
        <v>49</v>
      </c>
      <c r="ACZ945">
        <v>41</v>
      </c>
      <c r="ADA945" t="s">
        <v>1389</v>
      </c>
      <c r="ADB945">
        <v>-3</v>
      </c>
      <c r="ADC945" t="s">
        <v>1389</v>
      </c>
      <c r="ADD945">
        <v>-1</v>
      </c>
      <c r="ADE945">
        <v>54</v>
      </c>
      <c r="ADF945">
        <v>37</v>
      </c>
      <c r="ADG945">
        <v>27</v>
      </c>
      <c r="ADH945">
        <v>76</v>
      </c>
      <c r="ADI945">
        <v>18</v>
      </c>
      <c r="ADJ945">
        <v>0</v>
      </c>
      <c r="ADK945">
        <v>0</v>
      </c>
      <c r="ADL945" t="s">
        <v>1389</v>
      </c>
      <c r="ADM945">
        <v>41</v>
      </c>
      <c r="ADN945">
        <v>51</v>
      </c>
      <c r="ADO945">
        <v>41</v>
      </c>
      <c r="ADP945" t="s">
        <v>1389</v>
      </c>
      <c r="ADQ945">
        <v>24</v>
      </c>
      <c r="ADR945">
        <v>17</v>
      </c>
      <c r="ADS945" t="s">
        <v>1389</v>
      </c>
      <c r="ADT945">
        <v>-3</v>
      </c>
      <c r="ADU945" t="s">
        <v>1389</v>
      </c>
      <c r="ADV945">
        <v>-1</v>
      </c>
      <c r="ADW945">
        <v>21</v>
      </c>
      <c r="ADX945">
        <v>19</v>
      </c>
      <c r="ADY945">
        <v>10</v>
      </c>
      <c r="ADZ945">
        <v>37</v>
      </c>
      <c r="AEA945">
        <v>9</v>
      </c>
      <c r="AEB945">
        <v>0</v>
      </c>
      <c r="AEC945">
        <v>0</v>
      </c>
      <c r="AED945" t="s">
        <v>1389</v>
      </c>
      <c r="AEE945">
        <v>23</v>
      </c>
      <c r="AEF945">
        <v>18</v>
      </c>
      <c r="AEG945">
        <v>11</v>
      </c>
      <c r="AEH945" t="s">
        <v>1389</v>
      </c>
      <c r="AEI945">
        <v>6</v>
      </c>
      <c r="AEJ945">
        <v>5</v>
      </c>
      <c r="AEK945" t="s">
        <v>1389</v>
      </c>
      <c r="AEL945">
        <v>-3</v>
      </c>
      <c r="AEM945" t="s">
        <v>1389</v>
      </c>
      <c r="AEN945">
        <v>-1</v>
      </c>
      <c r="AEO945">
        <v>6</v>
      </c>
      <c r="AEP945">
        <v>5</v>
      </c>
      <c r="AEQ945">
        <v>4</v>
      </c>
      <c r="AER945">
        <v>9</v>
      </c>
      <c r="AES945">
        <v>2</v>
      </c>
      <c r="AET945">
        <v>0</v>
      </c>
      <c r="AEU945">
        <v>0</v>
      </c>
      <c r="AEV945" t="s">
        <v>1389</v>
      </c>
      <c r="AEW945">
        <v>8</v>
      </c>
      <c r="AEX945">
        <v>3</v>
      </c>
      <c r="AEY945">
        <v>51</v>
      </c>
      <c r="AEZ945">
        <v>23</v>
      </c>
      <c r="AFA945">
        <v>6</v>
      </c>
      <c r="AFB945" t="s">
        <v>1389</v>
      </c>
      <c r="AFC945" t="s">
        <v>1389</v>
      </c>
      <c r="AFD945" t="s">
        <v>1389</v>
      </c>
      <c r="AFE945">
        <v>56</v>
      </c>
      <c r="AFF945">
        <v>27</v>
      </c>
      <c r="AFG945">
        <v>7</v>
      </c>
      <c r="AFH945">
        <v>51</v>
      </c>
      <c r="AFI945">
        <v>21</v>
      </c>
      <c r="AFJ945">
        <v>6</v>
      </c>
      <c r="AFK945" t="s">
        <v>1389</v>
      </c>
      <c r="AFL945" t="s">
        <v>1389</v>
      </c>
      <c r="AFM945" t="s">
        <v>1389</v>
      </c>
      <c r="AFN945">
        <v>13</v>
      </c>
      <c r="AFO945">
        <v>0</v>
      </c>
      <c r="AFP945">
        <v>0</v>
      </c>
      <c r="AFQ945" t="s">
        <v>1389</v>
      </c>
      <c r="AFR945" t="s">
        <v>1389</v>
      </c>
      <c r="AFS945" t="s">
        <v>1389</v>
      </c>
      <c r="AFT945">
        <v>-1</v>
      </c>
      <c r="AFU945">
        <v>-1</v>
      </c>
      <c r="AFV945">
        <v>-1</v>
      </c>
      <c r="AFW945">
        <v>45</v>
      </c>
      <c r="AFX945">
        <v>18</v>
      </c>
      <c r="AFY945">
        <v>5</v>
      </c>
      <c r="AFZ945">
        <v>62</v>
      </c>
      <c r="AGA945">
        <v>32</v>
      </c>
      <c r="AGB945">
        <v>8</v>
      </c>
      <c r="AGC945">
        <v>32</v>
      </c>
      <c r="AGD945">
        <v>12</v>
      </c>
      <c r="AGE945">
        <v>5</v>
      </c>
      <c r="AGF945">
        <v>50</v>
      </c>
      <c r="AGG945">
        <v>25</v>
      </c>
      <c r="AGH945">
        <v>6</v>
      </c>
      <c r="AGI945">
        <v>36</v>
      </c>
      <c r="AGJ945">
        <v>18</v>
      </c>
      <c r="AGK945">
        <v>4</v>
      </c>
      <c r="AGL945">
        <v>0</v>
      </c>
      <c r="AGM945">
        <v>0</v>
      </c>
      <c r="AGN945">
        <v>0</v>
      </c>
      <c r="AGO945">
        <v>0</v>
      </c>
      <c r="AGP945">
        <v>0</v>
      </c>
      <c r="AGQ945">
        <v>0</v>
      </c>
      <c r="AGR945" t="s">
        <v>1389</v>
      </c>
      <c r="AGS945" t="s">
        <v>1389</v>
      </c>
      <c r="AGT945" t="s">
        <v>1389</v>
      </c>
      <c r="AGU945">
        <v>47</v>
      </c>
      <c r="AGV945">
        <v>26</v>
      </c>
      <c r="AGW945">
        <v>9</v>
      </c>
      <c r="AGX945">
        <v>55</v>
      </c>
      <c r="AGY945">
        <v>19</v>
      </c>
      <c r="AGZ945">
        <v>3</v>
      </c>
      <c r="AHA945">
        <v>75</v>
      </c>
      <c r="AHB945" t="s">
        <v>1389</v>
      </c>
      <c r="AHC945">
        <v>39</v>
      </c>
      <c r="AHD945">
        <v>30</v>
      </c>
      <c r="AHE945" t="s">
        <v>1389</v>
      </c>
      <c r="AHF945">
        <v>-1</v>
      </c>
      <c r="AHG945" t="s">
        <v>1389</v>
      </c>
      <c r="AHH945">
        <v>-1</v>
      </c>
      <c r="AHI945">
        <v>48</v>
      </c>
      <c r="AHJ945">
        <v>26</v>
      </c>
      <c r="AHK945">
        <v>37</v>
      </c>
      <c r="AHL945">
        <v>64</v>
      </c>
      <c r="AHM945">
        <v>20</v>
      </c>
      <c r="AHN945">
        <v>-1</v>
      </c>
      <c r="AHO945">
        <v>-1</v>
      </c>
      <c r="AHP945" t="s">
        <v>1389</v>
      </c>
      <c r="AHQ945">
        <v>37</v>
      </c>
      <c r="AHR945">
        <v>38</v>
      </c>
      <c r="AHS945">
        <v>42</v>
      </c>
      <c r="AHT945" t="s">
        <v>1389</v>
      </c>
      <c r="AHU945">
        <v>24</v>
      </c>
      <c r="AHV945">
        <v>17</v>
      </c>
      <c r="AHW945" t="s">
        <v>1389</v>
      </c>
      <c r="AHX945">
        <v>-1</v>
      </c>
      <c r="AHY945" t="s">
        <v>1389</v>
      </c>
      <c r="AHZ945">
        <v>-1</v>
      </c>
      <c r="AIA945">
        <v>22</v>
      </c>
      <c r="AIB945">
        <v>19</v>
      </c>
      <c r="AIC945">
        <v>12</v>
      </c>
      <c r="AID945">
        <v>37</v>
      </c>
      <c r="AIE945">
        <v>6</v>
      </c>
      <c r="AIF945">
        <v>-1</v>
      </c>
      <c r="AIG945">
        <v>-1</v>
      </c>
      <c r="AIH945" t="s">
        <v>1389</v>
      </c>
      <c r="AII945">
        <v>18</v>
      </c>
      <c r="AIJ945">
        <v>24</v>
      </c>
      <c r="AIK945">
        <v>22</v>
      </c>
      <c r="AIL945" t="s">
        <v>1389</v>
      </c>
      <c r="AIM945">
        <v>13</v>
      </c>
      <c r="AIN945">
        <v>9</v>
      </c>
      <c r="AIO945" t="s">
        <v>1389</v>
      </c>
      <c r="AIP945">
        <v>-1</v>
      </c>
      <c r="AIQ945" t="s">
        <v>1389</v>
      </c>
      <c r="AIR945">
        <v>-1</v>
      </c>
      <c r="AIS945">
        <v>9</v>
      </c>
      <c r="AIT945">
        <v>12</v>
      </c>
      <c r="AIU945">
        <v>4</v>
      </c>
      <c r="AIV945">
        <v>20</v>
      </c>
      <c r="AIW945">
        <v>6</v>
      </c>
      <c r="AIX945">
        <v>-1</v>
      </c>
      <c r="AIY945">
        <v>-1</v>
      </c>
      <c r="AIZ945" t="s">
        <v>1389</v>
      </c>
      <c r="AJA945">
        <v>9</v>
      </c>
      <c r="AJB945">
        <v>13</v>
      </c>
      <c r="AJC945">
        <v>3</v>
      </c>
      <c r="AJD945" t="s">
        <v>1389</v>
      </c>
      <c r="AJE945">
        <v>1</v>
      </c>
      <c r="AJF945">
        <v>2</v>
      </c>
      <c r="AJG945" t="s">
        <v>1389</v>
      </c>
      <c r="AJH945">
        <v>-1</v>
      </c>
      <c r="AJI945" t="s">
        <v>1389</v>
      </c>
      <c r="AJJ945">
        <v>-1</v>
      </c>
      <c r="AJK945">
        <v>0</v>
      </c>
      <c r="AJL945">
        <v>3</v>
      </c>
      <c r="AJM945">
        <v>0</v>
      </c>
      <c r="AJN945">
        <v>2</v>
      </c>
      <c r="AJO945">
        <v>0</v>
      </c>
      <c r="AJP945">
        <v>-1</v>
      </c>
      <c r="AJQ945">
        <v>-1</v>
      </c>
      <c r="AJR945" t="s">
        <v>1389</v>
      </c>
      <c r="AJS945">
        <v>2</v>
      </c>
      <c r="AJT945">
        <v>1</v>
      </c>
      <c r="AJU945">
        <v>56</v>
      </c>
      <c r="AJV945">
        <v>29</v>
      </c>
      <c r="AJW945">
        <v>4</v>
      </c>
      <c r="AJX945" t="s">
        <v>1389</v>
      </c>
      <c r="AJY945" t="s">
        <v>1389</v>
      </c>
      <c r="AJZ945" t="s">
        <v>1389</v>
      </c>
      <c r="AKA945">
        <v>62</v>
      </c>
      <c r="AKB945">
        <v>33</v>
      </c>
      <c r="AKC945">
        <v>3</v>
      </c>
      <c r="AKD945">
        <v>57</v>
      </c>
      <c r="AKE945">
        <v>30</v>
      </c>
      <c r="AKF945">
        <v>7</v>
      </c>
      <c r="AKG945" t="s">
        <v>1389</v>
      </c>
      <c r="AKH945" t="s">
        <v>1389</v>
      </c>
      <c r="AKI945" t="s">
        <v>1389</v>
      </c>
      <c r="AKJ945">
        <v>-1</v>
      </c>
      <c r="AKK945">
        <v>-1</v>
      </c>
      <c r="AKL945">
        <v>-1</v>
      </c>
      <c r="AKM945" t="s">
        <v>1389</v>
      </c>
      <c r="AKN945" t="s">
        <v>1389</v>
      </c>
      <c r="AKO945" t="s">
        <v>1389</v>
      </c>
      <c r="AKP945">
        <v>-1</v>
      </c>
      <c r="AKQ945">
        <v>-1</v>
      </c>
      <c r="AKR945">
        <v>-1</v>
      </c>
      <c r="AKS945">
        <v>46</v>
      </c>
      <c r="AKT945">
        <v>19</v>
      </c>
      <c r="AKU945">
        <v>0</v>
      </c>
      <c r="AKV945">
        <v>73</v>
      </c>
      <c r="AKW945">
        <v>46</v>
      </c>
      <c r="AKX945">
        <v>12</v>
      </c>
      <c r="AKY945">
        <v>32</v>
      </c>
      <c r="AKZ945">
        <v>11</v>
      </c>
      <c r="ALA945">
        <v>0</v>
      </c>
      <c r="ALB945">
        <v>58</v>
      </c>
      <c r="ALC945">
        <v>31</v>
      </c>
      <c r="ALD945">
        <v>3</v>
      </c>
      <c r="ALE945">
        <v>30</v>
      </c>
      <c r="ALF945">
        <v>30</v>
      </c>
      <c r="ALG945">
        <v>0</v>
      </c>
      <c r="ALH945">
        <v>-1</v>
      </c>
      <c r="ALI945">
        <v>-1</v>
      </c>
      <c r="ALJ945">
        <v>-1</v>
      </c>
      <c r="ALK945">
        <v>-1</v>
      </c>
      <c r="ALL945">
        <v>-1</v>
      </c>
      <c r="ALM945">
        <v>-1</v>
      </c>
      <c r="ALN945" t="s">
        <v>1389</v>
      </c>
      <c r="ALO945" t="s">
        <v>1389</v>
      </c>
      <c r="ALP945" t="s">
        <v>1389</v>
      </c>
      <c r="ALQ945">
        <v>49</v>
      </c>
      <c r="ALR945">
        <v>24</v>
      </c>
      <c r="ALS945">
        <v>5</v>
      </c>
      <c r="ALT945">
        <v>63</v>
      </c>
      <c r="ALU945">
        <v>34</v>
      </c>
      <c r="ALV945">
        <v>3</v>
      </c>
      <c r="ALW945">
        <v>59</v>
      </c>
      <c r="ALX945" t="s">
        <v>1389</v>
      </c>
      <c r="ALY945">
        <v>27</v>
      </c>
      <c r="ALZ945">
        <v>27</v>
      </c>
      <c r="AMA945" t="s">
        <v>1389</v>
      </c>
      <c r="AMB945">
        <v>-1</v>
      </c>
      <c r="AMC945" t="s">
        <v>1389</v>
      </c>
      <c r="AMD945">
        <v>-1</v>
      </c>
      <c r="AME945">
        <v>39</v>
      </c>
      <c r="AMF945">
        <v>20</v>
      </c>
      <c r="AMG945">
        <v>30</v>
      </c>
      <c r="AMH945">
        <v>50</v>
      </c>
      <c r="AMI945">
        <v>17</v>
      </c>
      <c r="AMJ945">
        <v>-1</v>
      </c>
      <c r="AMK945">
        <v>-1</v>
      </c>
      <c r="AML945" t="s">
        <v>1389</v>
      </c>
      <c r="AMM945">
        <v>33</v>
      </c>
      <c r="AMN945">
        <v>26</v>
      </c>
      <c r="AMO945">
        <v>20</v>
      </c>
      <c r="AMP945" t="s">
        <v>1389</v>
      </c>
      <c r="AMQ945">
        <v>10</v>
      </c>
      <c r="AMR945">
        <v>9</v>
      </c>
      <c r="AMS945" t="s">
        <v>1389</v>
      </c>
      <c r="AMT945">
        <v>-1</v>
      </c>
      <c r="AMU945" t="s">
        <v>1389</v>
      </c>
      <c r="AMV945">
        <v>-1</v>
      </c>
      <c r="AMW945">
        <v>14</v>
      </c>
      <c r="AMX945">
        <v>6</v>
      </c>
      <c r="AMY945">
        <v>6</v>
      </c>
      <c r="AMZ945">
        <v>15</v>
      </c>
      <c r="ANA945">
        <v>6</v>
      </c>
      <c r="ANB945">
        <v>-1</v>
      </c>
      <c r="ANC945">
        <v>-1</v>
      </c>
      <c r="AND945" t="s">
        <v>1389</v>
      </c>
      <c r="ANE945">
        <v>10</v>
      </c>
      <c r="ANF945">
        <v>10</v>
      </c>
      <c r="ANG945">
        <v>7</v>
      </c>
      <c r="ANH945" t="s">
        <v>1389</v>
      </c>
      <c r="ANI945">
        <v>4</v>
      </c>
      <c r="ANJ945">
        <v>3</v>
      </c>
      <c r="ANK945" t="s">
        <v>1389</v>
      </c>
      <c r="ANL945">
        <v>-1</v>
      </c>
      <c r="ANM945" t="s">
        <v>1389</v>
      </c>
      <c r="ANN945">
        <v>-1</v>
      </c>
      <c r="ANO945">
        <v>4</v>
      </c>
      <c r="ANP945">
        <v>3</v>
      </c>
      <c r="ANQ945">
        <v>2</v>
      </c>
      <c r="ANR945">
        <v>6</v>
      </c>
      <c r="ANS945">
        <v>1</v>
      </c>
      <c r="ANT945">
        <v>-1</v>
      </c>
      <c r="ANU945">
        <v>-1</v>
      </c>
      <c r="ANV945" t="s">
        <v>1389</v>
      </c>
      <c r="ANW945">
        <v>7</v>
      </c>
      <c r="ANX945">
        <v>0</v>
      </c>
      <c r="ANY945">
        <v>2</v>
      </c>
      <c r="ANZ945" t="s">
        <v>1389</v>
      </c>
      <c r="AOA945">
        <v>2</v>
      </c>
      <c r="AOB945">
        <v>0</v>
      </c>
      <c r="AOC945" t="s">
        <v>1389</v>
      </c>
      <c r="AOD945">
        <v>-1</v>
      </c>
      <c r="AOE945" t="s">
        <v>1389</v>
      </c>
      <c r="AOF945">
        <v>-1</v>
      </c>
      <c r="AOG945">
        <v>1</v>
      </c>
      <c r="AOH945">
        <v>1</v>
      </c>
      <c r="AOI945">
        <v>1</v>
      </c>
      <c r="AOJ945">
        <v>2</v>
      </c>
      <c r="AOK945">
        <v>1</v>
      </c>
      <c r="AOL945">
        <v>-1</v>
      </c>
      <c r="AOM945">
        <v>-1</v>
      </c>
      <c r="AON945" t="s">
        <v>1389</v>
      </c>
      <c r="AOO945">
        <v>2</v>
      </c>
      <c r="AOP945">
        <v>0</v>
      </c>
      <c r="AOQ945">
        <v>34</v>
      </c>
      <c r="AOR945">
        <v>12</v>
      </c>
      <c r="AOS945">
        <v>3</v>
      </c>
      <c r="AOT945" t="s">
        <v>1389</v>
      </c>
      <c r="AOU945" t="s">
        <v>1389</v>
      </c>
      <c r="AOV945" t="s">
        <v>1389</v>
      </c>
      <c r="AOW945">
        <v>37</v>
      </c>
      <c r="AOX945">
        <v>15</v>
      </c>
      <c r="AOY945">
        <v>7</v>
      </c>
      <c r="AOZ945">
        <v>33</v>
      </c>
      <c r="APA945">
        <v>11</v>
      </c>
      <c r="APB945">
        <v>0</v>
      </c>
      <c r="APC945" t="s">
        <v>1389</v>
      </c>
      <c r="APD945" t="s">
        <v>1389</v>
      </c>
      <c r="APE945" t="s">
        <v>1389</v>
      </c>
      <c r="APF945">
        <v>-1</v>
      </c>
      <c r="APG945">
        <v>-1</v>
      </c>
      <c r="APH945">
        <v>-1</v>
      </c>
      <c r="API945" t="s">
        <v>1389</v>
      </c>
      <c r="APJ945" t="s">
        <v>1389</v>
      </c>
      <c r="APK945" t="s">
        <v>1389</v>
      </c>
      <c r="APL945">
        <v>-1</v>
      </c>
      <c r="APM945">
        <v>-1</v>
      </c>
      <c r="APN945">
        <v>-1</v>
      </c>
      <c r="APO945">
        <v>36</v>
      </c>
      <c r="APP945">
        <v>10</v>
      </c>
      <c r="APQ945">
        <v>3</v>
      </c>
      <c r="APR945">
        <v>30</v>
      </c>
      <c r="APS945">
        <v>15</v>
      </c>
      <c r="APT945">
        <v>5</v>
      </c>
      <c r="APU945">
        <v>20</v>
      </c>
      <c r="APV945">
        <v>7</v>
      </c>
      <c r="APW945">
        <v>3</v>
      </c>
      <c r="APX945">
        <v>30</v>
      </c>
      <c r="APY945">
        <v>12</v>
      </c>
      <c r="APZ945">
        <v>4</v>
      </c>
      <c r="AQA945">
        <v>35</v>
      </c>
      <c r="AQB945">
        <v>6</v>
      </c>
      <c r="AQC945">
        <v>6</v>
      </c>
      <c r="AQD945">
        <v>-1</v>
      </c>
      <c r="AQE945">
        <v>-1</v>
      </c>
      <c r="AQF945">
        <v>-1</v>
      </c>
      <c r="AQG945">
        <v>-1</v>
      </c>
      <c r="AQH945">
        <v>-1</v>
      </c>
      <c r="AQI945">
        <v>-1</v>
      </c>
      <c r="AQJ945" t="s">
        <v>1389</v>
      </c>
      <c r="AQK945" t="s">
        <v>1389</v>
      </c>
      <c r="AQL945" t="s">
        <v>1389</v>
      </c>
      <c r="AQM945">
        <v>30</v>
      </c>
      <c r="AQN945">
        <v>21</v>
      </c>
      <c r="AQO945">
        <v>6</v>
      </c>
      <c r="AQP945">
        <v>38</v>
      </c>
      <c r="AQQ945">
        <v>0</v>
      </c>
      <c r="AQR945">
        <v>0</v>
      </c>
      <c r="AQS945">
        <v>16</v>
      </c>
      <c r="AQT945" t="s">
        <v>1389</v>
      </c>
      <c r="AQU945">
        <v>8</v>
      </c>
      <c r="AQV945">
        <v>8</v>
      </c>
      <c r="AQW945" t="s">
        <v>1389</v>
      </c>
      <c r="AQX945" t="s">
        <v>1389</v>
      </c>
      <c r="AQY945" t="s">
        <v>1389</v>
      </c>
      <c r="AQZ945" t="s">
        <v>1389</v>
      </c>
      <c r="ARA945">
        <v>11</v>
      </c>
      <c r="ARB945">
        <v>5</v>
      </c>
      <c r="ARC945">
        <v>5</v>
      </c>
      <c r="ARD945">
        <v>12</v>
      </c>
      <c r="ARE945">
        <v>-1</v>
      </c>
      <c r="ARF945">
        <v>-1</v>
      </c>
      <c r="ARG945">
        <v>-1</v>
      </c>
      <c r="ARH945" t="s">
        <v>1389</v>
      </c>
      <c r="ARI945">
        <v>6</v>
      </c>
      <c r="ARJ945">
        <v>10</v>
      </c>
      <c r="ARK945">
        <v>12</v>
      </c>
      <c r="ARL945" t="s">
        <v>1389</v>
      </c>
      <c r="ARM945">
        <v>7</v>
      </c>
      <c r="ARN945">
        <v>5</v>
      </c>
      <c r="ARO945" t="s">
        <v>1389</v>
      </c>
      <c r="ARP945" t="s">
        <v>1389</v>
      </c>
      <c r="ARQ945" t="s">
        <v>1389</v>
      </c>
      <c r="ARR945" t="s">
        <v>1389</v>
      </c>
      <c r="ARS945">
        <v>7</v>
      </c>
      <c r="ART945">
        <v>5</v>
      </c>
      <c r="ARU945">
        <v>3</v>
      </c>
      <c r="ARV945">
        <v>9</v>
      </c>
      <c r="ARW945">
        <v>-1</v>
      </c>
      <c r="ARX945">
        <v>-1</v>
      </c>
      <c r="ARY945">
        <v>-1</v>
      </c>
      <c r="ARZ945" t="s">
        <v>1389</v>
      </c>
      <c r="ASA945">
        <v>5</v>
      </c>
      <c r="ASB945">
        <v>7</v>
      </c>
      <c r="ASC945">
        <v>4</v>
      </c>
      <c r="ASD945" t="s">
        <v>1389</v>
      </c>
      <c r="ASE945">
        <v>3</v>
      </c>
      <c r="ASF945">
        <v>1</v>
      </c>
      <c r="ASG945" t="s">
        <v>1389</v>
      </c>
      <c r="ASH945" t="s">
        <v>1389</v>
      </c>
      <c r="ASI945" t="s">
        <v>1389</v>
      </c>
      <c r="ASJ945" t="s">
        <v>1389</v>
      </c>
      <c r="ASK945">
        <v>2</v>
      </c>
      <c r="ASL945">
        <v>2</v>
      </c>
      <c r="ASM945">
        <v>2</v>
      </c>
      <c r="ASN945">
        <v>3</v>
      </c>
      <c r="ASO945">
        <v>-1</v>
      </c>
      <c r="ASP945">
        <v>-1</v>
      </c>
      <c r="ASQ945">
        <v>-1</v>
      </c>
      <c r="ASR945" t="s">
        <v>1389</v>
      </c>
      <c r="ASS945">
        <v>3</v>
      </c>
      <c r="AST945">
        <v>1</v>
      </c>
      <c r="ASU945">
        <v>3</v>
      </c>
      <c r="ASV945" t="s">
        <v>1389</v>
      </c>
      <c r="ASW945">
        <v>2</v>
      </c>
      <c r="ASX945">
        <v>1</v>
      </c>
      <c r="ASY945" t="s">
        <v>1389</v>
      </c>
      <c r="ASZ945" t="s">
        <v>1389</v>
      </c>
      <c r="ATA945" t="s">
        <v>1389</v>
      </c>
      <c r="ATB945" t="s">
        <v>1389</v>
      </c>
      <c r="ATC945">
        <v>2</v>
      </c>
      <c r="ATD945">
        <v>1</v>
      </c>
      <c r="ATE945">
        <v>2</v>
      </c>
      <c r="ATF945">
        <v>2</v>
      </c>
      <c r="ATG945">
        <v>-1</v>
      </c>
      <c r="ATH945">
        <v>-1</v>
      </c>
      <c r="ATI945">
        <v>-1</v>
      </c>
      <c r="ATJ945" t="s">
        <v>1389</v>
      </c>
      <c r="ATK945">
        <v>2</v>
      </c>
      <c r="ATL945">
        <v>1</v>
      </c>
      <c r="ATM945">
        <v>75</v>
      </c>
      <c r="ATN945">
        <v>25</v>
      </c>
      <c r="ATO945">
        <v>19</v>
      </c>
      <c r="ATP945" t="s">
        <v>1389</v>
      </c>
      <c r="ATQ945" t="s">
        <v>1389</v>
      </c>
      <c r="ATR945" t="s">
        <v>1389</v>
      </c>
      <c r="ATS945">
        <v>88</v>
      </c>
      <c r="ATT945">
        <v>38</v>
      </c>
      <c r="ATU945">
        <v>25</v>
      </c>
      <c r="ATV945">
        <v>63</v>
      </c>
      <c r="ATW945">
        <v>13</v>
      </c>
      <c r="ATX945">
        <v>13</v>
      </c>
      <c r="ATY945" t="s">
        <v>1389</v>
      </c>
      <c r="ATZ945" t="s">
        <v>1389</v>
      </c>
      <c r="AUA945" t="s">
        <v>1389</v>
      </c>
      <c r="AUB945" t="s">
        <v>1389</v>
      </c>
      <c r="AUC945" t="s">
        <v>1389</v>
      </c>
      <c r="AUD945" t="s">
        <v>1389</v>
      </c>
      <c r="AUE945" t="s">
        <v>1389</v>
      </c>
      <c r="AUF945" t="s">
        <v>1389</v>
      </c>
      <c r="AUG945" t="s">
        <v>1389</v>
      </c>
      <c r="AUH945" t="s">
        <v>1389</v>
      </c>
      <c r="AUI945" t="s">
        <v>1389</v>
      </c>
      <c r="AUJ945" t="s">
        <v>1389</v>
      </c>
      <c r="AUK945">
        <v>64</v>
      </c>
      <c r="AUL945">
        <v>18</v>
      </c>
      <c r="AUM945">
        <v>18</v>
      </c>
      <c r="AUN945">
        <v>100</v>
      </c>
      <c r="AUO945">
        <v>40</v>
      </c>
      <c r="AUP945">
        <v>20</v>
      </c>
      <c r="AUQ945">
        <v>60</v>
      </c>
      <c r="AUR945">
        <v>40</v>
      </c>
      <c r="AUS945">
        <v>40</v>
      </c>
      <c r="AUT945">
        <v>75</v>
      </c>
      <c r="AUU945">
        <v>25</v>
      </c>
      <c r="AUV945">
        <v>17</v>
      </c>
      <c r="AUW945">
        <v>-1</v>
      </c>
      <c r="AUX945">
        <v>-1</v>
      </c>
      <c r="AUY945">
        <v>-1</v>
      </c>
      <c r="AUZ945">
        <v>-1</v>
      </c>
      <c r="AVA945">
        <v>-1</v>
      </c>
      <c r="AVB945">
        <v>-1</v>
      </c>
      <c r="AVC945">
        <v>-1</v>
      </c>
      <c r="AVD945">
        <v>-1</v>
      </c>
      <c r="AVE945">
        <v>-1</v>
      </c>
      <c r="AVF945" t="s">
        <v>1389</v>
      </c>
      <c r="AVG945" t="s">
        <v>1389</v>
      </c>
      <c r="AVH945" t="s">
        <v>1389</v>
      </c>
      <c r="AVI945">
        <v>83</v>
      </c>
      <c r="AVJ945">
        <v>50</v>
      </c>
      <c r="AVK945">
        <v>33</v>
      </c>
      <c r="AVL945">
        <v>70</v>
      </c>
      <c r="AVM945">
        <v>10</v>
      </c>
      <c r="AVN945">
        <v>10</v>
      </c>
      <c r="AVO945">
        <v>30</v>
      </c>
      <c r="AVP945" t="s">
        <v>1389</v>
      </c>
      <c r="AVQ945">
        <v>-3</v>
      </c>
      <c r="AVR945">
        <v>15</v>
      </c>
      <c r="AVS945" t="s">
        <v>1389</v>
      </c>
      <c r="AVT945" t="s">
        <v>1389</v>
      </c>
      <c r="AVU945" t="s">
        <v>1389</v>
      </c>
      <c r="AVV945">
        <v>-1</v>
      </c>
      <c r="AVW945">
        <v>21</v>
      </c>
      <c r="AVX945">
        <v>9</v>
      </c>
      <c r="AVY945">
        <v>13</v>
      </c>
      <c r="AVZ945">
        <v>25</v>
      </c>
      <c r="AWA945">
        <v>9</v>
      </c>
      <c r="AWB945">
        <v>-1</v>
      </c>
      <c r="AWC945">
        <v>-1</v>
      </c>
      <c r="AWD945" t="s">
        <v>1389</v>
      </c>
      <c r="AWE945">
        <v>11</v>
      </c>
      <c r="AWF945">
        <v>19</v>
      </c>
      <c r="AWG945">
        <v>18</v>
      </c>
      <c r="AWH945" t="s">
        <v>1389</v>
      </c>
      <c r="AWI945">
        <v>-3</v>
      </c>
      <c r="AWJ945">
        <v>10</v>
      </c>
      <c r="AWK945" t="s">
        <v>1389</v>
      </c>
      <c r="AWL945" t="s">
        <v>1389</v>
      </c>
      <c r="AWM945" t="s">
        <v>1389</v>
      </c>
      <c r="AWN945">
        <v>-1</v>
      </c>
      <c r="AWO945">
        <v>11</v>
      </c>
      <c r="AWP945">
        <v>7</v>
      </c>
      <c r="AWQ945">
        <v>6</v>
      </c>
      <c r="AWR945">
        <v>15</v>
      </c>
      <c r="AWS945">
        <v>3</v>
      </c>
      <c r="AWT945">
        <v>-1</v>
      </c>
      <c r="AWU945">
        <v>-1</v>
      </c>
      <c r="AWV945" t="s">
        <v>1389</v>
      </c>
      <c r="AWW945">
        <v>8</v>
      </c>
      <c r="AWX945">
        <v>10</v>
      </c>
      <c r="AWY945">
        <v>8</v>
      </c>
      <c r="AWZ945" t="s">
        <v>1389</v>
      </c>
      <c r="AXA945">
        <v>-3</v>
      </c>
      <c r="AXB945">
        <v>4</v>
      </c>
      <c r="AXC945" t="s">
        <v>1389</v>
      </c>
      <c r="AXD945" t="s">
        <v>1389</v>
      </c>
      <c r="AXE945" t="s">
        <v>1389</v>
      </c>
      <c r="AXF945">
        <v>-1</v>
      </c>
      <c r="AXG945">
        <v>6</v>
      </c>
      <c r="AXH945">
        <v>2</v>
      </c>
      <c r="AXI945">
        <v>2</v>
      </c>
      <c r="AXJ945">
        <v>8</v>
      </c>
      <c r="AXK945">
        <v>1</v>
      </c>
      <c r="AXL945">
        <v>-1</v>
      </c>
      <c r="AXM945">
        <v>-1</v>
      </c>
      <c r="AXN945" t="s">
        <v>1389</v>
      </c>
      <c r="AXO945">
        <v>4</v>
      </c>
      <c r="AXP945">
        <v>4</v>
      </c>
      <c r="AXQ945">
        <v>3</v>
      </c>
      <c r="AXR945" t="s">
        <v>1389</v>
      </c>
      <c r="AXS945">
        <v>-3</v>
      </c>
      <c r="AXT945">
        <v>2</v>
      </c>
      <c r="AXU945" t="s">
        <v>1389</v>
      </c>
      <c r="AXV945" t="s">
        <v>1389</v>
      </c>
      <c r="AXW945" t="s">
        <v>1389</v>
      </c>
      <c r="AXX945">
        <v>-1</v>
      </c>
      <c r="AXY945">
        <v>3</v>
      </c>
      <c r="AXZ945">
        <v>0</v>
      </c>
      <c r="AYA945">
        <v>1</v>
      </c>
      <c r="AYB945">
        <v>3</v>
      </c>
      <c r="AYC945">
        <v>0</v>
      </c>
      <c r="AYD945">
        <v>-1</v>
      </c>
      <c r="AYE945">
        <v>-1</v>
      </c>
      <c r="AYF945" t="s">
        <v>1389</v>
      </c>
      <c r="AYG945">
        <v>2</v>
      </c>
      <c r="AYH945">
        <v>1</v>
      </c>
      <c r="AYI945">
        <v>60</v>
      </c>
      <c r="AYJ945">
        <v>27</v>
      </c>
      <c r="AYK945">
        <v>10</v>
      </c>
      <c r="AYL945" t="s">
        <v>1389</v>
      </c>
      <c r="AYM945" t="s">
        <v>1389</v>
      </c>
      <c r="AYN945" t="s">
        <v>1389</v>
      </c>
      <c r="AYO945">
        <v>57</v>
      </c>
      <c r="AYP945">
        <v>29</v>
      </c>
      <c r="AYQ945">
        <v>7</v>
      </c>
      <c r="AYR945">
        <v>67</v>
      </c>
      <c r="AYS945">
        <v>27</v>
      </c>
      <c r="AYT945">
        <v>13</v>
      </c>
      <c r="AYU945" t="s">
        <v>1389</v>
      </c>
      <c r="AYV945" t="s">
        <v>1389</v>
      </c>
      <c r="AYW945" t="s">
        <v>1389</v>
      </c>
      <c r="AYX945" t="s">
        <v>1389</v>
      </c>
      <c r="AYY945" t="s">
        <v>1389</v>
      </c>
      <c r="AYZ945" t="s">
        <v>1389</v>
      </c>
      <c r="AZA945" t="s">
        <v>1389</v>
      </c>
      <c r="AZB945" t="s">
        <v>1389</v>
      </c>
      <c r="AZC945" t="s">
        <v>1389</v>
      </c>
      <c r="AZD945">
        <v>-1</v>
      </c>
      <c r="AZE945">
        <v>-1</v>
      </c>
      <c r="AZF945">
        <v>-1</v>
      </c>
      <c r="AZG945">
        <v>52</v>
      </c>
      <c r="AZH945">
        <v>29</v>
      </c>
      <c r="AZI945">
        <v>14</v>
      </c>
      <c r="AZJ945">
        <v>78</v>
      </c>
      <c r="AZK945">
        <v>22</v>
      </c>
      <c r="AZL945">
        <v>0</v>
      </c>
      <c r="AZM945">
        <v>46</v>
      </c>
      <c r="AZN945">
        <v>15</v>
      </c>
      <c r="AZO945">
        <v>8</v>
      </c>
      <c r="AZP945">
        <v>60</v>
      </c>
      <c r="AZQ945">
        <v>32</v>
      </c>
      <c r="AZR945">
        <v>12</v>
      </c>
      <c r="AZS945">
        <v>33</v>
      </c>
      <c r="AZT945">
        <v>11</v>
      </c>
      <c r="AZU945">
        <v>0</v>
      </c>
      <c r="AZV945">
        <v>-1</v>
      </c>
      <c r="AZW945">
        <v>-1</v>
      </c>
      <c r="AZX945">
        <v>-1</v>
      </c>
      <c r="AZY945">
        <v>-1</v>
      </c>
      <c r="AZZ945">
        <v>-1</v>
      </c>
      <c r="BAA945">
        <v>-1</v>
      </c>
      <c r="BAB945" t="s">
        <v>1389</v>
      </c>
      <c r="BAC945" t="s">
        <v>1389</v>
      </c>
      <c r="BAD945" t="s">
        <v>1389</v>
      </c>
      <c r="BAE945">
        <v>73</v>
      </c>
      <c r="BAF945">
        <v>36</v>
      </c>
      <c r="BAG945">
        <v>18</v>
      </c>
      <c r="BAH945">
        <v>53</v>
      </c>
      <c r="BAI945">
        <v>21</v>
      </c>
      <c r="BAJ945">
        <v>5</v>
      </c>
    </row>
    <row r="946" spans="1:1388" hidden="1">
      <c r="A946" t="s">
        <v>3272</v>
      </c>
      <c r="B946">
        <v>29</v>
      </c>
      <c r="C946">
        <v>19</v>
      </c>
      <c r="D946">
        <v>11</v>
      </c>
      <c r="E946">
        <v>3</v>
      </c>
      <c r="F946" t="s">
        <v>1389</v>
      </c>
      <c r="G946" t="s">
        <v>1389</v>
      </c>
      <c r="H946" t="s">
        <v>1389</v>
      </c>
      <c r="I946" t="s">
        <v>1389</v>
      </c>
      <c r="J946">
        <v>15</v>
      </c>
      <c r="K946">
        <v>12</v>
      </c>
      <c r="L946">
        <v>8</v>
      </c>
      <c r="M946">
        <v>3</v>
      </c>
      <c r="N946">
        <v>-3</v>
      </c>
      <c r="O946">
        <v>-3</v>
      </c>
      <c r="P946">
        <v>-3</v>
      </c>
      <c r="Q946">
        <v>-3</v>
      </c>
      <c r="R946" t="s">
        <v>1389</v>
      </c>
      <c r="S946" t="s">
        <v>1389</v>
      </c>
      <c r="T946" t="s">
        <v>1389</v>
      </c>
      <c r="U946" t="s">
        <v>1389</v>
      </c>
      <c r="V946">
        <v>-1</v>
      </c>
      <c r="W946">
        <v>-1</v>
      </c>
      <c r="X946">
        <v>-1</v>
      </c>
      <c r="Y946">
        <v>-1</v>
      </c>
      <c r="Z946" t="s">
        <v>1389</v>
      </c>
      <c r="AA946" t="s">
        <v>1389</v>
      </c>
      <c r="AB946" t="s">
        <v>1389</v>
      </c>
      <c r="AC946" t="s">
        <v>1389</v>
      </c>
      <c r="AD946" t="s">
        <v>1389</v>
      </c>
      <c r="AE946" t="s">
        <v>1389</v>
      </c>
      <c r="AF946" t="s">
        <v>1389</v>
      </c>
      <c r="AG946" t="s">
        <v>1389</v>
      </c>
      <c r="AH946">
        <v>10</v>
      </c>
      <c r="AI946">
        <v>5</v>
      </c>
      <c r="AJ946">
        <v>3</v>
      </c>
      <c r="AK946">
        <v>1</v>
      </c>
      <c r="AL946">
        <v>19</v>
      </c>
      <c r="AM946">
        <v>14</v>
      </c>
      <c r="AN946">
        <v>8</v>
      </c>
      <c r="AO946">
        <v>2</v>
      </c>
      <c r="AP946">
        <v>7</v>
      </c>
      <c r="AQ946">
        <v>4</v>
      </c>
      <c r="AR946">
        <v>3</v>
      </c>
      <c r="AS946">
        <v>3</v>
      </c>
      <c r="AT946">
        <v>17</v>
      </c>
      <c r="AU946">
        <v>11</v>
      </c>
      <c r="AV946">
        <v>6</v>
      </c>
      <c r="AW946">
        <v>2</v>
      </c>
      <c r="AX946">
        <v>21</v>
      </c>
      <c r="AY946">
        <v>14</v>
      </c>
      <c r="AZ946">
        <v>6</v>
      </c>
      <c r="BA946">
        <v>1</v>
      </c>
      <c r="BB946">
        <v>-1</v>
      </c>
      <c r="BC946">
        <v>-1</v>
      </c>
      <c r="BD946">
        <v>-1</v>
      </c>
      <c r="BE946">
        <v>-1</v>
      </c>
      <c r="BF946">
        <v>-1</v>
      </c>
      <c r="BG946">
        <v>-1</v>
      </c>
      <c r="BH946">
        <v>-1</v>
      </c>
      <c r="BI946">
        <v>-1</v>
      </c>
      <c r="BJ946" t="s">
        <v>1389</v>
      </c>
      <c r="BK946" t="s">
        <v>1389</v>
      </c>
      <c r="BL946" t="s">
        <v>1389</v>
      </c>
      <c r="BM946" t="s">
        <v>1389</v>
      </c>
      <c r="BN946">
        <v>24</v>
      </c>
      <c r="BO946">
        <v>18</v>
      </c>
      <c r="BP946">
        <v>10</v>
      </c>
      <c r="BQ946">
        <v>3</v>
      </c>
      <c r="BR946">
        <v>5</v>
      </c>
      <c r="BS946">
        <v>1</v>
      </c>
      <c r="BT946">
        <v>1</v>
      </c>
      <c r="BU946">
        <v>0</v>
      </c>
      <c r="BV946">
        <v>33</v>
      </c>
      <c r="BW946">
        <v>22</v>
      </c>
      <c r="BX946">
        <v>12</v>
      </c>
      <c r="BY946">
        <v>4</v>
      </c>
      <c r="BZ946" t="s">
        <v>1389</v>
      </c>
      <c r="CA946" t="s">
        <v>1389</v>
      </c>
      <c r="CB946" t="s">
        <v>1389</v>
      </c>
      <c r="CC946" t="s">
        <v>1389</v>
      </c>
      <c r="CD946">
        <v>17</v>
      </c>
      <c r="CE946">
        <v>13</v>
      </c>
      <c r="CF946">
        <v>6</v>
      </c>
      <c r="CG946">
        <v>1</v>
      </c>
      <c r="CH946">
        <v>-3</v>
      </c>
      <c r="CI946">
        <v>-3</v>
      </c>
      <c r="CJ946">
        <v>-3</v>
      </c>
      <c r="CK946">
        <v>-3</v>
      </c>
      <c r="CL946" t="s">
        <v>1389</v>
      </c>
      <c r="CM946" t="s">
        <v>1389</v>
      </c>
      <c r="CN946" t="s">
        <v>1389</v>
      </c>
      <c r="CO946" t="s">
        <v>1389</v>
      </c>
      <c r="CP946">
        <v>-1</v>
      </c>
      <c r="CQ946">
        <v>-1</v>
      </c>
      <c r="CR946">
        <v>-1</v>
      </c>
      <c r="CS946">
        <v>-1</v>
      </c>
      <c r="CT946" t="s">
        <v>1389</v>
      </c>
      <c r="CU946" t="s">
        <v>1389</v>
      </c>
      <c r="CV946" t="s">
        <v>1389</v>
      </c>
      <c r="CW946" t="s">
        <v>1389</v>
      </c>
      <c r="CX946" t="s">
        <v>1389</v>
      </c>
      <c r="CY946" t="s">
        <v>1389</v>
      </c>
      <c r="CZ946" t="s">
        <v>1389</v>
      </c>
      <c r="DA946" t="s">
        <v>1389</v>
      </c>
      <c r="DB946">
        <v>10</v>
      </c>
      <c r="DC946">
        <v>7</v>
      </c>
      <c r="DD946">
        <v>4</v>
      </c>
      <c r="DE946">
        <v>1</v>
      </c>
      <c r="DF946">
        <v>23</v>
      </c>
      <c r="DG946">
        <v>15</v>
      </c>
      <c r="DH946">
        <v>8</v>
      </c>
      <c r="DI946">
        <v>3</v>
      </c>
      <c r="DJ946">
        <v>5</v>
      </c>
      <c r="DK946">
        <v>3</v>
      </c>
      <c r="DL946">
        <v>1</v>
      </c>
      <c r="DM946">
        <v>0</v>
      </c>
      <c r="DN946">
        <v>19</v>
      </c>
      <c r="DO946">
        <v>12</v>
      </c>
      <c r="DP946">
        <v>5</v>
      </c>
      <c r="DQ946">
        <v>3</v>
      </c>
      <c r="DR946">
        <v>18</v>
      </c>
      <c r="DS946">
        <v>10</v>
      </c>
      <c r="DT946">
        <v>3</v>
      </c>
      <c r="DU946">
        <v>0</v>
      </c>
      <c r="DV946">
        <v>-1</v>
      </c>
      <c r="DW946">
        <v>-1</v>
      </c>
      <c r="DX946">
        <v>-1</v>
      </c>
      <c r="DY946">
        <v>-1</v>
      </c>
      <c r="DZ946">
        <v>-1</v>
      </c>
      <c r="EA946">
        <v>-1</v>
      </c>
      <c r="EB946">
        <v>-1</v>
      </c>
      <c r="EC946">
        <v>-1</v>
      </c>
      <c r="ED946" t="s">
        <v>1389</v>
      </c>
      <c r="EE946" t="s">
        <v>1389</v>
      </c>
      <c r="EF946" t="s">
        <v>1389</v>
      </c>
      <c r="EG946" t="s">
        <v>1389</v>
      </c>
      <c r="EH946">
        <v>24</v>
      </c>
      <c r="EI946">
        <v>16</v>
      </c>
      <c r="EJ946">
        <v>8</v>
      </c>
      <c r="EK946">
        <v>2</v>
      </c>
      <c r="EL946">
        <v>9</v>
      </c>
      <c r="EM946">
        <v>6</v>
      </c>
      <c r="EN946">
        <v>4</v>
      </c>
      <c r="EO946">
        <v>2</v>
      </c>
      <c r="EP946">
        <v>34</v>
      </c>
      <c r="EQ946">
        <v>23</v>
      </c>
      <c r="ER946">
        <v>11</v>
      </c>
      <c r="ES946">
        <v>10</v>
      </c>
      <c r="ET946" t="s">
        <v>1389</v>
      </c>
      <c r="EU946" t="s">
        <v>1389</v>
      </c>
      <c r="EV946" t="s">
        <v>1389</v>
      </c>
      <c r="EW946" t="s">
        <v>1389</v>
      </c>
      <c r="EX946">
        <v>19</v>
      </c>
      <c r="EY946">
        <v>15</v>
      </c>
      <c r="EZ946">
        <v>8</v>
      </c>
      <c r="FA946">
        <v>7</v>
      </c>
      <c r="FB946">
        <v>-3</v>
      </c>
      <c r="FC946">
        <v>-3</v>
      </c>
      <c r="FD946">
        <v>-3</v>
      </c>
      <c r="FE946">
        <v>-3</v>
      </c>
      <c r="FF946" t="s">
        <v>1389</v>
      </c>
      <c r="FG946" t="s">
        <v>1389</v>
      </c>
      <c r="FH946" t="s">
        <v>1389</v>
      </c>
      <c r="FI946" t="s">
        <v>1389</v>
      </c>
      <c r="FJ946">
        <v>-1</v>
      </c>
      <c r="FK946">
        <v>-1</v>
      </c>
      <c r="FL946">
        <v>-1</v>
      </c>
      <c r="FM946">
        <v>-1</v>
      </c>
      <c r="FN946" t="s">
        <v>1389</v>
      </c>
      <c r="FO946" t="s">
        <v>1389</v>
      </c>
      <c r="FP946" t="s">
        <v>1389</v>
      </c>
      <c r="FQ946" t="s">
        <v>1389</v>
      </c>
      <c r="FR946" t="s">
        <v>1389</v>
      </c>
      <c r="FS946" t="s">
        <v>1389</v>
      </c>
      <c r="FT946" t="s">
        <v>1389</v>
      </c>
      <c r="FU946" t="s">
        <v>1389</v>
      </c>
      <c r="FV946">
        <v>12</v>
      </c>
      <c r="FW946">
        <v>7</v>
      </c>
      <c r="FX946">
        <v>4</v>
      </c>
      <c r="FY946">
        <v>4</v>
      </c>
      <c r="FZ946">
        <v>22</v>
      </c>
      <c r="GA946">
        <v>16</v>
      </c>
      <c r="GB946">
        <v>7</v>
      </c>
      <c r="GC946">
        <v>6</v>
      </c>
      <c r="GD946">
        <v>8</v>
      </c>
      <c r="GE946">
        <v>4</v>
      </c>
      <c r="GF946">
        <v>3</v>
      </c>
      <c r="GG946">
        <v>3</v>
      </c>
      <c r="GH946">
        <v>16</v>
      </c>
      <c r="GI946">
        <v>10</v>
      </c>
      <c r="GJ946">
        <v>3</v>
      </c>
      <c r="GK946">
        <v>3</v>
      </c>
      <c r="GL946">
        <v>23</v>
      </c>
      <c r="GM946">
        <v>15</v>
      </c>
      <c r="GN946">
        <v>4</v>
      </c>
      <c r="GO946">
        <v>4</v>
      </c>
      <c r="GP946">
        <v>-1</v>
      </c>
      <c r="GQ946">
        <v>-1</v>
      </c>
      <c r="GR946">
        <v>-1</v>
      </c>
      <c r="GS946">
        <v>-1</v>
      </c>
      <c r="GT946">
        <v>-1</v>
      </c>
      <c r="GU946">
        <v>-1</v>
      </c>
      <c r="GV946">
        <v>-1</v>
      </c>
      <c r="GW946">
        <v>-1</v>
      </c>
      <c r="GX946">
        <v>-1</v>
      </c>
      <c r="GY946">
        <v>-1</v>
      </c>
      <c r="GZ946">
        <v>-1</v>
      </c>
      <c r="HA946">
        <v>-1</v>
      </c>
      <c r="HB946">
        <v>25</v>
      </c>
      <c r="HC946">
        <v>18</v>
      </c>
      <c r="HD946">
        <v>6</v>
      </c>
      <c r="HE946">
        <v>6</v>
      </c>
      <c r="HF946">
        <v>9</v>
      </c>
      <c r="HG946">
        <v>5</v>
      </c>
      <c r="HH946">
        <v>5</v>
      </c>
      <c r="HI946">
        <v>4</v>
      </c>
      <c r="HJ946">
        <v>21</v>
      </c>
      <c r="HK946">
        <v>17</v>
      </c>
      <c r="HL946">
        <v>13</v>
      </c>
      <c r="HM946">
        <v>9</v>
      </c>
      <c r="HN946" t="s">
        <v>1389</v>
      </c>
      <c r="HO946" t="s">
        <v>1389</v>
      </c>
      <c r="HP946" t="s">
        <v>1389</v>
      </c>
      <c r="HQ946" t="s">
        <v>1389</v>
      </c>
      <c r="HR946">
        <v>11</v>
      </c>
      <c r="HS946">
        <v>10</v>
      </c>
      <c r="HT946">
        <v>8</v>
      </c>
      <c r="HU946">
        <v>7</v>
      </c>
      <c r="HV946">
        <v>-3</v>
      </c>
      <c r="HW946">
        <v>-3</v>
      </c>
      <c r="HX946">
        <v>-3</v>
      </c>
      <c r="HY946">
        <v>-3</v>
      </c>
      <c r="HZ946" t="s">
        <v>1389</v>
      </c>
      <c r="IA946" t="s">
        <v>1389</v>
      </c>
      <c r="IB946" t="s">
        <v>1389</v>
      </c>
      <c r="IC946" t="s">
        <v>1389</v>
      </c>
      <c r="ID946">
        <v>-1</v>
      </c>
      <c r="IE946">
        <v>-1</v>
      </c>
      <c r="IF946">
        <v>-1</v>
      </c>
      <c r="IG946">
        <v>-1</v>
      </c>
      <c r="IH946" t="s">
        <v>1389</v>
      </c>
      <c r="II946" t="s">
        <v>1389</v>
      </c>
      <c r="IJ946" t="s">
        <v>1389</v>
      </c>
      <c r="IK946" t="s">
        <v>1389</v>
      </c>
      <c r="IL946" t="s">
        <v>1389</v>
      </c>
      <c r="IM946" t="s">
        <v>1389</v>
      </c>
      <c r="IN946" t="s">
        <v>1389</v>
      </c>
      <c r="IO946" t="s">
        <v>1389</v>
      </c>
      <c r="IP946">
        <v>8</v>
      </c>
      <c r="IQ946">
        <v>6</v>
      </c>
      <c r="IR946">
        <v>4</v>
      </c>
      <c r="IS946">
        <v>3</v>
      </c>
      <c r="IT946">
        <v>13</v>
      </c>
      <c r="IU946">
        <v>11</v>
      </c>
      <c r="IV946">
        <v>9</v>
      </c>
      <c r="IW946">
        <v>6</v>
      </c>
      <c r="IX946">
        <v>-1</v>
      </c>
      <c r="IY946">
        <v>-1</v>
      </c>
      <c r="IZ946">
        <v>-1</v>
      </c>
      <c r="JA946">
        <v>-1</v>
      </c>
      <c r="JB946">
        <v>10</v>
      </c>
      <c r="JC946">
        <v>7</v>
      </c>
      <c r="JD946">
        <v>5</v>
      </c>
      <c r="JE946">
        <v>3</v>
      </c>
      <c r="JF946">
        <v>9</v>
      </c>
      <c r="JG946">
        <v>6</v>
      </c>
      <c r="JH946">
        <v>3</v>
      </c>
      <c r="JI946">
        <v>1</v>
      </c>
      <c r="JJ946">
        <v>-1</v>
      </c>
      <c r="JK946">
        <v>-1</v>
      </c>
      <c r="JL946">
        <v>-1</v>
      </c>
      <c r="JM946">
        <v>-1</v>
      </c>
      <c r="JN946">
        <v>-1</v>
      </c>
      <c r="JO946">
        <v>-1</v>
      </c>
      <c r="JP946">
        <v>-1</v>
      </c>
      <c r="JQ946">
        <v>-1</v>
      </c>
      <c r="JR946" t="s">
        <v>1389</v>
      </c>
      <c r="JS946" t="s">
        <v>1389</v>
      </c>
      <c r="JT946" t="s">
        <v>1389</v>
      </c>
      <c r="JU946" t="s">
        <v>1389</v>
      </c>
      <c r="JV946">
        <v>15</v>
      </c>
      <c r="JW946">
        <v>13</v>
      </c>
      <c r="JX946">
        <v>10</v>
      </c>
      <c r="JY946">
        <v>6</v>
      </c>
      <c r="JZ946">
        <v>6</v>
      </c>
      <c r="KA946">
        <v>4</v>
      </c>
      <c r="KB946">
        <v>3</v>
      </c>
      <c r="KC946">
        <v>3</v>
      </c>
      <c r="KD946">
        <v>17</v>
      </c>
      <c r="KE946">
        <v>15</v>
      </c>
      <c r="KF946">
        <v>8</v>
      </c>
      <c r="KG946">
        <v>0</v>
      </c>
      <c r="KH946" t="s">
        <v>1389</v>
      </c>
      <c r="KI946" t="s">
        <v>1389</v>
      </c>
      <c r="KJ946" t="s">
        <v>1389</v>
      </c>
      <c r="KK946" t="s">
        <v>1389</v>
      </c>
      <c r="KL946">
        <v>10</v>
      </c>
      <c r="KM946">
        <v>10</v>
      </c>
      <c r="KN946">
        <v>7</v>
      </c>
      <c r="KO946">
        <v>0</v>
      </c>
      <c r="KP946">
        <v>7</v>
      </c>
      <c r="KQ946">
        <v>5</v>
      </c>
      <c r="KR946">
        <v>1</v>
      </c>
      <c r="KS946">
        <v>0</v>
      </c>
      <c r="KT946" t="s">
        <v>1389</v>
      </c>
      <c r="KU946" t="s">
        <v>1389</v>
      </c>
      <c r="KV946" t="s">
        <v>1389</v>
      </c>
      <c r="KW946" t="s">
        <v>1389</v>
      </c>
      <c r="KX946" t="s">
        <v>1389</v>
      </c>
      <c r="KY946" t="s">
        <v>1389</v>
      </c>
      <c r="KZ946" t="s">
        <v>1389</v>
      </c>
      <c r="LA946" t="s">
        <v>1389</v>
      </c>
      <c r="LB946" t="s">
        <v>1389</v>
      </c>
      <c r="LC946" t="s">
        <v>1389</v>
      </c>
      <c r="LD946" t="s">
        <v>1389</v>
      </c>
      <c r="LE946" t="s">
        <v>1389</v>
      </c>
      <c r="LF946" t="s">
        <v>1389</v>
      </c>
      <c r="LG946" t="s">
        <v>1389</v>
      </c>
      <c r="LH946" t="s">
        <v>1389</v>
      </c>
      <c r="LI946" t="s">
        <v>1389</v>
      </c>
      <c r="LJ946">
        <v>-1</v>
      </c>
      <c r="LK946">
        <v>-1</v>
      </c>
      <c r="LL946">
        <v>-1</v>
      </c>
      <c r="LM946">
        <v>-1</v>
      </c>
      <c r="LN946">
        <v>15</v>
      </c>
      <c r="LO946">
        <v>13</v>
      </c>
      <c r="LP946">
        <v>8</v>
      </c>
      <c r="LQ946">
        <v>0</v>
      </c>
      <c r="LR946" t="s">
        <v>1389</v>
      </c>
      <c r="LS946" t="s">
        <v>1389</v>
      </c>
      <c r="LT946" t="s">
        <v>1389</v>
      </c>
      <c r="LU946" t="s">
        <v>1389</v>
      </c>
      <c r="LV946">
        <v>9</v>
      </c>
      <c r="LW946">
        <v>8</v>
      </c>
      <c r="LX946">
        <v>4</v>
      </c>
      <c r="LY946">
        <v>0</v>
      </c>
      <c r="LZ946">
        <v>12</v>
      </c>
      <c r="MA946">
        <v>10</v>
      </c>
      <c r="MB946">
        <v>3</v>
      </c>
      <c r="MC946">
        <v>0</v>
      </c>
      <c r="MD946" t="s">
        <v>1389</v>
      </c>
      <c r="ME946" t="s">
        <v>1389</v>
      </c>
      <c r="MF946" t="s">
        <v>1389</v>
      </c>
      <c r="MG946" t="s">
        <v>1389</v>
      </c>
      <c r="MH946" t="s">
        <v>1389</v>
      </c>
      <c r="MI946" t="s">
        <v>1389</v>
      </c>
      <c r="MJ946" t="s">
        <v>1389</v>
      </c>
      <c r="MK946" t="s">
        <v>1389</v>
      </c>
      <c r="ML946" t="s">
        <v>1389</v>
      </c>
      <c r="MM946" t="s">
        <v>1389</v>
      </c>
      <c r="MN946" t="s">
        <v>1389</v>
      </c>
      <c r="MO946" t="s">
        <v>1389</v>
      </c>
      <c r="MP946">
        <v>13</v>
      </c>
      <c r="MQ946">
        <v>11</v>
      </c>
      <c r="MR946">
        <v>4</v>
      </c>
      <c r="MS946">
        <v>0</v>
      </c>
      <c r="MT946">
        <v>-1</v>
      </c>
      <c r="MU946">
        <v>-1</v>
      </c>
      <c r="MV946">
        <v>-1</v>
      </c>
      <c r="MW946">
        <v>-1</v>
      </c>
      <c r="MX946">
        <v>10</v>
      </c>
      <c r="MY946">
        <v>9</v>
      </c>
      <c r="MZ946">
        <v>6</v>
      </c>
      <c r="NA946">
        <v>0</v>
      </c>
      <c r="NB946" t="s">
        <v>1389</v>
      </c>
      <c r="NC946" t="s">
        <v>1389</v>
      </c>
      <c r="ND946" t="s">
        <v>1389</v>
      </c>
      <c r="NE946" t="s">
        <v>1389</v>
      </c>
      <c r="NF946">
        <v>-3</v>
      </c>
      <c r="NG946">
        <v>-3</v>
      </c>
      <c r="NH946">
        <v>-3</v>
      </c>
      <c r="NI946">
        <v>-3</v>
      </c>
      <c r="NJ946">
        <v>-1</v>
      </c>
      <c r="NK946">
        <v>-1</v>
      </c>
      <c r="NL946">
        <v>-1</v>
      </c>
      <c r="NM946">
        <v>-1</v>
      </c>
      <c r="NN946" t="s">
        <v>1389</v>
      </c>
      <c r="NO946" t="s">
        <v>1389</v>
      </c>
      <c r="NP946" t="s">
        <v>1389</v>
      </c>
      <c r="NQ946" t="s">
        <v>1389</v>
      </c>
      <c r="NR946" t="s">
        <v>1389</v>
      </c>
      <c r="NS946" t="s">
        <v>1389</v>
      </c>
      <c r="NT946" t="s">
        <v>1389</v>
      </c>
      <c r="NU946" t="s">
        <v>1389</v>
      </c>
      <c r="NV946" t="s">
        <v>1389</v>
      </c>
      <c r="NW946" t="s">
        <v>1389</v>
      </c>
      <c r="NX946" t="s">
        <v>1389</v>
      </c>
      <c r="NY946" t="s">
        <v>1389</v>
      </c>
      <c r="NZ946" t="s">
        <v>1389</v>
      </c>
      <c r="OA946" t="s">
        <v>1389</v>
      </c>
      <c r="OB946" t="s">
        <v>1389</v>
      </c>
      <c r="OC946" t="s">
        <v>1389</v>
      </c>
      <c r="OD946">
        <v>5</v>
      </c>
      <c r="OE946">
        <v>5</v>
      </c>
      <c r="OF946">
        <v>3</v>
      </c>
      <c r="OG946">
        <v>0</v>
      </c>
      <c r="OH946">
        <v>5</v>
      </c>
      <c r="OI946">
        <v>4</v>
      </c>
      <c r="OJ946">
        <v>3</v>
      </c>
      <c r="OK946">
        <v>0</v>
      </c>
      <c r="OL946" t="s">
        <v>1389</v>
      </c>
      <c r="OM946" t="s">
        <v>1389</v>
      </c>
      <c r="ON946" t="s">
        <v>1389</v>
      </c>
      <c r="OO946" t="s">
        <v>1389</v>
      </c>
      <c r="OP946">
        <v>-1</v>
      </c>
      <c r="OQ946">
        <v>-1</v>
      </c>
      <c r="OR946">
        <v>-1</v>
      </c>
      <c r="OS946">
        <v>-1</v>
      </c>
      <c r="OT946">
        <v>-1</v>
      </c>
      <c r="OU946">
        <v>-1</v>
      </c>
      <c r="OV946">
        <v>-1</v>
      </c>
      <c r="OW946">
        <v>-1</v>
      </c>
      <c r="OX946" t="s">
        <v>1389</v>
      </c>
      <c r="OY946" t="s">
        <v>1389</v>
      </c>
      <c r="OZ946" t="s">
        <v>1389</v>
      </c>
      <c r="PA946" t="s">
        <v>1389</v>
      </c>
      <c r="PB946" t="s">
        <v>1389</v>
      </c>
      <c r="PC946" t="s">
        <v>1389</v>
      </c>
      <c r="PD946" t="s">
        <v>1389</v>
      </c>
      <c r="PE946" t="s">
        <v>1389</v>
      </c>
      <c r="PF946" t="s">
        <v>1389</v>
      </c>
      <c r="PG946" t="s">
        <v>1389</v>
      </c>
      <c r="PH946" t="s">
        <v>1389</v>
      </c>
      <c r="PI946" t="s">
        <v>1389</v>
      </c>
      <c r="PJ946">
        <v>7</v>
      </c>
      <c r="PK946">
        <v>7</v>
      </c>
      <c r="PL946">
        <v>5</v>
      </c>
      <c r="PM946">
        <v>0</v>
      </c>
      <c r="PN946">
        <v>-1</v>
      </c>
      <c r="PO946">
        <v>-1</v>
      </c>
      <c r="PP946">
        <v>-1</v>
      </c>
      <c r="PQ946">
        <v>-1</v>
      </c>
      <c r="PR946">
        <v>66</v>
      </c>
      <c r="PS946">
        <v>38</v>
      </c>
      <c r="PT946">
        <v>10</v>
      </c>
      <c r="PU946" t="s">
        <v>1389</v>
      </c>
      <c r="PV946" t="s">
        <v>1389</v>
      </c>
      <c r="PW946" t="s">
        <v>1389</v>
      </c>
      <c r="PX946">
        <v>80</v>
      </c>
      <c r="PY946">
        <v>53</v>
      </c>
      <c r="PZ946">
        <v>20</v>
      </c>
      <c r="QA946">
        <v>46</v>
      </c>
      <c r="QB946">
        <v>23</v>
      </c>
      <c r="QC946">
        <v>0</v>
      </c>
      <c r="QD946" t="s">
        <v>1389</v>
      </c>
      <c r="QE946" t="s">
        <v>1389</v>
      </c>
      <c r="QF946" t="s">
        <v>1389</v>
      </c>
      <c r="QG946">
        <v>-1</v>
      </c>
      <c r="QH946">
        <v>-1</v>
      </c>
      <c r="QI946">
        <v>-1</v>
      </c>
      <c r="QJ946" t="s">
        <v>1389</v>
      </c>
      <c r="QK946" t="s">
        <v>1389</v>
      </c>
      <c r="QL946" t="s">
        <v>1389</v>
      </c>
      <c r="QM946" t="s">
        <v>1389</v>
      </c>
      <c r="QN946" t="s">
        <v>1389</v>
      </c>
      <c r="QO946" t="s">
        <v>1389</v>
      </c>
      <c r="QP946">
        <v>50</v>
      </c>
      <c r="QQ946">
        <v>30</v>
      </c>
      <c r="QR946">
        <v>10</v>
      </c>
      <c r="QS946">
        <v>74</v>
      </c>
      <c r="QT946">
        <v>42</v>
      </c>
      <c r="QU946">
        <v>11</v>
      </c>
      <c r="QV946">
        <v>57</v>
      </c>
      <c r="QW946">
        <v>43</v>
      </c>
      <c r="QX946">
        <v>43</v>
      </c>
      <c r="QY946">
        <v>65</v>
      </c>
      <c r="QZ946">
        <v>35</v>
      </c>
      <c r="RA946">
        <v>12</v>
      </c>
      <c r="RB946">
        <v>67</v>
      </c>
      <c r="RC946">
        <v>29</v>
      </c>
      <c r="RD946">
        <v>5</v>
      </c>
      <c r="RE946">
        <v>-1</v>
      </c>
      <c r="RF946">
        <v>-1</v>
      </c>
      <c r="RG946">
        <v>-1</v>
      </c>
      <c r="RH946">
        <v>-1</v>
      </c>
      <c r="RI946">
        <v>-1</v>
      </c>
      <c r="RJ946">
        <v>-1</v>
      </c>
      <c r="RK946" t="s">
        <v>1389</v>
      </c>
      <c r="RL946" t="s">
        <v>1389</v>
      </c>
      <c r="RM946" t="s">
        <v>1389</v>
      </c>
      <c r="RN946">
        <v>75</v>
      </c>
      <c r="RO946">
        <v>42</v>
      </c>
      <c r="RP946">
        <v>13</v>
      </c>
      <c r="RQ946">
        <v>20</v>
      </c>
      <c r="RR946">
        <v>20</v>
      </c>
      <c r="RS946">
        <v>0</v>
      </c>
      <c r="RT946">
        <v>67</v>
      </c>
      <c r="RU946">
        <v>36</v>
      </c>
      <c r="RV946">
        <v>12</v>
      </c>
      <c r="RW946" t="s">
        <v>1389</v>
      </c>
      <c r="RX946" t="s">
        <v>1389</v>
      </c>
      <c r="RY946" t="s">
        <v>1389</v>
      </c>
      <c r="RZ946">
        <v>76</v>
      </c>
      <c r="SA946">
        <v>35</v>
      </c>
      <c r="SB946">
        <v>6</v>
      </c>
      <c r="SC946">
        <v>54</v>
      </c>
      <c r="SD946">
        <v>31</v>
      </c>
      <c r="SE946">
        <v>15</v>
      </c>
      <c r="SF946" t="s">
        <v>1389</v>
      </c>
      <c r="SG946" t="s">
        <v>1389</v>
      </c>
      <c r="SH946" t="s">
        <v>1389</v>
      </c>
      <c r="SI946">
        <v>-1</v>
      </c>
      <c r="SJ946">
        <v>-1</v>
      </c>
      <c r="SK946">
        <v>-1</v>
      </c>
      <c r="SL946" t="s">
        <v>1389</v>
      </c>
      <c r="SM946" t="s">
        <v>1389</v>
      </c>
      <c r="SN946" t="s">
        <v>1389</v>
      </c>
      <c r="SO946" t="s">
        <v>1389</v>
      </c>
      <c r="SP946" t="s">
        <v>1389</v>
      </c>
      <c r="SQ946" t="s">
        <v>1389</v>
      </c>
      <c r="SR946">
        <v>70</v>
      </c>
      <c r="SS946">
        <v>40</v>
      </c>
      <c r="ST946">
        <v>10</v>
      </c>
      <c r="SU946">
        <v>65</v>
      </c>
      <c r="SV946">
        <v>35</v>
      </c>
      <c r="SW946">
        <v>13</v>
      </c>
      <c r="SX946">
        <v>60</v>
      </c>
      <c r="SY946">
        <v>20</v>
      </c>
      <c r="SZ946">
        <v>0</v>
      </c>
      <c r="TA946">
        <v>63</v>
      </c>
      <c r="TB946">
        <v>26</v>
      </c>
      <c r="TC946">
        <v>16</v>
      </c>
      <c r="TD946">
        <v>56</v>
      </c>
      <c r="TE946">
        <v>17</v>
      </c>
      <c r="TF946">
        <v>0</v>
      </c>
      <c r="TG946">
        <v>-1</v>
      </c>
      <c r="TH946">
        <v>-1</v>
      </c>
      <c r="TI946">
        <v>-1</v>
      </c>
      <c r="TJ946">
        <v>-1</v>
      </c>
      <c r="TK946">
        <v>-1</v>
      </c>
      <c r="TL946">
        <v>-1</v>
      </c>
      <c r="TM946" t="s">
        <v>1389</v>
      </c>
      <c r="TN946" t="s">
        <v>1389</v>
      </c>
      <c r="TO946" t="s">
        <v>1389</v>
      </c>
      <c r="TP946">
        <v>67</v>
      </c>
      <c r="TQ946">
        <v>33</v>
      </c>
      <c r="TR946">
        <v>8</v>
      </c>
      <c r="TS946">
        <v>67</v>
      </c>
      <c r="TT946">
        <v>44</v>
      </c>
      <c r="TU946">
        <v>22</v>
      </c>
      <c r="TV946">
        <v>68</v>
      </c>
      <c r="TW946">
        <v>32</v>
      </c>
      <c r="TX946">
        <v>29</v>
      </c>
      <c r="TY946" t="s">
        <v>1389</v>
      </c>
      <c r="TZ946" t="s">
        <v>1389</v>
      </c>
      <c r="UA946" t="s">
        <v>1389</v>
      </c>
      <c r="UB946">
        <v>79</v>
      </c>
      <c r="UC946">
        <v>42</v>
      </c>
      <c r="UD946">
        <v>37</v>
      </c>
      <c r="UE946">
        <v>54</v>
      </c>
      <c r="UF946">
        <v>15</v>
      </c>
      <c r="UG946">
        <v>15</v>
      </c>
      <c r="UH946" t="s">
        <v>1389</v>
      </c>
      <c r="UI946" t="s">
        <v>1389</v>
      </c>
      <c r="UJ946" t="s">
        <v>1389</v>
      </c>
      <c r="UK946">
        <v>-1</v>
      </c>
      <c r="UL946">
        <v>-1</v>
      </c>
      <c r="UM946">
        <v>-1</v>
      </c>
      <c r="UN946" t="s">
        <v>1389</v>
      </c>
      <c r="UO946" t="s">
        <v>1389</v>
      </c>
      <c r="UP946" t="s">
        <v>1389</v>
      </c>
      <c r="UQ946" t="s">
        <v>1389</v>
      </c>
      <c r="UR946" t="s">
        <v>1389</v>
      </c>
      <c r="US946" t="s">
        <v>1389</v>
      </c>
      <c r="UT946">
        <v>58</v>
      </c>
      <c r="UU946">
        <v>33</v>
      </c>
      <c r="UV946">
        <v>33</v>
      </c>
      <c r="UW946">
        <v>73</v>
      </c>
      <c r="UX946">
        <v>32</v>
      </c>
      <c r="UY946">
        <v>27</v>
      </c>
      <c r="UZ946">
        <v>50</v>
      </c>
      <c r="VA946">
        <v>38</v>
      </c>
      <c r="VB946">
        <v>38</v>
      </c>
      <c r="VC946">
        <v>63</v>
      </c>
      <c r="VD946">
        <v>19</v>
      </c>
      <c r="VE946">
        <v>19</v>
      </c>
      <c r="VF946">
        <v>65</v>
      </c>
      <c r="VG946">
        <v>17</v>
      </c>
      <c r="VH946">
        <v>17</v>
      </c>
      <c r="VI946">
        <v>-1</v>
      </c>
      <c r="VJ946">
        <v>-1</v>
      </c>
      <c r="VK946">
        <v>-1</v>
      </c>
      <c r="VL946">
        <v>-1</v>
      </c>
      <c r="VM946">
        <v>-1</v>
      </c>
      <c r="VN946">
        <v>-1</v>
      </c>
      <c r="VO946">
        <v>-1</v>
      </c>
      <c r="VP946">
        <v>-1</v>
      </c>
      <c r="VQ946">
        <v>-1</v>
      </c>
      <c r="VR946">
        <v>72</v>
      </c>
      <c r="VS946">
        <v>24</v>
      </c>
      <c r="VT946">
        <v>24</v>
      </c>
      <c r="VU946">
        <v>56</v>
      </c>
      <c r="VV946">
        <v>56</v>
      </c>
      <c r="VW946">
        <v>44</v>
      </c>
      <c r="VX946">
        <v>81</v>
      </c>
      <c r="VY946">
        <v>62</v>
      </c>
      <c r="VZ946">
        <v>43</v>
      </c>
      <c r="WA946" t="s">
        <v>1389</v>
      </c>
      <c r="WB946" t="s">
        <v>1389</v>
      </c>
      <c r="WC946" t="s">
        <v>1389</v>
      </c>
      <c r="WD946">
        <v>91</v>
      </c>
      <c r="WE946">
        <v>73</v>
      </c>
      <c r="WF946">
        <v>64</v>
      </c>
      <c r="WG946">
        <v>67</v>
      </c>
      <c r="WH946">
        <v>44</v>
      </c>
      <c r="WI946">
        <v>22</v>
      </c>
      <c r="WJ946" t="s">
        <v>1389</v>
      </c>
      <c r="WK946" t="s">
        <v>1389</v>
      </c>
      <c r="WL946" t="s">
        <v>1389</v>
      </c>
      <c r="WM946">
        <v>-1</v>
      </c>
      <c r="WN946">
        <v>-1</v>
      </c>
      <c r="WO946">
        <v>-1</v>
      </c>
      <c r="WP946" t="s">
        <v>1389</v>
      </c>
      <c r="WQ946" t="s">
        <v>1389</v>
      </c>
      <c r="WR946" t="s">
        <v>1389</v>
      </c>
      <c r="WS946" t="s">
        <v>1389</v>
      </c>
      <c r="WT946" t="s">
        <v>1389</v>
      </c>
      <c r="WU946" t="s">
        <v>1389</v>
      </c>
      <c r="WV946">
        <v>75</v>
      </c>
      <c r="WW946">
        <v>50</v>
      </c>
      <c r="WX946">
        <v>38</v>
      </c>
      <c r="WY946">
        <v>85</v>
      </c>
      <c r="WZ946">
        <v>69</v>
      </c>
      <c r="XA946">
        <v>46</v>
      </c>
      <c r="XB946">
        <v>-1</v>
      </c>
      <c r="XC946">
        <v>-1</v>
      </c>
      <c r="XD946">
        <v>-1</v>
      </c>
      <c r="XE946">
        <v>70</v>
      </c>
      <c r="XF946">
        <v>50</v>
      </c>
      <c r="XG946">
        <v>30</v>
      </c>
      <c r="XH946">
        <v>67</v>
      </c>
      <c r="XI946">
        <v>33</v>
      </c>
      <c r="XJ946">
        <v>11</v>
      </c>
      <c r="XK946">
        <v>-1</v>
      </c>
      <c r="XL946">
        <v>-1</v>
      </c>
      <c r="XM946">
        <v>-1</v>
      </c>
      <c r="XN946">
        <v>-1</v>
      </c>
      <c r="XO946">
        <v>-1</v>
      </c>
      <c r="XP946">
        <v>-1</v>
      </c>
      <c r="XQ946" t="s">
        <v>1389</v>
      </c>
      <c r="XR946" t="s">
        <v>1389</v>
      </c>
      <c r="XS946" t="s">
        <v>1389</v>
      </c>
      <c r="XT946">
        <v>87</v>
      </c>
      <c r="XU946">
        <v>67</v>
      </c>
      <c r="XV946">
        <v>40</v>
      </c>
      <c r="XW946">
        <v>67</v>
      </c>
      <c r="XX946">
        <v>50</v>
      </c>
      <c r="XY946">
        <v>50</v>
      </c>
      <c r="XZ946">
        <v>88</v>
      </c>
      <c r="YA946">
        <v>47</v>
      </c>
      <c r="YB946">
        <v>0</v>
      </c>
      <c r="YC946" t="s">
        <v>1389</v>
      </c>
      <c r="YD946" t="s">
        <v>1389</v>
      </c>
      <c r="YE946" t="s">
        <v>1389</v>
      </c>
      <c r="YF946">
        <v>100</v>
      </c>
      <c r="YG946">
        <v>70</v>
      </c>
      <c r="YH946">
        <v>0</v>
      </c>
      <c r="YI946">
        <v>71</v>
      </c>
      <c r="YJ946">
        <v>14</v>
      </c>
      <c r="YK946">
        <v>0</v>
      </c>
      <c r="YL946" t="s">
        <v>1389</v>
      </c>
      <c r="YM946" t="s">
        <v>1389</v>
      </c>
      <c r="YN946" t="s">
        <v>1389</v>
      </c>
      <c r="YO946" t="s">
        <v>1389</v>
      </c>
      <c r="YP946" t="s">
        <v>1389</v>
      </c>
      <c r="YQ946" t="s">
        <v>1389</v>
      </c>
      <c r="YR946" t="s">
        <v>1389</v>
      </c>
      <c r="YS946" t="s">
        <v>1389</v>
      </c>
      <c r="YT946" t="s">
        <v>1389</v>
      </c>
      <c r="YU946" t="s">
        <v>1389</v>
      </c>
      <c r="YV946" t="s">
        <v>1389</v>
      </c>
      <c r="YW946" t="s">
        <v>1389</v>
      </c>
      <c r="YX946">
        <v>-1</v>
      </c>
      <c r="YY946">
        <v>-1</v>
      </c>
      <c r="YZ946">
        <v>-1</v>
      </c>
      <c r="ZA946">
        <v>87</v>
      </c>
      <c r="ZB946">
        <v>53</v>
      </c>
      <c r="ZC946">
        <v>0</v>
      </c>
      <c r="ZD946" t="s">
        <v>1389</v>
      </c>
      <c r="ZE946" t="s">
        <v>1389</v>
      </c>
      <c r="ZF946" t="s">
        <v>1389</v>
      </c>
      <c r="ZG946">
        <v>89</v>
      </c>
      <c r="ZH946">
        <v>44</v>
      </c>
      <c r="ZI946">
        <v>0</v>
      </c>
      <c r="ZJ946">
        <v>83</v>
      </c>
      <c r="ZK946">
        <v>25</v>
      </c>
      <c r="ZL946">
        <v>0</v>
      </c>
      <c r="ZM946" t="s">
        <v>1389</v>
      </c>
      <c r="ZN946" t="s">
        <v>1389</v>
      </c>
      <c r="ZO946" t="s">
        <v>1389</v>
      </c>
      <c r="ZP946" t="s">
        <v>1389</v>
      </c>
      <c r="ZQ946" t="s">
        <v>1389</v>
      </c>
      <c r="ZR946" t="s">
        <v>1389</v>
      </c>
      <c r="ZS946" t="s">
        <v>1389</v>
      </c>
      <c r="ZT946" t="s">
        <v>1389</v>
      </c>
      <c r="ZU946" t="s">
        <v>1389</v>
      </c>
      <c r="ZV946">
        <v>85</v>
      </c>
      <c r="ZW946">
        <v>31</v>
      </c>
      <c r="ZX946">
        <v>0</v>
      </c>
      <c r="ZY946">
        <v>-1</v>
      </c>
      <c r="ZZ946">
        <v>-1</v>
      </c>
      <c r="AAA946">
        <v>-1</v>
      </c>
      <c r="AAB946">
        <v>90</v>
      </c>
      <c r="AAC946">
        <v>60</v>
      </c>
      <c r="AAD946">
        <v>0</v>
      </c>
      <c r="AAE946" t="s">
        <v>1389</v>
      </c>
      <c r="AAF946" t="s">
        <v>1389</v>
      </c>
      <c r="AAG946" t="s">
        <v>1389</v>
      </c>
      <c r="AAH946">
        <v>100</v>
      </c>
      <c r="AAI946">
        <v>75</v>
      </c>
      <c r="AAJ946">
        <v>0</v>
      </c>
      <c r="AAK946">
        <v>-1</v>
      </c>
      <c r="AAL946">
        <v>-1</v>
      </c>
      <c r="AAM946">
        <v>-1</v>
      </c>
      <c r="AAN946" t="s">
        <v>1389</v>
      </c>
      <c r="AAO946" t="s">
        <v>1389</v>
      </c>
      <c r="AAP946" t="s">
        <v>1389</v>
      </c>
      <c r="AAQ946" t="s">
        <v>1389</v>
      </c>
      <c r="AAR946" t="s">
        <v>1389</v>
      </c>
      <c r="AAS946" t="s">
        <v>1389</v>
      </c>
      <c r="AAT946" t="s">
        <v>1389</v>
      </c>
      <c r="AAU946" t="s">
        <v>1389</v>
      </c>
      <c r="AAV946" t="s">
        <v>1389</v>
      </c>
      <c r="AAW946" t="s">
        <v>1389</v>
      </c>
      <c r="AAX946" t="s">
        <v>1389</v>
      </c>
      <c r="AAY946" t="s">
        <v>1389</v>
      </c>
      <c r="AAZ946">
        <v>100</v>
      </c>
      <c r="ABA946">
        <v>60</v>
      </c>
      <c r="ABB946">
        <v>0</v>
      </c>
      <c r="ABC946">
        <v>80</v>
      </c>
      <c r="ABD946">
        <v>60</v>
      </c>
      <c r="ABE946">
        <v>0</v>
      </c>
      <c r="ABF946" t="s">
        <v>1389</v>
      </c>
      <c r="ABG946" t="s">
        <v>1389</v>
      </c>
      <c r="ABH946" t="s">
        <v>1389</v>
      </c>
      <c r="ABI946">
        <v>-1</v>
      </c>
      <c r="ABJ946">
        <v>-1</v>
      </c>
      <c r="ABK946">
        <v>-1</v>
      </c>
      <c r="ABL946">
        <v>-1</v>
      </c>
      <c r="ABM946">
        <v>-1</v>
      </c>
      <c r="ABN946">
        <v>-1</v>
      </c>
      <c r="ABO946" t="s">
        <v>1389</v>
      </c>
      <c r="ABP946" t="s">
        <v>1389</v>
      </c>
      <c r="ABQ946" t="s">
        <v>1389</v>
      </c>
      <c r="ABR946" t="s">
        <v>1389</v>
      </c>
      <c r="ABS946" t="s">
        <v>1389</v>
      </c>
      <c r="ABT946" t="s">
        <v>1389</v>
      </c>
      <c r="ABU946" t="s">
        <v>1389</v>
      </c>
      <c r="ABV946" t="s">
        <v>1389</v>
      </c>
      <c r="ABW946" t="s">
        <v>1389</v>
      </c>
      <c r="ABX946">
        <v>100</v>
      </c>
      <c r="ABY946">
        <v>71</v>
      </c>
      <c r="ABZ946">
        <v>0</v>
      </c>
      <c r="ACA946">
        <v>-1</v>
      </c>
      <c r="ACB946">
        <v>-1</v>
      </c>
      <c r="ACC946">
        <v>-1</v>
      </c>
      <c r="ACD946" t="s">
        <v>3273</v>
      </c>
      <c r="ACE946">
        <v>477</v>
      </c>
      <c r="ACF946" t="s">
        <v>1389</v>
      </c>
      <c r="ACG946">
        <v>293</v>
      </c>
      <c r="ACH946">
        <v>165</v>
      </c>
      <c r="ACI946" t="s">
        <v>1389</v>
      </c>
      <c r="ACJ946">
        <v>19</v>
      </c>
      <c r="ACK946" t="s">
        <v>1389</v>
      </c>
      <c r="ACL946" t="s">
        <v>1389</v>
      </c>
      <c r="ACM946">
        <v>234</v>
      </c>
      <c r="ACN946">
        <v>243</v>
      </c>
      <c r="ACO946">
        <v>100</v>
      </c>
      <c r="ACP946">
        <v>266</v>
      </c>
      <c r="ACQ946">
        <v>248</v>
      </c>
      <c r="ACR946">
        <v>19</v>
      </c>
      <c r="ACS946">
        <v>27</v>
      </c>
      <c r="ACT946">
        <v>29</v>
      </c>
      <c r="ACU946">
        <v>311</v>
      </c>
      <c r="ACV946">
        <v>166</v>
      </c>
      <c r="ACW946">
        <v>347</v>
      </c>
      <c r="ACX946" t="s">
        <v>1389</v>
      </c>
      <c r="ACY946">
        <v>229</v>
      </c>
      <c r="ACZ946">
        <v>105</v>
      </c>
      <c r="ADA946" t="s">
        <v>1389</v>
      </c>
      <c r="ADB946">
        <v>13</v>
      </c>
      <c r="ADC946" t="s">
        <v>1389</v>
      </c>
      <c r="ADD946" t="s">
        <v>1389</v>
      </c>
      <c r="ADE946">
        <v>179</v>
      </c>
      <c r="ADF946">
        <v>168</v>
      </c>
      <c r="ADG946">
        <v>47</v>
      </c>
      <c r="ADH946">
        <v>187</v>
      </c>
      <c r="ADI946">
        <v>156</v>
      </c>
      <c r="ADJ946">
        <v>7</v>
      </c>
      <c r="ADK946">
        <v>13</v>
      </c>
      <c r="ADL946">
        <v>23</v>
      </c>
      <c r="ADM946">
        <v>232</v>
      </c>
      <c r="ADN946">
        <v>115</v>
      </c>
      <c r="ADO946">
        <v>203</v>
      </c>
      <c r="ADP946" t="s">
        <v>1389</v>
      </c>
      <c r="ADQ946">
        <v>136</v>
      </c>
      <c r="ADR946">
        <v>58</v>
      </c>
      <c r="ADS946" t="s">
        <v>1389</v>
      </c>
      <c r="ADT946">
        <v>9</v>
      </c>
      <c r="ADU946" t="s">
        <v>1389</v>
      </c>
      <c r="ADV946" t="s">
        <v>1389</v>
      </c>
      <c r="ADW946">
        <v>107</v>
      </c>
      <c r="ADX946">
        <v>96</v>
      </c>
      <c r="ADY946">
        <v>24</v>
      </c>
      <c r="ADZ946">
        <v>103</v>
      </c>
      <c r="AEA946">
        <v>65</v>
      </c>
      <c r="AEB946">
        <v>1</v>
      </c>
      <c r="AEC946">
        <v>7</v>
      </c>
      <c r="AED946">
        <v>14</v>
      </c>
      <c r="AEE946">
        <v>129</v>
      </c>
      <c r="AEF946">
        <v>74</v>
      </c>
      <c r="AEG946">
        <v>89</v>
      </c>
      <c r="AEH946" t="s">
        <v>1389</v>
      </c>
      <c r="AEI946">
        <v>59</v>
      </c>
      <c r="AEJ946">
        <v>24</v>
      </c>
      <c r="AEK946" t="s">
        <v>1389</v>
      </c>
      <c r="AEL946">
        <v>6</v>
      </c>
      <c r="AEM946" t="s">
        <v>1389</v>
      </c>
      <c r="AEN946" t="s">
        <v>1389</v>
      </c>
      <c r="AEO946">
        <v>47</v>
      </c>
      <c r="AEP946">
        <v>42</v>
      </c>
      <c r="AEQ946">
        <v>14</v>
      </c>
      <c r="AER946">
        <v>44</v>
      </c>
      <c r="AES946">
        <v>24</v>
      </c>
      <c r="AET946">
        <v>0</v>
      </c>
      <c r="AEU946">
        <v>3</v>
      </c>
      <c r="AEV946">
        <v>6</v>
      </c>
      <c r="AEW946">
        <v>52</v>
      </c>
      <c r="AEX946">
        <v>37</v>
      </c>
      <c r="AEY946">
        <v>73</v>
      </c>
      <c r="AEZ946">
        <v>43</v>
      </c>
      <c r="AFA946">
        <v>19</v>
      </c>
      <c r="AFB946" t="s">
        <v>1389</v>
      </c>
      <c r="AFC946" t="s">
        <v>1389</v>
      </c>
      <c r="AFD946" t="s">
        <v>1389</v>
      </c>
      <c r="AFE946">
        <v>78</v>
      </c>
      <c r="AFF946">
        <v>46</v>
      </c>
      <c r="AFG946">
        <v>20</v>
      </c>
      <c r="AFH946">
        <v>64</v>
      </c>
      <c r="AFI946">
        <v>35</v>
      </c>
      <c r="AFJ946">
        <v>15</v>
      </c>
      <c r="AFK946" t="s">
        <v>1389</v>
      </c>
      <c r="AFL946" t="s">
        <v>1389</v>
      </c>
      <c r="AFM946" t="s">
        <v>1389</v>
      </c>
      <c r="AFN946">
        <v>68</v>
      </c>
      <c r="AFO946">
        <v>47</v>
      </c>
      <c r="AFP946">
        <v>32</v>
      </c>
      <c r="AFQ946" t="s">
        <v>1389</v>
      </c>
      <c r="AFR946" t="s">
        <v>1389</v>
      </c>
      <c r="AFS946" t="s">
        <v>1389</v>
      </c>
      <c r="AFT946" t="s">
        <v>1389</v>
      </c>
      <c r="AFU946" t="s">
        <v>1389</v>
      </c>
      <c r="AFV946" t="s">
        <v>1389</v>
      </c>
      <c r="AFW946">
        <v>76</v>
      </c>
      <c r="AFX946">
        <v>46</v>
      </c>
      <c r="AFY946">
        <v>20</v>
      </c>
      <c r="AFZ946">
        <v>69</v>
      </c>
      <c r="AGA946">
        <v>40</v>
      </c>
      <c r="AGB946">
        <v>17</v>
      </c>
      <c r="AGC946">
        <v>47</v>
      </c>
      <c r="AGD946">
        <v>24</v>
      </c>
      <c r="AGE946">
        <v>14</v>
      </c>
      <c r="AGF946">
        <v>70</v>
      </c>
      <c r="AGG946">
        <v>39</v>
      </c>
      <c r="AGH946">
        <v>17</v>
      </c>
      <c r="AGI946">
        <v>63</v>
      </c>
      <c r="AGJ946">
        <v>26</v>
      </c>
      <c r="AGK946">
        <v>10</v>
      </c>
      <c r="AGL946">
        <v>37</v>
      </c>
      <c r="AGM946">
        <v>5</v>
      </c>
      <c r="AGN946">
        <v>0</v>
      </c>
      <c r="AGO946">
        <v>48</v>
      </c>
      <c r="AGP946">
        <v>26</v>
      </c>
      <c r="AGQ946">
        <v>11</v>
      </c>
      <c r="AGR946">
        <v>79</v>
      </c>
      <c r="AGS946">
        <v>48</v>
      </c>
      <c r="AGT946">
        <v>21</v>
      </c>
      <c r="AGU946">
        <v>75</v>
      </c>
      <c r="AGV946">
        <v>41</v>
      </c>
      <c r="AGW946">
        <v>17</v>
      </c>
      <c r="AGX946">
        <v>69</v>
      </c>
      <c r="AGY946">
        <v>45</v>
      </c>
      <c r="AGZ946">
        <v>22</v>
      </c>
      <c r="AHA946">
        <v>196</v>
      </c>
      <c r="AHB946" t="s">
        <v>1389</v>
      </c>
      <c r="AHC946">
        <v>118</v>
      </c>
      <c r="AHD946">
        <v>70</v>
      </c>
      <c r="AHE946" t="s">
        <v>1389</v>
      </c>
      <c r="AHF946">
        <v>8</v>
      </c>
      <c r="AHG946" t="s">
        <v>1389</v>
      </c>
      <c r="AHH946" t="s">
        <v>1389</v>
      </c>
      <c r="AHI946">
        <v>97</v>
      </c>
      <c r="AHJ946">
        <v>99</v>
      </c>
      <c r="AHK946">
        <v>40</v>
      </c>
      <c r="AHL946">
        <v>111</v>
      </c>
      <c r="AHM946">
        <v>101</v>
      </c>
      <c r="AHN946">
        <v>9</v>
      </c>
      <c r="AHO946">
        <v>11</v>
      </c>
      <c r="AHP946">
        <v>9</v>
      </c>
      <c r="AHQ946">
        <v>131</v>
      </c>
      <c r="AHR946">
        <v>65</v>
      </c>
      <c r="AHS946">
        <v>153</v>
      </c>
      <c r="AHT946" t="s">
        <v>1389</v>
      </c>
      <c r="AHU946">
        <v>99</v>
      </c>
      <c r="AHV946">
        <v>48</v>
      </c>
      <c r="AHW946" t="s">
        <v>1389</v>
      </c>
      <c r="AHX946">
        <v>6</v>
      </c>
      <c r="AHY946" t="s">
        <v>1389</v>
      </c>
      <c r="AHZ946" t="s">
        <v>1389</v>
      </c>
      <c r="AIA946">
        <v>78</v>
      </c>
      <c r="AIB946">
        <v>75</v>
      </c>
      <c r="AIC946">
        <v>20</v>
      </c>
      <c r="AID946">
        <v>87</v>
      </c>
      <c r="AIE946">
        <v>70</v>
      </c>
      <c r="AIF946">
        <v>3</v>
      </c>
      <c r="AIG946">
        <v>4</v>
      </c>
      <c r="AIH946">
        <v>9</v>
      </c>
      <c r="AII946">
        <v>103</v>
      </c>
      <c r="AIJ946">
        <v>50</v>
      </c>
      <c r="AIK946">
        <v>97</v>
      </c>
      <c r="AIL946" t="s">
        <v>1389</v>
      </c>
      <c r="AIM946">
        <v>62</v>
      </c>
      <c r="AIN946">
        <v>32</v>
      </c>
      <c r="AIO946" t="s">
        <v>1389</v>
      </c>
      <c r="AIP946">
        <v>3</v>
      </c>
      <c r="AIQ946" t="s">
        <v>1389</v>
      </c>
      <c r="AIR946" t="s">
        <v>1389</v>
      </c>
      <c r="AIS946">
        <v>51</v>
      </c>
      <c r="AIT946">
        <v>46</v>
      </c>
      <c r="AIU946">
        <v>10</v>
      </c>
      <c r="AIV946">
        <v>54</v>
      </c>
      <c r="AIW946">
        <v>32</v>
      </c>
      <c r="AIX946">
        <v>1</v>
      </c>
      <c r="AIY946">
        <v>2</v>
      </c>
      <c r="AIZ946">
        <v>7</v>
      </c>
      <c r="AJA946">
        <v>65</v>
      </c>
      <c r="AJB946">
        <v>32</v>
      </c>
      <c r="AJC946">
        <v>44</v>
      </c>
      <c r="AJD946" t="s">
        <v>1389</v>
      </c>
      <c r="AJE946">
        <v>29</v>
      </c>
      <c r="AJF946">
        <v>13</v>
      </c>
      <c r="AJG946" t="s">
        <v>1389</v>
      </c>
      <c r="AJH946">
        <v>2</v>
      </c>
      <c r="AJI946" t="s">
        <v>1389</v>
      </c>
      <c r="AJJ946" t="s">
        <v>1389</v>
      </c>
      <c r="AJK946">
        <v>26</v>
      </c>
      <c r="AJL946">
        <v>18</v>
      </c>
      <c r="AJM946">
        <v>5</v>
      </c>
      <c r="AJN946">
        <v>25</v>
      </c>
      <c r="AJO946">
        <v>10</v>
      </c>
      <c r="AJP946">
        <v>0</v>
      </c>
      <c r="AJQ946">
        <v>0</v>
      </c>
      <c r="AJR946">
        <v>2</v>
      </c>
      <c r="AJS946">
        <v>25</v>
      </c>
      <c r="AJT946">
        <v>19</v>
      </c>
      <c r="AJU946">
        <v>78</v>
      </c>
      <c r="AJV946">
        <v>49</v>
      </c>
      <c r="AJW946">
        <v>22</v>
      </c>
      <c r="AJX946" t="s">
        <v>1389</v>
      </c>
      <c r="AJY946" t="s">
        <v>1389</v>
      </c>
      <c r="AJZ946" t="s">
        <v>1389</v>
      </c>
      <c r="AKA946">
        <v>84</v>
      </c>
      <c r="AKB946">
        <v>53</v>
      </c>
      <c r="AKC946">
        <v>25</v>
      </c>
      <c r="AKD946">
        <v>69</v>
      </c>
      <c r="AKE946">
        <v>46</v>
      </c>
      <c r="AKF946">
        <v>19</v>
      </c>
      <c r="AKG946" t="s">
        <v>1389</v>
      </c>
      <c r="AKH946" t="s">
        <v>1389</v>
      </c>
      <c r="AKI946" t="s">
        <v>1389</v>
      </c>
      <c r="AKJ946">
        <v>75</v>
      </c>
      <c r="AKK946">
        <v>38</v>
      </c>
      <c r="AKL946">
        <v>25</v>
      </c>
      <c r="AKM946" t="s">
        <v>1389</v>
      </c>
      <c r="AKN946" t="s">
        <v>1389</v>
      </c>
      <c r="AKO946" t="s">
        <v>1389</v>
      </c>
      <c r="AKP946" t="s">
        <v>1389</v>
      </c>
      <c r="AKQ946" t="s">
        <v>1389</v>
      </c>
      <c r="AKR946" t="s">
        <v>1389</v>
      </c>
      <c r="AKS946">
        <v>80</v>
      </c>
      <c r="AKT946">
        <v>53</v>
      </c>
      <c r="AKU946">
        <v>27</v>
      </c>
      <c r="AKV946">
        <v>76</v>
      </c>
      <c r="AKW946">
        <v>46</v>
      </c>
      <c r="AKX946">
        <v>18</v>
      </c>
      <c r="AKY946">
        <v>50</v>
      </c>
      <c r="AKZ946">
        <v>25</v>
      </c>
      <c r="ALA946">
        <v>13</v>
      </c>
      <c r="ALB946">
        <v>78</v>
      </c>
      <c r="ALC946">
        <v>49</v>
      </c>
      <c r="ALD946">
        <v>23</v>
      </c>
      <c r="ALE946">
        <v>69</v>
      </c>
      <c r="ALF946">
        <v>32</v>
      </c>
      <c r="ALG946">
        <v>10</v>
      </c>
      <c r="ALH946">
        <v>33</v>
      </c>
      <c r="ALI946">
        <v>11</v>
      </c>
      <c r="ALJ946">
        <v>0</v>
      </c>
      <c r="ALK946">
        <v>36</v>
      </c>
      <c r="ALL946">
        <v>18</v>
      </c>
      <c r="ALM946">
        <v>0</v>
      </c>
      <c r="ALN946">
        <v>100</v>
      </c>
      <c r="ALO946">
        <v>78</v>
      </c>
      <c r="ALP946">
        <v>22</v>
      </c>
      <c r="ALQ946">
        <v>79</v>
      </c>
      <c r="ALR946">
        <v>50</v>
      </c>
      <c r="ALS946">
        <v>19</v>
      </c>
      <c r="ALT946">
        <v>77</v>
      </c>
      <c r="ALU946">
        <v>49</v>
      </c>
      <c r="ALV946">
        <v>29</v>
      </c>
      <c r="ALW946">
        <v>164</v>
      </c>
      <c r="ALX946" t="s">
        <v>1389</v>
      </c>
      <c r="ALY946">
        <v>105</v>
      </c>
      <c r="ALZ946">
        <v>54</v>
      </c>
      <c r="AMA946" t="s">
        <v>1389</v>
      </c>
      <c r="AMB946">
        <v>5</v>
      </c>
      <c r="AMC946" t="s">
        <v>1389</v>
      </c>
      <c r="AMD946" t="s">
        <v>1389</v>
      </c>
      <c r="AME946">
        <v>88</v>
      </c>
      <c r="AMF946">
        <v>76</v>
      </c>
      <c r="AMG946">
        <v>34</v>
      </c>
      <c r="AMH946">
        <v>89</v>
      </c>
      <c r="AMI946">
        <v>79</v>
      </c>
      <c r="AMJ946">
        <v>6</v>
      </c>
      <c r="AMK946">
        <v>8</v>
      </c>
      <c r="AML946">
        <v>10</v>
      </c>
      <c r="AMM946">
        <v>106</v>
      </c>
      <c r="AMN946">
        <v>58</v>
      </c>
      <c r="AMO946">
        <v>119</v>
      </c>
      <c r="AMP946" t="s">
        <v>1389</v>
      </c>
      <c r="AMQ946">
        <v>81</v>
      </c>
      <c r="AMR946">
        <v>35</v>
      </c>
      <c r="AMS946" t="s">
        <v>1389</v>
      </c>
      <c r="AMT946">
        <v>3</v>
      </c>
      <c r="AMU946" t="s">
        <v>1389</v>
      </c>
      <c r="AMV946" t="s">
        <v>1389</v>
      </c>
      <c r="AMW946">
        <v>68</v>
      </c>
      <c r="AMX946">
        <v>51</v>
      </c>
      <c r="AMY946">
        <v>18</v>
      </c>
      <c r="AMZ946">
        <v>61</v>
      </c>
      <c r="ANA946">
        <v>51</v>
      </c>
      <c r="ANB946">
        <v>3</v>
      </c>
      <c r="ANC946">
        <v>5</v>
      </c>
      <c r="AND946">
        <v>7</v>
      </c>
      <c r="ANE946">
        <v>79</v>
      </c>
      <c r="ANF946">
        <v>40</v>
      </c>
      <c r="ANG946">
        <v>66</v>
      </c>
      <c r="ANH946" t="s">
        <v>1389</v>
      </c>
      <c r="ANI946">
        <v>48</v>
      </c>
      <c r="ANJ946">
        <v>16</v>
      </c>
      <c r="ANK946" t="s">
        <v>1389</v>
      </c>
      <c r="ANL946">
        <v>2</v>
      </c>
      <c r="ANM946" t="s">
        <v>1389</v>
      </c>
      <c r="ANN946" t="s">
        <v>1389</v>
      </c>
      <c r="ANO946">
        <v>40</v>
      </c>
      <c r="ANP946">
        <v>26</v>
      </c>
      <c r="ANQ946">
        <v>9</v>
      </c>
      <c r="ANR946">
        <v>30</v>
      </c>
      <c r="ANS946">
        <v>19</v>
      </c>
      <c r="ANT946">
        <v>0</v>
      </c>
      <c r="ANU946">
        <v>2</v>
      </c>
      <c r="ANV946">
        <v>3</v>
      </c>
      <c r="ANW946">
        <v>38</v>
      </c>
      <c r="ANX946">
        <v>28</v>
      </c>
      <c r="ANY946">
        <v>29</v>
      </c>
      <c r="ANZ946" t="s">
        <v>1389</v>
      </c>
      <c r="AOA946">
        <v>20</v>
      </c>
      <c r="AOB946">
        <v>7</v>
      </c>
      <c r="AOC946" t="s">
        <v>1389</v>
      </c>
      <c r="AOD946">
        <v>2</v>
      </c>
      <c r="AOE946" t="s">
        <v>1389</v>
      </c>
      <c r="AOF946" t="s">
        <v>1389</v>
      </c>
      <c r="AOG946">
        <v>15</v>
      </c>
      <c r="AOH946">
        <v>14</v>
      </c>
      <c r="AOI946">
        <v>6</v>
      </c>
      <c r="AOJ946">
        <v>11</v>
      </c>
      <c r="AOK946">
        <v>10</v>
      </c>
      <c r="AOL946">
        <v>0</v>
      </c>
      <c r="AOM946">
        <v>1</v>
      </c>
      <c r="AON946">
        <v>3</v>
      </c>
      <c r="AOO946">
        <v>18</v>
      </c>
      <c r="AOP946">
        <v>11</v>
      </c>
      <c r="AOQ946">
        <v>73</v>
      </c>
      <c r="AOR946">
        <v>40</v>
      </c>
      <c r="AOS946">
        <v>18</v>
      </c>
      <c r="AOT946" t="s">
        <v>1389</v>
      </c>
      <c r="AOU946" t="s">
        <v>1389</v>
      </c>
      <c r="AOV946" t="s">
        <v>1389</v>
      </c>
      <c r="AOW946">
        <v>77</v>
      </c>
      <c r="AOX946">
        <v>46</v>
      </c>
      <c r="AOY946">
        <v>19</v>
      </c>
      <c r="AOZ946">
        <v>65</v>
      </c>
      <c r="APA946">
        <v>30</v>
      </c>
      <c r="APB946">
        <v>13</v>
      </c>
      <c r="APC946" t="s">
        <v>1389</v>
      </c>
      <c r="APD946" t="s">
        <v>1389</v>
      </c>
      <c r="APE946" t="s">
        <v>1389</v>
      </c>
      <c r="APF946">
        <v>60</v>
      </c>
      <c r="APG946">
        <v>40</v>
      </c>
      <c r="APH946">
        <v>40</v>
      </c>
      <c r="API946" t="s">
        <v>1389</v>
      </c>
      <c r="APJ946" t="s">
        <v>1389</v>
      </c>
      <c r="APK946" t="s">
        <v>1389</v>
      </c>
      <c r="APL946" t="s">
        <v>1389</v>
      </c>
      <c r="APM946" t="s">
        <v>1389</v>
      </c>
      <c r="APN946" t="s">
        <v>1389</v>
      </c>
      <c r="APO946">
        <v>77</v>
      </c>
      <c r="APP946">
        <v>45</v>
      </c>
      <c r="APQ946">
        <v>17</v>
      </c>
      <c r="APR946">
        <v>67</v>
      </c>
      <c r="APS946">
        <v>34</v>
      </c>
      <c r="APT946">
        <v>18</v>
      </c>
      <c r="APU946">
        <v>53</v>
      </c>
      <c r="APV946">
        <v>26</v>
      </c>
      <c r="APW946">
        <v>18</v>
      </c>
      <c r="APX946">
        <v>69</v>
      </c>
      <c r="APY946">
        <v>34</v>
      </c>
      <c r="APZ946">
        <v>12</v>
      </c>
      <c r="AQA946">
        <v>65</v>
      </c>
      <c r="AQB946">
        <v>24</v>
      </c>
      <c r="AQC946">
        <v>13</v>
      </c>
      <c r="AQD946">
        <v>50</v>
      </c>
      <c r="AQE946">
        <v>0</v>
      </c>
      <c r="AQF946">
        <v>0</v>
      </c>
      <c r="AQG946">
        <v>63</v>
      </c>
      <c r="AQH946">
        <v>25</v>
      </c>
      <c r="AQI946">
        <v>13</v>
      </c>
      <c r="AQJ946">
        <v>70</v>
      </c>
      <c r="AQK946">
        <v>30</v>
      </c>
      <c r="AQL946">
        <v>30</v>
      </c>
      <c r="AQM946">
        <v>75</v>
      </c>
      <c r="AQN946">
        <v>36</v>
      </c>
      <c r="AQO946">
        <v>17</v>
      </c>
      <c r="AQP946">
        <v>69</v>
      </c>
      <c r="AQQ946">
        <v>48</v>
      </c>
      <c r="AQR946">
        <v>19</v>
      </c>
      <c r="AQS946">
        <v>48</v>
      </c>
      <c r="AQT946" t="s">
        <v>1389</v>
      </c>
      <c r="AQU946">
        <v>27</v>
      </c>
      <c r="AQV946">
        <v>-3</v>
      </c>
      <c r="AQW946" t="s">
        <v>1389</v>
      </c>
      <c r="AQX946">
        <v>-1</v>
      </c>
      <c r="AQY946" t="s">
        <v>1389</v>
      </c>
      <c r="AQZ946" t="s">
        <v>1389</v>
      </c>
      <c r="ARA946">
        <v>19</v>
      </c>
      <c r="ARB946">
        <v>29</v>
      </c>
      <c r="ARC946">
        <v>12</v>
      </c>
      <c r="ARD946">
        <v>25</v>
      </c>
      <c r="ARE946">
        <v>26</v>
      </c>
      <c r="ARF946">
        <v>-1</v>
      </c>
      <c r="ARG946">
        <v>-1</v>
      </c>
      <c r="ARH946">
        <v>5</v>
      </c>
      <c r="ARI946">
        <v>29</v>
      </c>
      <c r="ARJ946">
        <v>19</v>
      </c>
      <c r="ARK946">
        <v>28</v>
      </c>
      <c r="ARL946" t="s">
        <v>1389</v>
      </c>
      <c r="ARM946">
        <v>17</v>
      </c>
      <c r="ARN946">
        <v>-3</v>
      </c>
      <c r="ARO946" t="s">
        <v>1389</v>
      </c>
      <c r="ARP946">
        <v>-1</v>
      </c>
      <c r="ARQ946" t="s">
        <v>1389</v>
      </c>
      <c r="ARR946" t="s">
        <v>1389</v>
      </c>
      <c r="ARS946">
        <v>11</v>
      </c>
      <c r="ART946">
        <v>17</v>
      </c>
      <c r="ARU946">
        <v>5</v>
      </c>
      <c r="ARV946">
        <v>11</v>
      </c>
      <c r="ARW946">
        <v>11</v>
      </c>
      <c r="ARX946">
        <v>-1</v>
      </c>
      <c r="ARY946">
        <v>-1</v>
      </c>
      <c r="ARZ946">
        <v>3</v>
      </c>
      <c r="ASA946">
        <v>19</v>
      </c>
      <c r="ASB946">
        <v>9</v>
      </c>
      <c r="ASC946">
        <v>15</v>
      </c>
      <c r="ASD946" t="s">
        <v>1389</v>
      </c>
      <c r="ASE946">
        <v>8</v>
      </c>
      <c r="ASF946">
        <v>-3</v>
      </c>
      <c r="ASG946" t="s">
        <v>1389</v>
      </c>
      <c r="ASH946">
        <v>-1</v>
      </c>
      <c r="ASI946" t="s">
        <v>1389</v>
      </c>
      <c r="ASJ946" t="s">
        <v>1389</v>
      </c>
      <c r="ASK946">
        <v>5</v>
      </c>
      <c r="ASL946">
        <v>10</v>
      </c>
      <c r="ASM946">
        <v>2</v>
      </c>
      <c r="ASN946">
        <v>6</v>
      </c>
      <c r="ASO946">
        <v>4</v>
      </c>
      <c r="ASP946">
        <v>-1</v>
      </c>
      <c r="ASQ946">
        <v>-1</v>
      </c>
      <c r="ASR946">
        <v>0</v>
      </c>
      <c r="ASS946">
        <v>10</v>
      </c>
      <c r="AST946">
        <v>5</v>
      </c>
      <c r="ASU946">
        <v>11</v>
      </c>
      <c r="ASV946" t="s">
        <v>1389</v>
      </c>
      <c r="ASW946">
        <v>7</v>
      </c>
      <c r="ASX946">
        <v>-3</v>
      </c>
      <c r="ASY946" t="s">
        <v>1389</v>
      </c>
      <c r="ASZ946">
        <v>-1</v>
      </c>
      <c r="ATA946" t="s">
        <v>1389</v>
      </c>
      <c r="ATB946" t="s">
        <v>1389</v>
      </c>
      <c r="ATC946">
        <v>4</v>
      </c>
      <c r="ATD946">
        <v>7</v>
      </c>
      <c r="ATE946">
        <v>1</v>
      </c>
      <c r="ATF946">
        <v>4</v>
      </c>
      <c r="ATG946">
        <v>2</v>
      </c>
      <c r="ATH946">
        <v>-1</v>
      </c>
      <c r="ATI946">
        <v>-1</v>
      </c>
      <c r="ATJ946">
        <v>0</v>
      </c>
      <c r="ATK946">
        <v>6</v>
      </c>
      <c r="ATL946">
        <v>5</v>
      </c>
      <c r="ATM946">
        <v>58</v>
      </c>
      <c r="ATN946">
        <v>31</v>
      </c>
      <c r="ATO946">
        <v>23</v>
      </c>
      <c r="ATP946" t="s">
        <v>1389</v>
      </c>
      <c r="ATQ946" t="s">
        <v>1389</v>
      </c>
      <c r="ATR946" t="s">
        <v>1389</v>
      </c>
      <c r="ATS946">
        <v>63</v>
      </c>
      <c r="ATT946">
        <v>30</v>
      </c>
      <c r="ATU946">
        <v>26</v>
      </c>
      <c r="ATV946">
        <v>50</v>
      </c>
      <c r="ATW946">
        <v>28</v>
      </c>
      <c r="ATX946">
        <v>17</v>
      </c>
      <c r="ATY946" t="s">
        <v>1389</v>
      </c>
      <c r="ATZ946" t="s">
        <v>1389</v>
      </c>
      <c r="AUA946" t="s">
        <v>1389</v>
      </c>
      <c r="AUB946">
        <v>-1</v>
      </c>
      <c r="AUC946">
        <v>-1</v>
      </c>
      <c r="AUD946">
        <v>-1</v>
      </c>
      <c r="AUE946" t="s">
        <v>1389</v>
      </c>
      <c r="AUF946" t="s">
        <v>1389</v>
      </c>
      <c r="AUG946" t="s">
        <v>1389</v>
      </c>
      <c r="AUH946" t="s">
        <v>1389</v>
      </c>
      <c r="AUI946" t="s">
        <v>1389</v>
      </c>
      <c r="AUJ946" t="s">
        <v>1389</v>
      </c>
      <c r="AUK946">
        <v>58</v>
      </c>
      <c r="AUL946">
        <v>26</v>
      </c>
      <c r="AUM946">
        <v>21</v>
      </c>
      <c r="AUN946">
        <v>59</v>
      </c>
      <c r="AUO946">
        <v>34</v>
      </c>
      <c r="AUP946">
        <v>24</v>
      </c>
      <c r="AUQ946">
        <v>42</v>
      </c>
      <c r="AUR946">
        <v>17</v>
      </c>
      <c r="AUS946">
        <v>8</v>
      </c>
      <c r="AUT946">
        <v>44</v>
      </c>
      <c r="AUU946">
        <v>24</v>
      </c>
      <c r="AUV946">
        <v>16</v>
      </c>
      <c r="AUW946">
        <v>42</v>
      </c>
      <c r="AUX946">
        <v>15</v>
      </c>
      <c r="AUY946">
        <v>8</v>
      </c>
      <c r="AUZ946">
        <v>-1</v>
      </c>
      <c r="AVA946">
        <v>-1</v>
      </c>
      <c r="AVB946">
        <v>-1</v>
      </c>
      <c r="AVC946">
        <v>-1</v>
      </c>
      <c r="AVD946">
        <v>-1</v>
      </c>
      <c r="AVE946">
        <v>-1</v>
      </c>
      <c r="AVF946">
        <v>60</v>
      </c>
      <c r="AVG946">
        <v>0</v>
      </c>
      <c r="AVH946">
        <v>0</v>
      </c>
      <c r="AVI946">
        <v>66</v>
      </c>
      <c r="AVJ946">
        <v>34</v>
      </c>
      <c r="AVK946">
        <v>21</v>
      </c>
      <c r="AVL946">
        <v>47</v>
      </c>
      <c r="AVM946">
        <v>26</v>
      </c>
      <c r="AVN946">
        <v>26</v>
      </c>
      <c r="AVO946">
        <v>69</v>
      </c>
      <c r="AVP946" t="s">
        <v>1389</v>
      </c>
      <c r="AVQ946">
        <v>43</v>
      </c>
      <c r="AVR946">
        <v>-3</v>
      </c>
      <c r="AVS946" t="s">
        <v>1389</v>
      </c>
      <c r="AVT946">
        <v>-1</v>
      </c>
      <c r="AVU946" t="s">
        <v>1389</v>
      </c>
      <c r="AVV946" t="s">
        <v>1389</v>
      </c>
      <c r="AVW946">
        <v>30</v>
      </c>
      <c r="AVX946">
        <v>39</v>
      </c>
      <c r="AVY946">
        <v>14</v>
      </c>
      <c r="AVZ946">
        <v>41</v>
      </c>
      <c r="AWA946">
        <v>42</v>
      </c>
      <c r="AWB946">
        <v>-1</v>
      </c>
      <c r="AWC946">
        <v>-1</v>
      </c>
      <c r="AWD946">
        <v>5</v>
      </c>
      <c r="AWE946">
        <v>45</v>
      </c>
      <c r="AWF946">
        <v>24</v>
      </c>
      <c r="AWG946">
        <v>47</v>
      </c>
      <c r="AWH946" t="s">
        <v>1389</v>
      </c>
      <c r="AWI946">
        <v>32</v>
      </c>
      <c r="AWJ946">
        <v>-3</v>
      </c>
      <c r="AWK946" t="s">
        <v>1389</v>
      </c>
      <c r="AWL946">
        <v>-1</v>
      </c>
      <c r="AWM946" t="s">
        <v>1389</v>
      </c>
      <c r="AWN946" t="s">
        <v>1389</v>
      </c>
      <c r="AWO946">
        <v>22</v>
      </c>
      <c r="AWP946">
        <v>25</v>
      </c>
      <c r="AWQ946">
        <v>4</v>
      </c>
      <c r="AWR946">
        <v>28</v>
      </c>
      <c r="AWS946">
        <v>24</v>
      </c>
      <c r="AWT946">
        <v>-1</v>
      </c>
      <c r="AWU946">
        <v>-1</v>
      </c>
      <c r="AWV946">
        <v>4</v>
      </c>
      <c r="AWW946">
        <v>31</v>
      </c>
      <c r="AWX946">
        <v>16</v>
      </c>
      <c r="AWY946">
        <v>25</v>
      </c>
      <c r="AWZ946" t="s">
        <v>1389</v>
      </c>
      <c r="AXA946">
        <v>18</v>
      </c>
      <c r="AXB946">
        <v>-3</v>
      </c>
      <c r="AXC946" t="s">
        <v>1389</v>
      </c>
      <c r="AXD946">
        <v>-1</v>
      </c>
      <c r="AXE946" t="s">
        <v>1389</v>
      </c>
      <c r="AXF946" t="s">
        <v>1389</v>
      </c>
      <c r="AXG946">
        <v>11</v>
      </c>
      <c r="AXH946">
        <v>14</v>
      </c>
      <c r="AXI946">
        <v>3</v>
      </c>
      <c r="AXJ946">
        <v>13</v>
      </c>
      <c r="AXK946">
        <v>10</v>
      </c>
      <c r="AXL946">
        <v>-1</v>
      </c>
      <c r="AXM946">
        <v>-1</v>
      </c>
      <c r="AXN946">
        <v>4</v>
      </c>
      <c r="AXO946">
        <v>16</v>
      </c>
      <c r="AXP946">
        <v>9</v>
      </c>
      <c r="AXQ946">
        <v>5</v>
      </c>
      <c r="AXR946" t="s">
        <v>1389</v>
      </c>
      <c r="AXS946">
        <v>3</v>
      </c>
      <c r="AXT946">
        <v>-3</v>
      </c>
      <c r="AXU946" t="s">
        <v>1389</v>
      </c>
      <c r="AXV946">
        <v>-1</v>
      </c>
      <c r="AXW946" t="s">
        <v>1389</v>
      </c>
      <c r="AXX946" t="s">
        <v>1389</v>
      </c>
      <c r="AXY946">
        <v>2</v>
      </c>
      <c r="AXZ946">
        <v>3</v>
      </c>
      <c r="AYA946">
        <v>2</v>
      </c>
      <c r="AYB946">
        <v>4</v>
      </c>
      <c r="AYC946">
        <v>2</v>
      </c>
      <c r="AYD946">
        <v>-1</v>
      </c>
      <c r="AYE946">
        <v>-1</v>
      </c>
      <c r="AYF946">
        <v>1</v>
      </c>
      <c r="AYG946">
        <v>3</v>
      </c>
      <c r="AYH946">
        <v>2</v>
      </c>
      <c r="AYI946">
        <v>68</v>
      </c>
      <c r="AYJ946">
        <v>36</v>
      </c>
      <c r="AYK946">
        <v>7</v>
      </c>
      <c r="AYL946" t="s">
        <v>1389</v>
      </c>
      <c r="AYM946" t="s">
        <v>1389</v>
      </c>
      <c r="AYN946" t="s">
        <v>1389</v>
      </c>
      <c r="AYO946">
        <v>74</v>
      </c>
      <c r="AYP946">
        <v>42</v>
      </c>
      <c r="AYQ946">
        <v>7</v>
      </c>
      <c r="AYR946">
        <v>57</v>
      </c>
      <c r="AYS946">
        <v>22</v>
      </c>
      <c r="AYT946">
        <v>4</v>
      </c>
      <c r="AYU946" t="s">
        <v>1389</v>
      </c>
      <c r="AYV946" t="s">
        <v>1389</v>
      </c>
      <c r="AYW946" t="s">
        <v>1389</v>
      </c>
      <c r="AYX946">
        <v>-1</v>
      </c>
      <c r="AYY946">
        <v>-1</v>
      </c>
      <c r="AYZ946">
        <v>-1</v>
      </c>
      <c r="AZA946" t="s">
        <v>1389</v>
      </c>
      <c r="AZB946" t="s">
        <v>1389</v>
      </c>
      <c r="AZC946" t="s">
        <v>1389</v>
      </c>
      <c r="AZD946" t="s">
        <v>1389</v>
      </c>
      <c r="AZE946" t="s">
        <v>1389</v>
      </c>
      <c r="AZF946" t="s">
        <v>1389</v>
      </c>
      <c r="AZG946">
        <v>73</v>
      </c>
      <c r="AZH946">
        <v>37</v>
      </c>
      <c r="AZI946">
        <v>7</v>
      </c>
      <c r="AZJ946">
        <v>64</v>
      </c>
      <c r="AZK946">
        <v>36</v>
      </c>
      <c r="AZL946">
        <v>8</v>
      </c>
      <c r="AZM946">
        <v>29</v>
      </c>
      <c r="AZN946">
        <v>21</v>
      </c>
      <c r="AZO946">
        <v>14</v>
      </c>
      <c r="AZP946">
        <v>68</v>
      </c>
      <c r="AZQ946">
        <v>32</v>
      </c>
      <c r="AZR946">
        <v>10</v>
      </c>
      <c r="AZS946">
        <v>57</v>
      </c>
      <c r="AZT946">
        <v>24</v>
      </c>
      <c r="AZU946">
        <v>5</v>
      </c>
      <c r="AZV946">
        <v>-1</v>
      </c>
      <c r="AZW946">
        <v>-1</v>
      </c>
      <c r="AZX946">
        <v>-1</v>
      </c>
      <c r="AZY946">
        <v>-1</v>
      </c>
      <c r="AZZ946">
        <v>-1</v>
      </c>
      <c r="BAA946">
        <v>-1</v>
      </c>
      <c r="BAB946">
        <v>80</v>
      </c>
      <c r="BAC946">
        <v>80</v>
      </c>
      <c r="BAD946">
        <v>20</v>
      </c>
      <c r="BAE946">
        <v>69</v>
      </c>
      <c r="BAF946">
        <v>36</v>
      </c>
      <c r="BAG946">
        <v>7</v>
      </c>
      <c r="BAH946">
        <v>67</v>
      </c>
      <c r="BAI946">
        <v>38</v>
      </c>
      <c r="BAJ946">
        <v>8</v>
      </c>
    </row>
    <row r="947" spans="1:1388" hidden="1">
      <c r="A947" t="s">
        <v>3274</v>
      </c>
      <c r="B947">
        <v>16</v>
      </c>
      <c r="C947">
        <v>12</v>
      </c>
      <c r="D947">
        <v>10</v>
      </c>
      <c r="E947">
        <v>1</v>
      </c>
      <c r="F947" t="s">
        <v>1389</v>
      </c>
      <c r="G947" t="s">
        <v>1389</v>
      </c>
      <c r="H947" t="s">
        <v>1389</v>
      </c>
      <c r="I947" t="s">
        <v>1389</v>
      </c>
      <c r="J947">
        <v>13</v>
      </c>
      <c r="K947">
        <v>9</v>
      </c>
      <c r="L947">
        <v>8</v>
      </c>
      <c r="M947">
        <v>1</v>
      </c>
      <c r="N947" t="s">
        <v>1389</v>
      </c>
      <c r="O947" t="s">
        <v>1389</v>
      </c>
      <c r="P947" t="s">
        <v>1389</v>
      </c>
      <c r="Q947" t="s">
        <v>1389</v>
      </c>
      <c r="R947">
        <v>-1</v>
      </c>
      <c r="S947">
        <v>-1</v>
      </c>
      <c r="T947">
        <v>-1</v>
      </c>
      <c r="U947">
        <v>-1</v>
      </c>
      <c r="V947">
        <v>-1</v>
      </c>
      <c r="W947">
        <v>-1</v>
      </c>
      <c r="X947">
        <v>-1</v>
      </c>
      <c r="Y947">
        <v>-1</v>
      </c>
      <c r="Z947" t="s">
        <v>1389</v>
      </c>
      <c r="AA947" t="s">
        <v>1389</v>
      </c>
      <c r="AB947" t="s">
        <v>1389</v>
      </c>
      <c r="AC947" t="s">
        <v>1389</v>
      </c>
      <c r="AD947" t="s">
        <v>1389</v>
      </c>
      <c r="AE947" t="s">
        <v>1389</v>
      </c>
      <c r="AF947" t="s">
        <v>1389</v>
      </c>
      <c r="AG947" t="s">
        <v>1389</v>
      </c>
      <c r="AH947">
        <v>10</v>
      </c>
      <c r="AI947">
        <v>8</v>
      </c>
      <c r="AJ947">
        <v>6</v>
      </c>
      <c r="AK947">
        <v>0</v>
      </c>
      <c r="AL947">
        <v>6</v>
      </c>
      <c r="AM947">
        <v>4</v>
      </c>
      <c r="AN947">
        <v>4</v>
      </c>
      <c r="AO947">
        <v>1</v>
      </c>
      <c r="AP947">
        <v>5</v>
      </c>
      <c r="AQ947">
        <v>1</v>
      </c>
      <c r="AR947">
        <v>1</v>
      </c>
      <c r="AS947">
        <v>0</v>
      </c>
      <c r="AT947">
        <v>8</v>
      </c>
      <c r="AU947">
        <v>6</v>
      </c>
      <c r="AV947">
        <v>5</v>
      </c>
      <c r="AW947">
        <v>0</v>
      </c>
      <c r="AX947">
        <v>-1</v>
      </c>
      <c r="AY947">
        <v>-1</v>
      </c>
      <c r="AZ947">
        <v>-1</v>
      </c>
      <c r="BA947">
        <v>-1</v>
      </c>
      <c r="BB947" t="s">
        <v>1389</v>
      </c>
      <c r="BC947" t="s">
        <v>1389</v>
      </c>
      <c r="BD947" t="s">
        <v>1389</v>
      </c>
      <c r="BE947" t="s">
        <v>1389</v>
      </c>
      <c r="BF947" t="s">
        <v>1389</v>
      </c>
      <c r="BG947" t="s">
        <v>1389</v>
      </c>
      <c r="BH947" t="s">
        <v>1389</v>
      </c>
      <c r="BI947" t="s">
        <v>1389</v>
      </c>
      <c r="BJ947" t="s">
        <v>1389</v>
      </c>
      <c r="BK947" t="s">
        <v>1389</v>
      </c>
      <c r="BL947" t="s">
        <v>1389</v>
      </c>
      <c r="BM947" t="s">
        <v>1389</v>
      </c>
      <c r="BN947">
        <v>13</v>
      </c>
      <c r="BO947">
        <v>10</v>
      </c>
      <c r="BP947">
        <v>8</v>
      </c>
      <c r="BQ947">
        <v>1</v>
      </c>
      <c r="BR947">
        <v>-1</v>
      </c>
      <c r="BS947">
        <v>-1</v>
      </c>
      <c r="BT947">
        <v>-1</v>
      </c>
      <c r="BU947">
        <v>-1</v>
      </c>
      <c r="BV947">
        <v>38</v>
      </c>
      <c r="BW947">
        <v>34</v>
      </c>
      <c r="BX947">
        <v>31</v>
      </c>
      <c r="BY947">
        <v>5</v>
      </c>
      <c r="BZ947" t="s">
        <v>1389</v>
      </c>
      <c r="CA947" t="s">
        <v>1389</v>
      </c>
      <c r="CB947" t="s">
        <v>1389</v>
      </c>
      <c r="CC947" t="s">
        <v>1389</v>
      </c>
      <c r="CD947">
        <v>34</v>
      </c>
      <c r="CE947">
        <v>30</v>
      </c>
      <c r="CF947">
        <v>27</v>
      </c>
      <c r="CG947">
        <v>5</v>
      </c>
      <c r="CH947">
        <v>-1</v>
      </c>
      <c r="CI947">
        <v>-1</v>
      </c>
      <c r="CJ947">
        <v>-1</v>
      </c>
      <c r="CK947">
        <v>-1</v>
      </c>
      <c r="CL947" t="s">
        <v>1389</v>
      </c>
      <c r="CM947" t="s">
        <v>1389</v>
      </c>
      <c r="CN947" t="s">
        <v>1389</v>
      </c>
      <c r="CO947" t="s">
        <v>1389</v>
      </c>
      <c r="CP947" t="s">
        <v>1389</v>
      </c>
      <c r="CQ947" t="s">
        <v>1389</v>
      </c>
      <c r="CR947" t="s">
        <v>1389</v>
      </c>
      <c r="CS947" t="s">
        <v>1389</v>
      </c>
      <c r="CT947">
        <v>-1</v>
      </c>
      <c r="CU947">
        <v>-1</v>
      </c>
      <c r="CV947">
        <v>-1</v>
      </c>
      <c r="CW947">
        <v>-1</v>
      </c>
      <c r="CX947">
        <v>-1</v>
      </c>
      <c r="CY947">
        <v>-1</v>
      </c>
      <c r="CZ947">
        <v>-1</v>
      </c>
      <c r="DA947">
        <v>-1</v>
      </c>
      <c r="DB947">
        <v>18</v>
      </c>
      <c r="DC947">
        <v>17</v>
      </c>
      <c r="DD947">
        <v>15</v>
      </c>
      <c r="DE947">
        <v>1</v>
      </c>
      <c r="DF947">
        <v>20</v>
      </c>
      <c r="DG947">
        <v>17</v>
      </c>
      <c r="DH947">
        <v>16</v>
      </c>
      <c r="DI947">
        <v>4</v>
      </c>
      <c r="DJ947">
        <v>6</v>
      </c>
      <c r="DK947">
        <v>2</v>
      </c>
      <c r="DL947">
        <v>1</v>
      </c>
      <c r="DM947">
        <v>1</v>
      </c>
      <c r="DN947">
        <v>18</v>
      </c>
      <c r="DO947">
        <v>15</v>
      </c>
      <c r="DP947">
        <v>12</v>
      </c>
      <c r="DQ947">
        <v>3</v>
      </c>
      <c r="DR947">
        <v>-1</v>
      </c>
      <c r="DS947">
        <v>-1</v>
      </c>
      <c r="DT947">
        <v>-1</v>
      </c>
      <c r="DU947">
        <v>-1</v>
      </c>
      <c r="DV947" t="s">
        <v>1389</v>
      </c>
      <c r="DW947" t="s">
        <v>1389</v>
      </c>
      <c r="DX947" t="s">
        <v>1389</v>
      </c>
      <c r="DY947" t="s">
        <v>1389</v>
      </c>
      <c r="DZ947" t="s">
        <v>1389</v>
      </c>
      <c r="EA947" t="s">
        <v>1389</v>
      </c>
      <c r="EB947" t="s">
        <v>1389</v>
      </c>
      <c r="EC947" t="s">
        <v>1389</v>
      </c>
      <c r="ED947" t="s">
        <v>1389</v>
      </c>
      <c r="EE947" t="s">
        <v>1389</v>
      </c>
      <c r="EF947" t="s">
        <v>1389</v>
      </c>
      <c r="EG947" t="s">
        <v>1389</v>
      </c>
      <c r="EH947">
        <v>27</v>
      </c>
      <c r="EI947">
        <v>24</v>
      </c>
      <c r="EJ947">
        <v>22</v>
      </c>
      <c r="EK947">
        <v>4</v>
      </c>
      <c r="EL947">
        <v>11</v>
      </c>
      <c r="EM947">
        <v>10</v>
      </c>
      <c r="EN947">
        <v>9</v>
      </c>
      <c r="EO947">
        <v>1</v>
      </c>
      <c r="EP947">
        <v>18</v>
      </c>
      <c r="EQ947">
        <v>13</v>
      </c>
      <c r="ER947">
        <v>13</v>
      </c>
      <c r="ES947">
        <v>11</v>
      </c>
      <c r="ET947" t="s">
        <v>1389</v>
      </c>
      <c r="EU947" t="s">
        <v>1389</v>
      </c>
      <c r="EV947" t="s">
        <v>1389</v>
      </c>
      <c r="EW947" t="s">
        <v>1389</v>
      </c>
      <c r="EX947">
        <v>15</v>
      </c>
      <c r="EY947">
        <v>10</v>
      </c>
      <c r="EZ947">
        <v>10</v>
      </c>
      <c r="FA947">
        <v>8</v>
      </c>
      <c r="FB947">
        <v>-1</v>
      </c>
      <c r="FC947">
        <v>-1</v>
      </c>
      <c r="FD947">
        <v>-1</v>
      </c>
      <c r="FE947">
        <v>-1</v>
      </c>
      <c r="FF947" t="s">
        <v>1389</v>
      </c>
      <c r="FG947" t="s">
        <v>1389</v>
      </c>
      <c r="FH947" t="s">
        <v>1389</v>
      </c>
      <c r="FI947" t="s">
        <v>1389</v>
      </c>
      <c r="FJ947">
        <v>-1</v>
      </c>
      <c r="FK947">
        <v>-1</v>
      </c>
      <c r="FL947">
        <v>-1</v>
      </c>
      <c r="FM947">
        <v>-1</v>
      </c>
      <c r="FN947">
        <v>-1</v>
      </c>
      <c r="FO947">
        <v>-1</v>
      </c>
      <c r="FP947">
        <v>-1</v>
      </c>
      <c r="FQ947">
        <v>-1</v>
      </c>
      <c r="FR947" t="s">
        <v>1389</v>
      </c>
      <c r="FS947" t="s">
        <v>1389</v>
      </c>
      <c r="FT947" t="s">
        <v>1389</v>
      </c>
      <c r="FU947" t="s">
        <v>1389</v>
      </c>
      <c r="FV947">
        <v>11</v>
      </c>
      <c r="FW947">
        <v>8</v>
      </c>
      <c r="FX947">
        <v>8</v>
      </c>
      <c r="FY947">
        <v>6</v>
      </c>
      <c r="FZ947">
        <v>7</v>
      </c>
      <c r="GA947">
        <v>5</v>
      </c>
      <c r="GB947">
        <v>5</v>
      </c>
      <c r="GC947">
        <v>5</v>
      </c>
      <c r="GD947">
        <v>6</v>
      </c>
      <c r="GE947">
        <v>1</v>
      </c>
      <c r="GF947">
        <v>1</v>
      </c>
      <c r="GG947">
        <v>0</v>
      </c>
      <c r="GH947">
        <v>10</v>
      </c>
      <c r="GI947">
        <v>7</v>
      </c>
      <c r="GJ947">
        <v>7</v>
      </c>
      <c r="GK947">
        <v>5</v>
      </c>
      <c r="GL947">
        <v>-1</v>
      </c>
      <c r="GM947">
        <v>-1</v>
      </c>
      <c r="GN947">
        <v>-1</v>
      </c>
      <c r="GO947">
        <v>-1</v>
      </c>
      <c r="GP947" t="s">
        <v>1389</v>
      </c>
      <c r="GQ947" t="s">
        <v>1389</v>
      </c>
      <c r="GR947" t="s">
        <v>1389</v>
      </c>
      <c r="GS947" t="s">
        <v>1389</v>
      </c>
      <c r="GT947" t="s">
        <v>1389</v>
      </c>
      <c r="GU947" t="s">
        <v>1389</v>
      </c>
      <c r="GV947" t="s">
        <v>1389</v>
      </c>
      <c r="GW947" t="s">
        <v>1389</v>
      </c>
      <c r="GX947" t="s">
        <v>1389</v>
      </c>
      <c r="GY947" t="s">
        <v>1389</v>
      </c>
      <c r="GZ947" t="s">
        <v>1389</v>
      </c>
      <c r="HA947" t="s">
        <v>1389</v>
      </c>
      <c r="HB947">
        <v>12</v>
      </c>
      <c r="HC947">
        <v>8</v>
      </c>
      <c r="HD947">
        <v>8</v>
      </c>
      <c r="HE947">
        <v>7</v>
      </c>
      <c r="HF947">
        <v>6</v>
      </c>
      <c r="HG947">
        <v>5</v>
      </c>
      <c r="HH947">
        <v>5</v>
      </c>
      <c r="HI947">
        <v>4</v>
      </c>
      <c r="HJ947">
        <v>25</v>
      </c>
      <c r="HK947">
        <v>22</v>
      </c>
      <c r="HL947">
        <v>19</v>
      </c>
      <c r="HM947">
        <v>7</v>
      </c>
      <c r="HN947">
        <v>-1</v>
      </c>
      <c r="HO947">
        <v>-1</v>
      </c>
      <c r="HP947">
        <v>-1</v>
      </c>
      <c r="HQ947">
        <v>-1</v>
      </c>
      <c r="HR947">
        <v>19</v>
      </c>
      <c r="HS947">
        <v>17</v>
      </c>
      <c r="HT947">
        <v>15</v>
      </c>
      <c r="HU947">
        <v>7</v>
      </c>
      <c r="HV947">
        <v>-1</v>
      </c>
      <c r="HW947">
        <v>-1</v>
      </c>
      <c r="HX947">
        <v>-1</v>
      </c>
      <c r="HY947">
        <v>-1</v>
      </c>
      <c r="HZ947" t="s">
        <v>1389</v>
      </c>
      <c r="IA947" t="s">
        <v>1389</v>
      </c>
      <c r="IB947" t="s">
        <v>1389</v>
      </c>
      <c r="IC947" t="s">
        <v>1389</v>
      </c>
      <c r="ID947">
        <v>-1</v>
      </c>
      <c r="IE947">
        <v>-1</v>
      </c>
      <c r="IF947">
        <v>-1</v>
      </c>
      <c r="IG947">
        <v>-1</v>
      </c>
      <c r="IH947" t="s">
        <v>1389</v>
      </c>
      <c r="II947" t="s">
        <v>1389</v>
      </c>
      <c r="IJ947" t="s">
        <v>1389</v>
      </c>
      <c r="IK947" t="s">
        <v>1389</v>
      </c>
      <c r="IL947" t="s">
        <v>1389</v>
      </c>
      <c r="IM947" t="s">
        <v>1389</v>
      </c>
      <c r="IN947" t="s">
        <v>1389</v>
      </c>
      <c r="IO947" t="s">
        <v>1389</v>
      </c>
      <c r="IP947">
        <v>10</v>
      </c>
      <c r="IQ947">
        <v>9</v>
      </c>
      <c r="IR947">
        <v>7</v>
      </c>
      <c r="IS947">
        <v>4</v>
      </c>
      <c r="IT947">
        <v>15</v>
      </c>
      <c r="IU947">
        <v>13</v>
      </c>
      <c r="IV947">
        <v>12</v>
      </c>
      <c r="IW947">
        <v>3</v>
      </c>
      <c r="IX947">
        <v>5</v>
      </c>
      <c r="IY947">
        <v>2</v>
      </c>
      <c r="IZ947">
        <v>0</v>
      </c>
      <c r="JA947">
        <v>0</v>
      </c>
      <c r="JB947">
        <v>16</v>
      </c>
      <c r="JC947">
        <v>14</v>
      </c>
      <c r="JD947">
        <v>11</v>
      </c>
      <c r="JE947">
        <v>5</v>
      </c>
      <c r="JF947">
        <v>-1</v>
      </c>
      <c r="JG947">
        <v>-1</v>
      </c>
      <c r="JH947">
        <v>-1</v>
      </c>
      <c r="JI947">
        <v>-1</v>
      </c>
      <c r="JJ947">
        <v>-1</v>
      </c>
      <c r="JK947">
        <v>-1</v>
      </c>
      <c r="JL947">
        <v>-1</v>
      </c>
      <c r="JM947">
        <v>-1</v>
      </c>
      <c r="JN947">
        <v>-1</v>
      </c>
      <c r="JO947">
        <v>-1</v>
      </c>
      <c r="JP947">
        <v>-1</v>
      </c>
      <c r="JQ947">
        <v>-1</v>
      </c>
      <c r="JR947">
        <v>-1</v>
      </c>
      <c r="JS947">
        <v>-1</v>
      </c>
      <c r="JT947">
        <v>-1</v>
      </c>
      <c r="JU947">
        <v>-1</v>
      </c>
      <c r="JV947">
        <v>21</v>
      </c>
      <c r="JW947">
        <v>19</v>
      </c>
      <c r="JX947">
        <v>16</v>
      </c>
      <c r="JY947">
        <v>7</v>
      </c>
      <c r="JZ947">
        <v>-1</v>
      </c>
      <c r="KA947">
        <v>-1</v>
      </c>
      <c r="KB947">
        <v>-1</v>
      </c>
      <c r="KC947">
        <v>-1</v>
      </c>
      <c r="KD947">
        <v>12</v>
      </c>
      <c r="KE947">
        <v>10</v>
      </c>
      <c r="KF947">
        <v>10</v>
      </c>
      <c r="KG947">
        <v>5</v>
      </c>
      <c r="KH947" t="s">
        <v>1389</v>
      </c>
      <c r="KI947" t="s">
        <v>1389</v>
      </c>
      <c r="KJ947" t="s">
        <v>1389</v>
      </c>
      <c r="KK947" t="s">
        <v>1389</v>
      </c>
      <c r="KL947">
        <v>9</v>
      </c>
      <c r="KM947">
        <v>7</v>
      </c>
      <c r="KN947">
        <v>7</v>
      </c>
      <c r="KO947">
        <v>3</v>
      </c>
      <c r="KP947" t="s">
        <v>1389</v>
      </c>
      <c r="KQ947" t="s">
        <v>1389</v>
      </c>
      <c r="KR947" t="s">
        <v>1389</v>
      </c>
      <c r="KS947" t="s">
        <v>1389</v>
      </c>
      <c r="KT947">
        <v>-1</v>
      </c>
      <c r="KU947">
        <v>-1</v>
      </c>
      <c r="KV947">
        <v>-1</v>
      </c>
      <c r="KW947">
        <v>-1</v>
      </c>
      <c r="KX947">
        <v>-1</v>
      </c>
      <c r="KY947">
        <v>-1</v>
      </c>
      <c r="KZ947">
        <v>-1</v>
      </c>
      <c r="LA947">
        <v>-1</v>
      </c>
      <c r="LB947" t="s">
        <v>1389</v>
      </c>
      <c r="LC947" t="s">
        <v>1389</v>
      </c>
      <c r="LD947" t="s">
        <v>1389</v>
      </c>
      <c r="LE947" t="s">
        <v>1389</v>
      </c>
      <c r="LF947" t="s">
        <v>1389</v>
      </c>
      <c r="LG947" t="s">
        <v>1389</v>
      </c>
      <c r="LH947" t="s">
        <v>1389</v>
      </c>
      <c r="LI947" t="s">
        <v>1389</v>
      </c>
      <c r="LJ947">
        <v>7</v>
      </c>
      <c r="LK947">
        <v>6</v>
      </c>
      <c r="LL947">
        <v>6</v>
      </c>
      <c r="LM947">
        <v>1</v>
      </c>
      <c r="LN947">
        <v>5</v>
      </c>
      <c r="LO947">
        <v>4</v>
      </c>
      <c r="LP947">
        <v>4</v>
      </c>
      <c r="LQ947">
        <v>4</v>
      </c>
      <c r="LR947">
        <v>-1</v>
      </c>
      <c r="LS947">
        <v>-1</v>
      </c>
      <c r="LT947">
        <v>-1</v>
      </c>
      <c r="LU947">
        <v>-1</v>
      </c>
      <c r="LV947">
        <v>5</v>
      </c>
      <c r="LW947">
        <v>4</v>
      </c>
      <c r="LX947">
        <v>4</v>
      </c>
      <c r="LY947">
        <v>1</v>
      </c>
      <c r="LZ947">
        <v>-1</v>
      </c>
      <c r="MA947">
        <v>-1</v>
      </c>
      <c r="MB947">
        <v>-1</v>
      </c>
      <c r="MC947">
        <v>-1</v>
      </c>
      <c r="MD947" t="s">
        <v>1389</v>
      </c>
      <c r="ME947" t="s">
        <v>1389</v>
      </c>
      <c r="MF947" t="s">
        <v>1389</v>
      </c>
      <c r="MG947" t="s">
        <v>1389</v>
      </c>
      <c r="MH947" t="s">
        <v>1389</v>
      </c>
      <c r="MI947" t="s">
        <v>1389</v>
      </c>
      <c r="MJ947" t="s">
        <v>1389</v>
      </c>
      <c r="MK947" t="s">
        <v>1389</v>
      </c>
      <c r="ML947" t="s">
        <v>1389</v>
      </c>
      <c r="MM947" t="s">
        <v>1389</v>
      </c>
      <c r="MN947" t="s">
        <v>1389</v>
      </c>
      <c r="MO947" t="s">
        <v>1389</v>
      </c>
      <c r="MP947">
        <v>9</v>
      </c>
      <c r="MQ947">
        <v>9</v>
      </c>
      <c r="MR947">
        <v>9</v>
      </c>
      <c r="MS947">
        <v>4</v>
      </c>
      <c r="MT947">
        <v>-1</v>
      </c>
      <c r="MU947">
        <v>-1</v>
      </c>
      <c r="MV947">
        <v>-1</v>
      </c>
      <c r="MW947">
        <v>-1</v>
      </c>
      <c r="MX947" t="s">
        <v>1389</v>
      </c>
      <c r="MY947" t="s">
        <v>1389</v>
      </c>
      <c r="MZ947" t="s">
        <v>1389</v>
      </c>
      <c r="NA947" t="s">
        <v>1389</v>
      </c>
      <c r="NB947" t="s">
        <v>1389</v>
      </c>
      <c r="NC947" t="s">
        <v>1389</v>
      </c>
      <c r="ND947" t="s">
        <v>1389</v>
      </c>
      <c r="NE947" t="s">
        <v>1389</v>
      </c>
      <c r="NF947" t="s">
        <v>1389</v>
      </c>
      <c r="NG947" t="s">
        <v>1389</v>
      </c>
      <c r="NH947" t="s">
        <v>1389</v>
      </c>
      <c r="NI947" t="s">
        <v>1389</v>
      </c>
      <c r="NJ947" t="s">
        <v>1389</v>
      </c>
      <c r="NK947" t="s">
        <v>1389</v>
      </c>
      <c r="NL947" t="s">
        <v>1389</v>
      </c>
      <c r="NM947" t="s">
        <v>1389</v>
      </c>
      <c r="NN947" t="s">
        <v>1389</v>
      </c>
      <c r="NO947" t="s">
        <v>1389</v>
      </c>
      <c r="NP947" t="s">
        <v>1389</v>
      </c>
      <c r="NQ947" t="s">
        <v>1389</v>
      </c>
      <c r="NR947" t="s">
        <v>1389</v>
      </c>
      <c r="NS947" t="s">
        <v>1389</v>
      </c>
      <c r="NT947" t="s">
        <v>1389</v>
      </c>
      <c r="NU947" t="s">
        <v>1389</v>
      </c>
      <c r="NV947" t="s">
        <v>1389</v>
      </c>
      <c r="NW947" t="s">
        <v>1389</v>
      </c>
      <c r="NX947" t="s">
        <v>1389</v>
      </c>
      <c r="NY947" t="s">
        <v>1389</v>
      </c>
      <c r="NZ947" t="s">
        <v>1389</v>
      </c>
      <c r="OA947" t="s">
        <v>1389</v>
      </c>
      <c r="OB947" t="s">
        <v>1389</v>
      </c>
      <c r="OC947" t="s">
        <v>1389</v>
      </c>
      <c r="OD947" t="s">
        <v>1389</v>
      </c>
      <c r="OE947" t="s">
        <v>1389</v>
      </c>
      <c r="OF947" t="s">
        <v>1389</v>
      </c>
      <c r="OG947" t="s">
        <v>1389</v>
      </c>
      <c r="OH947" t="s">
        <v>1389</v>
      </c>
      <c r="OI947" t="s">
        <v>1389</v>
      </c>
      <c r="OJ947" t="s">
        <v>1389</v>
      </c>
      <c r="OK947" t="s">
        <v>1389</v>
      </c>
      <c r="OL947" t="s">
        <v>1389</v>
      </c>
      <c r="OM947" t="s">
        <v>1389</v>
      </c>
      <c r="ON947" t="s">
        <v>1389</v>
      </c>
      <c r="OO947" t="s">
        <v>1389</v>
      </c>
      <c r="OP947" t="s">
        <v>1389</v>
      </c>
      <c r="OQ947" t="s">
        <v>1389</v>
      </c>
      <c r="OR947" t="s">
        <v>1389</v>
      </c>
      <c r="OS947" t="s">
        <v>1389</v>
      </c>
      <c r="OT947" t="s">
        <v>1389</v>
      </c>
      <c r="OU947" t="s">
        <v>1389</v>
      </c>
      <c r="OV947" t="s">
        <v>1389</v>
      </c>
      <c r="OW947" t="s">
        <v>1389</v>
      </c>
      <c r="OX947" t="s">
        <v>1389</v>
      </c>
      <c r="OY947" t="s">
        <v>1389</v>
      </c>
      <c r="OZ947" t="s">
        <v>1389</v>
      </c>
      <c r="PA947" t="s">
        <v>1389</v>
      </c>
      <c r="PB947" t="s">
        <v>1389</v>
      </c>
      <c r="PC947" t="s">
        <v>1389</v>
      </c>
      <c r="PD947" t="s">
        <v>1389</v>
      </c>
      <c r="PE947" t="s">
        <v>1389</v>
      </c>
      <c r="PF947" t="s">
        <v>1389</v>
      </c>
      <c r="PG947" t="s">
        <v>1389</v>
      </c>
      <c r="PH947" t="s">
        <v>1389</v>
      </c>
      <c r="PI947" t="s">
        <v>1389</v>
      </c>
      <c r="PJ947" t="s">
        <v>1389</v>
      </c>
      <c r="PK947" t="s">
        <v>1389</v>
      </c>
      <c r="PL947" t="s">
        <v>1389</v>
      </c>
      <c r="PM947" t="s">
        <v>1389</v>
      </c>
      <c r="PN947" t="s">
        <v>1389</v>
      </c>
      <c r="PO947" t="s">
        <v>1389</v>
      </c>
      <c r="PP947" t="s">
        <v>1389</v>
      </c>
      <c r="PQ947" t="s">
        <v>1389</v>
      </c>
      <c r="PR947">
        <v>75</v>
      </c>
      <c r="PS947">
        <v>63</v>
      </c>
      <c r="PT947">
        <v>6</v>
      </c>
      <c r="PU947" t="s">
        <v>1389</v>
      </c>
      <c r="PV947" t="s">
        <v>1389</v>
      </c>
      <c r="PW947" t="s">
        <v>1389</v>
      </c>
      <c r="PX947">
        <v>69</v>
      </c>
      <c r="PY947">
        <v>62</v>
      </c>
      <c r="PZ947">
        <v>8</v>
      </c>
      <c r="QA947" t="s">
        <v>1389</v>
      </c>
      <c r="QB947" t="s">
        <v>1389</v>
      </c>
      <c r="QC947" t="s">
        <v>1389</v>
      </c>
      <c r="QD947">
        <v>-1</v>
      </c>
      <c r="QE947">
        <v>-1</v>
      </c>
      <c r="QF947">
        <v>-1</v>
      </c>
      <c r="QG947">
        <v>-1</v>
      </c>
      <c r="QH947">
        <v>-1</v>
      </c>
      <c r="QI947">
        <v>-1</v>
      </c>
      <c r="QJ947" t="s">
        <v>1389</v>
      </c>
      <c r="QK947" t="s">
        <v>1389</v>
      </c>
      <c r="QL947" t="s">
        <v>1389</v>
      </c>
      <c r="QM947" t="s">
        <v>1389</v>
      </c>
      <c r="QN947" t="s">
        <v>1389</v>
      </c>
      <c r="QO947" t="s">
        <v>1389</v>
      </c>
      <c r="QP947">
        <v>80</v>
      </c>
      <c r="QQ947">
        <v>60</v>
      </c>
      <c r="QR947">
        <v>0</v>
      </c>
      <c r="QS947">
        <v>67</v>
      </c>
      <c r="QT947">
        <v>67</v>
      </c>
      <c r="QU947">
        <v>17</v>
      </c>
      <c r="QV947">
        <v>20</v>
      </c>
      <c r="QW947">
        <v>20</v>
      </c>
      <c r="QX947">
        <v>0</v>
      </c>
      <c r="QY947">
        <v>75</v>
      </c>
      <c r="QZ947">
        <v>63</v>
      </c>
      <c r="RA947">
        <v>0</v>
      </c>
      <c r="RB947">
        <v>-1</v>
      </c>
      <c r="RC947">
        <v>-1</v>
      </c>
      <c r="RD947">
        <v>-1</v>
      </c>
      <c r="RE947" t="s">
        <v>1389</v>
      </c>
      <c r="RF947" t="s">
        <v>1389</v>
      </c>
      <c r="RG947" t="s">
        <v>1389</v>
      </c>
      <c r="RH947" t="s">
        <v>1389</v>
      </c>
      <c r="RI947" t="s">
        <v>1389</v>
      </c>
      <c r="RJ947" t="s">
        <v>1389</v>
      </c>
      <c r="RK947" t="s">
        <v>1389</v>
      </c>
      <c r="RL947" t="s">
        <v>1389</v>
      </c>
      <c r="RM947" t="s">
        <v>1389</v>
      </c>
      <c r="RN947">
        <v>77</v>
      </c>
      <c r="RO947">
        <v>62</v>
      </c>
      <c r="RP947">
        <v>8</v>
      </c>
      <c r="RQ947">
        <v>-1</v>
      </c>
      <c r="RR947">
        <v>-1</v>
      </c>
      <c r="RS947">
        <v>-1</v>
      </c>
      <c r="RT947">
        <v>89</v>
      </c>
      <c r="RU947">
        <v>82</v>
      </c>
      <c r="RV947">
        <v>13</v>
      </c>
      <c r="RW947" t="s">
        <v>1389</v>
      </c>
      <c r="RX947" t="s">
        <v>1389</v>
      </c>
      <c r="RY947" t="s">
        <v>1389</v>
      </c>
      <c r="RZ947">
        <v>88</v>
      </c>
      <c r="SA947">
        <v>79</v>
      </c>
      <c r="SB947">
        <v>15</v>
      </c>
      <c r="SC947">
        <v>-1</v>
      </c>
      <c r="SD947">
        <v>-1</v>
      </c>
      <c r="SE947">
        <v>-1</v>
      </c>
      <c r="SF947" t="s">
        <v>1389</v>
      </c>
      <c r="SG947" t="s">
        <v>1389</v>
      </c>
      <c r="SH947" t="s">
        <v>1389</v>
      </c>
      <c r="SI947" t="s">
        <v>1389</v>
      </c>
      <c r="SJ947" t="s">
        <v>1389</v>
      </c>
      <c r="SK947" t="s">
        <v>1389</v>
      </c>
      <c r="SL947">
        <v>-1</v>
      </c>
      <c r="SM947">
        <v>-1</v>
      </c>
      <c r="SN947">
        <v>-1</v>
      </c>
      <c r="SO947">
        <v>-1</v>
      </c>
      <c r="SP947">
        <v>-1</v>
      </c>
      <c r="SQ947">
        <v>-1</v>
      </c>
      <c r="SR947">
        <v>94</v>
      </c>
      <c r="SS947">
        <v>83</v>
      </c>
      <c r="ST947">
        <v>6</v>
      </c>
      <c r="SU947">
        <v>85</v>
      </c>
      <c r="SV947">
        <v>80</v>
      </c>
      <c r="SW947">
        <v>20</v>
      </c>
      <c r="SX947">
        <v>33</v>
      </c>
      <c r="SY947">
        <v>17</v>
      </c>
      <c r="SZ947">
        <v>17</v>
      </c>
      <c r="TA947">
        <v>83</v>
      </c>
      <c r="TB947">
        <v>67</v>
      </c>
      <c r="TC947">
        <v>17</v>
      </c>
      <c r="TD947">
        <v>-1</v>
      </c>
      <c r="TE947">
        <v>-1</v>
      </c>
      <c r="TF947">
        <v>-1</v>
      </c>
      <c r="TG947" t="s">
        <v>1389</v>
      </c>
      <c r="TH947" t="s">
        <v>1389</v>
      </c>
      <c r="TI947" t="s">
        <v>1389</v>
      </c>
      <c r="TJ947" t="s">
        <v>1389</v>
      </c>
      <c r="TK947" t="s">
        <v>1389</v>
      </c>
      <c r="TL947" t="s">
        <v>1389</v>
      </c>
      <c r="TM947" t="s">
        <v>1389</v>
      </c>
      <c r="TN947" t="s">
        <v>1389</v>
      </c>
      <c r="TO947" t="s">
        <v>1389</v>
      </c>
      <c r="TP947">
        <v>89</v>
      </c>
      <c r="TQ947">
        <v>81</v>
      </c>
      <c r="TR947">
        <v>15</v>
      </c>
      <c r="TS947">
        <v>91</v>
      </c>
      <c r="TT947">
        <v>82</v>
      </c>
      <c r="TU947">
        <v>9</v>
      </c>
      <c r="TV947">
        <v>72</v>
      </c>
      <c r="TW947">
        <v>72</v>
      </c>
      <c r="TX947">
        <v>61</v>
      </c>
      <c r="TY947" t="s">
        <v>1389</v>
      </c>
      <c r="TZ947" t="s">
        <v>1389</v>
      </c>
      <c r="UA947" t="s">
        <v>1389</v>
      </c>
      <c r="UB947">
        <v>67</v>
      </c>
      <c r="UC947">
        <v>67</v>
      </c>
      <c r="UD947">
        <v>53</v>
      </c>
      <c r="UE947">
        <v>-1</v>
      </c>
      <c r="UF947">
        <v>-1</v>
      </c>
      <c r="UG947">
        <v>-1</v>
      </c>
      <c r="UH947" t="s">
        <v>1389</v>
      </c>
      <c r="UI947" t="s">
        <v>1389</v>
      </c>
      <c r="UJ947" t="s">
        <v>1389</v>
      </c>
      <c r="UK947">
        <v>-1</v>
      </c>
      <c r="UL947">
        <v>-1</v>
      </c>
      <c r="UM947">
        <v>-1</v>
      </c>
      <c r="UN947">
        <v>-1</v>
      </c>
      <c r="UO947">
        <v>-1</v>
      </c>
      <c r="UP947">
        <v>-1</v>
      </c>
      <c r="UQ947" t="s">
        <v>1389</v>
      </c>
      <c r="UR947" t="s">
        <v>1389</v>
      </c>
      <c r="US947" t="s">
        <v>1389</v>
      </c>
      <c r="UT947">
        <v>73</v>
      </c>
      <c r="UU947">
        <v>73</v>
      </c>
      <c r="UV947">
        <v>55</v>
      </c>
      <c r="UW947">
        <v>71</v>
      </c>
      <c r="UX947">
        <v>71</v>
      </c>
      <c r="UY947">
        <v>71</v>
      </c>
      <c r="UZ947">
        <v>17</v>
      </c>
      <c r="VA947">
        <v>17</v>
      </c>
      <c r="VB947">
        <v>0</v>
      </c>
      <c r="VC947">
        <v>70</v>
      </c>
      <c r="VD947">
        <v>70</v>
      </c>
      <c r="VE947">
        <v>50</v>
      </c>
      <c r="VF947">
        <v>-1</v>
      </c>
      <c r="VG947">
        <v>-1</v>
      </c>
      <c r="VH947">
        <v>-1</v>
      </c>
      <c r="VI947" t="s">
        <v>1389</v>
      </c>
      <c r="VJ947" t="s">
        <v>1389</v>
      </c>
      <c r="VK947" t="s">
        <v>1389</v>
      </c>
      <c r="VL947" t="s">
        <v>1389</v>
      </c>
      <c r="VM947" t="s">
        <v>1389</v>
      </c>
      <c r="VN947" t="s">
        <v>1389</v>
      </c>
      <c r="VO947" t="s">
        <v>1389</v>
      </c>
      <c r="VP947" t="s">
        <v>1389</v>
      </c>
      <c r="VQ947" t="s">
        <v>1389</v>
      </c>
      <c r="VR947">
        <v>67</v>
      </c>
      <c r="VS947">
        <v>67</v>
      </c>
      <c r="VT947">
        <v>58</v>
      </c>
      <c r="VU947">
        <v>83</v>
      </c>
      <c r="VV947">
        <v>83</v>
      </c>
      <c r="VW947">
        <v>67</v>
      </c>
      <c r="VX947">
        <v>88</v>
      </c>
      <c r="VY947">
        <v>76</v>
      </c>
      <c r="VZ947">
        <v>28</v>
      </c>
      <c r="WA947">
        <v>-1</v>
      </c>
      <c r="WB947">
        <v>-1</v>
      </c>
      <c r="WC947">
        <v>-1</v>
      </c>
      <c r="WD947">
        <v>89</v>
      </c>
      <c r="WE947">
        <v>79</v>
      </c>
      <c r="WF947">
        <v>37</v>
      </c>
      <c r="WG947">
        <v>-1</v>
      </c>
      <c r="WH947">
        <v>-1</v>
      </c>
      <c r="WI947">
        <v>-1</v>
      </c>
      <c r="WJ947" t="s">
        <v>1389</v>
      </c>
      <c r="WK947" t="s">
        <v>1389</v>
      </c>
      <c r="WL947" t="s">
        <v>1389</v>
      </c>
      <c r="WM947">
        <v>-1</v>
      </c>
      <c r="WN947">
        <v>-1</v>
      </c>
      <c r="WO947">
        <v>-1</v>
      </c>
      <c r="WP947" t="s">
        <v>1389</v>
      </c>
      <c r="WQ947" t="s">
        <v>1389</v>
      </c>
      <c r="WR947" t="s">
        <v>1389</v>
      </c>
      <c r="WS947" t="s">
        <v>1389</v>
      </c>
      <c r="WT947" t="s">
        <v>1389</v>
      </c>
      <c r="WU947" t="s">
        <v>1389</v>
      </c>
      <c r="WV947">
        <v>90</v>
      </c>
      <c r="WW947">
        <v>70</v>
      </c>
      <c r="WX947">
        <v>40</v>
      </c>
      <c r="WY947">
        <v>87</v>
      </c>
      <c r="WZ947">
        <v>80</v>
      </c>
      <c r="XA947">
        <v>20</v>
      </c>
      <c r="XB947">
        <v>40</v>
      </c>
      <c r="XC947">
        <v>0</v>
      </c>
      <c r="XD947">
        <v>0</v>
      </c>
      <c r="XE947">
        <v>88</v>
      </c>
      <c r="XF947">
        <v>69</v>
      </c>
      <c r="XG947">
        <v>31</v>
      </c>
      <c r="XH947">
        <v>-1</v>
      </c>
      <c r="XI947">
        <v>-1</v>
      </c>
      <c r="XJ947">
        <v>-1</v>
      </c>
      <c r="XK947">
        <v>-1</v>
      </c>
      <c r="XL947">
        <v>-1</v>
      </c>
      <c r="XM947">
        <v>-1</v>
      </c>
      <c r="XN947">
        <v>-1</v>
      </c>
      <c r="XO947">
        <v>-1</v>
      </c>
      <c r="XP947">
        <v>-1</v>
      </c>
      <c r="XQ947">
        <v>-1</v>
      </c>
      <c r="XR947">
        <v>-1</v>
      </c>
      <c r="XS947">
        <v>-1</v>
      </c>
      <c r="XT947">
        <v>90</v>
      </c>
      <c r="XU947">
        <v>76</v>
      </c>
      <c r="XV947">
        <v>33</v>
      </c>
      <c r="XW947">
        <v>-1</v>
      </c>
      <c r="XX947">
        <v>-1</v>
      </c>
      <c r="XY947">
        <v>-1</v>
      </c>
      <c r="XZ947">
        <v>83</v>
      </c>
      <c r="YA947">
        <v>83</v>
      </c>
      <c r="YB947">
        <v>42</v>
      </c>
      <c r="YC947" t="s">
        <v>1389</v>
      </c>
      <c r="YD947" t="s">
        <v>1389</v>
      </c>
      <c r="YE947" t="s">
        <v>1389</v>
      </c>
      <c r="YF947">
        <v>78</v>
      </c>
      <c r="YG947">
        <v>78</v>
      </c>
      <c r="YH947">
        <v>33</v>
      </c>
      <c r="YI947" t="s">
        <v>1389</v>
      </c>
      <c r="YJ947" t="s">
        <v>1389</v>
      </c>
      <c r="YK947" t="s">
        <v>1389</v>
      </c>
      <c r="YL947">
        <v>-1</v>
      </c>
      <c r="YM947">
        <v>-1</v>
      </c>
      <c r="YN947">
        <v>-1</v>
      </c>
      <c r="YO947">
        <v>-1</v>
      </c>
      <c r="YP947">
        <v>-1</v>
      </c>
      <c r="YQ947">
        <v>-1</v>
      </c>
      <c r="YR947" t="s">
        <v>1389</v>
      </c>
      <c r="YS947" t="s">
        <v>1389</v>
      </c>
      <c r="YT947" t="s">
        <v>1389</v>
      </c>
      <c r="YU947" t="s">
        <v>1389</v>
      </c>
      <c r="YV947" t="s">
        <v>1389</v>
      </c>
      <c r="YW947" t="s">
        <v>1389</v>
      </c>
      <c r="YX947">
        <v>86</v>
      </c>
      <c r="YY947">
        <v>86</v>
      </c>
      <c r="YZ947">
        <v>14</v>
      </c>
      <c r="ZA947">
        <v>80</v>
      </c>
      <c r="ZB947">
        <v>80</v>
      </c>
      <c r="ZC947">
        <v>80</v>
      </c>
      <c r="ZD947">
        <v>-1</v>
      </c>
      <c r="ZE947">
        <v>-1</v>
      </c>
      <c r="ZF947">
        <v>-1</v>
      </c>
      <c r="ZG947">
        <v>80</v>
      </c>
      <c r="ZH947">
        <v>80</v>
      </c>
      <c r="ZI947">
        <v>20</v>
      </c>
      <c r="ZJ947">
        <v>-1</v>
      </c>
      <c r="ZK947">
        <v>-1</v>
      </c>
      <c r="ZL947">
        <v>-1</v>
      </c>
      <c r="ZM947" t="s">
        <v>1389</v>
      </c>
      <c r="ZN947" t="s">
        <v>1389</v>
      </c>
      <c r="ZO947" t="s">
        <v>1389</v>
      </c>
      <c r="ZP947" t="s">
        <v>1389</v>
      </c>
      <c r="ZQ947" t="s">
        <v>1389</v>
      </c>
      <c r="ZR947" t="s">
        <v>1389</v>
      </c>
      <c r="ZS947" t="s">
        <v>1389</v>
      </c>
      <c r="ZT947" t="s">
        <v>1389</v>
      </c>
      <c r="ZU947" t="s">
        <v>1389</v>
      </c>
      <c r="ZV947">
        <v>100</v>
      </c>
      <c r="ZW947">
        <v>100</v>
      </c>
      <c r="ZX947">
        <v>44</v>
      </c>
      <c r="ZY947">
        <v>-1</v>
      </c>
      <c r="ZZ947">
        <v>-1</v>
      </c>
      <c r="AAA947">
        <v>-1</v>
      </c>
      <c r="AAB947" t="s">
        <v>1389</v>
      </c>
      <c r="AAC947" t="s">
        <v>1389</v>
      </c>
      <c r="AAD947" t="s">
        <v>1389</v>
      </c>
      <c r="AAE947" t="s">
        <v>1389</v>
      </c>
      <c r="AAF947" t="s">
        <v>1389</v>
      </c>
      <c r="AAG947" t="s">
        <v>1389</v>
      </c>
      <c r="AAH947" t="s">
        <v>1389</v>
      </c>
      <c r="AAI947" t="s">
        <v>1389</v>
      </c>
      <c r="AAJ947" t="s">
        <v>1389</v>
      </c>
      <c r="AAK947" t="s">
        <v>1389</v>
      </c>
      <c r="AAL947" t="s">
        <v>1389</v>
      </c>
      <c r="AAM947" t="s">
        <v>1389</v>
      </c>
      <c r="AAN947" t="s">
        <v>1389</v>
      </c>
      <c r="AAO947" t="s">
        <v>1389</v>
      </c>
      <c r="AAP947" t="s">
        <v>1389</v>
      </c>
      <c r="AAQ947" t="s">
        <v>1389</v>
      </c>
      <c r="AAR947" t="s">
        <v>1389</v>
      </c>
      <c r="AAS947" t="s">
        <v>1389</v>
      </c>
      <c r="AAT947" t="s">
        <v>1389</v>
      </c>
      <c r="AAU947" t="s">
        <v>1389</v>
      </c>
      <c r="AAV947" t="s">
        <v>1389</v>
      </c>
      <c r="AAW947" t="s">
        <v>1389</v>
      </c>
      <c r="AAX947" t="s">
        <v>1389</v>
      </c>
      <c r="AAY947" t="s">
        <v>1389</v>
      </c>
      <c r="AAZ947" t="s">
        <v>1389</v>
      </c>
      <c r="ABA947" t="s">
        <v>1389</v>
      </c>
      <c r="ABB947" t="s">
        <v>1389</v>
      </c>
      <c r="ABC947" t="s">
        <v>1389</v>
      </c>
      <c r="ABD947" t="s">
        <v>1389</v>
      </c>
      <c r="ABE947" t="s">
        <v>1389</v>
      </c>
      <c r="ABF947" t="s">
        <v>1389</v>
      </c>
      <c r="ABG947" t="s">
        <v>1389</v>
      </c>
      <c r="ABH947" t="s">
        <v>1389</v>
      </c>
      <c r="ABI947" t="s">
        <v>1389</v>
      </c>
      <c r="ABJ947" t="s">
        <v>1389</v>
      </c>
      <c r="ABK947" t="s">
        <v>1389</v>
      </c>
      <c r="ABL947" t="s">
        <v>1389</v>
      </c>
      <c r="ABM947" t="s">
        <v>1389</v>
      </c>
      <c r="ABN947" t="s">
        <v>1389</v>
      </c>
      <c r="ABO947" t="s">
        <v>1389</v>
      </c>
      <c r="ABP947" t="s">
        <v>1389</v>
      </c>
      <c r="ABQ947" t="s">
        <v>1389</v>
      </c>
      <c r="ABR947" t="s">
        <v>1389</v>
      </c>
      <c r="ABS947" t="s">
        <v>1389</v>
      </c>
      <c r="ABT947" t="s">
        <v>1389</v>
      </c>
      <c r="ABU947" t="s">
        <v>1389</v>
      </c>
      <c r="ABV947" t="s">
        <v>1389</v>
      </c>
      <c r="ABW947" t="s">
        <v>1389</v>
      </c>
      <c r="ABX947" t="s">
        <v>1389</v>
      </c>
      <c r="ABY947" t="s">
        <v>1389</v>
      </c>
      <c r="ABZ947" t="s">
        <v>1389</v>
      </c>
      <c r="ACA947" t="s">
        <v>1389</v>
      </c>
      <c r="ACB947" t="s">
        <v>1389</v>
      </c>
      <c r="ACC947" t="s">
        <v>1389</v>
      </c>
      <c r="ACD947" t="s">
        <v>3275</v>
      </c>
      <c r="ACE947">
        <v>479</v>
      </c>
      <c r="ACF947">
        <v>12</v>
      </c>
      <c r="ACG947">
        <v>356</v>
      </c>
      <c r="ACH947">
        <v>40</v>
      </c>
      <c r="ACI947">
        <v>20</v>
      </c>
      <c r="ACJ947">
        <v>41</v>
      </c>
      <c r="ACK947">
        <v>-1</v>
      </c>
      <c r="ACL947">
        <v>-3</v>
      </c>
      <c r="ACM947">
        <v>248</v>
      </c>
      <c r="ACN947">
        <v>231</v>
      </c>
      <c r="ACO947">
        <v>79</v>
      </c>
      <c r="ACP947">
        <v>279</v>
      </c>
      <c r="ACQ947">
        <v>133</v>
      </c>
      <c r="ACR947">
        <v>9</v>
      </c>
      <c r="ACS947">
        <v>10</v>
      </c>
      <c r="ACT947">
        <v>8</v>
      </c>
      <c r="ACU947">
        <v>333</v>
      </c>
      <c r="ACV947">
        <v>146</v>
      </c>
      <c r="ACW947">
        <v>403</v>
      </c>
      <c r="ACX947">
        <v>11</v>
      </c>
      <c r="ACY947">
        <v>298</v>
      </c>
      <c r="ACZ947">
        <v>35</v>
      </c>
      <c r="ADA947">
        <v>16</v>
      </c>
      <c r="ADB947">
        <v>33</v>
      </c>
      <c r="ADC947">
        <v>-1</v>
      </c>
      <c r="ADD947">
        <v>-3</v>
      </c>
      <c r="ADE947">
        <v>209</v>
      </c>
      <c r="ADF947">
        <v>194</v>
      </c>
      <c r="ADG947">
        <v>34</v>
      </c>
      <c r="ADH947">
        <v>228</v>
      </c>
      <c r="ADI947">
        <v>87</v>
      </c>
      <c r="ADJ947">
        <v>8</v>
      </c>
      <c r="ADK947">
        <v>9</v>
      </c>
      <c r="ADL947">
        <v>8</v>
      </c>
      <c r="ADM947">
        <v>285</v>
      </c>
      <c r="ADN947">
        <v>118</v>
      </c>
      <c r="ADO947">
        <v>297</v>
      </c>
      <c r="ADP947">
        <v>7</v>
      </c>
      <c r="ADQ947">
        <v>227</v>
      </c>
      <c r="ADR947">
        <v>21</v>
      </c>
      <c r="ADS947">
        <v>10</v>
      </c>
      <c r="ADT947">
        <v>23</v>
      </c>
      <c r="ADU947">
        <v>-1</v>
      </c>
      <c r="ADV947">
        <v>-3</v>
      </c>
      <c r="ADW947">
        <v>155</v>
      </c>
      <c r="ADX947">
        <v>142</v>
      </c>
      <c r="ADY947">
        <v>20</v>
      </c>
      <c r="ADZ947">
        <v>152</v>
      </c>
      <c r="AEA947">
        <v>53</v>
      </c>
      <c r="AEB947">
        <v>3</v>
      </c>
      <c r="AEC947">
        <v>3</v>
      </c>
      <c r="AED947">
        <v>8</v>
      </c>
      <c r="AEE947">
        <v>209</v>
      </c>
      <c r="AEF947">
        <v>88</v>
      </c>
      <c r="AEG947">
        <v>135</v>
      </c>
      <c r="AEH947">
        <v>3</v>
      </c>
      <c r="AEI947">
        <v>100</v>
      </c>
      <c r="AEJ947">
        <v>6</v>
      </c>
      <c r="AEK947">
        <v>6</v>
      </c>
      <c r="AEL947">
        <v>15</v>
      </c>
      <c r="AEM947">
        <v>-1</v>
      </c>
      <c r="AEN947">
        <v>-3</v>
      </c>
      <c r="AEO947">
        <v>76</v>
      </c>
      <c r="AEP947">
        <v>59</v>
      </c>
      <c r="AEQ947">
        <v>9</v>
      </c>
      <c r="AER947">
        <v>62</v>
      </c>
      <c r="AES947">
        <v>19</v>
      </c>
      <c r="AET947">
        <v>1</v>
      </c>
      <c r="AEU947">
        <v>1</v>
      </c>
      <c r="AEV947">
        <v>3</v>
      </c>
      <c r="AEW947">
        <v>98</v>
      </c>
      <c r="AEX947">
        <v>37</v>
      </c>
      <c r="AEY947">
        <v>84</v>
      </c>
      <c r="AEZ947">
        <v>62</v>
      </c>
      <c r="AFA947">
        <v>28</v>
      </c>
      <c r="AFB947">
        <v>92</v>
      </c>
      <c r="AFC947">
        <v>58</v>
      </c>
      <c r="AFD947">
        <v>25</v>
      </c>
      <c r="AFE947">
        <v>84</v>
      </c>
      <c r="AFF947">
        <v>64</v>
      </c>
      <c r="AFG947">
        <v>28</v>
      </c>
      <c r="AFH947">
        <v>88</v>
      </c>
      <c r="AFI947">
        <v>53</v>
      </c>
      <c r="AFJ947">
        <v>15</v>
      </c>
      <c r="AFK947">
        <v>80</v>
      </c>
      <c r="AFL947">
        <v>50</v>
      </c>
      <c r="AFM947">
        <v>30</v>
      </c>
      <c r="AFN947">
        <v>80</v>
      </c>
      <c r="AFO947">
        <v>56</v>
      </c>
      <c r="AFP947">
        <v>37</v>
      </c>
      <c r="AFQ947">
        <v>-1</v>
      </c>
      <c r="AFR947">
        <v>-1</v>
      </c>
      <c r="AFS947">
        <v>-1</v>
      </c>
      <c r="AFT947">
        <v>100</v>
      </c>
      <c r="AFU947">
        <v>83</v>
      </c>
      <c r="AFV947">
        <v>67</v>
      </c>
      <c r="AFW947">
        <v>84</v>
      </c>
      <c r="AFX947">
        <v>63</v>
      </c>
      <c r="AFY947">
        <v>31</v>
      </c>
      <c r="AFZ947">
        <v>84</v>
      </c>
      <c r="AGA947">
        <v>61</v>
      </c>
      <c r="AGB947">
        <v>26</v>
      </c>
      <c r="AGC947">
        <v>43</v>
      </c>
      <c r="AGD947">
        <v>25</v>
      </c>
      <c r="AGE947">
        <v>11</v>
      </c>
      <c r="AGF947">
        <v>82</v>
      </c>
      <c r="AGG947">
        <v>54</v>
      </c>
      <c r="AGH947">
        <v>22</v>
      </c>
      <c r="AGI947">
        <v>65</v>
      </c>
      <c r="AGJ947">
        <v>40</v>
      </c>
      <c r="AGK947">
        <v>14</v>
      </c>
      <c r="AGL947">
        <v>89</v>
      </c>
      <c r="AGM947">
        <v>33</v>
      </c>
      <c r="AGN947">
        <v>11</v>
      </c>
      <c r="AGO947">
        <v>90</v>
      </c>
      <c r="AGP947">
        <v>30</v>
      </c>
      <c r="AGQ947">
        <v>10</v>
      </c>
      <c r="AGR947">
        <v>100</v>
      </c>
      <c r="AGS947">
        <v>100</v>
      </c>
      <c r="AGT947">
        <v>38</v>
      </c>
      <c r="AGU947">
        <v>86</v>
      </c>
      <c r="AGV947">
        <v>63</v>
      </c>
      <c r="AGW947">
        <v>29</v>
      </c>
      <c r="AGX947">
        <v>81</v>
      </c>
      <c r="AGY947">
        <v>60</v>
      </c>
      <c r="AGZ947">
        <v>25</v>
      </c>
      <c r="AHA947">
        <v>206</v>
      </c>
      <c r="AHB947">
        <v>-1</v>
      </c>
      <c r="AHC947">
        <v>156</v>
      </c>
      <c r="AHD947">
        <v>15</v>
      </c>
      <c r="AHE947">
        <v>9</v>
      </c>
      <c r="AHF947">
        <v>17</v>
      </c>
      <c r="AHG947">
        <v>-1</v>
      </c>
      <c r="AHH947">
        <v>-1</v>
      </c>
      <c r="AHI947">
        <v>106</v>
      </c>
      <c r="AHJ947">
        <v>100</v>
      </c>
      <c r="AHK947">
        <v>33</v>
      </c>
      <c r="AHL947">
        <v>115</v>
      </c>
      <c r="AHM947">
        <v>53</v>
      </c>
      <c r="AHN947">
        <v>-1</v>
      </c>
      <c r="AHO947">
        <v>-1</v>
      </c>
      <c r="AHP947">
        <v>-1</v>
      </c>
      <c r="AHQ947">
        <v>144</v>
      </c>
      <c r="AHR947">
        <v>62</v>
      </c>
      <c r="AHS947">
        <v>171</v>
      </c>
      <c r="AHT947">
        <v>-1</v>
      </c>
      <c r="AHU947">
        <v>131</v>
      </c>
      <c r="AHV947">
        <v>12</v>
      </c>
      <c r="AHW947">
        <v>6</v>
      </c>
      <c r="AHX947">
        <v>13</v>
      </c>
      <c r="AHY947">
        <v>-1</v>
      </c>
      <c r="AHZ947">
        <v>-1</v>
      </c>
      <c r="AIA947">
        <v>88</v>
      </c>
      <c r="AIB947">
        <v>83</v>
      </c>
      <c r="AIC947">
        <v>13</v>
      </c>
      <c r="AID947">
        <v>92</v>
      </c>
      <c r="AIE947">
        <v>31</v>
      </c>
      <c r="AIF947">
        <v>-1</v>
      </c>
      <c r="AIG947">
        <v>-1</v>
      </c>
      <c r="AIH947">
        <v>-1</v>
      </c>
      <c r="AII947">
        <v>121</v>
      </c>
      <c r="AIJ947">
        <v>50</v>
      </c>
      <c r="AIK947">
        <v>132</v>
      </c>
      <c r="AIL947">
        <v>-1</v>
      </c>
      <c r="AIM947">
        <v>104</v>
      </c>
      <c r="AIN947">
        <v>8</v>
      </c>
      <c r="AIO947">
        <v>4</v>
      </c>
      <c r="AIP947">
        <v>8</v>
      </c>
      <c r="AIQ947">
        <v>-1</v>
      </c>
      <c r="AIR947">
        <v>-1</v>
      </c>
      <c r="AIS947">
        <v>64</v>
      </c>
      <c r="AIT947">
        <v>68</v>
      </c>
      <c r="AIU947">
        <v>8</v>
      </c>
      <c r="AIV947">
        <v>66</v>
      </c>
      <c r="AIW947">
        <v>20</v>
      </c>
      <c r="AIX947">
        <v>-1</v>
      </c>
      <c r="AIY947">
        <v>-1</v>
      </c>
      <c r="AIZ947">
        <v>-1</v>
      </c>
      <c r="AJA947">
        <v>92</v>
      </c>
      <c r="AJB947">
        <v>40</v>
      </c>
      <c r="AJC947">
        <v>56</v>
      </c>
      <c r="AJD947">
        <v>-1</v>
      </c>
      <c r="AJE947">
        <v>42</v>
      </c>
      <c r="AJF947">
        <v>3</v>
      </c>
      <c r="AJG947">
        <v>2</v>
      </c>
      <c r="AJH947">
        <v>5</v>
      </c>
      <c r="AJI947">
        <v>-1</v>
      </c>
      <c r="AJJ947">
        <v>-1</v>
      </c>
      <c r="AJK947">
        <v>28</v>
      </c>
      <c r="AJL947">
        <v>28</v>
      </c>
      <c r="AJM947">
        <v>4</v>
      </c>
      <c r="AJN947">
        <v>25</v>
      </c>
      <c r="AJO947">
        <v>7</v>
      </c>
      <c r="AJP947">
        <v>-1</v>
      </c>
      <c r="AJQ947">
        <v>-1</v>
      </c>
      <c r="AJR947">
        <v>-1</v>
      </c>
      <c r="AJS947">
        <v>41</v>
      </c>
      <c r="AJT947">
        <v>15</v>
      </c>
      <c r="AJU947">
        <v>83</v>
      </c>
      <c r="AJV947">
        <v>64</v>
      </c>
      <c r="AJW947">
        <v>27</v>
      </c>
      <c r="AJX947">
        <v>-1</v>
      </c>
      <c r="AJY947">
        <v>-1</v>
      </c>
      <c r="AJZ947">
        <v>-1</v>
      </c>
      <c r="AKA947">
        <v>84</v>
      </c>
      <c r="AKB947">
        <v>67</v>
      </c>
      <c r="AKC947">
        <v>27</v>
      </c>
      <c r="AKD947">
        <v>80</v>
      </c>
      <c r="AKE947">
        <v>53</v>
      </c>
      <c r="AKF947">
        <v>20</v>
      </c>
      <c r="AKG947">
        <v>67</v>
      </c>
      <c r="AKH947">
        <v>44</v>
      </c>
      <c r="AKI947">
        <v>22</v>
      </c>
      <c r="AKJ947">
        <v>76</v>
      </c>
      <c r="AKK947">
        <v>47</v>
      </c>
      <c r="AKL947">
        <v>29</v>
      </c>
      <c r="AKM947">
        <v>-1</v>
      </c>
      <c r="AKN947">
        <v>-1</v>
      </c>
      <c r="AKO947">
        <v>-1</v>
      </c>
      <c r="AKP947">
        <v>-1</v>
      </c>
      <c r="AKQ947">
        <v>-1</v>
      </c>
      <c r="AKR947">
        <v>-1</v>
      </c>
      <c r="AKS947">
        <v>83</v>
      </c>
      <c r="AKT947">
        <v>60</v>
      </c>
      <c r="AKU947">
        <v>26</v>
      </c>
      <c r="AKV947">
        <v>83</v>
      </c>
      <c r="AKW947">
        <v>68</v>
      </c>
      <c r="AKX947">
        <v>28</v>
      </c>
      <c r="AKY947">
        <v>39</v>
      </c>
      <c r="AKZ947">
        <v>24</v>
      </c>
      <c r="ALA947">
        <v>12</v>
      </c>
      <c r="ALB947">
        <v>80</v>
      </c>
      <c r="ALC947">
        <v>57</v>
      </c>
      <c r="ALD947">
        <v>22</v>
      </c>
      <c r="ALE947">
        <v>58</v>
      </c>
      <c r="ALF947">
        <v>38</v>
      </c>
      <c r="ALG947">
        <v>13</v>
      </c>
      <c r="ALH947">
        <v>-1</v>
      </c>
      <c r="ALI947">
        <v>-1</v>
      </c>
      <c r="ALJ947">
        <v>-1</v>
      </c>
      <c r="ALK947">
        <v>-1</v>
      </c>
      <c r="ALL947">
        <v>-1</v>
      </c>
      <c r="ALM947">
        <v>-1</v>
      </c>
      <c r="ALN947">
        <v>-1</v>
      </c>
      <c r="ALO947">
        <v>-1</v>
      </c>
      <c r="ALP947">
        <v>-1</v>
      </c>
      <c r="ALQ947">
        <v>84</v>
      </c>
      <c r="ALR947">
        <v>64</v>
      </c>
      <c r="ALS947">
        <v>28</v>
      </c>
      <c r="ALT947">
        <v>81</v>
      </c>
      <c r="ALU947">
        <v>65</v>
      </c>
      <c r="ALV947">
        <v>24</v>
      </c>
      <c r="ALW947">
        <v>160</v>
      </c>
      <c r="ALX947">
        <v>-1</v>
      </c>
      <c r="ALY947">
        <v>116</v>
      </c>
      <c r="ALZ947">
        <v>13</v>
      </c>
      <c r="AMA947">
        <v>8</v>
      </c>
      <c r="AMB947">
        <v>15</v>
      </c>
      <c r="AMC947">
        <v>-1</v>
      </c>
      <c r="AMD947">
        <v>-1</v>
      </c>
      <c r="AME947">
        <v>84</v>
      </c>
      <c r="AMF947">
        <v>76</v>
      </c>
      <c r="AMG947">
        <v>28</v>
      </c>
      <c r="AMH947">
        <v>93</v>
      </c>
      <c r="AMI947">
        <v>48</v>
      </c>
      <c r="AMJ947">
        <v>-1</v>
      </c>
      <c r="AMK947">
        <v>-1</v>
      </c>
      <c r="AML947">
        <v>-1</v>
      </c>
      <c r="AMM947">
        <v>108</v>
      </c>
      <c r="AMN947">
        <v>52</v>
      </c>
      <c r="AMO947">
        <v>137</v>
      </c>
      <c r="AMP947">
        <v>-1</v>
      </c>
      <c r="AMQ947">
        <v>98</v>
      </c>
      <c r="AMR947">
        <v>12</v>
      </c>
      <c r="AMS947">
        <v>7</v>
      </c>
      <c r="AMT947">
        <v>12</v>
      </c>
      <c r="AMU947">
        <v>-1</v>
      </c>
      <c r="AMV947">
        <v>-1</v>
      </c>
      <c r="AMW947">
        <v>72</v>
      </c>
      <c r="AMX947">
        <v>65</v>
      </c>
      <c r="AMY947">
        <v>15</v>
      </c>
      <c r="AMZ947">
        <v>78</v>
      </c>
      <c r="ANA947">
        <v>36</v>
      </c>
      <c r="ANB947">
        <v>-1</v>
      </c>
      <c r="ANC947">
        <v>-1</v>
      </c>
      <c r="AND947">
        <v>-1</v>
      </c>
      <c r="ANE947">
        <v>92</v>
      </c>
      <c r="ANF947">
        <v>45</v>
      </c>
      <c r="ANG947">
        <v>95</v>
      </c>
      <c r="ANH947">
        <v>-1</v>
      </c>
      <c r="ANI947">
        <v>72</v>
      </c>
      <c r="ANJ947">
        <v>7</v>
      </c>
      <c r="ANK947">
        <v>3</v>
      </c>
      <c r="ANL947">
        <v>8</v>
      </c>
      <c r="ANM947">
        <v>-1</v>
      </c>
      <c r="ANN947">
        <v>-1</v>
      </c>
      <c r="ANO947">
        <v>54</v>
      </c>
      <c r="ANP947">
        <v>41</v>
      </c>
      <c r="ANQ947">
        <v>10</v>
      </c>
      <c r="ANR947">
        <v>48</v>
      </c>
      <c r="ANS947">
        <v>23</v>
      </c>
      <c r="ANT947">
        <v>-1</v>
      </c>
      <c r="ANU947">
        <v>-1</v>
      </c>
      <c r="ANV947">
        <v>-1</v>
      </c>
      <c r="ANW947">
        <v>62</v>
      </c>
      <c r="ANX947">
        <v>33</v>
      </c>
      <c r="ANY947">
        <v>48</v>
      </c>
      <c r="ANZ947">
        <v>-1</v>
      </c>
      <c r="AOA947">
        <v>34</v>
      </c>
      <c r="AOB947">
        <v>3</v>
      </c>
      <c r="AOC947">
        <v>2</v>
      </c>
      <c r="AOD947">
        <v>6</v>
      </c>
      <c r="AOE947">
        <v>-1</v>
      </c>
      <c r="AOF947">
        <v>-1</v>
      </c>
      <c r="AOG947">
        <v>29</v>
      </c>
      <c r="AOH947">
        <v>19</v>
      </c>
      <c r="AOI947">
        <v>3</v>
      </c>
      <c r="AOJ947">
        <v>21</v>
      </c>
      <c r="AOK947">
        <v>7</v>
      </c>
      <c r="AOL947">
        <v>-1</v>
      </c>
      <c r="AOM947">
        <v>-1</v>
      </c>
      <c r="AON947">
        <v>-1</v>
      </c>
      <c r="AOO947">
        <v>31</v>
      </c>
      <c r="AOP947">
        <v>17</v>
      </c>
      <c r="AOQ947">
        <v>86</v>
      </c>
      <c r="AOR947">
        <v>59</v>
      </c>
      <c r="AOS947">
        <v>30</v>
      </c>
      <c r="AOT947">
        <v>-1</v>
      </c>
      <c r="AOU947">
        <v>-1</v>
      </c>
      <c r="AOV947">
        <v>-1</v>
      </c>
      <c r="AOW947">
        <v>84</v>
      </c>
      <c r="AOX947">
        <v>62</v>
      </c>
      <c r="AOY947">
        <v>29</v>
      </c>
      <c r="AOZ947">
        <v>92</v>
      </c>
      <c r="APA947">
        <v>54</v>
      </c>
      <c r="APB947">
        <v>23</v>
      </c>
      <c r="APC947">
        <v>88</v>
      </c>
      <c r="APD947">
        <v>38</v>
      </c>
      <c r="APE947">
        <v>25</v>
      </c>
      <c r="APF947">
        <v>80</v>
      </c>
      <c r="APG947">
        <v>53</v>
      </c>
      <c r="APH947">
        <v>40</v>
      </c>
      <c r="API947">
        <v>-1</v>
      </c>
      <c r="APJ947">
        <v>-1</v>
      </c>
      <c r="APK947">
        <v>-1</v>
      </c>
      <c r="APL947">
        <v>-1</v>
      </c>
      <c r="APM947">
        <v>-1</v>
      </c>
      <c r="APN947">
        <v>-1</v>
      </c>
      <c r="APO947">
        <v>86</v>
      </c>
      <c r="APP947">
        <v>64</v>
      </c>
      <c r="APQ947">
        <v>35</v>
      </c>
      <c r="APR947">
        <v>86</v>
      </c>
      <c r="APS947">
        <v>54</v>
      </c>
      <c r="APT947">
        <v>25</v>
      </c>
      <c r="APU947">
        <v>54</v>
      </c>
      <c r="APV947">
        <v>36</v>
      </c>
      <c r="APW947">
        <v>11</v>
      </c>
      <c r="APX947">
        <v>84</v>
      </c>
      <c r="APY947">
        <v>52</v>
      </c>
      <c r="APZ947">
        <v>23</v>
      </c>
      <c r="AQA947">
        <v>75</v>
      </c>
      <c r="AQB947">
        <v>48</v>
      </c>
      <c r="AQC947">
        <v>15</v>
      </c>
      <c r="AQD947">
        <v>-1</v>
      </c>
      <c r="AQE947">
        <v>-1</v>
      </c>
      <c r="AQF947">
        <v>-1</v>
      </c>
      <c r="AQG947">
        <v>-1</v>
      </c>
      <c r="AQH947">
        <v>-1</v>
      </c>
      <c r="AQI947">
        <v>-1</v>
      </c>
      <c r="AQJ947">
        <v>-1</v>
      </c>
      <c r="AQK947">
        <v>-1</v>
      </c>
      <c r="AQL947">
        <v>-1</v>
      </c>
      <c r="AQM947">
        <v>85</v>
      </c>
      <c r="AQN947">
        <v>57</v>
      </c>
      <c r="AQO947">
        <v>29</v>
      </c>
      <c r="AQP947">
        <v>87</v>
      </c>
      <c r="AQQ947">
        <v>63</v>
      </c>
      <c r="AQR947">
        <v>33</v>
      </c>
      <c r="AQS947">
        <v>48</v>
      </c>
      <c r="AQT947">
        <v>-1</v>
      </c>
      <c r="AQU947">
        <v>37</v>
      </c>
      <c r="AQV947">
        <v>6</v>
      </c>
      <c r="AQW947" t="s">
        <v>1389</v>
      </c>
      <c r="AQX947">
        <v>-1</v>
      </c>
      <c r="AQY947" t="s">
        <v>1389</v>
      </c>
      <c r="AQZ947" t="s">
        <v>1389</v>
      </c>
      <c r="ARA947">
        <v>23</v>
      </c>
      <c r="ARB947">
        <v>25</v>
      </c>
      <c r="ARC947">
        <v>8</v>
      </c>
      <c r="ARD947">
        <v>31</v>
      </c>
      <c r="ARE947">
        <v>12</v>
      </c>
      <c r="ARF947">
        <v>-1</v>
      </c>
      <c r="ARG947">
        <v>-1</v>
      </c>
      <c r="ARH947">
        <v>-1</v>
      </c>
      <c r="ARI947">
        <v>37</v>
      </c>
      <c r="ARJ947">
        <v>11</v>
      </c>
      <c r="ARK947">
        <v>36</v>
      </c>
      <c r="ARL947">
        <v>-1</v>
      </c>
      <c r="ARM947">
        <v>28</v>
      </c>
      <c r="ARN947">
        <v>5</v>
      </c>
      <c r="ARO947" t="s">
        <v>1389</v>
      </c>
      <c r="ARP947">
        <v>-1</v>
      </c>
      <c r="ARQ947" t="s">
        <v>1389</v>
      </c>
      <c r="ARR947" t="s">
        <v>1389</v>
      </c>
      <c r="ARS947">
        <v>17</v>
      </c>
      <c r="ART947">
        <v>19</v>
      </c>
      <c r="ARU947">
        <v>2</v>
      </c>
      <c r="ARV947">
        <v>23</v>
      </c>
      <c r="ARW947">
        <v>5</v>
      </c>
      <c r="ARX947">
        <v>-1</v>
      </c>
      <c r="ARY947">
        <v>-1</v>
      </c>
      <c r="ARZ947">
        <v>-1</v>
      </c>
      <c r="ASA947">
        <v>30</v>
      </c>
      <c r="ASB947">
        <v>6</v>
      </c>
      <c r="ASC947">
        <v>28</v>
      </c>
      <c r="ASD947">
        <v>-1</v>
      </c>
      <c r="ASE947">
        <v>22</v>
      </c>
      <c r="ASF947">
        <v>3</v>
      </c>
      <c r="ASG947" t="s">
        <v>1389</v>
      </c>
      <c r="ASH947">
        <v>-1</v>
      </c>
      <c r="ASI947" t="s">
        <v>1389</v>
      </c>
      <c r="ASJ947" t="s">
        <v>1389</v>
      </c>
      <c r="ASK947">
        <v>13</v>
      </c>
      <c r="ASL947">
        <v>15</v>
      </c>
      <c r="ASM947">
        <v>0</v>
      </c>
      <c r="ASN947">
        <v>16</v>
      </c>
      <c r="ASO947">
        <v>2</v>
      </c>
      <c r="ASP947">
        <v>-1</v>
      </c>
      <c r="ASQ947">
        <v>-1</v>
      </c>
      <c r="ASR947">
        <v>-1</v>
      </c>
      <c r="ASS947">
        <v>24</v>
      </c>
      <c r="AST947">
        <v>4</v>
      </c>
      <c r="ASU947">
        <v>13</v>
      </c>
      <c r="ASV947">
        <v>-1</v>
      </c>
      <c r="ASW947">
        <v>12</v>
      </c>
      <c r="ASX947">
        <v>0</v>
      </c>
      <c r="ASY947" t="s">
        <v>1389</v>
      </c>
      <c r="ASZ947">
        <v>-1</v>
      </c>
      <c r="ATA947" t="s">
        <v>1389</v>
      </c>
      <c r="ATB947" t="s">
        <v>1389</v>
      </c>
      <c r="ATC947">
        <v>9</v>
      </c>
      <c r="ATD947">
        <v>4</v>
      </c>
      <c r="ATE947">
        <v>0</v>
      </c>
      <c r="ATF947">
        <v>8</v>
      </c>
      <c r="ATG947">
        <v>1</v>
      </c>
      <c r="ATH947">
        <v>-1</v>
      </c>
      <c r="ATI947">
        <v>-1</v>
      </c>
      <c r="ATJ947">
        <v>-1</v>
      </c>
      <c r="ATK947">
        <v>12</v>
      </c>
      <c r="ATL947">
        <v>1</v>
      </c>
      <c r="ATM947">
        <v>75</v>
      </c>
      <c r="ATN947">
        <v>58</v>
      </c>
      <c r="ATO947">
        <v>27</v>
      </c>
      <c r="ATP947">
        <v>-1</v>
      </c>
      <c r="ATQ947">
        <v>-1</v>
      </c>
      <c r="ATR947">
        <v>-1</v>
      </c>
      <c r="ATS947">
        <v>76</v>
      </c>
      <c r="ATT947">
        <v>59</v>
      </c>
      <c r="ATU947">
        <v>32</v>
      </c>
      <c r="ATV947">
        <v>83</v>
      </c>
      <c r="ATW947">
        <v>50</v>
      </c>
      <c r="ATX947">
        <v>0</v>
      </c>
      <c r="ATY947" t="s">
        <v>1389</v>
      </c>
      <c r="ATZ947" t="s">
        <v>1389</v>
      </c>
      <c r="AUA947" t="s">
        <v>1389</v>
      </c>
      <c r="AUB947">
        <v>-1</v>
      </c>
      <c r="AUC947">
        <v>-1</v>
      </c>
      <c r="AUD947">
        <v>-1</v>
      </c>
      <c r="AUE947" t="s">
        <v>1389</v>
      </c>
      <c r="AUF947" t="s">
        <v>1389</v>
      </c>
      <c r="AUG947" t="s">
        <v>1389</v>
      </c>
      <c r="AUH947" t="s">
        <v>1389</v>
      </c>
      <c r="AUI947" t="s">
        <v>1389</v>
      </c>
      <c r="AUJ947" t="s">
        <v>1389</v>
      </c>
      <c r="AUK947">
        <v>74</v>
      </c>
      <c r="AUL947">
        <v>57</v>
      </c>
      <c r="AUM947">
        <v>39</v>
      </c>
      <c r="AUN947">
        <v>76</v>
      </c>
      <c r="AUO947">
        <v>60</v>
      </c>
      <c r="AUP947">
        <v>16</v>
      </c>
      <c r="AUQ947">
        <v>25</v>
      </c>
      <c r="AUR947">
        <v>0</v>
      </c>
      <c r="AUS947">
        <v>0</v>
      </c>
      <c r="AUT947">
        <v>74</v>
      </c>
      <c r="AUU947">
        <v>52</v>
      </c>
      <c r="AUV947">
        <v>26</v>
      </c>
      <c r="AUW947">
        <v>42</v>
      </c>
      <c r="AUX947">
        <v>17</v>
      </c>
      <c r="AUY947">
        <v>8</v>
      </c>
      <c r="AUZ947">
        <v>-1</v>
      </c>
      <c r="AVA947">
        <v>-1</v>
      </c>
      <c r="AVB947">
        <v>-1</v>
      </c>
      <c r="AVC947">
        <v>-1</v>
      </c>
      <c r="AVD947">
        <v>-1</v>
      </c>
      <c r="AVE947">
        <v>-1</v>
      </c>
      <c r="AVF947">
        <v>-1</v>
      </c>
      <c r="AVG947">
        <v>-1</v>
      </c>
      <c r="AVH947">
        <v>-1</v>
      </c>
      <c r="AVI947">
        <v>81</v>
      </c>
      <c r="AVJ947">
        <v>65</v>
      </c>
      <c r="AVK947">
        <v>32</v>
      </c>
      <c r="AVL947">
        <v>55</v>
      </c>
      <c r="AVM947">
        <v>36</v>
      </c>
      <c r="AVN947">
        <v>9</v>
      </c>
      <c r="AVO947">
        <v>65</v>
      </c>
      <c r="AVP947">
        <v>-1</v>
      </c>
      <c r="AVQ947">
        <v>47</v>
      </c>
      <c r="AVR947">
        <v>6</v>
      </c>
      <c r="AVS947">
        <v>-1</v>
      </c>
      <c r="AVT947">
        <v>6</v>
      </c>
      <c r="AVU947" t="s">
        <v>1389</v>
      </c>
      <c r="AVV947">
        <v>-1</v>
      </c>
      <c r="AVW947">
        <v>35</v>
      </c>
      <c r="AVX947">
        <v>30</v>
      </c>
      <c r="AVY947">
        <v>10</v>
      </c>
      <c r="AVZ947">
        <v>40</v>
      </c>
      <c r="AWA947">
        <v>20</v>
      </c>
      <c r="AWB947">
        <v>-1</v>
      </c>
      <c r="AWC947">
        <v>-1</v>
      </c>
      <c r="AWD947">
        <v>-1</v>
      </c>
      <c r="AWE947">
        <v>44</v>
      </c>
      <c r="AWF947">
        <v>21</v>
      </c>
      <c r="AWG947">
        <v>59</v>
      </c>
      <c r="AWH947">
        <v>-1</v>
      </c>
      <c r="AWI947">
        <v>41</v>
      </c>
      <c r="AWJ947">
        <v>6</v>
      </c>
      <c r="AWK947">
        <v>-1</v>
      </c>
      <c r="AWL947">
        <v>6</v>
      </c>
      <c r="AWM947" t="s">
        <v>1389</v>
      </c>
      <c r="AWN947">
        <v>-1</v>
      </c>
      <c r="AWO947">
        <v>32</v>
      </c>
      <c r="AWP947">
        <v>27</v>
      </c>
      <c r="AWQ947">
        <v>4</v>
      </c>
      <c r="AWR947">
        <v>35</v>
      </c>
      <c r="AWS947">
        <v>15</v>
      </c>
      <c r="AWT947">
        <v>-1</v>
      </c>
      <c r="AWU947">
        <v>-1</v>
      </c>
      <c r="AWV947">
        <v>-1</v>
      </c>
      <c r="AWW947">
        <v>42</v>
      </c>
      <c r="AWX947">
        <v>17</v>
      </c>
      <c r="AWY947">
        <v>42</v>
      </c>
      <c r="AWZ947">
        <v>-1</v>
      </c>
      <c r="AXA947">
        <v>29</v>
      </c>
      <c r="AXB947">
        <v>3</v>
      </c>
      <c r="AXC947">
        <v>-1</v>
      </c>
      <c r="AXD947">
        <v>5</v>
      </c>
      <c r="AXE947" t="s">
        <v>1389</v>
      </c>
      <c r="AXF947">
        <v>-1</v>
      </c>
      <c r="AXG947">
        <v>24</v>
      </c>
      <c r="AXH947">
        <v>18</v>
      </c>
      <c r="AXI947">
        <v>2</v>
      </c>
      <c r="AXJ947">
        <v>22</v>
      </c>
      <c r="AXK947">
        <v>8</v>
      </c>
      <c r="AXL947">
        <v>-1</v>
      </c>
      <c r="AXM947">
        <v>-1</v>
      </c>
      <c r="AXN947">
        <v>-1</v>
      </c>
      <c r="AXO947">
        <v>31</v>
      </c>
      <c r="AXP947">
        <v>11</v>
      </c>
      <c r="AXQ947">
        <v>18</v>
      </c>
      <c r="AXR947">
        <v>-1</v>
      </c>
      <c r="AXS947">
        <v>12</v>
      </c>
      <c r="AXT947">
        <v>0</v>
      </c>
      <c r="AXU947">
        <v>-1</v>
      </c>
      <c r="AXV947">
        <v>3</v>
      </c>
      <c r="AXW947" t="s">
        <v>1389</v>
      </c>
      <c r="AXX947">
        <v>-1</v>
      </c>
      <c r="AXY947">
        <v>10</v>
      </c>
      <c r="AXZ947">
        <v>8</v>
      </c>
      <c r="AYA947">
        <v>2</v>
      </c>
      <c r="AYB947">
        <v>8</v>
      </c>
      <c r="AYC947">
        <v>4</v>
      </c>
      <c r="AYD947">
        <v>-1</v>
      </c>
      <c r="AYE947">
        <v>-1</v>
      </c>
      <c r="AYF947">
        <v>-1</v>
      </c>
      <c r="AYG947">
        <v>14</v>
      </c>
      <c r="AYH947">
        <v>4</v>
      </c>
      <c r="AYI947">
        <v>91</v>
      </c>
      <c r="AYJ947">
        <v>65</v>
      </c>
      <c r="AYK947">
        <v>28</v>
      </c>
      <c r="AYL947">
        <v>-1</v>
      </c>
      <c r="AYM947">
        <v>-1</v>
      </c>
      <c r="AYN947">
        <v>-1</v>
      </c>
      <c r="AYO947">
        <v>87</v>
      </c>
      <c r="AYP947">
        <v>62</v>
      </c>
      <c r="AYQ947">
        <v>26</v>
      </c>
      <c r="AYR947">
        <v>100</v>
      </c>
      <c r="AYS947">
        <v>50</v>
      </c>
      <c r="AYT947">
        <v>0</v>
      </c>
      <c r="AYU947">
        <v>-1</v>
      </c>
      <c r="AYV947">
        <v>-1</v>
      </c>
      <c r="AYW947">
        <v>-1</v>
      </c>
      <c r="AYX947">
        <v>100</v>
      </c>
      <c r="AYY947">
        <v>83</v>
      </c>
      <c r="AYZ947">
        <v>50</v>
      </c>
      <c r="AZA947" t="s">
        <v>1389</v>
      </c>
      <c r="AZB947" t="s">
        <v>1389</v>
      </c>
      <c r="AZC947" t="s">
        <v>1389</v>
      </c>
      <c r="AZD947">
        <v>-1</v>
      </c>
      <c r="AZE947">
        <v>-1</v>
      </c>
      <c r="AZF947">
        <v>-1</v>
      </c>
      <c r="AZG947">
        <v>91</v>
      </c>
      <c r="AZH947">
        <v>69</v>
      </c>
      <c r="AZI947">
        <v>29</v>
      </c>
      <c r="AZJ947">
        <v>90</v>
      </c>
      <c r="AZK947">
        <v>60</v>
      </c>
      <c r="AZL947">
        <v>27</v>
      </c>
      <c r="AZM947">
        <v>40</v>
      </c>
      <c r="AZN947">
        <v>20</v>
      </c>
      <c r="AZO947">
        <v>20</v>
      </c>
      <c r="AZP947">
        <v>88</v>
      </c>
      <c r="AZQ947">
        <v>55</v>
      </c>
      <c r="AZR947">
        <v>20</v>
      </c>
      <c r="AZS947">
        <v>75</v>
      </c>
      <c r="AZT947">
        <v>40</v>
      </c>
      <c r="AZU947">
        <v>20</v>
      </c>
      <c r="AZV947">
        <v>-1</v>
      </c>
      <c r="AZW947">
        <v>-1</v>
      </c>
      <c r="AZX947">
        <v>-1</v>
      </c>
      <c r="AZY947">
        <v>-1</v>
      </c>
      <c r="AZZ947">
        <v>-1</v>
      </c>
      <c r="BAA947">
        <v>-1</v>
      </c>
      <c r="BAB947">
        <v>-1</v>
      </c>
      <c r="BAC947">
        <v>-1</v>
      </c>
      <c r="BAD947">
        <v>-1</v>
      </c>
      <c r="BAE947">
        <v>95</v>
      </c>
      <c r="BAF947">
        <v>70</v>
      </c>
      <c r="BAG947">
        <v>32</v>
      </c>
      <c r="BAH947">
        <v>81</v>
      </c>
      <c r="BAI947">
        <v>52</v>
      </c>
      <c r="BAJ947">
        <v>19</v>
      </c>
    </row>
    <row r="948" spans="1:1388" hidden="1">
      <c r="A948" t="s">
        <v>3276</v>
      </c>
      <c r="B948">
        <v>66</v>
      </c>
      <c r="C948">
        <v>54</v>
      </c>
      <c r="D948">
        <v>44</v>
      </c>
      <c r="E948">
        <v>8</v>
      </c>
      <c r="F948">
        <v>-1</v>
      </c>
      <c r="G948">
        <v>-1</v>
      </c>
      <c r="H948">
        <v>-1</v>
      </c>
      <c r="I948">
        <v>-1</v>
      </c>
      <c r="J948">
        <v>46</v>
      </c>
      <c r="K948">
        <v>38</v>
      </c>
      <c r="L948">
        <v>31</v>
      </c>
      <c r="M948">
        <v>7</v>
      </c>
      <c r="N948">
        <v>13</v>
      </c>
      <c r="O948">
        <v>10</v>
      </c>
      <c r="P948">
        <v>9</v>
      </c>
      <c r="Q948">
        <v>1</v>
      </c>
      <c r="R948">
        <v>-1</v>
      </c>
      <c r="S948">
        <v>-1</v>
      </c>
      <c r="T948">
        <v>-1</v>
      </c>
      <c r="U948">
        <v>-1</v>
      </c>
      <c r="V948">
        <v>-1</v>
      </c>
      <c r="W948">
        <v>-1</v>
      </c>
      <c r="X948">
        <v>-1</v>
      </c>
      <c r="Y948">
        <v>-1</v>
      </c>
      <c r="Z948" t="s">
        <v>1389</v>
      </c>
      <c r="AA948" t="s">
        <v>1389</v>
      </c>
      <c r="AB948" t="s">
        <v>1389</v>
      </c>
      <c r="AC948" t="s">
        <v>1389</v>
      </c>
      <c r="AD948" t="s">
        <v>1389</v>
      </c>
      <c r="AE948" t="s">
        <v>1389</v>
      </c>
      <c r="AF948" t="s">
        <v>1389</v>
      </c>
      <c r="AG948" t="s">
        <v>1389</v>
      </c>
      <c r="AH948">
        <v>42</v>
      </c>
      <c r="AI948">
        <v>31</v>
      </c>
      <c r="AJ948">
        <v>24</v>
      </c>
      <c r="AK948">
        <v>3</v>
      </c>
      <c r="AL948">
        <v>24</v>
      </c>
      <c r="AM948">
        <v>23</v>
      </c>
      <c r="AN948">
        <v>20</v>
      </c>
      <c r="AO948">
        <v>5</v>
      </c>
      <c r="AP948">
        <v>6</v>
      </c>
      <c r="AQ948">
        <v>5</v>
      </c>
      <c r="AR948">
        <v>4</v>
      </c>
      <c r="AS948">
        <v>1</v>
      </c>
      <c r="AT948">
        <v>42</v>
      </c>
      <c r="AU948">
        <v>33</v>
      </c>
      <c r="AV948">
        <v>26</v>
      </c>
      <c r="AW948">
        <v>3</v>
      </c>
      <c r="AX948">
        <v>15</v>
      </c>
      <c r="AY948">
        <v>9</v>
      </c>
      <c r="AZ948">
        <v>5</v>
      </c>
      <c r="BA948">
        <v>0</v>
      </c>
      <c r="BB948">
        <v>-1</v>
      </c>
      <c r="BC948">
        <v>-1</v>
      </c>
      <c r="BD948">
        <v>-1</v>
      </c>
      <c r="BE948">
        <v>-1</v>
      </c>
      <c r="BF948">
        <v>6</v>
      </c>
      <c r="BG948">
        <v>4</v>
      </c>
      <c r="BH948">
        <v>4</v>
      </c>
      <c r="BI948">
        <v>0</v>
      </c>
      <c r="BJ948" t="s">
        <v>1389</v>
      </c>
      <c r="BK948" t="s">
        <v>1389</v>
      </c>
      <c r="BL948" t="s">
        <v>1389</v>
      </c>
      <c r="BM948" t="s">
        <v>1389</v>
      </c>
      <c r="BN948">
        <v>49</v>
      </c>
      <c r="BO948">
        <v>41</v>
      </c>
      <c r="BP948">
        <v>32</v>
      </c>
      <c r="BQ948">
        <v>5</v>
      </c>
      <c r="BR948">
        <v>17</v>
      </c>
      <c r="BS948">
        <v>13</v>
      </c>
      <c r="BT948">
        <v>12</v>
      </c>
      <c r="BU948">
        <v>3</v>
      </c>
      <c r="BV948">
        <v>46</v>
      </c>
      <c r="BW948">
        <v>38</v>
      </c>
      <c r="BX948">
        <v>33</v>
      </c>
      <c r="BY948">
        <v>8</v>
      </c>
      <c r="BZ948">
        <v>-1</v>
      </c>
      <c r="CA948">
        <v>-1</v>
      </c>
      <c r="CB948">
        <v>-1</v>
      </c>
      <c r="CC948">
        <v>-1</v>
      </c>
      <c r="CD948">
        <v>36</v>
      </c>
      <c r="CE948">
        <v>32</v>
      </c>
      <c r="CF948">
        <v>27</v>
      </c>
      <c r="CG948">
        <v>6</v>
      </c>
      <c r="CH948">
        <v>7</v>
      </c>
      <c r="CI948">
        <v>4</v>
      </c>
      <c r="CJ948">
        <v>4</v>
      </c>
      <c r="CK948">
        <v>2</v>
      </c>
      <c r="CL948" t="s">
        <v>1389</v>
      </c>
      <c r="CM948" t="s">
        <v>1389</v>
      </c>
      <c r="CN948" t="s">
        <v>1389</v>
      </c>
      <c r="CO948" t="s">
        <v>1389</v>
      </c>
      <c r="CP948">
        <v>-1</v>
      </c>
      <c r="CQ948">
        <v>-1</v>
      </c>
      <c r="CR948">
        <v>-1</v>
      </c>
      <c r="CS948">
        <v>-1</v>
      </c>
      <c r="CT948" t="s">
        <v>1389</v>
      </c>
      <c r="CU948" t="s">
        <v>1389</v>
      </c>
      <c r="CV948" t="s">
        <v>1389</v>
      </c>
      <c r="CW948" t="s">
        <v>1389</v>
      </c>
      <c r="CX948" t="s">
        <v>1389</v>
      </c>
      <c r="CY948" t="s">
        <v>1389</v>
      </c>
      <c r="CZ948" t="s">
        <v>1389</v>
      </c>
      <c r="DA948" t="s">
        <v>1389</v>
      </c>
      <c r="DB948">
        <v>21</v>
      </c>
      <c r="DC948">
        <v>17</v>
      </c>
      <c r="DD948">
        <v>14</v>
      </c>
      <c r="DE948">
        <v>3</v>
      </c>
      <c r="DF948">
        <v>25</v>
      </c>
      <c r="DG948">
        <v>21</v>
      </c>
      <c r="DH948">
        <v>19</v>
      </c>
      <c r="DI948">
        <v>5</v>
      </c>
      <c r="DJ948">
        <v>5</v>
      </c>
      <c r="DK948">
        <v>2</v>
      </c>
      <c r="DL948">
        <v>1</v>
      </c>
      <c r="DM948">
        <v>0</v>
      </c>
      <c r="DN948">
        <v>22</v>
      </c>
      <c r="DO948">
        <v>18</v>
      </c>
      <c r="DP948">
        <v>17</v>
      </c>
      <c r="DQ948">
        <v>3</v>
      </c>
      <c r="DR948">
        <v>11</v>
      </c>
      <c r="DS948">
        <v>5</v>
      </c>
      <c r="DT948">
        <v>4</v>
      </c>
      <c r="DU948">
        <v>1</v>
      </c>
      <c r="DV948">
        <v>-1</v>
      </c>
      <c r="DW948">
        <v>-1</v>
      </c>
      <c r="DX948">
        <v>-1</v>
      </c>
      <c r="DY948">
        <v>-1</v>
      </c>
      <c r="DZ948">
        <v>-1</v>
      </c>
      <c r="EA948">
        <v>-1</v>
      </c>
      <c r="EB948">
        <v>-1</v>
      </c>
      <c r="EC948">
        <v>-1</v>
      </c>
      <c r="ED948" t="s">
        <v>1389</v>
      </c>
      <c r="EE948" t="s">
        <v>1389</v>
      </c>
      <c r="EF948" t="s">
        <v>1389</v>
      </c>
      <c r="EG948" t="s">
        <v>1389</v>
      </c>
      <c r="EH948">
        <v>34</v>
      </c>
      <c r="EI948">
        <v>29</v>
      </c>
      <c r="EJ948">
        <v>25</v>
      </c>
      <c r="EK948">
        <v>6</v>
      </c>
      <c r="EL948">
        <v>12</v>
      </c>
      <c r="EM948">
        <v>9</v>
      </c>
      <c r="EN948">
        <v>8</v>
      </c>
      <c r="EO948">
        <v>2</v>
      </c>
      <c r="EP948">
        <v>62</v>
      </c>
      <c r="EQ948">
        <v>57</v>
      </c>
      <c r="ER948">
        <v>40</v>
      </c>
      <c r="ES948">
        <v>21</v>
      </c>
      <c r="ET948">
        <v>-1</v>
      </c>
      <c r="EU948">
        <v>-1</v>
      </c>
      <c r="EV948">
        <v>-1</v>
      </c>
      <c r="EW948">
        <v>-1</v>
      </c>
      <c r="EX948">
        <v>44</v>
      </c>
      <c r="EY948">
        <v>40</v>
      </c>
      <c r="EZ948">
        <v>27</v>
      </c>
      <c r="FA948">
        <v>15</v>
      </c>
      <c r="FB948">
        <v>11</v>
      </c>
      <c r="FC948">
        <v>10</v>
      </c>
      <c r="FD948">
        <v>8</v>
      </c>
      <c r="FE948">
        <v>4</v>
      </c>
      <c r="FF948">
        <v>-1</v>
      </c>
      <c r="FG948">
        <v>-1</v>
      </c>
      <c r="FH948">
        <v>-1</v>
      </c>
      <c r="FI948">
        <v>-1</v>
      </c>
      <c r="FJ948">
        <v>-1</v>
      </c>
      <c r="FK948">
        <v>-1</v>
      </c>
      <c r="FL948">
        <v>-1</v>
      </c>
      <c r="FM948">
        <v>-1</v>
      </c>
      <c r="FN948" t="s">
        <v>1389</v>
      </c>
      <c r="FO948" t="s">
        <v>1389</v>
      </c>
      <c r="FP948" t="s">
        <v>1389</v>
      </c>
      <c r="FQ948" t="s">
        <v>1389</v>
      </c>
      <c r="FR948" t="s">
        <v>1389</v>
      </c>
      <c r="FS948" t="s">
        <v>1389</v>
      </c>
      <c r="FT948" t="s">
        <v>1389</v>
      </c>
      <c r="FU948" t="s">
        <v>1389</v>
      </c>
      <c r="FV948">
        <v>40</v>
      </c>
      <c r="FW948">
        <v>35</v>
      </c>
      <c r="FX948">
        <v>21</v>
      </c>
      <c r="FY948">
        <v>9</v>
      </c>
      <c r="FZ948">
        <v>22</v>
      </c>
      <c r="GA948">
        <v>22</v>
      </c>
      <c r="GB948">
        <v>19</v>
      </c>
      <c r="GC948">
        <v>12</v>
      </c>
      <c r="GD948">
        <v>6</v>
      </c>
      <c r="GE948">
        <v>4</v>
      </c>
      <c r="GF948">
        <v>4</v>
      </c>
      <c r="GG948">
        <v>0</v>
      </c>
      <c r="GH948">
        <v>38</v>
      </c>
      <c r="GI948">
        <v>35</v>
      </c>
      <c r="GJ948">
        <v>23</v>
      </c>
      <c r="GK948">
        <v>10</v>
      </c>
      <c r="GL948">
        <v>12</v>
      </c>
      <c r="GM948">
        <v>8</v>
      </c>
      <c r="GN948">
        <v>4</v>
      </c>
      <c r="GO948">
        <v>2</v>
      </c>
      <c r="GP948">
        <v>-1</v>
      </c>
      <c r="GQ948">
        <v>-1</v>
      </c>
      <c r="GR948">
        <v>-1</v>
      </c>
      <c r="GS948">
        <v>-1</v>
      </c>
      <c r="GT948">
        <v>5</v>
      </c>
      <c r="GU948">
        <v>4</v>
      </c>
      <c r="GV948">
        <v>3</v>
      </c>
      <c r="GW948">
        <v>3</v>
      </c>
      <c r="GX948" t="s">
        <v>1389</v>
      </c>
      <c r="GY948" t="s">
        <v>1389</v>
      </c>
      <c r="GZ948" t="s">
        <v>1389</v>
      </c>
      <c r="HA948" t="s">
        <v>1389</v>
      </c>
      <c r="HB948">
        <v>46</v>
      </c>
      <c r="HC948">
        <v>42</v>
      </c>
      <c r="HD948">
        <v>29</v>
      </c>
      <c r="HE948">
        <v>16</v>
      </c>
      <c r="HF948">
        <v>16</v>
      </c>
      <c r="HG948">
        <v>15</v>
      </c>
      <c r="HH948">
        <v>11</v>
      </c>
      <c r="HI948">
        <v>5</v>
      </c>
      <c r="HJ948">
        <v>31</v>
      </c>
      <c r="HK948">
        <v>26</v>
      </c>
      <c r="HL948">
        <v>20</v>
      </c>
      <c r="HM948">
        <v>5</v>
      </c>
      <c r="HN948">
        <v>-1</v>
      </c>
      <c r="HO948">
        <v>-1</v>
      </c>
      <c r="HP948">
        <v>-1</v>
      </c>
      <c r="HQ948">
        <v>-1</v>
      </c>
      <c r="HR948">
        <v>25</v>
      </c>
      <c r="HS948">
        <v>23</v>
      </c>
      <c r="HT948">
        <v>19</v>
      </c>
      <c r="HU948">
        <v>4</v>
      </c>
      <c r="HV948">
        <v>-1</v>
      </c>
      <c r="HW948">
        <v>-1</v>
      </c>
      <c r="HX948">
        <v>-1</v>
      </c>
      <c r="HY948">
        <v>-1</v>
      </c>
      <c r="HZ948" t="s">
        <v>1389</v>
      </c>
      <c r="IA948" t="s">
        <v>1389</v>
      </c>
      <c r="IB948" t="s">
        <v>1389</v>
      </c>
      <c r="IC948" t="s">
        <v>1389</v>
      </c>
      <c r="ID948">
        <v>-1</v>
      </c>
      <c r="IE948">
        <v>-1</v>
      </c>
      <c r="IF948">
        <v>-1</v>
      </c>
      <c r="IG948">
        <v>-1</v>
      </c>
      <c r="IH948" t="s">
        <v>1389</v>
      </c>
      <c r="II948" t="s">
        <v>1389</v>
      </c>
      <c r="IJ948" t="s">
        <v>1389</v>
      </c>
      <c r="IK948" t="s">
        <v>1389</v>
      </c>
      <c r="IL948" t="s">
        <v>1389</v>
      </c>
      <c r="IM948" t="s">
        <v>1389</v>
      </c>
      <c r="IN948" t="s">
        <v>1389</v>
      </c>
      <c r="IO948" t="s">
        <v>1389</v>
      </c>
      <c r="IP948">
        <v>24</v>
      </c>
      <c r="IQ948">
        <v>20</v>
      </c>
      <c r="IR948">
        <v>15</v>
      </c>
      <c r="IS948">
        <v>3</v>
      </c>
      <c r="IT948">
        <v>7</v>
      </c>
      <c r="IU948">
        <v>6</v>
      </c>
      <c r="IV948">
        <v>5</v>
      </c>
      <c r="IW948">
        <v>2</v>
      </c>
      <c r="IX948">
        <v>-1</v>
      </c>
      <c r="IY948">
        <v>-1</v>
      </c>
      <c r="IZ948">
        <v>-1</v>
      </c>
      <c r="JA948">
        <v>-1</v>
      </c>
      <c r="JB948">
        <v>18</v>
      </c>
      <c r="JC948">
        <v>14</v>
      </c>
      <c r="JD948">
        <v>12</v>
      </c>
      <c r="JE948">
        <v>3</v>
      </c>
      <c r="JF948">
        <v>11</v>
      </c>
      <c r="JG948">
        <v>8</v>
      </c>
      <c r="JH948">
        <v>6</v>
      </c>
      <c r="JI948">
        <v>2</v>
      </c>
      <c r="JJ948" t="s">
        <v>1389</v>
      </c>
      <c r="JK948" t="s">
        <v>1389</v>
      </c>
      <c r="JL948" t="s">
        <v>1389</v>
      </c>
      <c r="JM948" t="s">
        <v>1389</v>
      </c>
      <c r="JN948">
        <v>-1</v>
      </c>
      <c r="JO948">
        <v>-1</v>
      </c>
      <c r="JP948">
        <v>-1</v>
      </c>
      <c r="JQ948">
        <v>-1</v>
      </c>
      <c r="JR948">
        <v>-1</v>
      </c>
      <c r="JS948">
        <v>-1</v>
      </c>
      <c r="JT948">
        <v>-1</v>
      </c>
      <c r="JU948">
        <v>-1</v>
      </c>
      <c r="JV948">
        <v>25</v>
      </c>
      <c r="JW948">
        <v>20</v>
      </c>
      <c r="JX948">
        <v>15</v>
      </c>
      <c r="JY948">
        <v>4</v>
      </c>
      <c r="JZ948">
        <v>6</v>
      </c>
      <c r="KA948">
        <v>6</v>
      </c>
      <c r="KB948">
        <v>5</v>
      </c>
      <c r="KC948">
        <v>1</v>
      </c>
      <c r="KD948">
        <v>64</v>
      </c>
      <c r="KE948">
        <v>62</v>
      </c>
      <c r="KF948">
        <v>40</v>
      </c>
      <c r="KG948">
        <v>10</v>
      </c>
      <c r="KH948">
        <v>-1</v>
      </c>
      <c r="KI948">
        <v>-1</v>
      </c>
      <c r="KJ948">
        <v>-1</v>
      </c>
      <c r="KK948">
        <v>-1</v>
      </c>
      <c r="KL948">
        <v>47</v>
      </c>
      <c r="KM948">
        <v>45</v>
      </c>
      <c r="KN948">
        <v>28</v>
      </c>
      <c r="KO948">
        <v>8</v>
      </c>
      <c r="KP948">
        <v>10</v>
      </c>
      <c r="KQ948">
        <v>10</v>
      </c>
      <c r="KR948">
        <v>8</v>
      </c>
      <c r="KS948">
        <v>1</v>
      </c>
      <c r="KT948">
        <v>-1</v>
      </c>
      <c r="KU948">
        <v>-1</v>
      </c>
      <c r="KV948">
        <v>-1</v>
      </c>
      <c r="KW948">
        <v>-1</v>
      </c>
      <c r="KX948">
        <v>-1</v>
      </c>
      <c r="KY948">
        <v>-1</v>
      </c>
      <c r="KZ948">
        <v>-1</v>
      </c>
      <c r="LA948">
        <v>-1</v>
      </c>
      <c r="LB948" t="s">
        <v>1389</v>
      </c>
      <c r="LC948" t="s">
        <v>1389</v>
      </c>
      <c r="LD948" t="s">
        <v>1389</v>
      </c>
      <c r="LE948" t="s">
        <v>1389</v>
      </c>
      <c r="LF948" t="s">
        <v>1389</v>
      </c>
      <c r="LG948" t="s">
        <v>1389</v>
      </c>
      <c r="LH948" t="s">
        <v>1389</v>
      </c>
      <c r="LI948" t="s">
        <v>1389</v>
      </c>
      <c r="LJ948">
        <v>40</v>
      </c>
      <c r="LK948">
        <v>39</v>
      </c>
      <c r="LL948">
        <v>21</v>
      </c>
      <c r="LM948">
        <v>5</v>
      </c>
      <c r="LN948">
        <v>24</v>
      </c>
      <c r="LO948">
        <v>23</v>
      </c>
      <c r="LP948">
        <v>19</v>
      </c>
      <c r="LQ948">
        <v>5</v>
      </c>
      <c r="LR948">
        <v>7</v>
      </c>
      <c r="LS948">
        <v>5</v>
      </c>
      <c r="LT948">
        <v>4</v>
      </c>
      <c r="LU948">
        <v>2</v>
      </c>
      <c r="LV948">
        <v>40</v>
      </c>
      <c r="LW948">
        <v>39</v>
      </c>
      <c r="LX948">
        <v>25</v>
      </c>
      <c r="LY948">
        <v>5</v>
      </c>
      <c r="LZ948">
        <v>13</v>
      </c>
      <c r="MA948">
        <v>12</v>
      </c>
      <c r="MB948">
        <v>4</v>
      </c>
      <c r="MC948">
        <v>0</v>
      </c>
      <c r="MD948">
        <v>-1</v>
      </c>
      <c r="ME948">
        <v>-1</v>
      </c>
      <c r="MF948">
        <v>-1</v>
      </c>
      <c r="MG948">
        <v>-1</v>
      </c>
      <c r="MH948">
        <v>-1</v>
      </c>
      <c r="MI948">
        <v>-1</v>
      </c>
      <c r="MJ948">
        <v>-1</v>
      </c>
      <c r="MK948">
        <v>-1</v>
      </c>
      <c r="ML948" t="s">
        <v>1389</v>
      </c>
      <c r="MM948" t="s">
        <v>1389</v>
      </c>
      <c r="MN948" t="s">
        <v>1389</v>
      </c>
      <c r="MO948" t="s">
        <v>1389</v>
      </c>
      <c r="MP948">
        <v>46</v>
      </c>
      <c r="MQ948">
        <v>45</v>
      </c>
      <c r="MR948">
        <v>29</v>
      </c>
      <c r="MS948">
        <v>8</v>
      </c>
      <c r="MT948">
        <v>18</v>
      </c>
      <c r="MU948">
        <v>17</v>
      </c>
      <c r="MV948">
        <v>11</v>
      </c>
      <c r="MW948">
        <v>2</v>
      </c>
      <c r="MX948">
        <v>-1</v>
      </c>
      <c r="MY948">
        <v>-1</v>
      </c>
      <c r="MZ948">
        <v>-1</v>
      </c>
      <c r="NA948">
        <v>-1</v>
      </c>
      <c r="NB948" t="s">
        <v>1389</v>
      </c>
      <c r="NC948" t="s">
        <v>1389</v>
      </c>
      <c r="ND948" t="s">
        <v>1389</v>
      </c>
      <c r="NE948" t="s">
        <v>1389</v>
      </c>
      <c r="NF948">
        <v>-1</v>
      </c>
      <c r="NG948">
        <v>-1</v>
      </c>
      <c r="NH948">
        <v>-1</v>
      </c>
      <c r="NI948">
        <v>-1</v>
      </c>
      <c r="NJ948">
        <v>-1</v>
      </c>
      <c r="NK948">
        <v>-1</v>
      </c>
      <c r="NL948">
        <v>-1</v>
      </c>
      <c r="NM948">
        <v>-1</v>
      </c>
      <c r="NN948" t="s">
        <v>1389</v>
      </c>
      <c r="NO948" t="s">
        <v>1389</v>
      </c>
      <c r="NP948" t="s">
        <v>1389</v>
      </c>
      <c r="NQ948" t="s">
        <v>1389</v>
      </c>
      <c r="NR948" t="s">
        <v>1389</v>
      </c>
      <c r="NS948" t="s">
        <v>1389</v>
      </c>
      <c r="NT948" t="s">
        <v>1389</v>
      </c>
      <c r="NU948" t="s">
        <v>1389</v>
      </c>
      <c r="NV948" t="s">
        <v>1389</v>
      </c>
      <c r="NW948" t="s">
        <v>1389</v>
      </c>
      <c r="NX948" t="s">
        <v>1389</v>
      </c>
      <c r="NY948" t="s">
        <v>1389</v>
      </c>
      <c r="NZ948" t="s">
        <v>1389</v>
      </c>
      <c r="OA948" t="s">
        <v>1389</v>
      </c>
      <c r="OB948" t="s">
        <v>1389</v>
      </c>
      <c r="OC948" t="s">
        <v>1389</v>
      </c>
      <c r="OD948">
        <v>-1</v>
      </c>
      <c r="OE948">
        <v>-1</v>
      </c>
      <c r="OF948">
        <v>-1</v>
      </c>
      <c r="OG948">
        <v>-1</v>
      </c>
      <c r="OH948" t="s">
        <v>1389</v>
      </c>
      <c r="OI948" t="s">
        <v>1389</v>
      </c>
      <c r="OJ948" t="s">
        <v>1389</v>
      </c>
      <c r="OK948" t="s">
        <v>1389</v>
      </c>
      <c r="OL948" t="s">
        <v>1389</v>
      </c>
      <c r="OM948" t="s">
        <v>1389</v>
      </c>
      <c r="ON948" t="s">
        <v>1389</v>
      </c>
      <c r="OO948" t="s">
        <v>1389</v>
      </c>
      <c r="OP948">
        <v>-1</v>
      </c>
      <c r="OQ948">
        <v>-1</v>
      </c>
      <c r="OR948">
        <v>-1</v>
      </c>
      <c r="OS948">
        <v>-1</v>
      </c>
      <c r="OT948">
        <v>-1</v>
      </c>
      <c r="OU948">
        <v>-1</v>
      </c>
      <c r="OV948">
        <v>-1</v>
      </c>
      <c r="OW948">
        <v>-1</v>
      </c>
      <c r="OX948">
        <v>-1</v>
      </c>
      <c r="OY948">
        <v>-1</v>
      </c>
      <c r="OZ948">
        <v>-1</v>
      </c>
      <c r="PA948">
        <v>-1</v>
      </c>
      <c r="PB948">
        <v>-1</v>
      </c>
      <c r="PC948">
        <v>-1</v>
      </c>
      <c r="PD948">
        <v>-1</v>
      </c>
      <c r="PE948">
        <v>-1</v>
      </c>
      <c r="PF948" t="s">
        <v>1389</v>
      </c>
      <c r="PG948" t="s">
        <v>1389</v>
      </c>
      <c r="PH948" t="s">
        <v>1389</v>
      </c>
      <c r="PI948" t="s">
        <v>1389</v>
      </c>
      <c r="PJ948">
        <v>-1</v>
      </c>
      <c r="PK948">
        <v>-1</v>
      </c>
      <c r="PL948">
        <v>-1</v>
      </c>
      <c r="PM948">
        <v>-1</v>
      </c>
      <c r="PN948" t="s">
        <v>1389</v>
      </c>
      <c r="PO948" t="s">
        <v>1389</v>
      </c>
      <c r="PP948" t="s">
        <v>1389</v>
      </c>
      <c r="PQ948" t="s">
        <v>1389</v>
      </c>
      <c r="PR948">
        <v>82</v>
      </c>
      <c r="PS948">
        <v>67</v>
      </c>
      <c r="PT948">
        <v>12</v>
      </c>
      <c r="PU948">
        <v>-1</v>
      </c>
      <c r="PV948">
        <v>-1</v>
      </c>
      <c r="PW948">
        <v>-1</v>
      </c>
      <c r="PX948">
        <v>83</v>
      </c>
      <c r="PY948">
        <v>67</v>
      </c>
      <c r="PZ948">
        <v>15</v>
      </c>
      <c r="QA948">
        <v>77</v>
      </c>
      <c r="QB948">
        <v>69</v>
      </c>
      <c r="QC948">
        <v>8</v>
      </c>
      <c r="QD948">
        <v>-1</v>
      </c>
      <c r="QE948">
        <v>-1</v>
      </c>
      <c r="QF948">
        <v>-1</v>
      </c>
      <c r="QG948">
        <v>-1</v>
      </c>
      <c r="QH948">
        <v>-1</v>
      </c>
      <c r="QI948">
        <v>-1</v>
      </c>
      <c r="QJ948" t="s">
        <v>1389</v>
      </c>
      <c r="QK948" t="s">
        <v>1389</v>
      </c>
      <c r="QL948" t="s">
        <v>1389</v>
      </c>
      <c r="QM948" t="s">
        <v>1389</v>
      </c>
      <c r="QN948" t="s">
        <v>1389</v>
      </c>
      <c r="QO948" t="s">
        <v>1389</v>
      </c>
      <c r="QP948">
        <v>74</v>
      </c>
      <c r="QQ948">
        <v>57</v>
      </c>
      <c r="QR948">
        <v>7</v>
      </c>
      <c r="QS948">
        <v>96</v>
      </c>
      <c r="QT948">
        <v>83</v>
      </c>
      <c r="QU948">
        <v>21</v>
      </c>
      <c r="QV948">
        <v>83</v>
      </c>
      <c r="QW948">
        <v>67</v>
      </c>
      <c r="QX948">
        <v>17</v>
      </c>
      <c r="QY948">
        <v>79</v>
      </c>
      <c r="QZ948">
        <v>62</v>
      </c>
      <c r="RA948">
        <v>7</v>
      </c>
      <c r="RB948">
        <v>60</v>
      </c>
      <c r="RC948">
        <v>33</v>
      </c>
      <c r="RD948">
        <v>0</v>
      </c>
      <c r="RE948">
        <v>-1</v>
      </c>
      <c r="RF948">
        <v>-1</v>
      </c>
      <c r="RG948">
        <v>-1</v>
      </c>
      <c r="RH948">
        <v>67</v>
      </c>
      <c r="RI948">
        <v>67</v>
      </c>
      <c r="RJ948">
        <v>0</v>
      </c>
      <c r="RK948" t="s">
        <v>1389</v>
      </c>
      <c r="RL948" t="s">
        <v>1389</v>
      </c>
      <c r="RM948" t="s">
        <v>1389</v>
      </c>
      <c r="RN948">
        <v>84</v>
      </c>
      <c r="RO948">
        <v>65</v>
      </c>
      <c r="RP948">
        <v>10</v>
      </c>
      <c r="RQ948">
        <v>76</v>
      </c>
      <c r="RR948">
        <v>71</v>
      </c>
      <c r="RS948">
        <v>18</v>
      </c>
      <c r="RT948">
        <v>83</v>
      </c>
      <c r="RU948">
        <v>72</v>
      </c>
      <c r="RV948">
        <v>17</v>
      </c>
      <c r="RW948">
        <v>-1</v>
      </c>
      <c r="RX948">
        <v>-1</v>
      </c>
      <c r="RY948">
        <v>-1</v>
      </c>
      <c r="RZ948">
        <v>89</v>
      </c>
      <c r="SA948">
        <v>75</v>
      </c>
      <c r="SB948">
        <v>17</v>
      </c>
      <c r="SC948">
        <v>57</v>
      </c>
      <c r="SD948">
        <v>57</v>
      </c>
      <c r="SE948">
        <v>29</v>
      </c>
      <c r="SF948" t="s">
        <v>1389</v>
      </c>
      <c r="SG948" t="s">
        <v>1389</v>
      </c>
      <c r="SH948" t="s">
        <v>1389</v>
      </c>
      <c r="SI948">
        <v>-1</v>
      </c>
      <c r="SJ948">
        <v>-1</v>
      </c>
      <c r="SK948">
        <v>-1</v>
      </c>
      <c r="SL948" t="s">
        <v>1389</v>
      </c>
      <c r="SM948" t="s">
        <v>1389</v>
      </c>
      <c r="SN948" t="s">
        <v>1389</v>
      </c>
      <c r="SO948" t="s">
        <v>1389</v>
      </c>
      <c r="SP948" t="s">
        <v>1389</v>
      </c>
      <c r="SQ948" t="s">
        <v>1389</v>
      </c>
      <c r="SR948">
        <v>81</v>
      </c>
      <c r="SS948">
        <v>67</v>
      </c>
      <c r="ST948">
        <v>14</v>
      </c>
      <c r="SU948">
        <v>84</v>
      </c>
      <c r="SV948">
        <v>76</v>
      </c>
      <c r="SW948">
        <v>20</v>
      </c>
      <c r="SX948">
        <v>40</v>
      </c>
      <c r="SY948">
        <v>20</v>
      </c>
      <c r="SZ948">
        <v>0</v>
      </c>
      <c r="TA948">
        <v>82</v>
      </c>
      <c r="TB948">
        <v>77</v>
      </c>
      <c r="TC948">
        <v>14</v>
      </c>
      <c r="TD948">
        <v>45</v>
      </c>
      <c r="TE948">
        <v>36</v>
      </c>
      <c r="TF948">
        <v>9</v>
      </c>
      <c r="TG948">
        <v>-1</v>
      </c>
      <c r="TH948">
        <v>-1</v>
      </c>
      <c r="TI948">
        <v>-1</v>
      </c>
      <c r="TJ948">
        <v>-1</v>
      </c>
      <c r="TK948">
        <v>-1</v>
      </c>
      <c r="TL948">
        <v>-1</v>
      </c>
      <c r="TM948" t="s">
        <v>1389</v>
      </c>
      <c r="TN948" t="s">
        <v>1389</v>
      </c>
      <c r="TO948" t="s">
        <v>1389</v>
      </c>
      <c r="TP948">
        <v>85</v>
      </c>
      <c r="TQ948">
        <v>74</v>
      </c>
      <c r="TR948">
        <v>18</v>
      </c>
      <c r="TS948">
        <v>75</v>
      </c>
      <c r="TT948">
        <v>67</v>
      </c>
      <c r="TU948">
        <v>17</v>
      </c>
      <c r="TV948">
        <v>92</v>
      </c>
      <c r="TW948">
        <v>65</v>
      </c>
      <c r="TX948">
        <v>34</v>
      </c>
      <c r="TY948">
        <v>-1</v>
      </c>
      <c r="TZ948">
        <v>-1</v>
      </c>
      <c r="UA948">
        <v>-1</v>
      </c>
      <c r="UB948">
        <v>91</v>
      </c>
      <c r="UC948">
        <v>61</v>
      </c>
      <c r="UD948">
        <v>34</v>
      </c>
      <c r="UE948">
        <v>91</v>
      </c>
      <c r="UF948">
        <v>73</v>
      </c>
      <c r="UG948">
        <v>36</v>
      </c>
      <c r="UH948">
        <v>-1</v>
      </c>
      <c r="UI948">
        <v>-1</v>
      </c>
      <c r="UJ948">
        <v>-1</v>
      </c>
      <c r="UK948">
        <v>-1</v>
      </c>
      <c r="UL948">
        <v>-1</v>
      </c>
      <c r="UM948">
        <v>-1</v>
      </c>
      <c r="UN948" t="s">
        <v>1389</v>
      </c>
      <c r="UO948" t="s">
        <v>1389</v>
      </c>
      <c r="UP948" t="s">
        <v>1389</v>
      </c>
      <c r="UQ948" t="s">
        <v>1389</v>
      </c>
      <c r="UR948" t="s">
        <v>1389</v>
      </c>
      <c r="US948" t="s">
        <v>1389</v>
      </c>
      <c r="UT948">
        <v>88</v>
      </c>
      <c r="UU948">
        <v>53</v>
      </c>
      <c r="UV948">
        <v>23</v>
      </c>
      <c r="UW948">
        <v>100</v>
      </c>
      <c r="UX948">
        <v>86</v>
      </c>
      <c r="UY948">
        <v>55</v>
      </c>
      <c r="UZ948">
        <v>67</v>
      </c>
      <c r="VA948">
        <v>67</v>
      </c>
      <c r="VB948">
        <v>0</v>
      </c>
      <c r="VC948">
        <v>92</v>
      </c>
      <c r="VD948">
        <v>61</v>
      </c>
      <c r="VE948">
        <v>26</v>
      </c>
      <c r="VF948">
        <v>67</v>
      </c>
      <c r="VG948">
        <v>33</v>
      </c>
      <c r="VH948">
        <v>17</v>
      </c>
      <c r="VI948">
        <v>-1</v>
      </c>
      <c r="VJ948">
        <v>-1</v>
      </c>
      <c r="VK948">
        <v>-1</v>
      </c>
      <c r="VL948">
        <v>80</v>
      </c>
      <c r="VM948">
        <v>60</v>
      </c>
      <c r="VN948">
        <v>60</v>
      </c>
      <c r="VO948" t="s">
        <v>1389</v>
      </c>
      <c r="VP948" t="s">
        <v>1389</v>
      </c>
      <c r="VQ948" t="s">
        <v>1389</v>
      </c>
      <c r="VR948">
        <v>91</v>
      </c>
      <c r="VS948">
        <v>63</v>
      </c>
      <c r="VT948">
        <v>35</v>
      </c>
      <c r="VU948">
        <v>94</v>
      </c>
      <c r="VV948">
        <v>69</v>
      </c>
      <c r="VW948">
        <v>31</v>
      </c>
      <c r="VX948">
        <v>84</v>
      </c>
      <c r="VY948">
        <v>65</v>
      </c>
      <c r="VZ948">
        <v>16</v>
      </c>
      <c r="WA948">
        <v>-1</v>
      </c>
      <c r="WB948">
        <v>-1</v>
      </c>
      <c r="WC948">
        <v>-1</v>
      </c>
      <c r="WD948">
        <v>92</v>
      </c>
      <c r="WE948">
        <v>76</v>
      </c>
      <c r="WF948">
        <v>16</v>
      </c>
      <c r="WG948">
        <v>-1</v>
      </c>
      <c r="WH948">
        <v>-1</v>
      </c>
      <c r="WI948">
        <v>-1</v>
      </c>
      <c r="WJ948" t="s">
        <v>1389</v>
      </c>
      <c r="WK948" t="s">
        <v>1389</v>
      </c>
      <c r="WL948" t="s">
        <v>1389</v>
      </c>
      <c r="WM948">
        <v>-1</v>
      </c>
      <c r="WN948">
        <v>-1</v>
      </c>
      <c r="WO948">
        <v>-1</v>
      </c>
      <c r="WP948" t="s">
        <v>1389</v>
      </c>
      <c r="WQ948" t="s">
        <v>1389</v>
      </c>
      <c r="WR948" t="s">
        <v>1389</v>
      </c>
      <c r="WS948" t="s">
        <v>1389</v>
      </c>
      <c r="WT948" t="s">
        <v>1389</v>
      </c>
      <c r="WU948" t="s">
        <v>1389</v>
      </c>
      <c r="WV948">
        <v>83</v>
      </c>
      <c r="WW948">
        <v>63</v>
      </c>
      <c r="WX948">
        <v>13</v>
      </c>
      <c r="WY948">
        <v>86</v>
      </c>
      <c r="WZ948">
        <v>71</v>
      </c>
      <c r="XA948">
        <v>29</v>
      </c>
      <c r="XB948">
        <v>-1</v>
      </c>
      <c r="XC948">
        <v>-1</v>
      </c>
      <c r="XD948">
        <v>-1</v>
      </c>
      <c r="XE948">
        <v>78</v>
      </c>
      <c r="XF948">
        <v>67</v>
      </c>
      <c r="XG948">
        <v>17</v>
      </c>
      <c r="XH948">
        <v>73</v>
      </c>
      <c r="XI948">
        <v>55</v>
      </c>
      <c r="XJ948">
        <v>18</v>
      </c>
      <c r="XK948" t="s">
        <v>1389</v>
      </c>
      <c r="XL948" t="s">
        <v>1389</v>
      </c>
      <c r="XM948" t="s">
        <v>1389</v>
      </c>
      <c r="XN948">
        <v>-1</v>
      </c>
      <c r="XO948">
        <v>-1</v>
      </c>
      <c r="XP948">
        <v>-1</v>
      </c>
      <c r="XQ948">
        <v>-1</v>
      </c>
      <c r="XR948">
        <v>-1</v>
      </c>
      <c r="XS948">
        <v>-1</v>
      </c>
      <c r="XT948">
        <v>80</v>
      </c>
      <c r="XU948">
        <v>60</v>
      </c>
      <c r="XV948">
        <v>16</v>
      </c>
      <c r="XW948">
        <v>100</v>
      </c>
      <c r="XX948">
        <v>83</v>
      </c>
      <c r="XY948">
        <v>17</v>
      </c>
      <c r="XZ948">
        <v>97</v>
      </c>
      <c r="YA948">
        <v>63</v>
      </c>
      <c r="YB948">
        <v>16</v>
      </c>
      <c r="YC948">
        <v>-1</v>
      </c>
      <c r="YD948">
        <v>-1</v>
      </c>
      <c r="YE948">
        <v>-1</v>
      </c>
      <c r="YF948">
        <v>96</v>
      </c>
      <c r="YG948">
        <v>60</v>
      </c>
      <c r="YH948">
        <v>17</v>
      </c>
      <c r="YI948">
        <v>100</v>
      </c>
      <c r="YJ948">
        <v>80</v>
      </c>
      <c r="YK948">
        <v>10</v>
      </c>
      <c r="YL948">
        <v>-1</v>
      </c>
      <c r="YM948">
        <v>-1</v>
      </c>
      <c r="YN948">
        <v>-1</v>
      </c>
      <c r="YO948">
        <v>-1</v>
      </c>
      <c r="YP948">
        <v>-1</v>
      </c>
      <c r="YQ948">
        <v>-1</v>
      </c>
      <c r="YR948" t="s">
        <v>1389</v>
      </c>
      <c r="YS948" t="s">
        <v>1389</v>
      </c>
      <c r="YT948" t="s">
        <v>1389</v>
      </c>
      <c r="YU948" t="s">
        <v>1389</v>
      </c>
      <c r="YV948" t="s">
        <v>1389</v>
      </c>
      <c r="YW948" t="s">
        <v>1389</v>
      </c>
      <c r="YX948">
        <v>98</v>
      </c>
      <c r="YY948">
        <v>53</v>
      </c>
      <c r="YZ948">
        <v>13</v>
      </c>
      <c r="ZA948">
        <v>96</v>
      </c>
      <c r="ZB948">
        <v>79</v>
      </c>
      <c r="ZC948">
        <v>21</v>
      </c>
      <c r="ZD948">
        <v>71</v>
      </c>
      <c r="ZE948">
        <v>57</v>
      </c>
      <c r="ZF948">
        <v>29</v>
      </c>
      <c r="ZG948">
        <v>98</v>
      </c>
      <c r="ZH948">
        <v>63</v>
      </c>
      <c r="ZI948">
        <v>13</v>
      </c>
      <c r="ZJ948">
        <v>92</v>
      </c>
      <c r="ZK948">
        <v>31</v>
      </c>
      <c r="ZL948">
        <v>0</v>
      </c>
      <c r="ZM948">
        <v>-1</v>
      </c>
      <c r="ZN948">
        <v>-1</v>
      </c>
      <c r="ZO948">
        <v>-1</v>
      </c>
      <c r="ZP948">
        <v>-1</v>
      </c>
      <c r="ZQ948">
        <v>-1</v>
      </c>
      <c r="ZR948">
        <v>-1</v>
      </c>
      <c r="ZS948" t="s">
        <v>1389</v>
      </c>
      <c r="ZT948" t="s">
        <v>1389</v>
      </c>
      <c r="ZU948" t="s">
        <v>1389</v>
      </c>
      <c r="ZV948">
        <v>98</v>
      </c>
      <c r="ZW948">
        <v>63</v>
      </c>
      <c r="ZX948">
        <v>17</v>
      </c>
      <c r="ZY948">
        <v>94</v>
      </c>
      <c r="ZZ948">
        <v>61</v>
      </c>
      <c r="AAA948">
        <v>11</v>
      </c>
      <c r="AAB948">
        <v>-1</v>
      </c>
      <c r="AAC948">
        <v>-1</v>
      </c>
      <c r="AAD948">
        <v>-1</v>
      </c>
      <c r="AAE948" t="s">
        <v>1389</v>
      </c>
      <c r="AAF948" t="s">
        <v>1389</v>
      </c>
      <c r="AAG948" t="s">
        <v>1389</v>
      </c>
      <c r="AAH948">
        <v>-1</v>
      </c>
      <c r="AAI948">
        <v>-1</v>
      </c>
      <c r="AAJ948">
        <v>-1</v>
      </c>
      <c r="AAK948">
        <v>-1</v>
      </c>
      <c r="AAL948">
        <v>-1</v>
      </c>
      <c r="AAM948">
        <v>-1</v>
      </c>
      <c r="AAN948" t="s">
        <v>1389</v>
      </c>
      <c r="AAO948" t="s">
        <v>1389</v>
      </c>
      <c r="AAP948" t="s">
        <v>1389</v>
      </c>
      <c r="AAQ948" t="s">
        <v>1389</v>
      </c>
      <c r="AAR948" t="s">
        <v>1389</v>
      </c>
      <c r="AAS948" t="s">
        <v>1389</v>
      </c>
      <c r="AAT948" t="s">
        <v>1389</v>
      </c>
      <c r="AAU948" t="s">
        <v>1389</v>
      </c>
      <c r="AAV948" t="s">
        <v>1389</v>
      </c>
      <c r="AAW948" t="s">
        <v>1389</v>
      </c>
      <c r="AAX948" t="s">
        <v>1389</v>
      </c>
      <c r="AAY948" t="s">
        <v>1389</v>
      </c>
      <c r="AAZ948">
        <v>-1</v>
      </c>
      <c r="ABA948">
        <v>-1</v>
      </c>
      <c r="ABB948">
        <v>-1</v>
      </c>
      <c r="ABC948" t="s">
        <v>1389</v>
      </c>
      <c r="ABD948" t="s">
        <v>1389</v>
      </c>
      <c r="ABE948" t="s">
        <v>1389</v>
      </c>
      <c r="ABF948" t="s">
        <v>1389</v>
      </c>
      <c r="ABG948" t="s">
        <v>1389</v>
      </c>
      <c r="ABH948" t="s">
        <v>1389</v>
      </c>
      <c r="ABI948">
        <v>-1</v>
      </c>
      <c r="ABJ948">
        <v>-1</v>
      </c>
      <c r="ABK948">
        <v>-1</v>
      </c>
      <c r="ABL948">
        <v>-1</v>
      </c>
      <c r="ABM948">
        <v>-1</v>
      </c>
      <c r="ABN948">
        <v>-1</v>
      </c>
      <c r="ABO948">
        <v>-1</v>
      </c>
      <c r="ABP948">
        <v>-1</v>
      </c>
      <c r="ABQ948">
        <v>-1</v>
      </c>
      <c r="ABR948">
        <v>-1</v>
      </c>
      <c r="ABS948">
        <v>-1</v>
      </c>
      <c r="ABT948">
        <v>-1</v>
      </c>
      <c r="ABU948" t="s">
        <v>1389</v>
      </c>
      <c r="ABV948" t="s">
        <v>1389</v>
      </c>
      <c r="ABW948" t="s">
        <v>1389</v>
      </c>
      <c r="ABX948">
        <v>-1</v>
      </c>
      <c r="ABY948">
        <v>-1</v>
      </c>
      <c r="ABZ948">
        <v>-1</v>
      </c>
      <c r="ACA948" t="s">
        <v>1389</v>
      </c>
      <c r="ACB948" t="s">
        <v>1389</v>
      </c>
      <c r="ACC948" t="s">
        <v>1389</v>
      </c>
      <c r="ACD948" t="s">
        <v>3277</v>
      </c>
      <c r="ACE948">
        <v>997</v>
      </c>
      <c r="ACF948">
        <v>37</v>
      </c>
      <c r="ACG948">
        <v>732</v>
      </c>
      <c r="ACH948">
        <v>174</v>
      </c>
      <c r="ACI948">
        <v>5</v>
      </c>
      <c r="ACJ948">
        <v>49</v>
      </c>
      <c r="ACK948" t="s">
        <v>1389</v>
      </c>
      <c r="ACL948" t="s">
        <v>1389</v>
      </c>
      <c r="ACM948">
        <v>545</v>
      </c>
      <c r="ACN948">
        <v>452</v>
      </c>
      <c r="ACO948">
        <v>90</v>
      </c>
      <c r="ACP948">
        <v>641</v>
      </c>
      <c r="ACQ948">
        <v>367</v>
      </c>
      <c r="ACR948">
        <v>68</v>
      </c>
      <c r="ACS948">
        <v>81</v>
      </c>
      <c r="ACT948">
        <v>14</v>
      </c>
      <c r="ACU948">
        <v>734</v>
      </c>
      <c r="ACV948">
        <v>263</v>
      </c>
      <c r="ACW948">
        <v>830</v>
      </c>
      <c r="ACX948">
        <v>27</v>
      </c>
      <c r="ACY948">
        <v>625</v>
      </c>
      <c r="ACZ948">
        <v>138</v>
      </c>
      <c r="ADA948">
        <v>4</v>
      </c>
      <c r="ADB948">
        <v>36</v>
      </c>
      <c r="ADC948" t="s">
        <v>1389</v>
      </c>
      <c r="ADD948" t="s">
        <v>1389</v>
      </c>
      <c r="ADE948">
        <v>441</v>
      </c>
      <c r="ADF948">
        <v>389</v>
      </c>
      <c r="ADG948">
        <v>34</v>
      </c>
      <c r="ADH948">
        <v>506</v>
      </c>
      <c r="ADI948">
        <v>249</v>
      </c>
      <c r="ADJ948">
        <v>53</v>
      </c>
      <c r="ADK948">
        <v>66</v>
      </c>
      <c r="ADL948">
        <v>14</v>
      </c>
      <c r="ADM948">
        <v>609</v>
      </c>
      <c r="ADN948">
        <v>221</v>
      </c>
      <c r="ADO948">
        <v>548</v>
      </c>
      <c r="ADP948">
        <v>17</v>
      </c>
      <c r="ADQ948">
        <v>410</v>
      </c>
      <c r="ADR948">
        <v>96</v>
      </c>
      <c r="ADS948">
        <v>4</v>
      </c>
      <c r="ADT948">
        <v>21</v>
      </c>
      <c r="ADU948" t="s">
        <v>1389</v>
      </c>
      <c r="ADV948" t="s">
        <v>1389</v>
      </c>
      <c r="ADW948">
        <v>274</v>
      </c>
      <c r="ADX948">
        <v>274</v>
      </c>
      <c r="ADY948">
        <v>18</v>
      </c>
      <c r="ADZ948">
        <v>316</v>
      </c>
      <c r="AEA948">
        <v>117</v>
      </c>
      <c r="AEB948">
        <v>35</v>
      </c>
      <c r="AEC948">
        <v>46</v>
      </c>
      <c r="AED948">
        <v>8</v>
      </c>
      <c r="AEE948">
        <v>410</v>
      </c>
      <c r="AEF948">
        <v>138</v>
      </c>
      <c r="AEG948">
        <v>241</v>
      </c>
      <c r="AEH948">
        <v>4</v>
      </c>
      <c r="AEI948">
        <v>181</v>
      </c>
      <c r="AEJ948">
        <v>48</v>
      </c>
      <c r="AEK948">
        <v>1</v>
      </c>
      <c r="AEL948">
        <v>7</v>
      </c>
      <c r="AEM948" t="s">
        <v>1389</v>
      </c>
      <c r="AEN948" t="s">
        <v>1389</v>
      </c>
      <c r="AEO948">
        <v>110</v>
      </c>
      <c r="AEP948">
        <v>131</v>
      </c>
      <c r="AEQ948">
        <v>4</v>
      </c>
      <c r="AER948">
        <v>123</v>
      </c>
      <c r="AES948">
        <v>34</v>
      </c>
      <c r="AET948">
        <v>17</v>
      </c>
      <c r="AEU948">
        <v>21</v>
      </c>
      <c r="AEV948">
        <v>4</v>
      </c>
      <c r="AEW948">
        <v>191</v>
      </c>
      <c r="AEX948">
        <v>50</v>
      </c>
      <c r="AEY948">
        <v>83</v>
      </c>
      <c r="AEZ948">
        <v>55</v>
      </c>
      <c r="AFA948">
        <v>24</v>
      </c>
      <c r="AFB948">
        <v>73</v>
      </c>
      <c r="AFC948">
        <v>46</v>
      </c>
      <c r="AFD948">
        <v>11</v>
      </c>
      <c r="AFE948">
        <v>85</v>
      </c>
      <c r="AFF948">
        <v>56</v>
      </c>
      <c r="AFG948">
        <v>25</v>
      </c>
      <c r="AFH948">
        <v>79</v>
      </c>
      <c r="AFI948">
        <v>55</v>
      </c>
      <c r="AFJ948">
        <v>28</v>
      </c>
      <c r="AFK948">
        <v>80</v>
      </c>
      <c r="AFL948">
        <v>80</v>
      </c>
      <c r="AFM948">
        <v>20</v>
      </c>
      <c r="AFN948">
        <v>73</v>
      </c>
      <c r="AFO948">
        <v>43</v>
      </c>
      <c r="AFP948">
        <v>14</v>
      </c>
      <c r="AFQ948" t="s">
        <v>1389</v>
      </c>
      <c r="AFR948" t="s">
        <v>1389</v>
      </c>
      <c r="AFS948" t="s">
        <v>1389</v>
      </c>
      <c r="AFT948" t="s">
        <v>1389</v>
      </c>
      <c r="AFU948" t="s">
        <v>1389</v>
      </c>
      <c r="AFV948" t="s">
        <v>1389</v>
      </c>
      <c r="AFW948">
        <v>81</v>
      </c>
      <c r="AFX948">
        <v>50</v>
      </c>
      <c r="AFY948">
        <v>20</v>
      </c>
      <c r="AFZ948">
        <v>86</v>
      </c>
      <c r="AGA948">
        <v>61</v>
      </c>
      <c r="AGB948">
        <v>29</v>
      </c>
      <c r="AGC948">
        <v>38</v>
      </c>
      <c r="AGD948">
        <v>20</v>
      </c>
      <c r="AGE948">
        <v>4</v>
      </c>
      <c r="AGF948">
        <v>79</v>
      </c>
      <c r="AGG948">
        <v>49</v>
      </c>
      <c r="AGH948">
        <v>19</v>
      </c>
      <c r="AGI948">
        <v>68</v>
      </c>
      <c r="AGJ948">
        <v>32</v>
      </c>
      <c r="AGK948">
        <v>9</v>
      </c>
      <c r="AGL948">
        <v>78</v>
      </c>
      <c r="AGM948">
        <v>51</v>
      </c>
      <c r="AGN948">
        <v>25</v>
      </c>
      <c r="AGO948">
        <v>81</v>
      </c>
      <c r="AGP948">
        <v>57</v>
      </c>
      <c r="AGQ948">
        <v>26</v>
      </c>
      <c r="AGR948">
        <v>100</v>
      </c>
      <c r="AGS948">
        <v>57</v>
      </c>
      <c r="AGT948">
        <v>29</v>
      </c>
      <c r="AGU948">
        <v>83</v>
      </c>
      <c r="AGV948">
        <v>56</v>
      </c>
      <c r="AGW948">
        <v>26</v>
      </c>
      <c r="AGX948">
        <v>84</v>
      </c>
      <c r="AGY948">
        <v>52</v>
      </c>
      <c r="AGZ948">
        <v>19</v>
      </c>
      <c r="AHA948">
        <v>403</v>
      </c>
      <c r="AHB948">
        <v>-3</v>
      </c>
      <c r="AHC948">
        <v>293</v>
      </c>
      <c r="AHD948">
        <v>72</v>
      </c>
      <c r="AHE948">
        <v>-1</v>
      </c>
      <c r="AHF948">
        <v>20</v>
      </c>
      <c r="AHG948" t="s">
        <v>1389</v>
      </c>
      <c r="AHH948" t="s">
        <v>1389</v>
      </c>
      <c r="AHI948">
        <v>213</v>
      </c>
      <c r="AHJ948">
        <v>190</v>
      </c>
      <c r="AHK948">
        <v>35</v>
      </c>
      <c r="AHL948">
        <v>260</v>
      </c>
      <c r="AHM948">
        <v>147</v>
      </c>
      <c r="AHN948">
        <v>30</v>
      </c>
      <c r="AHO948">
        <v>34</v>
      </c>
      <c r="AHP948">
        <v>6</v>
      </c>
      <c r="AHQ948">
        <v>293</v>
      </c>
      <c r="AHR948">
        <v>110</v>
      </c>
      <c r="AHS948">
        <v>331</v>
      </c>
      <c r="AHT948">
        <v>-3</v>
      </c>
      <c r="AHU948">
        <v>249</v>
      </c>
      <c r="AHV948">
        <v>57</v>
      </c>
      <c r="AHW948">
        <v>-1</v>
      </c>
      <c r="AHX948">
        <v>13</v>
      </c>
      <c r="AHY948" t="s">
        <v>1389</v>
      </c>
      <c r="AHZ948" t="s">
        <v>1389</v>
      </c>
      <c r="AIA948">
        <v>163</v>
      </c>
      <c r="AIB948">
        <v>168</v>
      </c>
      <c r="AIC948">
        <v>13</v>
      </c>
      <c r="AID948">
        <v>203</v>
      </c>
      <c r="AIE948">
        <v>95</v>
      </c>
      <c r="AIF948">
        <v>23</v>
      </c>
      <c r="AIG948">
        <v>27</v>
      </c>
      <c r="AIH948">
        <v>6</v>
      </c>
      <c r="AII948">
        <v>242</v>
      </c>
      <c r="AIJ948">
        <v>89</v>
      </c>
      <c r="AIK948">
        <v>231</v>
      </c>
      <c r="AIL948">
        <v>-3</v>
      </c>
      <c r="AIM948">
        <v>172</v>
      </c>
      <c r="AIN948">
        <v>42</v>
      </c>
      <c r="AIO948">
        <v>-1</v>
      </c>
      <c r="AIP948">
        <v>8</v>
      </c>
      <c r="AIQ948" t="s">
        <v>1389</v>
      </c>
      <c r="AIR948" t="s">
        <v>1389</v>
      </c>
      <c r="AIS948">
        <v>105</v>
      </c>
      <c r="AIT948">
        <v>126</v>
      </c>
      <c r="AIU948">
        <v>8</v>
      </c>
      <c r="AIV948">
        <v>135</v>
      </c>
      <c r="AIW948">
        <v>48</v>
      </c>
      <c r="AIX948">
        <v>16</v>
      </c>
      <c r="AIY948">
        <v>20</v>
      </c>
      <c r="AIZ948">
        <v>3</v>
      </c>
      <c r="AJA948">
        <v>170</v>
      </c>
      <c r="AJB948">
        <v>61</v>
      </c>
      <c r="AJC948">
        <v>106</v>
      </c>
      <c r="AJD948">
        <v>-3</v>
      </c>
      <c r="AJE948">
        <v>79</v>
      </c>
      <c r="AJF948">
        <v>24</v>
      </c>
      <c r="AJG948">
        <v>-1</v>
      </c>
      <c r="AJH948">
        <v>2</v>
      </c>
      <c r="AJI948" t="s">
        <v>1389</v>
      </c>
      <c r="AJJ948" t="s">
        <v>1389</v>
      </c>
      <c r="AJK948">
        <v>41</v>
      </c>
      <c r="AJL948">
        <v>65</v>
      </c>
      <c r="AJM948">
        <v>1</v>
      </c>
      <c r="AJN948">
        <v>55</v>
      </c>
      <c r="AJO948">
        <v>17</v>
      </c>
      <c r="AJP948">
        <v>11</v>
      </c>
      <c r="AJQ948">
        <v>11</v>
      </c>
      <c r="AJR948">
        <v>2</v>
      </c>
      <c r="AJS948">
        <v>81</v>
      </c>
      <c r="AJT948">
        <v>25</v>
      </c>
      <c r="AJU948">
        <v>82</v>
      </c>
      <c r="AJV948">
        <v>57</v>
      </c>
      <c r="AJW948">
        <v>26</v>
      </c>
      <c r="AJX948">
        <v>69</v>
      </c>
      <c r="AJY948">
        <v>50</v>
      </c>
      <c r="AJZ948">
        <v>6</v>
      </c>
      <c r="AKA948">
        <v>85</v>
      </c>
      <c r="AKB948">
        <v>59</v>
      </c>
      <c r="AKC948">
        <v>27</v>
      </c>
      <c r="AKD948">
        <v>79</v>
      </c>
      <c r="AKE948">
        <v>58</v>
      </c>
      <c r="AKF948">
        <v>33</v>
      </c>
      <c r="AKG948">
        <v>-1</v>
      </c>
      <c r="AKH948">
        <v>-1</v>
      </c>
      <c r="AKI948">
        <v>-1</v>
      </c>
      <c r="AKJ948">
        <v>65</v>
      </c>
      <c r="AKK948">
        <v>40</v>
      </c>
      <c r="AKL948">
        <v>10</v>
      </c>
      <c r="AKM948" t="s">
        <v>1389</v>
      </c>
      <c r="AKN948" t="s">
        <v>1389</v>
      </c>
      <c r="AKO948" t="s">
        <v>1389</v>
      </c>
      <c r="AKP948" t="s">
        <v>1389</v>
      </c>
      <c r="AKQ948" t="s">
        <v>1389</v>
      </c>
      <c r="AKR948" t="s">
        <v>1389</v>
      </c>
      <c r="AKS948">
        <v>77</v>
      </c>
      <c r="AKT948">
        <v>49</v>
      </c>
      <c r="AKU948">
        <v>19</v>
      </c>
      <c r="AKV948">
        <v>88</v>
      </c>
      <c r="AKW948">
        <v>66</v>
      </c>
      <c r="AKX948">
        <v>34</v>
      </c>
      <c r="AKY948">
        <v>37</v>
      </c>
      <c r="AKZ948">
        <v>23</v>
      </c>
      <c r="ALA948">
        <v>3</v>
      </c>
      <c r="ALB948">
        <v>78</v>
      </c>
      <c r="ALC948">
        <v>52</v>
      </c>
      <c r="ALD948">
        <v>21</v>
      </c>
      <c r="ALE948">
        <v>65</v>
      </c>
      <c r="ALF948">
        <v>33</v>
      </c>
      <c r="ALG948">
        <v>12</v>
      </c>
      <c r="ALH948">
        <v>77</v>
      </c>
      <c r="ALI948">
        <v>53</v>
      </c>
      <c r="ALJ948">
        <v>37</v>
      </c>
      <c r="ALK948">
        <v>79</v>
      </c>
      <c r="ALL948">
        <v>59</v>
      </c>
      <c r="ALM948">
        <v>32</v>
      </c>
      <c r="ALN948">
        <v>100</v>
      </c>
      <c r="ALO948">
        <v>50</v>
      </c>
      <c r="ALP948">
        <v>33</v>
      </c>
      <c r="ALQ948">
        <v>83</v>
      </c>
      <c r="ALR948">
        <v>58</v>
      </c>
      <c r="ALS948">
        <v>28</v>
      </c>
      <c r="ALT948">
        <v>81</v>
      </c>
      <c r="ALU948">
        <v>55</v>
      </c>
      <c r="ALV948">
        <v>23</v>
      </c>
      <c r="ALW948">
        <v>355</v>
      </c>
      <c r="ALX948">
        <v>-3</v>
      </c>
      <c r="ALY948">
        <v>256</v>
      </c>
      <c r="ALZ948">
        <v>64</v>
      </c>
      <c r="AMA948">
        <v>-1</v>
      </c>
      <c r="AMB948">
        <v>18</v>
      </c>
      <c r="AMC948" t="s">
        <v>1389</v>
      </c>
      <c r="AMD948" t="s">
        <v>1389</v>
      </c>
      <c r="AME948">
        <v>192</v>
      </c>
      <c r="AMF948">
        <v>163</v>
      </c>
      <c r="AMG948">
        <v>30</v>
      </c>
      <c r="AMH948">
        <v>235</v>
      </c>
      <c r="AMI948">
        <v>134</v>
      </c>
      <c r="AMJ948">
        <v>27</v>
      </c>
      <c r="AMK948">
        <v>31</v>
      </c>
      <c r="AML948">
        <v>6</v>
      </c>
      <c r="AMM948">
        <v>258</v>
      </c>
      <c r="AMN948">
        <v>97</v>
      </c>
      <c r="AMO948">
        <v>308</v>
      </c>
      <c r="AMP948">
        <v>-3</v>
      </c>
      <c r="AMQ948">
        <v>224</v>
      </c>
      <c r="AMR948">
        <v>54</v>
      </c>
      <c r="AMS948">
        <v>-1</v>
      </c>
      <c r="AMT948">
        <v>15</v>
      </c>
      <c r="AMU948" t="s">
        <v>1389</v>
      </c>
      <c r="AMV948" t="s">
        <v>1389</v>
      </c>
      <c r="AMW948">
        <v>163</v>
      </c>
      <c r="AMX948">
        <v>145</v>
      </c>
      <c r="AMY948">
        <v>11</v>
      </c>
      <c r="AMZ948">
        <v>196</v>
      </c>
      <c r="ANA948">
        <v>101</v>
      </c>
      <c r="ANB948">
        <v>22</v>
      </c>
      <c r="ANC948">
        <v>26</v>
      </c>
      <c r="AND948">
        <v>6</v>
      </c>
      <c r="ANE948">
        <v>222</v>
      </c>
      <c r="ANF948">
        <v>86</v>
      </c>
      <c r="ANG948">
        <v>203</v>
      </c>
      <c r="ANH948">
        <v>-3</v>
      </c>
      <c r="ANI948">
        <v>147</v>
      </c>
      <c r="ANJ948">
        <v>39</v>
      </c>
      <c r="ANK948">
        <v>-1</v>
      </c>
      <c r="ANL948">
        <v>8</v>
      </c>
      <c r="ANM948" t="s">
        <v>1389</v>
      </c>
      <c r="ANN948" t="s">
        <v>1389</v>
      </c>
      <c r="ANO948">
        <v>101</v>
      </c>
      <c r="ANP948">
        <v>102</v>
      </c>
      <c r="ANQ948">
        <v>5</v>
      </c>
      <c r="ANR948">
        <v>121</v>
      </c>
      <c r="ANS948">
        <v>50</v>
      </c>
      <c r="ANT948">
        <v>15</v>
      </c>
      <c r="ANU948">
        <v>19</v>
      </c>
      <c r="ANV948">
        <v>3</v>
      </c>
      <c r="ANW948">
        <v>151</v>
      </c>
      <c r="ANX948">
        <v>52</v>
      </c>
      <c r="ANY948">
        <v>98</v>
      </c>
      <c r="ANZ948">
        <v>-3</v>
      </c>
      <c r="AOA948">
        <v>72</v>
      </c>
      <c r="AOB948">
        <v>20</v>
      </c>
      <c r="AOC948">
        <v>-1</v>
      </c>
      <c r="AOD948">
        <v>3</v>
      </c>
      <c r="AOE948" t="s">
        <v>1389</v>
      </c>
      <c r="AOF948" t="s">
        <v>1389</v>
      </c>
      <c r="AOG948">
        <v>47</v>
      </c>
      <c r="AOH948">
        <v>51</v>
      </c>
      <c r="AOI948">
        <v>1</v>
      </c>
      <c r="AOJ948">
        <v>53</v>
      </c>
      <c r="AOK948">
        <v>14</v>
      </c>
      <c r="AOL948">
        <v>6</v>
      </c>
      <c r="AOM948">
        <v>10</v>
      </c>
      <c r="AON948">
        <v>2</v>
      </c>
      <c r="AOO948">
        <v>81</v>
      </c>
      <c r="AOP948">
        <v>17</v>
      </c>
      <c r="AOQ948">
        <v>87</v>
      </c>
      <c r="AOR948">
        <v>57</v>
      </c>
      <c r="AOS948">
        <v>28</v>
      </c>
      <c r="AOT948">
        <v>87</v>
      </c>
      <c r="AOU948">
        <v>47</v>
      </c>
      <c r="AOV948">
        <v>13</v>
      </c>
      <c r="AOW948">
        <v>88</v>
      </c>
      <c r="AOX948">
        <v>57</v>
      </c>
      <c r="AOY948">
        <v>28</v>
      </c>
      <c r="AOZ948">
        <v>84</v>
      </c>
      <c r="APA948">
        <v>61</v>
      </c>
      <c r="APB948">
        <v>31</v>
      </c>
      <c r="APC948">
        <v>-1</v>
      </c>
      <c r="APD948">
        <v>-1</v>
      </c>
      <c r="APE948">
        <v>-1</v>
      </c>
      <c r="APF948">
        <v>83</v>
      </c>
      <c r="APG948">
        <v>44</v>
      </c>
      <c r="APH948">
        <v>17</v>
      </c>
      <c r="API948" t="s">
        <v>1389</v>
      </c>
      <c r="APJ948" t="s">
        <v>1389</v>
      </c>
      <c r="APK948" t="s">
        <v>1389</v>
      </c>
      <c r="APL948" t="s">
        <v>1389</v>
      </c>
      <c r="APM948" t="s">
        <v>1389</v>
      </c>
      <c r="APN948" t="s">
        <v>1389</v>
      </c>
      <c r="APO948">
        <v>85</v>
      </c>
      <c r="APP948">
        <v>53</v>
      </c>
      <c r="APQ948">
        <v>24</v>
      </c>
      <c r="APR948">
        <v>89</v>
      </c>
      <c r="APS948">
        <v>63</v>
      </c>
      <c r="APT948">
        <v>31</v>
      </c>
      <c r="APU948">
        <v>37</v>
      </c>
      <c r="APV948">
        <v>17</v>
      </c>
      <c r="APW948">
        <v>3</v>
      </c>
      <c r="APX948">
        <v>83</v>
      </c>
      <c r="APY948">
        <v>51</v>
      </c>
      <c r="APZ948">
        <v>23</v>
      </c>
      <c r="AQA948">
        <v>75</v>
      </c>
      <c r="AQB948">
        <v>37</v>
      </c>
      <c r="AQC948">
        <v>10</v>
      </c>
      <c r="AQD948">
        <v>81</v>
      </c>
      <c r="AQE948">
        <v>56</v>
      </c>
      <c r="AQF948">
        <v>22</v>
      </c>
      <c r="AQG948">
        <v>84</v>
      </c>
      <c r="AQH948">
        <v>61</v>
      </c>
      <c r="AQI948">
        <v>32</v>
      </c>
      <c r="AQJ948">
        <v>100</v>
      </c>
      <c r="AQK948">
        <v>50</v>
      </c>
      <c r="AQL948">
        <v>33</v>
      </c>
      <c r="AQM948">
        <v>86</v>
      </c>
      <c r="AQN948">
        <v>59</v>
      </c>
      <c r="AQO948">
        <v>31</v>
      </c>
      <c r="AQP948">
        <v>89</v>
      </c>
      <c r="AQQ948">
        <v>54</v>
      </c>
      <c r="AQR948">
        <v>18</v>
      </c>
      <c r="AQS948">
        <v>78</v>
      </c>
      <c r="AQT948">
        <v>-1</v>
      </c>
      <c r="AQU948">
        <v>61</v>
      </c>
      <c r="AQV948">
        <v>12</v>
      </c>
      <c r="AQW948" t="s">
        <v>1389</v>
      </c>
      <c r="AQX948">
        <v>-1</v>
      </c>
      <c r="AQY948" t="s">
        <v>1389</v>
      </c>
      <c r="AQZ948" t="s">
        <v>1389</v>
      </c>
      <c r="ARA948">
        <v>46</v>
      </c>
      <c r="ARB948">
        <v>32</v>
      </c>
      <c r="ARC948">
        <v>10</v>
      </c>
      <c r="ARD948">
        <v>44</v>
      </c>
      <c r="ARE948">
        <v>27</v>
      </c>
      <c r="ARF948">
        <v>-1</v>
      </c>
      <c r="ARG948">
        <v>5</v>
      </c>
      <c r="ARH948">
        <v>-1</v>
      </c>
      <c r="ARI948">
        <v>63</v>
      </c>
      <c r="ARJ948">
        <v>15</v>
      </c>
      <c r="ARK948">
        <v>52</v>
      </c>
      <c r="ARL948">
        <v>-1</v>
      </c>
      <c r="ARM948">
        <v>43</v>
      </c>
      <c r="ARN948">
        <v>7</v>
      </c>
      <c r="ARO948" t="s">
        <v>1389</v>
      </c>
      <c r="ARP948">
        <v>-1</v>
      </c>
      <c r="ARQ948" t="s">
        <v>1389</v>
      </c>
      <c r="ARR948" t="s">
        <v>1389</v>
      </c>
      <c r="ARS948">
        <v>33</v>
      </c>
      <c r="ART948">
        <v>19</v>
      </c>
      <c r="ARU948">
        <v>2</v>
      </c>
      <c r="ARV948">
        <v>26</v>
      </c>
      <c r="ARW948">
        <v>13</v>
      </c>
      <c r="ARX948">
        <v>-1</v>
      </c>
      <c r="ARY948">
        <v>3</v>
      </c>
      <c r="ARZ948">
        <v>-1</v>
      </c>
      <c r="ASA948">
        <v>40</v>
      </c>
      <c r="ASB948">
        <v>12</v>
      </c>
      <c r="ASC948">
        <v>29</v>
      </c>
      <c r="ASD948">
        <v>-1</v>
      </c>
      <c r="ASE948">
        <v>26</v>
      </c>
      <c r="ASF948">
        <v>1</v>
      </c>
      <c r="ASG948" t="s">
        <v>1389</v>
      </c>
      <c r="ASH948">
        <v>-1</v>
      </c>
      <c r="ASI948" t="s">
        <v>1389</v>
      </c>
      <c r="ASJ948" t="s">
        <v>1389</v>
      </c>
      <c r="ASK948">
        <v>21</v>
      </c>
      <c r="ASL948">
        <v>8</v>
      </c>
      <c r="ASM948">
        <v>0</v>
      </c>
      <c r="ASN948">
        <v>15</v>
      </c>
      <c r="ASO948">
        <v>6</v>
      </c>
      <c r="ASP948">
        <v>-1</v>
      </c>
      <c r="ASQ948">
        <v>0</v>
      </c>
      <c r="ASR948">
        <v>-1</v>
      </c>
      <c r="ASS948">
        <v>21</v>
      </c>
      <c r="AST948">
        <v>8</v>
      </c>
      <c r="ASU948">
        <v>9</v>
      </c>
      <c r="ASV948">
        <v>-1</v>
      </c>
      <c r="ASW948">
        <v>7</v>
      </c>
      <c r="ASX948">
        <v>1</v>
      </c>
      <c r="ASY948" t="s">
        <v>1389</v>
      </c>
      <c r="ASZ948">
        <v>-1</v>
      </c>
      <c r="ATA948" t="s">
        <v>1389</v>
      </c>
      <c r="ATB948" t="s">
        <v>1389</v>
      </c>
      <c r="ATC948">
        <v>6</v>
      </c>
      <c r="ATD948">
        <v>3</v>
      </c>
      <c r="ATE948">
        <v>0</v>
      </c>
      <c r="ATF948">
        <v>4</v>
      </c>
      <c r="ATG948">
        <v>2</v>
      </c>
      <c r="ATH948">
        <v>-1</v>
      </c>
      <c r="ATI948">
        <v>0</v>
      </c>
      <c r="ATJ948">
        <v>-1</v>
      </c>
      <c r="ATK948">
        <v>7</v>
      </c>
      <c r="ATL948">
        <v>2</v>
      </c>
      <c r="ATM948">
        <v>67</v>
      </c>
      <c r="ATN948">
        <v>37</v>
      </c>
      <c r="ATO948">
        <v>12</v>
      </c>
      <c r="ATP948">
        <v>-1</v>
      </c>
      <c r="ATQ948">
        <v>-1</v>
      </c>
      <c r="ATR948">
        <v>-1</v>
      </c>
      <c r="ATS948">
        <v>70</v>
      </c>
      <c r="ATT948">
        <v>43</v>
      </c>
      <c r="ATU948">
        <v>11</v>
      </c>
      <c r="ATV948">
        <v>58</v>
      </c>
      <c r="ATW948">
        <v>8</v>
      </c>
      <c r="ATX948">
        <v>8</v>
      </c>
      <c r="ATY948" t="s">
        <v>1389</v>
      </c>
      <c r="ATZ948" t="s">
        <v>1389</v>
      </c>
      <c r="AUA948" t="s">
        <v>1389</v>
      </c>
      <c r="AUB948">
        <v>-1</v>
      </c>
      <c r="AUC948">
        <v>-1</v>
      </c>
      <c r="AUD948">
        <v>-1</v>
      </c>
      <c r="AUE948" t="s">
        <v>1389</v>
      </c>
      <c r="AUF948" t="s">
        <v>1389</v>
      </c>
      <c r="AUG948" t="s">
        <v>1389</v>
      </c>
      <c r="AUH948" t="s">
        <v>1389</v>
      </c>
      <c r="AUI948" t="s">
        <v>1389</v>
      </c>
      <c r="AUJ948" t="s">
        <v>1389</v>
      </c>
      <c r="AUK948">
        <v>72</v>
      </c>
      <c r="AUL948">
        <v>46</v>
      </c>
      <c r="AUM948">
        <v>13</v>
      </c>
      <c r="AUN948">
        <v>59</v>
      </c>
      <c r="AUO948">
        <v>25</v>
      </c>
      <c r="AUP948">
        <v>9</v>
      </c>
      <c r="AUQ948">
        <v>20</v>
      </c>
      <c r="AUR948">
        <v>0</v>
      </c>
      <c r="AUS948">
        <v>0</v>
      </c>
      <c r="AUT948">
        <v>59</v>
      </c>
      <c r="AUU948">
        <v>34</v>
      </c>
      <c r="AUV948">
        <v>9</v>
      </c>
      <c r="AUW948">
        <v>48</v>
      </c>
      <c r="AUX948">
        <v>22</v>
      </c>
      <c r="AUY948">
        <v>7</v>
      </c>
      <c r="AUZ948">
        <v>-1</v>
      </c>
      <c r="AVA948">
        <v>-1</v>
      </c>
      <c r="AVB948">
        <v>-1</v>
      </c>
      <c r="AVC948">
        <v>60</v>
      </c>
      <c r="AVD948">
        <v>0</v>
      </c>
      <c r="AVE948">
        <v>0</v>
      </c>
      <c r="AVF948">
        <v>-1</v>
      </c>
      <c r="AVG948">
        <v>-1</v>
      </c>
      <c r="AVH948">
        <v>-1</v>
      </c>
      <c r="AVI948">
        <v>63</v>
      </c>
      <c r="AVJ948">
        <v>33</v>
      </c>
      <c r="AVK948">
        <v>11</v>
      </c>
      <c r="AVL948">
        <v>80</v>
      </c>
      <c r="AVM948">
        <v>53</v>
      </c>
      <c r="AVN948">
        <v>13</v>
      </c>
      <c r="AVO948">
        <v>161</v>
      </c>
      <c r="AVP948">
        <v>-3</v>
      </c>
      <c r="AVQ948">
        <v>122</v>
      </c>
      <c r="AVR948">
        <v>26</v>
      </c>
      <c r="AVS948">
        <v>-1</v>
      </c>
      <c r="AVT948">
        <v>7</v>
      </c>
      <c r="AVU948" t="s">
        <v>1389</v>
      </c>
      <c r="AVV948" t="s">
        <v>1389</v>
      </c>
      <c r="AVW948">
        <v>94</v>
      </c>
      <c r="AVX948">
        <v>67</v>
      </c>
      <c r="AVY948">
        <v>15</v>
      </c>
      <c r="AVZ948">
        <v>102</v>
      </c>
      <c r="AWA948">
        <v>59</v>
      </c>
      <c r="AWB948">
        <v>7</v>
      </c>
      <c r="AWC948">
        <v>11</v>
      </c>
      <c r="AWD948">
        <v>-1</v>
      </c>
      <c r="AWE948">
        <v>120</v>
      </c>
      <c r="AWF948">
        <v>41</v>
      </c>
      <c r="AWG948">
        <v>139</v>
      </c>
      <c r="AWH948">
        <v>-3</v>
      </c>
      <c r="AWI948">
        <v>109</v>
      </c>
      <c r="AWJ948">
        <v>20</v>
      </c>
      <c r="AWK948">
        <v>-1</v>
      </c>
      <c r="AWL948">
        <v>6</v>
      </c>
      <c r="AWM948" t="s">
        <v>1389</v>
      </c>
      <c r="AWN948" t="s">
        <v>1389</v>
      </c>
      <c r="AWO948">
        <v>82</v>
      </c>
      <c r="AWP948">
        <v>57</v>
      </c>
      <c r="AWQ948">
        <v>8</v>
      </c>
      <c r="AWR948">
        <v>81</v>
      </c>
      <c r="AWS948">
        <v>40</v>
      </c>
      <c r="AWT948">
        <v>6</v>
      </c>
      <c r="AWU948">
        <v>10</v>
      </c>
      <c r="AWV948">
        <v>-1</v>
      </c>
      <c r="AWW948">
        <v>105</v>
      </c>
      <c r="AWX948">
        <v>34</v>
      </c>
      <c r="AWY948">
        <v>85</v>
      </c>
      <c r="AWZ948">
        <v>-3</v>
      </c>
      <c r="AXA948">
        <v>65</v>
      </c>
      <c r="AXB948">
        <v>14</v>
      </c>
      <c r="AXC948">
        <v>-1</v>
      </c>
      <c r="AXD948">
        <v>3</v>
      </c>
      <c r="AXE948" t="s">
        <v>1389</v>
      </c>
      <c r="AXF948" t="s">
        <v>1389</v>
      </c>
      <c r="AXG948">
        <v>47</v>
      </c>
      <c r="AXH948">
        <v>38</v>
      </c>
      <c r="AXI948">
        <v>5</v>
      </c>
      <c r="AXJ948">
        <v>45</v>
      </c>
      <c r="AXK948">
        <v>13</v>
      </c>
      <c r="AXL948">
        <v>4</v>
      </c>
      <c r="AXM948">
        <v>7</v>
      </c>
      <c r="AXN948">
        <v>-1</v>
      </c>
      <c r="AXO948">
        <v>68</v>
      </c>
      <c r="AXP948">
        <v>17</v>
      </c>
      <c r="AXQ948">
        <v>28</v>
      </c>
      <c r="AXR948">
        <v>-3</v>
      </c>
      <c r="AXS948">
        <v>23</v>
      </c>
      <c r="AXT948">
        <v>3</v>
      </c>
      <c r="AXU948">
        <v>-1</v>
      </c>
      <c r="AXV948">
        <v>1</v>
      </c>
      <c r="AXW948" t="s">
        <v>1389</v>
      </c>
      <c r="AXX948" t="s">
        <v>1389</v>
      </c>
      <c r="AXY948">
        <v>16</v>
      </c>
      <c r="AXZ948">
        <v>12</v>
      </c>
      <c r="AYA948">
        <v>2</v>
      </c>
      <c r="AYB948">
        <v>11</v>
      </c>
      <c r="AYC948">
        <v>1</v>
      </c>
      <c r="AYD948">
        <v>0</v>
      </c>
      <c r="AYE948">
        <v>0</v>
      </c>
      <c r="AYF948">
        <v>-1</v>
      </c>
      <c r="AYG948">
        <v>22</v>
      </c>
      <c r="AYH948">
        <v>6</v>
      </c>
      <c r="AYI948">
        <v>86</v>
      </c>
      <c r="AYJ948">
        <v>53</v>
      </c>
      <c r="AYK948">
        <v>17</v>
      </c>
      <c r="AYL948">
        <v>60</v>
      </c>
      <c r="AYM948">
        <v>40</v>
      </c>
      <c r="AYN948">
        <v>20</v>
      </c>
      <c r="AYO948">
        <v>89</v>
      </c>
      <c r="AYP948">
        <v>53</v>
      </c>
      <c r="AYQ948">
        <v>19</v>
      </c>
      <c r="AYR948">
        <v>77</v>
      </c>
      <c r="AYS948">
        <v>54</v>
      </c>
      <c r="AYT948">
        <v>12</v>
      </c>
      <c r="AYU948">
        <v>-1</v>
      </c>
      <c r="AYV948">
        <v>-1</v>
      </c>
      <c r="AYW948">
        <v>-1</v>
      </c>
      <c r="AYX948">
        <v>86</v>
      </c>
      <c r="AYY948">
        <v>43</v>
      </c>
      <c r="AYZ948">
        <v>14</v>
      </c>
      <c r="AZA948" t="s">
        <v>1389</v>
      </c>
      <c r="AZB948" t="s">
        <v>1389</v>
      </c>
      <c r="AZC948" t="s">
        <v>1389</v>
      </c>
      <c r="AZD948" t="s">
        <v>1389</v>
      </c>
      <c r="AZE948" t="s">
        <v>1389</v>
      </c>
      <c r="AZF948" t="s">
        <v>1389</v>
      </c>
      <c r="AZG948">
        <v>87</v>
      </c>
      <c r="AZH948">
        <v>50</v>
      </c>
      <c r="AZI948">
        <v>17</v>
      </c>
      <c r="AZJ948">
        <v>85</v>
      </c>
      <c r="AZK948">
        <v>57</v>
      </c>
      <c r="AZL948">
        <v>18</v>
      </c>
      <c r="AZM948">
        <v>53</v>
      </c>
      <c r="AZN948">
        <v>33</v>
      </c>
      <c r="AZO948">
        <v>13</v>
      </c>
      <c r="AZP948">
        <v>79</v>
      </c>
      <c r="AZQ948">
        <v>44</v>
      </c>
      <c r="AZR948">
        <v>11</v>
      </c>
      <c r="AZS948">
        <v>68</v>
      </c>
      <c r="AZT948">
        <v>22</v>
      </c>
      <c r="AZU948">
        <v>2</v>
      </c>
      <c r="AZV948">
        <v>86</v>
      </c>
      <c r="AZW948">
        <v>57</v>
      </c>
      <c r="AZX948">
        <v>0</v>
      </c>
      <c r="AZY948">
        <v>91</v>
      </c>
      <c r="AZZ948">
        <v>64</v>
      </c>
      <c r="BAA948">
        <v>0</v>
      </c>
      <c r="BAB948">
        <v>-1</v>
      </c>
      <c r="BAC948">
        <v>-1</v>
      </c>
      <c r="BAD948">
        <v>-1</v>
      </c>
      <c r="BAE948">
        <v>88</v>
      </c>
      <c r="BAF948">
        <v>57</v>
      </c>
      <c r="BAG948">
        <v>18</v>
      </c>
      <c r="BAH948">
        <v>83</v>
      </c>
      <c r="BAI948">
        <v>41</v>
      </c>
      <c r="BAJ948">
        <v>15</v>
      </c>
    </row>
    <row r="949" spans="1:1388" hidden="1">
      <c r="A949" t="s">
        <v>3278</v>
      </c>
      <c r="B949">
        <v>43</v>
      </c>
      <c r="C949">
        <v>18</v>
      </c>
      <c r="D949">
        <v>9</v>
      </c>
      <c r="E949">
        <v>1</v>
      </c>
      <c r="F949">
        <v>27</v>
      </c>
      <c r="G949">
        <v>11</v>
      </c>
      <c r="H949">
        <v>5</v>
      </c>
      <c r="I949">
        <v>0</v>
      </c>
      <c r="J949">
        <v>-3</v>
      </c>
      <c r="K949">
        <v>-3</v>
      </c>
      <c r="L949">
        <v>-3</v>
      </c>
      <c r="M949">
        <v>-3</v>
      </c>
      <c r="N949">
        <v>7</v>
      </c>
      <c r="O949">
        <v>5</v>
      </c>
      <c r="P949">
        <v>3</v>
      </c>
      <c r="Q949">
        <v>1</v>
      </c>
      <c r="R949" t="s">
        <v>1389</v>
      </c>
      <c r="S949" t="s">
        <v>1389</v>
      </c>
      <c r="T949" t="s">
        <v>1389</v>
      </c>
      <c r="U949" t="s">
        <v>1389</v>
      </c>
      <c r="V949">
        <v>-1</v>
      </c>
      <c r="W949">
        <v>-1</v>
      </c>
      <c r="X949">
        <v>-1</v>
      </c>
      <c r="Y949">
        <v>-1</v>
      </c>
      <c r="Z949" t="s">
        <v>1389</v>
      </c>
      <c r="AA949" t="s">
        <v>1389</v>
      </c>
      <c r="AB949" t="s">
        <v>1389</v>
      </c>
      <c r="AC949" t="s">
        <v>1389</v>
      </c>
      <c r="AD949" t="s">
        <v>1389</v>
      </c>
      <c r="AE949" t="s">
        <v>1389</v>
      </c>
      <c r="AF949" t="s">
        <v>1389</v>
      </c>
      <c r="AG949" t="s">
        <v>1389</v>
      </c>
      <c r="AH949">
        <v>24</v>
      </c>
      <c r="AI949">
        <v>4</v>
      </c>
      <c r="AJ949">
        <v>2</v>
      </c>
      <c r="AK949">
        <v>0</v>
      </c>
      <c r="AL949">
        <v>19</v>
      </c>
      <c r="AM949">
        <v>14</v>
      </c>
      <c r="AN949">
        <v>7</v>
      </c>
      <c r="AO949">
        <v>1</v>
      </c>
      <c r="AP949">
        <v>-1</v>
      </c>
      <c r="AQ949">
        <v>-1</v>
      </c>
      <c r="AR949">
        <v>-1</v>
      </c>
      <c r="AS949">
        <v>-1</v>
      </c>
      <c r="AT949">
        <v>43</v>
      </c>
      <c r="AU949">
        <v>18</v>
      </c>
      <c r="AV949">
        <v>9</v>
      </c>
      <c r="AW949">
        <v>1</v>
      </c>
      <c r="AX949">
        <v>37</v>
      </c>
      <c r="AY949">
        <v>13</v>
      </c>
      <c r="AZ949">
        <v>4</v>
      </c>
      <c r="BA949">
        <v>0</v>
      </c>
      <c r="BB949">
        <v>-1</v>
      </c>
      <c r="BC949">
        <v>-1</v>
      </c>
      <c r="BD949">
        <v>-1</v>
      </c>
      <c r="BE949">
        <v>-1</v>
      </c>
      <c r="BF949">
        <v>-1</v>
      </c>
      <c r="BG949">
        <v>-1</v>
      </c>
      <c r="BH949">
        <v>-1</v>
      </c>
      <c r="BI949">
        <v>-1</v>
      </c>
      <c r="BJ949" t="s">
        <v>1389</v>
      </c>
      <c r="BK949" t="s">
        <v>1389</v>
      </c>
      <c r="BL949" t="s">
        <v>1389</v>
      </c>
      <c r="BM949" t="s">
        <v>1389</v>
      </c>
      <c r="BN949">
        <v>25</v>
      </c>
      <c r="BO949">
        <v>14</v>
      </c>
      <c r="BP949">
        <v>7</v>
      </c>
      <c r="BQ949">
        <v>1</v>
      </c>
      <c r="BR949">
        <v>18</v>
      </c>
      <c r="BS949">
        <v>4</v>
      </c>
      <c r="BT949">
        <v>2</v>
      </c>
      <c r="BU949">
        <v>0</v>
      </c>
      <c r="BV949">
        <v>45</v>
      </c>
      <c r="BW949">
        <v>27</v>
      </c>
      <c r="BX949">
        <v>18</v>
      </c>
      <c r="BY949">
        <v>1</v>
      </c>
      <c r="BZ949">
        <v>24</v>
      </c>
      <c r="CA949">
        <v>13</v>
      </c>
      <c r="CB949">
        <v>8</v>
      </c>
      <c r="CC949">
        <v>0</v>
      </c>
      <c r="CD949">
        <v>11</v>
      </c>
      <c r="CE949">
        <v>7</v>
      </c>
      <c r="CF949">
        <v>5</v>
      </c>
      <c r="CG949">
        <v>0</v>
      </c>
      <c r="CH949">
        <v>-3</v>
      </c>
      <c r="CI949">
        <v>-3</v>
      </c>
      <c r="CJ949">
        <v>-3</v>
      </c>
      <c r="CK949">
        <v>-3</v>
      </c>
      <c r="CL949" t="s">
        <v>1389</v>
      </c>
      <c r="CM949" t="s">
        <v>1389</v>
      </c>
      <c r="CN949" t="s">
        <v>1389</v>
      </c>
      <c r="CO949" t="s">
        <v>1389</v>
      </c>
      <c r="CP949">
        <v>-1</v>
      </c>
      <c r="CQ949">
        <v>-1</v>
      </c>
      <c r="CR949">
        <v>-1</v>
      </c>
      <c r="CS949">
        <v>-1</v>
      </c>
      <c r="CT949" t="s">
        <v>1389</v>
      </c>
      <c r="CU949" t="s">
        <v>1389</v>
      </c>
      <c r="CV949" t="s">
        <v>1389</v>
      </c>
      <c r="CW949" t="s">
        <v>1389</v>
      </c>
      <c r="CX949" t="s">
        <v>1389</v>
      </c>
      <c r="CY949" t="s">
        <v>1389</v>
      </c>
      <c r="CZ949" t="s">
        <v>1389</v>
      </c>
      <c r="DA949" t="s">
        <v>1389</v>
      </c>
      <c r="DB949">
        <v>27</v>
      </c>
      <c r="DC949">
        <v>17</v>
      </c>
      <c r="DD949">
        <v>11</v>
      </c>
      <c r="DE949">
        <v>1</v>
      </c>
      <c r="DF949">
        <v>18</v>
      </c>
      <c r="DG949">
        <v>10</v>
      </c>
      <c r="DH949">
        <v>7</v>
      </c>
      <c r="DI949">
        <v>0</v>
      </c>
      <c r="DJ949">
        <v>6</v>
      </c>
      <c r="DK949">
        <v>1</v>
      </c>
      <c r="DL949">
        <v>1</v>
      </c>
      <c r="DM949">
        <v>0</v>
      </c>
      <c r="DN949">
        <v>45</v>
      </c>
      <c r="DO949">
        <v>27</v>
      </c>
      <c r="DP949">
        <v>18</v>
      </c>
      <c r="DQ949">
        <v>1</v>
      </c>
      <c r="DR949">
        <v>40</v>
      </c>
      <c r="DS949">
        <v>22</v>
      </c>
      <c r="DT949">
        <v>13</v>
      </c>
      <c r="DU949">
        <v>0</v>
      </c>
      <c r="DV949">
        <v>-1</v>
      </c>
      <c r="DW949">
        <v>-1</v>
      </c>
      <c r="DX949">
        <v>-1</v>
      </c>
      <c r="DY949">
        <v>-1</v>
      </c>
      <c r="DZ949">
        <v>-1</v>
      </c>
      <c r="EA949">
        <v>-1</v>
      </c>
      <c r="EB949">
        <v>-1</v>
      </c>
      <c r="EC949">
        <v>-1</v>
      </c>
      <c r="ED949" t="s">
        <v>1389</v>
      </c>
      <c r="EE949" t="s">
        <v>1389</v>
      </c>
      <c r="EF949" t="s">
        <v>1389</v>
      </c>
      <c r="EG949" t="s">
        <v>1389</v>
      </c>
      <c r="EH949">
        <v>35</v>
      </c>
      <c r="EI949">
        <v>22</v>
      </c>
      <c r="EJ949">
        <v>16</v>
      </c>
      <c r="EK949">
        <v>1</v>
      </c>
      <c r="EL949">
        <v>10</v>
      </c>
      <c r="EM949">
        <v>5</v>
      </c>
      <c r="EN949">
        <v>2</v>
      </c>
      <c r="EO949">
        <v>0</v>
      </c>
      <c r="EP949">
        <v>38</v>
      </c>
      <c r="EQ949">
        <v>16</v>
      </c>
      <c r="ER949">
        <v>7</v>
      </c>
      <c r="ES949">
        <v>2</v>
      </c>
      <c r="ET949">
        <v>23</v>
      </c>
      <c r="EU949">
        <v>9</v>
      </c>
      <c r="EV949">
        <v>4</v>
      </c>
      <c r="EW949">
        <v>0</v>
      </c>
      <c r="EX949">
        <v>6</v>
      </c>
      <c r="EY949">
        <v>1</v>
      </c>
      <c r="EZ949">
        <v>0</v>
      </c>
      <c r="FA949">
        <v>0</v>
      </c>
      <c r="FB949">
        <v>-3</v>
      </c>
      <c r="FC949">
        <v>-3</v>
      </c>
      <c r="FD949">
        <v>-3</v>
      </c>
      <c r="FE949">
        <v>-3</v>
      </c>
      <c r="FF949" t="s">
        <v>1389</v>
      </c>
      <c r="FG949" t="s">
        <v>1389</v>
      </c>
      <c r="FH949" t="s">
        <v>1389</v>
      </c>
      <c r="FI949" t="s">
        <v>1389</v>
      </c>
      <c r="FJ949">
        <v>-1</v>
      </c>
      <c r="FK949">
        <v>-1</v>
      </c>
      <c r="FL949">
        <v>-1</v>
      </c>
      <c r="FM949">
        <v>-1</v>
      </c>
      <c r="FN949" t="s">
        <v>1389</v>
      </c>
      <c r="FO949" t="s">
        <v>1389</v>
      </c>
      <c r="FP949" t="s">
        <v>1389</v>
      </c>
      <c r="FQ949" t="s">
        <v>1389</v>
      </c>
      <c r="FR949" t="s">
        <v>1389</v>
      </c>
      <c r="FS949" t="s">
        <v>1389</v>
      </c>
      <c r="FT949" t="s">
        <v>1389</v>
      </c>
      <c r="FU949" t="s">
        <v>1389</v>
      </c>
      <c r="FV949">
        <v>21</v>
      </c>
      <c r="FW949">
        <v>7</v>
      </c>
      <c r="FX949">
        <v>1</v>
      </c>
      <c r="FY949">
        <v>0</v>
      </c>
      <c r="FZ949">
        <v>17</v>
      </c>
      <c r="GA949">
        <v>9</v>
      </c>
      <c r="GB949">
        <v>6</v>
      </c>
      <c r="GC949">
        <v>2</v>
      </c>
      <c r="GD949">
        <v>-1</v>
      </c>
      <c r="GE949">
        <v>-1</v>
      </c>
      <c r="GF949">
        <v>-1</v>
      </c>
      <c r="GG949">
        <v>-1</v>
      </c>
      <c r="GH949">
        <v>38</v>
      </c>
      <c r="GI949">
        <v>16</v>
      </c>
      <c r="GJ949">
        <v>7</v>
      </c>
      <c r="GK949">
        <v>2</v>
      </c>
      <c r="GL949">
        <v>33</v>
      </c>
      <c r="GM949">
        <v>12</v>
      </c>
      <c r="GN949">
        <v>3</v>
      </c>
      <c r="GO949">
        <v>0</v>
      </c>
      <c r="GP949">
        <v>-1</v>
      </c>
      <c r="GQ949">
        <v>-1</v>
      </c>
      <c r="GR949">
        <v>-1</v>
      </c>
      <c r="GS949">
        <v>-1</v>
      </c>
      <c r="GT949">
        <v>-1</v>
      </c>
      <c r="GU949">
        <v>-1</v>
      </c>
      <c r="GV949">
        <v>-1</v>
      </c>
      <c r="GW949">
        <v>-1</v>
      </c>
      <c r="GX949" t="s">
        <v>1389</v>
      </c>
      <c r="GY949" t="s">
        <v>1389</v>
      </c>
      <c r="GZ949" t="s">
        <v>1389</v>
      </c>
      <c r="HA949" t="s">
        <v>1389</v>
      </c>
      <c r="HB949">
        <v>27</v>
      </c>
      <c r="HC949">
        <v>14</v>
      </c>
      <c r="HD949">
        <v>5</v>
      </c>
      <c r="HE949">
        <v>2</v>
      </c>
      <c r="HF949">
        <v>11</v>
      </c>
      <c r="HG949">
        <v>2</v>
      </c>
      <c r="HH949">
        <v>2</v>
      </c>
      <c r="HI949">
        <v>0</v>
      </c>
      <c r="HJ949">
        <v>20</v>
      </c>
      <c r="HK949">
        <v>16</v>
      </c>
      <c r="HL949">
        <v>8</v>
      </c>
      <c r="HM949">
        <v>2</v>
      </c>
      <c r="HN949">
        <v>12</v>
      </c>
      <c r="HO949">
        <v>10</v>
      </c>
      <c r="HP949">
        <v>3</v>
      </c>
      <c r="HQ949">
        <v>0</v>
      </c>
      <c r="HR949">
        <v>-1</v>
      </c>
      <c r="HS949">
        <v>-1</v>
      </c>
      <c r="HT949">
        <v>-1</v>
      </c>
      <c r="HU949">
        <v>-1</v>
      </c>
      <c r="HV949">
        <v>6</v>
      </c>
      <c r="HW949">
        <v>5</v>
      </c>
      <c r="HX949">
        <v>4</v>
      </c>
      <c r="HY949">
        <v>1</v>
      </c>
      <c r="HZ949">
        <v>-1</v>
      </c>
      <c r="IA949">
        <v>-1</v>
      </c>
      <c r="IB949">
        <v>-1</v>
      </c>
      <c r="IC949">
        <v>-1</v>
      </c>
      <c r="ID949" t="s">
        <v>1389</v>
      </c>
      <c r="IE949" t="s">
        <v>1389</v>
      </c>
      <c r="IF949" t="s">
        <v>1389</v>
      </c>
      <c r="IG949" t="s">
        <v>1389</v>
      </c>
      <c r="IH949" t="s">
        <v>1389</v>
      </c>
      <c r="II949" t="s">
        <v>1389</v>
      </c>
      <c r="IJ949" t="s">
        <v>1389</v>
      </c>
      <c r="IK949" t="s">
        <v>1389</v>
      </c>
      <c r="IL949" t="s">
        <v>1389</v>
      </c>
      <c r="IM949" t="s">
        <v>1389</v>
      </c>
      <c r="IN949" t="s">
        <v>1389</v>
      </c>
      <c r="IO949" t="s">
        <v>1389</v>
      </c>
      <c r="IP949">
        <v>12</v>
      </c>
      <c r="IQ949">
        <v>11</v>
      </c>
      <c r="IR949">
        <v>7</v>
      </c>
      <c r="IS949">
        <v>2</v>
      </c>
      <c r="IT949">
        <v>8</v>
      </c>
      <c r="IU949">
        <v>5</v>
      </c>
      <c r="IV949">
        <v>1</v>
      </c>
      <c r="IW949">
        <v>0</v>
      </c>
      <c r="IX949">
        <v>-1</v>
      </c>
      <c r="IY949">
        <v>-1</v>
      </c>
      <c r="IZ949">
        <v>-1</v>
      </c>
      <c r="JA949">
        <v>-1</v>
      </c>
      <c r="JB949">
        <v>20</v>
      </c>
      <c r="JC949">
        <v>16</v>
      </c>
      <c r="JD949">
        <v>8</v>
      </c>
      <c r="JE949">
        <v>2</v>
      </c>
      <c r="JF949">
        <v>18</v>
      </c>
      <c r="JG949">
        <v>15</v>
      </c>
      <c r="JH949">
        <v>7</v>
      </c>
      <c r="JI949">
        <v>1</v>
      </c>
      <c r="JJ949">
        <v>-1</v>
      </c>
      <c r="JK949">
        <v>-1</v>
      </c>
      <c r="JL949">
        <v>-1</v>
      </c>
      <c r="JM949">
        <v>-1</v>
      </c>
      <c r="JN949">
        <v>-1</v>
      </c>
      <c r="JO949">
        <v>-1</v>
      </c>
      <c r="JP949">
        <v>-1</v>
      </c>
      <c r="JQ949">
        <v>-1</v>
      </c>
      <c r="JR949" t="s">
        <v>1389</v>
      </c>
      <c r="JS949" t="s">
        <v>1389</v>
      </c>
      <c r="JT949" t="s">
        <v>1389</v>
      </c>
      <c r="JU949" t="s">
        <v>1389</v>
      </c>
      <c r="JV949">
        <v>15</v>
      </c>
      <c r="JW949">
        <v>11</v>
      </c>
      <c r="JX949">
        <v>7</v>
      </c>
      <c r="JY949">
        <v>2</v>
      </c>
      <c r="JZ949">
        <v>5</v>
      </c>
      <c r="KA949">
        <v>5</v>
      </c>
      <c r="KB949">
        <v>1</v>
      </c>
      <c r="KC949">
        <v>0</v>
      </c>
      <c r="KD949">
        <v>31</v>
      </c>
      <c r="KE949">
        <v>23</v>
      </c>
      <c r="KF949">
        <v>7</v>
      </c>
      <c r="KG949">
        <v>0</v>
      </c>
      <c r="KH949">
        <v>18</v>
      </c>
      <c r="KI949">
        <v>14</v>
      </c>
      <c r="KJ949">
        <v>4</v>
      </c>
      <c r="KK949">
        <v>0</v>
      </c>
      <c r="KL949">
        <v>6</v>
      </c>
      <c r="KM949">
        <v>4</v>
      </c>
      <c r="KN949">
        <v>0</v>
      </c>
      <c r="KO949">
        <v>0</v>
      </c>
      <c r="KP949">
        <v>-3</v>
      </c>
      <c r="KQ949">
        <v>-3</v>
      </c>
      <c r="KR949">
        <v>-3</v>
      </c>
      <c r="KS949">
        <v>-3</v>
      </c>
      <c r="KT949" t="s">
        <v>1389</v>
      </c>
      <c r="KU949" t="s">
        <v>1389</v>
      </c>
      <c r="KV949" t="s">
        <v>1389</v>
      </c>
      <c r="KW949" t="s">
        <v>1389</v>
      </c>
      <c r="KX949">
        <v>-1</v>
      </c>
      <c r="KY949">
        <v>-1</v>
      </c>
      <c r="KZ949">
        <v>-1</v>
      </c>
      <c r="LA949">
        <v>-1</v>
      </c>
      <c r="LB949" t="s">
        <v>1389</v>
      </c>
      <c r="LC949" t="s">
        <v>1389</v>
      </c>
      <c r="LD949" t="s">
        <v>1389</v>
      </c>
      <c r="LE949" t="s">
        <v>1389</v>
      </c>
      <c r="LF949" t="s">
        <v>1389</v>
      </c>
      <c r="LG949" t="s">
        <v>1389</v>
      </c>
      <c r="LH949" t="s">
        <v>1389</v>
      </c>
      <c r="LI949" t="s">
        <v>1389</v>
      </c>
      <c r="LJ949">
        <v>14</v>
      </c>
      <c r="LK949">
        <v>10</v>
      </c>
      <c r="LL949">
        <v>2</v>
      </c>
      <c r="LM949">
        <v>0</v>
      </c>
      <c r="LN949">
        <v>17</v>
      </c>
      <c r="LO949">
        <v>13</v>
      </c>
      <c r="LP949">
        <v>5</v>
      </c>
      <c r="LQ949">
        <v>0</v>
      </c>
      <c r="LR949">
        <v>-1</v>
      </c>
      <c r="LS949">
        <v>-1</v>
      </c>
      <c r="LT949">
        <v>-1</v>
      </c>
      <c r="LU949">
        <v>-1</v>
      </c>
      <c r="LV949">
        <v>30</v>
      </c>
      <c r="LW949">
        <v>22</v>
      </c>
      <c r="LX949">
        <v>7</v>
      </c>
      <c r="LY949">
        <v>0</v>
      </c>
      <c r="LZ949">
        <v>25</v>
      </c>
      <c r="MA949">
        <v>17</v>
      </c>
      <c r="MB949">
        <v>2</v>
      </c>
      <c r="MC949">
        <v>0</v>
      </c>
      <c r="MD949">
        <v>-1</v>
      </c>
      <c r="ME949">
        <v>-1</v>
      </c>
      <c r="MF949">
        <v>-1</v>
      </c>
      <c r="MG949">
        <v>-1</v>
      </c>
      <c r="MH949">
        <v>-1</v>
      </c>
      <c r="MI949">
        <v>-1</v>
      </c>
      <c r="MJ949">
        <v>-1</v>
      </c>
      <c r="MK949">
        <v>-1</v>
      </c>
      <c r="ML949" t="s">
        <v>1389</v>
      </c>
      <c r="MM949" t="s">
        <v>1389</v>
      </c>
      <c r="MN949" t="s">
        <v>1389</v>
      </c>
      <c r="MO949" t="s">
        <v>1389</v>
      </c>
      <c r="MP949">
        <v>25</v>
      </c>
      <c r="MQ949">
        <v>21</v>
      </c>
      <c r="MR949">
        <v>7</v>
      </c>
      <c r="MS949">
        <v>0</v>
      </c>
      <c r="MT949">
        <v>6</v>
      </c>
      <c r="MU949">
        <v>2</v>
      </c>
      <c r="MV949">
        <v>0</v>
      </c>
      <c r="MW949">
        <v>0</v>
      </c>
      <c r="MX949" t="s">
        <v>1389</v>
      </c>
      <c r="MY949" t="s">
        <v>1389</v>
      </c>
      <c r="MZ949" t="s">
        <v>1389</v>
      </c>
      <c r="NA949" t="s">
        <v>1389</v>
      </c>
      <c r="NB949" t="s">
        <v>1389</v>
      </c>
      <c r="NC949" t="s">
        <v>1389</v>
      </c>
      <c r="ND949" t="s">
        <v>1389</v>
      </c>
      <c r="NE949" t="s">
        <v>1389</v>
      </c>
      <c r="NF949" t="s">
        <v>1389</v>
      </c>
      <c r="NG949" t="s">
        <v>1389</v>
      </c>
      <c r="NH949" t="s">
        <v>1389</v>
      </c>
      <c r="NI949" t="s">
        <v>1389</v>
      </c>
      <c r="NJ949" t="s">
        <v>1389</v>
      </c>
      <c r="NK949" t="s">
        <v>1389</v>
      </c>
      <c r="NL949" t="s">
        <v>1389</v>
      </c>
      <c r="NM949" t="s">
        <v>1389</v>
      </c>
      <c r="NN949" t="s">
        <v>1389</v>
      </c>
      <c r="NO949" t="s">
        <v>1389</v>
      </c>
      <c r="NP949" t="s">
        <v>1389</v>
      </c>
      <c r="NQ949" t="s">
        <v>1389</v>
      </c>
      <c r="NR949" t="s">
        <v>1389</v>
      </c>
      <c r="NS949" t="s">
        <v>1389</v>
      </c>
      <c r="NT949" t="s">
        <v>1389</v>
      </c>
      <c r="NU949" t="s">
        <v>1389</v>
      </c>
      <c r="NV949" t="s">
        <v>1389</v>
      </c>
      <c r="NW949" t="s">
        <v>1389</v>
      </c>
      <c r="NX949" t="s">
        <v>1389</v>
      </c>
      <c r="NY949" t="s">
        <v>1389</v>
      </c>
      <c r="NZ949" t="s">
        <v>1389</v>
      </c>
      <c r="OA949" t="s">
        <v>1389</v>
      </c>
      <c r="OB949" t="s">
        <v>1389</v>
      </c>
      <c r="OC949" t="s">
        <v>1389</v>
      </c>
      <c r="OD949" t="s">
        <v>1389</v>
      </c>
      <c r="OE949" t="s">
        <v>1389</v>
      </c>
      <c r="OF949" t="s">
        <v>1389</v>
      </c>
      <c r="OG949" t="s">
        <v>1389</v>
      </c>
      <c r="OH949" t="s">
        <v>1389</v>
      </c>
      <c r="OI949" t="s">
        <v>1389</v>
      </c>
      <c r="OJ949" t="s">
        <v>1389</v>
      </c>
      <c r="OK949" t="s">
        <v>1389</v>
      </c>
      <c r="OL949" t="s">
        <v>1389</v>
      </c>
      <c r="OM949" t="s">
        <v>1389</v>
      </c>
      <c r="ON949" t="s">
        <v>1389</v>
      </c>
      <c r="OO949" t="s">
        <v>1389</v>
      </c>
      <c r="OP949" t="s">
        <v>1389</v>
      </c>
      <c r="OQ949" t="s">
        <v>1389</v>
      </c>
      <c r="OR949" t="s">
        <v>1389</v>
      </c>
      <c r="OS949" t="s">
        <v>1389</v>
      </c>
      <c r="OT949" t="s">
        <v>1389</v>
      </c>
      <c r="OU949" t="s">
        <v>1389</v>
      </c>
      <c r="OV949" t="s">
        <v>1389</v>
      </c>
      <c r="OW949" t="s">
        <v>1389</v>
      </c>
      <c r="OX949" t="s">
        <v>1389</v>
      </c>
      <c r="OY949" t="s">
        <v>1389</v>
      </c>
      <c r="OZ949" t="s">
        <v>1389</v>
      </c>
      <c r="PA949" t="s">
        <v>1389</v>
      </c>
      <c r="PB949" t="s">
        <v>1389</v>
      </c>
      <c r="PC949" t="s">
        <v>1389</v>
      </c>
      <c r="PD949" t="s">
        <v>1389</v>
      </c>
      <c r="PE949" t="s">
        <v>1389</v>
      </c>
      <c r="PF949" t="s">
        <v>1389</v>
      </c>
      <c r="PG949" t="s">
        <v>1389</v>
      </c>
      <c r="PH949" t="s">
        <v>1389</v>
      </c>
      <c r="PI949" t="s">
        <v>1389</v>
      </c>
      <c r="PJ949" t="s">
        <v>1389</v>
      </c>
      <c r="PK949" t="s">
        <v>1389</v>
      </c>
      <c r="PL949" t="s">
        <v>1389</v>
      </c>
      <c r="PM949" t="s">
        <v>1389</v>
      </c>
      <c r="PN949" t="s">
        <v>1389</v>
      </c>
      <c r="PO949" t="s">
        <v>1389</v>
      </c>
      <c r="PP949" t="s">
        <v>1389</v>
      </c>
      <c r="PQ949" t="s">
        <v>1389</v>
      </c>
      <c r="PR949">
        <v>42</v>
      </c>
      <c r="PS949">
        <v>21</v>
      </c>
      <c r="PT949">
        <v>2</v>
      </c>
      <c r="PU949">
        <v>41</v>
      </c>
      <c r="PV949">
        <v>19</v>
      </c>
      <c r="PW949">
        <v>0</v>
      </c>
      <c r="PX949">
        <v>0</v>
      </c>
      <c r="PY949">
        <v>0</v>
      </c>
      <c r="PZ949">
        <v>0</v>
      </c>
      <c r="QA949">
        <v>71</v>
      </c>
      <c r="QB949">
        <v>43</v>
      </c>
      <c r="QC949">
        <v>14</v>
      </c>
      <c r="QD949" t="s">
        <v>1389</v>
      </c>
      <c r="QE949" t="s">
        <v>1389</v>
      </c>
      <c r="QF949" t="s">
        <v>1389</v>
      </c>
      <c r="QG949">
        <v>-1</v>
      </c>
      <c r="QH949">
        <v>-1</v>
      </c>
      <c r="QI949">
        <v>-1</v>
      </c>
      <c r="QJ949" t="s">
        <v>1389</v>
      </c>
      <c r="QK949" t="s">
        <v>1389</v>
      </c>
      <c r="QL949" t="s">
        <v>1389</v>
      </c>
      <c r="QM949" t="s">
        <v>1389</v>
      </c>
      <c r="QN949" t="s">
        <v>1389</v>
      </c>
      <c r="QO949" t="s">
        <v>1389</v>
      </c>
      <c r="QP949">
        <v>17</v>
      </c>
      <c r="QQ949">
        <v>8</v>
      </c>
      <c r="QR949">
        <v>0</v>
      </c>
      <c r="QS949">
        <v>74</v>
      </c>
      <c r="QT949">
        <v>37</v>
      </c>
      <c r="QU949">
        <v>5</v>
      </c>
      <c r="QV949">
        <v>-1</v>
      </c>
      <c r="QW949">
        <v>-1</v>
      </c>
      <c r="QX949">
        <v>-1</v>
      </c>
      <c r="QY949">
        <v>42</v>
      </c>
      <c r="QZ949">
        <v>21</v>
      </c>
      <c r="RA949">
        <v>2</v>
      </c>
      <c r="RB949">
        <v>35</v>
      </c>
      <c r="RC949">
        <v>11</v>
      </c>
      <c r="RD949">
        <v>0</v>
      </c>
      <c r="RE949">
        <v>-1</v>
      </c>
      <c r="RF949">
        <v>-1</v>
      </c>
      <c r="RG949">
        <v>-1</v>
      </c>
      <c r="RH949">
        <v>-1</v>
      </c>
      <c r="RI949">
        <v>-1</v>
      </c>
      <c r="RJ949">
        <v>-1</v>
      </c>
      <c r="RK949" t="s">
        <v>1389</v>
      </c>
      <c r="RL949" t="s">
        <v>1389</v>
      </c>
      <c r="RM949" t="s">
        <v>1389</v>
      </c>
      <c r="RN949">
        <v>56</v>
      </c>
      <c r="RO949">
        <v>28</v>
      </c>
      <c r="RP949">
        <v>4</v>
      </c>
      <c r="RQ949">
        <v>22</v>
      </c>
      <c r="RR949">
        <v>11</v>
      </c>
      <c r="RS949">
        <v>0</v>
      </c>
      <c r="RT949">
        <v>60</v>
      </c>
      <c r="RU949">
        <v>40</v>
      </c>
      <c r="RV949">
        <v>2</v>
      </c>
      <c r="RW949">
        <v>54</v>
      </c>
      <c r="RX949">
        <v>33</v>
      </c>
      <c r="RY949">
        <v>0</v>
      </c>
      <c r="RZ949">
        <v>64</v>
      </c>
      <c r="SA949">
        <v>45</v>
      </c>
      <c r="SB949">
        <v>0</v>
      </c>
      <c r="SC949">
        <v>78</v>
      </c>
      <c r="SD949">
        <v>56</v>
      </c>
      <c r="SE949">
        <v>11</v>
      </c>
      <c r="SF949" t="s">
        <v>1389</v>
      </c>
      <c r="SG949" t="s">
        <v>1389</v>
      </c>
      <c r="SH949" t="s">
        <v>1389</v>
      </c>
      <c r="SI949">
        <v>-1</v>
      </c>
      <c r="SJ949">
        <v>-1</v>
      </c>
      <c r="SK949">
        <v>-1</v>
      </c>
      <c r="SL949" t="s">
        <v>1389</v>
      </c>
      <c r="SM949" t="s">
        <v>1389</v>
      </c>
      <c r="SN949" t="s">
        <v>1389</v>
      </c>
      <c r="SO949" t="s">
        <v>1389</v>
      </c>
      <c r="SP949" t="s">
        <v>1389</v>
      </c>
      <c r="SQ949" t="s">
        <v>1389</v>
      </c>
      <c r="SR949">
        <v>63</v>
      </c>
      <c r="SS949">
        <v>41</v>
      </c>
      <c r="ST949">
        <v>4</v>
      </c>
      <c r="SU949">
        <v>56</v>
      </c>
      <c r="SV949">
        <v>39</v>
      </c>
      <c r="SW949">
        <v>0</v>
      </c>
      <c r="SX949">
        <v>17</v>
      </c>
      <c r="SY949">
        <v>17</v>
      </c>
      <c r="SZ949">
        <v>0</v>
      </c>
      <c r="TA949">
        <v>60</v>
      </c>
      <c r="TB949">
        <v>40</v>
      </c>
      <c r="TC949">
        <v>2</v>
      </c>
      <c r="TD949">
        <v>55</v>
      </c>
      <c r="TE949">
        <v>33</v>
      </c>
      <c r="TF949">
        <v>0</v>
      </c>
      <c r="TG949">
        <v>-1</v>
      </c>
      <c r="TH949">
        <v>-1</v>
      </c>
      <c r="TI949">
        <v>-1</v>
      </c>
      <c r="TJ949">
        <v>-1</v>
      </c>
      <c r="TK949">
        <v>-1</v>
      </c>
      <c r="TL949">
        <v>-1</v>
      </c>
      <c r="TM949" t="s">
        <v>1389</v>
      </c>
      <c r="TN949" t="s">
        <v>1389</v>
      </c>
      <c r="TO949" t="s">
        <v>1389</v>
      </c>
      <c r="TP949">
        <v>63</v>
      </c>
      <c r="TQ949">
        <v>46</v>
      </c>
      <c r="TR949">
        <v>3</v>
      </c>
      <c r="TS949">
        <v>50</v>
      </c>
      <c r="TT949">
        <v>20</v>
      </c>
      <c r="TU949">
        <v>0</v>
      </c>
      <c r="TV949">
        <v>42</v>
      </c>
      <c r="TW949">
        <v>18</v>
      </c>
      <c r="TX949">
        <v>5</v>
      </c>
      <c r="TY949">
        <v>39</v>
      </c>
      <c r="TZ949">
        <v>17</v>
      </c>
      <c r="UA949">
        <v>0</v>
      </c>
      <c r="UB949">
        <v>17</v>
      </c>
      <c r="UC949">
        <v>0</v>
      </c>
      <c r="UD949">
        <v>0</v>
      </c>
      <c r="UE949">
        <v>50</v>
      </c>
      <c r="UF949">
        <v>33</v>
      </c>
      <c r="UG949">
        <v>17</v>
      </c>
      <c r="UH949" t="s">
        <v>1389</v>
      </c>
      <c r="UI949" t="s">
        <v>1389</v>
      </c>
      <c r="UJ949" t="s">
        <v>1389</v>
      </c>
      <c r="UK949">
        <v>-1</v>
      </c>
      <c r="UL949">
        <v>-1</v>
      </c>
      <c r="UM949">
        <v>-1</v>
      </c>
      <c r="UN949" t="s">
        <v>1389</v>
      </c>
      <c r="UO949" t="s">
        <v>1389</v>
      </c>
      <c r="UP949" t="s">
        <v>1389</v>
      </c>
      <c r="UQ949" t="s">
        <v>1389</v>
      </c>
      <c r="UR949" t="s">
        <v>1389</v>
      </c>
      <c r="US949" t="s">
        <v>1389</v>
      </c>
      <c r="UT949">
        <v>33</v>
      </c>
      <c r="UU949">
        <v>5</v>
      </c>
      <c r="UV949">
        <v>0</v>
      </c>
      <c r="UW949">
        <v>53</v>
      </c>
      <c r="UX949">
        <v>35</v>
      </c>
      <c r="UY949">
        <v>12</v>
      </c>
      <c r="UZ949">
        <v>-1</v>
      </c>
      <c r="VA949">
        <v>-1</v>
      </c>
      <c r="VB949">
        <v>-1</v>
      </c>
      <c r="VC949">
        <v>42</v>
      </c>
      <c r="VD949">
        <v>18</v>
      </c>
      <c r="VE949">
        <v>5</v>
      </c>
      <c r="VF949">
        <v>36</v>
      </c>
      <c r="VG949">
        <v>9</v>
      </c>
      <c r="VH949">
        <v>0</v>
      </c>
      <c r="VI949">
        <v>-1</v>
      </c>
      <c r="VJ949">
        <v>-1</v>
      </c>
      <c r="VK949">
        <v>-1</v>
      </c>
      <c r="VL949">
        <v>-1</v>
      </c>
      <c r="VM949">
        <v>-1</v>
      </c>
      <c r="VN949">
        <v>-1</v>
      </c>
      <c r="VO949" t="s">
        <v>1389</v>
      </c>
      <c r="VP949" t="s">
        <v>1389</v>
      </c>
      <c r="VQ949" t="s">
        <v>1389</v>
      </c>
      <c r="VR949">
        <v>52</v>
      </c>
      <c r="VS949">
        <v>19</v>
      </c>
      <c r="VT949">
        <v>7</v>
      </c>
      <c r="VU949">
        <v>18</v>
      </c>
      <c r="VV949">
        <v>18</v>
      </c>
      <c r="VW949">
        <v>0</v>
      </c>
      <c r="VX949">
        <v>80</v>
      </c>
      <c r="VY949">
        <v>40</v>
      </c>
      <c r="VZ949">
        <v>10</v>
      </c>
      <c r="WA949">
        <v>83</v>
      </c>
      <c r="WB949">
        <v>25</v>
      </c>
      <c r="WC949">
        <v>0</v>
      </c>
      <c r="WD949">
        <v>-1</v>
      </c>
      <c r="WE949">
        <v>-1</v>
      </c>
      <c r="WF949">
        <v>-1</v>
      </c>
      <c r="WG949">
        <v>83</v>
      </c>
      <c r="WH949">
        <v>67</v>
      </c>
      <c r="WI949">
        <v>17</v>
      </c>
      <c r="WJ949">
        <v>-1</v>
      </c>
      <c r="WK949">
        <v>-1</v>
      </c>
      <c r="WL949">
        <v>-1</v>
      </c>
      <c r="WM949" t="s">
        <v>1389</v>
      </c>
      <c r="WN949" t="s">
        <v>1389</v>
      </c>
      <c r="WO949" t="s">
        <v>1389</v>
      </c>
      <c r="WP949" t="s">
        <v>1389</v>
      </c>
      <c r="WQ949" t="s">
        <v>1389</v>
      </c>
      <c r="WR949" t="s">
        <v>1389</v>
      </c>
      <c r="WS949" t="s">
        <v>1389</v>
      </c>
      <c r="WT949" t="s">
        <v>1389</v>
      </c>
      <c r="WU949" t="s">
        <v>1389</v>
      </c>
      <c r="WV949">
        <v>92</v>
      </c>
      <c r="WW949">
        <v>58</v>
      </c>
      <c r="WX949">
        <v>17</v>
      </c>
      <c r="WY949">
        <v>63</v>
      </c>
      <c r="WZ949">
        <v>13</v>
      </c>
      <c r="XA949">
        <v>0</v>
      </c>
      <c r="XB949">
        <v>-1</v>
      </c>
      <c r="XC949">
        <v>-1</v>
      </c>
      <c r="XD949">
        <v>-1</v>
      </c>
      <c r="XE949">
        <v>80</v>
      </c>
      <c r="XF949">
        <v>40</v>
      </c>
      <c r="XG949">
        <v>10</v>
      </c>
      <c r="XH949">
        <v>83</v>
      </c>
      <c r="XI949">
        <v>39</v>
      </c>
      <c r="XJ949">
        <v>6</v>
      </c>
      <c r="XK949">
        <v>-1</v>
      </c>
      <c r="XL949">
        <v>-1</v>
      </c>
      <c r="XM949">
        <v>-1</v>
      </c>
      <c r="XN949">
        <v>-1</v>
      </c>
      <c r="XO949">
        <v>-1</v>
      </c>
      <c r="XP949">
        <v>-1</v>
      </c>
      <c r="XQ949" t="s">
        <v>1389</v>
      </c>
      <c r="XR949" t="s">
        <v>1389</v>
      </c>
      <c r="XS949" t="s">
        <v>1389</v>
      </c>
      <c r="XT949">
        <v>73</v>
      </c>
      <c r="XU949">
        <v>47</v>
      </c>
      <c r="XV949">
        <v>13</v>
      </c>
      <c r="XW949">
        <v>100</v>
      </c>
      <c r="XX949">
        <v>20</v>
      </c>
      <c r="XY949">
        <v>0</v>
      </c>
      <c r="XZ949">
        <v>74</v>
      </c>
      <c r="YA949">
        <v>23</v>
      </c>
      <c r="YB949">
        <v>0</v>
      </c>
      <c r="YC949">
        <v>78</v>
      </c>
      <c r="YD949">
        <v>22</v>
      </c>
      <c r="YE949">
        <v>0</v>
      </c>
      <c r="YF949">
        <v>67</v>
      </c>
      <c r="YG949">
        <v>0</v>
      </c>
      <c r="YH949">
        <v>0</v>
      </c>
      <c r="YI949">
        <v>60</v>
      </c>
      <c r="YJ949">
        <v>40</v>
      </c>
      <c r="YK949">
        <v>0</v>
      </c>
      <c r="YL949" t="s">
        <v>1389</v>
      </c>
      <c r="YM949" t="s">
        <v>1389</v>
      </c>
      <c r="YN949" t="s">
        <v>1389</v>
      </c>
      <c r="YO949">
        <v>-1</v>
      </c>
      <c r="YP949">
        <v>-1</v>
      </c>
      <c r="YQ949">
        <v>-1</v>
      </c>
      <c r="YR949" t="s">
        <v>1389</v>
      </c>
      <c r="YS949" t="s">
        <v>1389</v>
      </c>
      <c r="YT949" t="s">
        <v>1389</v>
      </c>
      <c r="YU949" t="s">
        <v>1389</v>
      </c>
      <c r="YV949" t="s">
        <v>1389</v>
      </c>
      <c r="YW949" t="s">
        <v>1389</v>
      </c>
      <c r="YX949">
        <v>71</v>
      </c>
      <c r="YY949">
        <v>14</v>
      </c>
      <c r="YZ949">
        <v>0</v>
      </c>
      <c r="ZA949">
        <v>76</v>
      </c>
      <c r="ZB949">
        <v>29</v>
      </c>
      <c r="ZC949">
        <v>0</v>
      </c>
      <c r="ZD949">
        <v>-1</v>
      </c>
      <c r="ZE949">
        <v>-1</v>
      </c>
      <c r="ZF949">
        <v>-1</v>
      </c>
      <c r="ZG949">
        <v>73</v>
      </c>
      <c r="ZH949">
        <v>23</v>
      </c>
      <c r="ZI949">
        <v>0</v>
      </c>
      <c r="ZJ949">
        <v>68</v>
      </c>
      <c r="ZK949">
        <v>8</v>
      </c>
      <c r="ZL949">
        <v>0</v>
      </c>
      <c r="ZM949">
        <v>-1</v>
      </c>
      <c r="ZN949">
        <v>-1</v>
      </c>
      <c r="ZO949">
        <v>-1</v>
      </c>
      <c r="ZP949">
        <v>-1</v>
      </c>
      <c r="ZQ949">
        <v>-1</v>
      </c>
      <c r="ZR949">
        <v>-1</v>
      </c>
      <c r="ZS949" t="s">
        <v>1389</v>
      </c>
      <c r="ZT949" t="s">
        <v>1389</v>
      </c>
      <c r="ZU949" t="s">
        <v>1389</v>
      </c>
      <c r="ZV949">
        <v>84</v>
      </c>
      <c r="ZW949">
        <v>28</v>
      </c>
      <c r="ZX949">
        <v>0</v>
      </c>
      <c r="ZY949">
        <v>33</v>
      </c>
      <c r="ZZ949">
        <v>0</v>
      </c>
      <c r="AAA949">
        <v>0</v>
      </c>
      <c r="AAB949" t="s">
        <v>1389</v>
      </c>
      <c r="AAC949" t="s">
        <v>1389</v>
      </c>
      <c r="AAD949" t="s">
        <v>1389</v>
      </c>
      <c r="AAE949" t="s">
        <v>1389</v>
      </c>
      <c r="AAF949" t="s">
        <v>1389</v>
      </c>
      <c r="AAG949" t="s">
        <v>1389</v>
      </c>
      <c r="AAH949" t="s">
        <v>1389</v>
      </c>
      <c r="AAI949" t="s">
        <v>1389</v>
      </c>
      <c r="AAJ949" t="s">
        <v>1389</v>
      </c>
      <c r="AAK949" t="s">
        <v>1389</v>
      </c>
      <c r="AAL949" t="s">
        <v>1389</v>
      </c>
      <c r="AAM949" t="s">
        <v>1389</v>
      </c>
      <c r="AAN949" t="s">
        <v>1389</v>
      </c>
      <c r="AAO949" t="s">
        <v>1389</v>
      </c>
      <c r="AAP949" t="s">
        <v>1389</v>
      </c>
      <c r="AAQ949" t="s">
        <v>1389</v>
      </c>
      <c r="AAR949" t="s">
        <v>1389</v>
      </c>
      <c r="AAS949" t="s">
        <v>1389</v>
      </c>
      <c r="AAT949" t="s">
        <v>1389</v>
      </c>
      <c r="AAU949" t="s">
        <v>1389</v>
      </c>
      <c r="AAV949" t="s">
        <v>1389</v>
      </c>
      <c r="AAW949" t="s">
        <v>1389</v>
      </c>
      <c r="AAX949" t="s">
        <v>1389</v>
      </c>
      <c r="AAY949" t="s">
        <v>1389</v>
      </c>
      <c r="AAZ949" t="s">
        <v>1389</v>
      </c>
      <c r="ABA949" t="s">
        <v>1389</v>
      </c>
      <c r="ABB949" t="s">
        <v>1389</v>
      </c>
      <c r="ABC949" t="s">
        <v>1389</v>
      </c>
      <c r="ABD949" t="s">
        <v>1389</v>
      </c>
      <c r="ABE949" t="s">
        <v>1389</v>
      </c>
      <c r="ABF949" t="s">
        <v>1389</v>
      </c>
      <c r="ABG949" t="s">
        <v>1389</v>
      </c>
      <c r="ABH949" t="s">
        <v>1389</v>
      </c>
      <c r="ABI949" t="s">
        <v>1389</v>
      </c>
      <c r="ABJ949" t="s">
        <v>1389</v>
      </c>
      <c r="ABK949" t="s">
        <v>1389</v>
      </c>
      <c r="ABL949" t="s">
        <v>1389</v>
      </c>
      <c r="ABM949" t="s">
        <v>1389</v>
      </c>
      <c r="ABN949" t="s">
        <v>1389</v>
      </c>
      <c r="ABO949" t="s">
        <v>1389</v>
      </c>
      <c r="ABP949" t="s">
        <v>1389</v>
      </c>
      <c r="ABQ949" t="s">
        <v>1389</v>
      </c>
      <c r="ABR949" t="s">
        <v>1389</v>
      </c>
      <c r="ABS949" t="s">
        <v>1389</v>
      </c>
      <c r="ABT949" t="s">
        <v>1389</v>
      </c>
      <c r="ABU949" t="s">
        <v>1389</v>
      </c>
      <c r="ABV949" t="s">
        <v>1389</v>
      </c>
      <c r="ABW949" t="s">
        <v>1389</v>
      </c>
      <c r="ABX949" t="s">
        <v>1389</v>
      </c>
      <c r="ABY949" t="s">
        <v>1389</v>
      </c>
      <c r="ABZ949" t="s">
        <v>1389</v>
      </c>
      <c r="ACA949" t="s">
        <v>1389</v>
      </c>
      <c r="ACB949" t="s">
        <v>1389</v>
      </c>
      <c r="ACC949" t="s">
        <v>1389</v>
      </c>
      <c r="ACD949" t="s">
        <v>3279</v>
      </c>
      <c r="ACE949">
        <v>730</v>
      </c>
      <c r="ACF949">
        <v>406</v>
      </c>
      <c r="ACG949">
        <v>99</v>
      </c>
      <c r="ACH949">
        <v>153</v>
      </c>
      <c r="ACI949">
        <v>-1</v>
      </c>
      <c r="ACJ949">
        <v>-3</v>
      </c>
      <c r="ACK949" t="s">
        <v>1389</v>
      </c>
      <c r="ACL949" t="s">
        <v>1389</v>
      </c>
      <c r="ACM949">
        <v>393</v>
      </c>
      <c r="ACN949">
        <v>337</v>
      </c>
      <c r="ACO949">
        <v>108</v>
      </c>
      <c r="ACP949">
        <v>711</v>
      </c>
      <c r="ACQ949">
        <v>551</v>
      </c>
      <c r="ACR949">
        <v>73</v>
      </c>
      <c r="ACS949">
        <v>73</v>
      </c>
      <c r="ACT949">
        <v>9</v>
      </c>
      <c r="ACU949">
        <v>545</v>
      </c>
      <c r="ACV949">
        <v>185</v>
      </c>
      <c r="ACW949">
        <v>381</v>
      </c>
      <c r="ACX949">
        <v>193</v>
      </c>
      <c r="ACY949">
        <v>56</v>
      </c>
      <c r="ACZ949">
        <v>91</v>
      </c>
      <c r="ADA949">
        <v>-1</v>
      </c>
      <c r="ADB949">
        <v>-3</v>
      </c>
      <c r="ADC949" t="s">
        <v>1389</v>
      </c>
      <c r="ADD949" t="s">
        <v>1389</v>
      </c>
      <c r="ADE949">
        <v>210</v>
      </c>
      <c r="ADF949">
        <v>171</v>
      </c>
      <c r="ADG949">
        <v>36</v>
      </c>
      <c r="ADH949">
        <v>372</v>
      </c>
      <c r="ADI949">
        <v>234</v>
      </c>
      <c r="ADJ949">
        <v>45</v>
      </c>
      <c r="ADK949">
        <v>45</v>
      </c>
      <c r="ADL949">
        <v>4</v>
      </c>
      <c r="ADM949">
        <v>296</v>
      </c>
      <c r="ADN949">
        <v>85</v>
      </c>
      <c r="ADO949">
        <v>174</v>
      </c>
      <c r="ADP949">
        <v>74</v>
      </c>
      <c r="ADQ949">
        <v>25</v>
      </c>
      <c r="ADR949">
        <v>52</v>
      </c>
      <c r="ADS949">
        <v>-1</v>
      </c>
      <c r="ADT949">
        <v>-3</v>
      </c>
      <c r="ADU949" t="s">
        <v>1389</v>
      </c>
      <c r="ADV949" t="s">
        <v>1389</v>
      </c>
      <c r="ADW949">
        <v>102</v>
      </c>
      <c r="ADX949">
        <v>72</v>
      </c>
      <c r="ADY949">
        <v>25</v>
      </c>
      <c r="ADZ949">
        <v>169</v>
      </c>
      <c r="AEA949">
        <v>82</v>
      </c>
      <c r="AEB949">
        <v>20</v>
      </c>
      <c r="AEC949">
        <v>20</v>
      </c>
      <c r="AED949">
        <v>3</v>
      </c>
      <c r="AEE949">
        <v>138</v>
      </c>
      <c r="AEF949">
        <v>36</v>
      </c>
      <c r="AEG949">
        <v>47</v>
      </c>
      <c r="AEH949">
        <v>17</v>
      </c>
      <c r="AEI949">
        <v>9</v>
      </c>
      <c r="AEJ949">
        <v>17</v>
      </c>
      <c r="AEK949">
        <v>-1</v>
      </c>
      <c r="AEL949">
        <v>-3</v>
      </c>
      <c r="AEM949" t="s">
        <v>1389</v>
      </c>
      <c r="AEN949" t="s">
        <v>1389</v>
      </c>
      <c r="AEO949">
        <v>32</v>
      </c>
      <c r="AEP949">
        <v>15</v>
      </c>
      <c r="AEQ949">
        <v>5</v>
      </c>
      <c r="AER949">
        <v>47</v>
      </c>
      <c r="AES949">
        <v>16</v>
      </c>
      <c r="AET949">
        <v>5</v>
      </c>
      <c r="AEU949">
        <v>5</v>
      </c>
      <c r="AEV949">
        <v>2</v>
      </c>
      <c r="AEW949">
        <v>37</v>
      </c>
      <c r="AEX949">
        <v>10</v>
      </c>
      <c r="AEY949">
        <v>52</v>
      </c>
      <c r="AEZ949">
        <v>24</v>
      </c>
      <c r="AFA949">
        <v>6</v>
      </c>
      <c r="AFB949">
        <v>48</v>
      </c>
      <c r="AFC949">
        <v>18</v>
      </c>
      <c r="AFD949">
        <v>4</v>
      </c>
      <c r="AFE949">
        <v>57</v>
      </c>
      <c r="AFF949">
        <v>25</v>
      </c>
      <c r="AFG949">
        <v>9</v>
      </c>
      <c r="AFH949">
        <v>59</v>
      </c>
      <c r="AFI949">
        <v>34</v>
      </c>
      <c r="AFJ949">
        <v>11</v>
      </c>
      <c r="AFK949">
        <v>-1</v>
      </c>
      <c r="AFL949">
        <v>-1</v>
      </c>
      <c r="AFM949">
        <v>-1</v>
      </c>
      <c r="AFN949">
        <v>58</v>
      </c>
      <c r="AFO949">
        <v>32</v>
      </c>
      <c r="AFP949">
        <v>6</v>
      </c>
      <c r="AFQ949" t="s">
        <v>1389</v>
      </c>
      <c r="AFR949" t="s">
        <v>1389</v>
      </c>
      <c r="AFS949" t="s">
        <v>1389</v>
      </c>
      <c r="AFT949" t="s">
        <v>1389</v>
      </c>
      <c r="AFU949" t="s">
        <v>1389</v>
      </c>
      <c r="AFV949" t="s">
        <v>1389</v>
      </c>
      <c r="AFW949">
        <v>53</v>
      </c>
      <c r="AFX949">
        <v>26</v>
      </c>
      <c r="AFY949">
        <v>8</v>
      </c>
      <c r="AFZ949">
        <v>51</v>
      </c>
      <c r="AGA949">
        <v>21</v>
      </c>
      <c r="AGB949">
        <v>4</v>
      </c>
      <c r="AGC949">
        <v>33</v>
      </c>
      <c r="AGD949">
        <v>23</v>
      </c>
      <c r="AGE949">
        <v>5</v>
      </c>
      <c r="AGF949">
        <v>52</v>
      </c>
      <c r="AGG949">
        <v>24</v>
      </c>
      <c r="AGH949">
        <v>7</v>
      </c>
      <c r="AGI949">
        <v>42</v>
      </c>
      <c r="AGJ949">
        <v>15</v>
      </c>
      <c r="AGK949">
        <v>3</v>
      </c>
      <c r="AGL949">
        <v>62</v>
      </c>
      <c r="AGM949">
        <v>27</v>
      </c>
      <c r="AGN949">
        <v>7</v>
      </c>
      <c r="AGO949">
        <v>62</v>
      </c>
      <c r="AGP949">
        <v>27</v>
      </c>
      <c r="AGQ949">
        <v>7</v>
      </c>
      <c r="AGR949">
        <v>44</v>
      </c>
      <c r="AGS949">
        <v>33</v>
      </c>
      <c r="AGT949">
        <v>22</v>
      </c>
      <c r="AGU949">
        <v>54</v>
      </c>
      <c r="AGV949">
        <v>25</v>
      </c>
      <c r="AGW949">
        <v>7</v>
      </c>
      <c r="AGX949">
        <v>46</v>
      </c>
      <c r="AGY949">
        <v>19</v>
      </c>
      <c r="AGZ949">
        <v>5</v>
      </c>
      <c r="AHA949">
        <v>304</v>
      </c>
      <c r="AHB949">
        <v>163</v>
      </c>
      <c r="AHC949">
        <v>48</v>
      </c>
      <c r="AHD949">
        <v>64</v>
      </c>
      <c r="AHE949" t="s">
        <v>1389</v>
      </c>
      <c r="AHF949">
        <v>29</v>
      </c>
      <c r="AHG949" t="s">
        <v>1389</v>
      </c>
      <c r="AHH949" t="s">
        <v>1389</v>
      </c>
      <c r="AHI949">
        <v>167</v>
      </c>
      <c r="AHJ949">
        <v>137</v>
      </c>
      <c r="AHK949">
        <v>43</v>
      </c>
      <c r="AHL949">
        <v>296</v>
      </c>
      <c r="AHM949">
        <v>231</v>
      </c>
      <c r="AHN949">
        <v>32</v>
      </c>
      <c r="AHO949">
        <v>32</v>
      </c>
      <c r="AHP949">
        <v>-1</v>
      </c>
      <c r="AHQ949">
        <v>220</v>
      </c>
      <c r="AHR949">
        <v>84</v>
      </c>
      <c r="AHS949">
        <v>185</v>
      </c>
      <c r="AHT949">
        <v>95</v>
      </c>
      <c r="AHU949">
        <v>28</v>
      </c>
      <c r="AHV949">
        <v>45</v>
      </c>
      <c r="AHW949" t="s">
        <v>1389</v>
      </c>
      <c r="AHX949">
        <v>17</v>
      </c>
      <c r="AHY949" t="s">
        <v>1389</v>
      </c>
      <c r="AHZ949" t="s">
        <v>1389</v>
      </c>
      <c r="AIA949">
        <v>97</v>
      </c>
      <c r="AIB949">
        <v>88</v>
      </c>
      <c r="AIC949">
        <v>17</v>
      </c>
      <c r="AID949">
        <v>180</v>
      </c>
      <c r="AIE949">
        <v>119</v>
      </c>
      <c r="AIF949">
        <v>24</v>
      </c>
      <c r="AIG949">
        <v>24</v>
      </c>
      <c r="AIH949">
        <v>-1</v>
      </c>
      <c r="AII949">
        <v>144</v>
      </c>
      <c r="AIJ949">
        <v>41</v>
      </c>
      <c r="AIK949">
        <v>96</v>
      </c>
      <c r="AIL949">
        <v>42</v>
      </c>
      <c r="AIM949">
        <v>17</v>
      </c>
      <c r="AIN949">
        <v>27</v>
      </c>
      <c r="AIO949" t="s">
        <v>1389</v>
      </c>
      <c r="AIP949">
        <v>10</v>
      </c>
      <c r="AIQ949" t="s">
        <v>1389</v>
      </c>
      <c r="AIR949" t="s">
        <v>1389</v>
      </c>
      <c r="AIS949">
        <v>53</v>
      </c>
      <c r="AIT949">
        <v>43</v>
      </c>
      <c r="AIU949">
        <v>10</v>
      </c>
      <c r="AIV949">
        <v>93</v>
      </c>
      <c r="AIW949">
        <v>48</v>
      </c>
      <c r="AIX949">
        <v>12</v>
      </c>
      <c r="AIY949">
        <v>12</v>
      </c>
      <c r="AIZ949">
        <v>-1</v>
      </c>
      <c r="AJA949">
        <v>75</v>
      </c>
      <c r="AJB949">
        <v>21</v>
      </c>
      <c r="AJC949">
        <v>32</v>
      </c>
      <c r="AJD949">
        <v>14</v>
      </c>
      <c r="AJE949">
        <v>4</v>
      </c>
      <c r="AJF949">
        <v>11</v>
      </c>
      <c r="AJG949" t="s">
        <v>1389</v>
      </c>
      <c r="AJH949">
        <v>3</v>
      </c>
      <c r="AJI949" t="s">
        <v>1389</v>
      </c>
      <c r="AJJ949" t="s">
        <v>1389</v>
      </c>
      <c r="AJK949">
        <v>21</v>
      </c>
      <c r="AJL949">
        <v>11</v>
      </c>
      <c r="AJM949">
        <v>2</v>
      </c>
      <c r="AJN949">
        <v>32</v>
      </c>
      <c r="AJO949">
        <v>11</v>
      </c>
      <c r="AJP949">
        <v>4</v>
      </c>
      <c r="AJQ949">
        <v>4</v>
      </c>
      <c r="AJR949">
        <v>-1</v>
      </c>
      <c r="AJS949">
        <v>26</v>
      </c>
      <c r="AJT949">
        <v>6</v>
      </c>
      <c r="AJU949">
        <v>61</v>
      </c>
      <c r="AJV949">
        <v>32</v>
      </c>
      <c r="AJW949">
        <v>11</v>
      </c>
      <c r="AJX949">
        <v>58</v>
      </c>
      <c r="AJY949">
        <v>26</v>
      </c>
      <c r="AJZ949">
        <v>9</v>
      </c>
      <c r="AKA949">
        <v>58</v>
      </c>
      <c r="AKB949">
        <v>35</v>
      </c>
      <c r="AKC949">
        <v>8</v>
      </c>
      <c r="AKD949">
        <v>70</v>
      </c>
      <c r="AKE949">
        <v>42</v>
      </c>
      <c r="AKF949">
        <v>17</v>
      </c>
      <c r="AKG949" t="s">
        <v>1389</v>
      </c>
      <c r="AKH949" t="s">
        <v>1389</v>
      </c>
      <c r="AKI949" t="s">
        <v>1389</v>
      </c>
      <c r="AKJ949">
        <v>59</v>
      </c>
      <c r="AKK949">
        <v>34</v>
      </c>
      <c r="AKL949">
        <v>10</v>
      </c>
      <c r="AKM949" t="s">
        <v>1389</v>
      </c>
      <c r="AKN949" t="s">
        <v>1389</v>
      </c>
      <c r="AKO949" t="s">
        <v>1389</v>
      </c>
      <c r="AKP949" t="s">
        <v>1389</v>
      </c>
      <c r="AKQ949" t="s">
        <v>1389</v>
      </c>
      <c r="AKR949" t="s">
        <v>1389</v>
      </c>
      <c r="AKS949">
        <v>58</v>
      </c>
      <c r="AKT949">
        <v>32</v>
      </c>
      <c r="AKU949">
        <v>13</v>
      </c>
      <c r="AKV949">
        <v>64</v>
      </c>
      <c r="AKW949">
        <v>31</v>
      </c>
      <c r="AKX949">
        <v>8</v>
      </c>
      <c r="AKY949">
        <v>40</v>
      </c>
      <c r="AKZ949">
        <v>23</v>
      </c>
      <c r="ALA949">
        <v>5</v>
      </c>
      <c r="ALB949">
        <v>61</v>
      </c>
      <c r="ALC949">
        <v>31</v>
      </c>
      <c r="ALD949">
        <v>11</v>
      </c>
      <c r="ALE949">
        <v>52</v>
      </c>
      <c r="ALF949">
        <v>21</v>
      </c>
      <c r="ALG949">
        <v>5</v>
      </c>
      <c r="ALH949">
        <v>75</v>
      </c>
      <c r="ALI949">
        <v>38</v>
      </c>
      <c r="ALJ949">
        <v>13</v>
      </c>
      <c r="ALK949">
        <v>75</v>
      </c>
      <c r="ALL949">
        <v>38</v>
      </c>
      <c r="ALM949">
        <v>13</v>
      </c>
      <c r="ALN949">
        <v>-1</v>
      </c>
      <c r="ALO949">
        <v>-1</v>
      </c>
      <c r="ALP949">
        <v>-1</v>
      </c>
      <c r="ALQ949">
        <v>65</v>
      </c>
      <c r="ALR949">
        <v>34</v>
      </c>
      <c r="ALS949">
        <v>12</v>
      </c>
      <c r="ALT949">
        <v>49</v>
      </c>
      <c r="ALU949">
        <v>25</v>
      </c>
      <c r="ALV949">
        <v>7</v>
      </c>
      <c r="ALW949">
        <v>253</v>
      </c>
      <c r="ALX949">
        <v>135</v>
      </c>
      <c r="ALY949">
        <v>37</v>
      </c>
      <c r="ALZ949">
        <v>53</v>
      </c>
      <c r="AMA949" t="s">
        <v>1389</v>
      </c>
      <c r="AMB949">
        <v>28</v>
      </c>
      <c r="AMC949" t="s">
        <v>1389</v>
      </c>
      <c r="AMD949" t="s">
        <v>1389</v>
      </c>
      <c r="AME949">
        <v>136</v>
      </c>
      <c r="AMF949">
        <v>117</v>
      </c>
      <c r="AMG949">
        <v>36</v>
      </c>
      <c r="AMH949">
        <v>245</v>
      </c>
      <c r="AMI949">
        <v>186</v>
      </c>
      <c r="AMJ949">
        <v>28</v>
      </c>
      <c r="AMK949">
        <v>28</v>
      </c>
      <c r="AML949">
        <v>-1</v>
      </c>
      <c r="AMM949">
        <v>187</v>
      </c>
      <c r="AMN949">
        <v>66</v>
      </c>
      <c r="AMO949">
        <v>115</v>
      </c>
      <c r="AMP949">
        <v>53</v>
      </c>
      <c r="AMQ949">
        <v>18</v>
      </c>
      <c r="AMR949">
        <v>29</v>
      </c>
      <c r="AMS949" t="s">
        <v>1389</v>
      </c>
      <c r="AMT949">
        <v>15</v>
      </c>
      <c r="AMU949" t="s">
        <v>1389</v>
      </c>
      <c r="AMV949" t="s">
        <v>1389</v>
      </c>
      <c r="AMW949">
        <v>65</v>
      </c>
      <c r="AMX949">
        <v>50</v>
      </c>
      <c r="AMY949">
        <v>11</v>
      </c>
      <c r="AMZ949">
        <v>113</v>
      </c>
      <c r="ANA949">
        <v>65</v>
      </c>
      <c r="ANB949">
        <v>16</v>
      </c>
      <c r="ANC949">
        <v>16</v>
      </c>
      <c r="AND949">
        <v>-1</v>
      </c>
      <c r="ANE949">
        <v>89</v>
      </c>
      <c r="ANF949">
        <v>26</v>
      </c>
      <c r="ANG949">
        <v>47</v>
      </c>
      <c r="ANH949">
        <v>18</v>
      </c>
      <c r="ANI949">
        <v>6</v>
      </c>
      <c r="ANJ949">
        <v>15</v>
      </c>
      <c r="ANK949" t="s">
        <v>1389</v>
      </c>
      <c r="ANL949">
        <v>8</v>
      </c>
      <c r="ANM949" t="s">
        <v>1389</v>
      </c>
      <c r="ANN949" t="s">
        <v>1389</v>
      </c>
      <c r="ANO949">
        <v>29</v>
      </c>
      <c r="ANP949">
        <v>18</v>
      </c>
      <c r="ANQ949">
        <v>9</v>
      </c>
      <c r="ANR949">
        <v>46</v>
      </c>
      <c r="ANS949">
        <v>20</v>
      </c>
      <c r="ANT949">
        <v>5</v>
      </c>
      <c r="ANU949">
        <v>5</v>
      </c>
      <c r="ANV949">
        <v>-1</v>
      </c>
      <c r="ANW949">
        <v>37</v>
      </c>
      <c r="ANX949">
        <v>10</v>
      </c>
      <c r="ANY949">
        <v>11</v>
      </c>
      <c r="ANZ949">
        <v>2</v>
      </c>
      <c r="AOA949">
        <v>4</v>
      </c>
      <c r="AOB949">
        <v>4</v>
      </c>
      <c r="AOC949" t="s">
        <v>1389</v>
      </c>
      <c r="AOD949">
        <v>1</v>
      </c>
      <c r="AOE949" t="s">
        <v>1389</v>
      </c>
      <c r="AOF949" t="s">
        <v>1389</v>
      </c>
      <c r="AOG949">
        <v>7</v>
      </c>
      <c r="AOH949">
        <v>4</v>
      </c>
      <c r="AOI949">
        <v>2</v>
      </c>
      <c r="AOJ949">
        <v>11</v>
      </c>
      <c r="AOK949">
        <v>4</v>
      </c>
      <c r="AOL949">
        <v>1</v>
      </c>
      <c r="AOM949">
        <v>1</v>
      </c>
      <c r="AON949">
        <v>-1</v>
      </c>
      <c r="AOO949">
        <v>7</v>
      </c>
      <c r="AOP949">
        <v>4</v>
      </c>
      <c r="AOQ949">
        <v>45</v>
      </c>
      <c r="AOR949">
        <v>19</v>
      </c>
      <c r="AOS949">
        <v>4</v>
      </c>
      <c r="AOT949">
        <v>39</v>
      </c>
      <c r="AOU949">
        <v>13</v>
      </c>
      <c r="AOV949">
        <v>1</v>
      </c>
      <c r="AOW949">
        <v>49</v>
      </c>
      <c r="AOX949">
        <v>16</v>
      </c>
      <c r="AOY949">
        <v>11</v>
      </c>
      <c r="AOZ949">
        <v>55</v>
      </c>
      <c r="APA949">
        <v>28</v>
      </c>
      <c r="APB949">
        <v>8</v>
      </c>
      <c r="APC949" t="s">
        <v>1389</v>
      </c>
      <c r="APD949" t="s">
        <v>1389</v>
      </c>
      <c r="APE949" t="s">
        <v>1389</v>
      </c>
      <c r="APF949">
        <v>54</v>
      </c>
      <c r="APG949">
        <v>29</v>
      </c>
      <c r="APH949">
        <v>4</v>
      </c>
      <c r="API949" t="s">
        <v>1389</v>
      </c>
      <c r="APJ949" t="s">
        <v>1389</v>
      </c>
      <c r="APK949" t="s">
        <v>1389</v>
      </c>
      <c r="APL949" t="s">
        <v>1389</v>
      </c>
      <c r="APM949" t="s">
        <v>1389</v>
      </c>
      <c r="APN949" t="s">
        <v>1389</v>
      </c>
      <c r="APO949">
        <v>48</v>
      </c>
      <c r="APP949">
        <v>21</v>
      </c>
      <c r="APQ949">
        <v>5</v>
      </c>
      <c r="APR949">
        <v>43</v>
      </c>
      <c r="APS949">
        <v>15</v>
      </c>
      <c r="APT949">
        <v>3</v>
      </c>
      <c r="APU949">
        <v>31</v>
      </c>
      <c r="APV949">
        <v>25</v>
      </c>
      <c r="APW949">
        <v>6</v>
      </c>
      <c r="APX949">
        <v>46</v>
      </c>
      <c r="APY949">
        <v>19</v>
      </c>
      <c r="APZ949">
        <v>4</v>
      </c>
      <c r="AQA949">
        <v>35</v>
      </c>
      <c r="AQB949">
        <v>11</v>
      </c>
      <c r="AQC949">
        <v>2</v>
      </c>
      <c r="AQD949">
        <v>57</v>
      </c>
      <c r="AQE949">
        <v>18</v>
      </c>
      <c r="AQF949">
        <v>4</v>
      </c>
      <c r="AQG949">
        <v>57</v>
      </c>
      <c r="AQH949">
        <v>18</v>
      </c>
      <c r="AQI949">
        <v>4</v>
      </c>
      <c r="AQJ949">
        <v>-1</v>
      </c>
      <c r="AQK949">
        <v>-1</v>
      </c>
      <c r="AQL949">
        <v>-1</v>
      </c>
      <c r="AQM949">
        <v>48</v>
      </c>
      <c r="AQN949">
        <v>20</v>
      </c>
      <c r="AQO949">
        <v>4</v>
      </c>
      <c r="AQP949">
        <v>39</v>
      </c>
      <c r="AQQ949">
        <v>15</v>
      </c>
      <c r="AQR949">
        <v>6</v>
      </c>
      <c r="AQS949">
        <v>65</v>
      </c>
      <c r="AQT949">
        <v>43</v>
      </c>
      <c r="AQU949">
        <v>-1</v>
      </c>
      <c r="AQV949">
        <v>15</v>
      </c>
      <c r="AQW949">
        <v>-1</v>
      </c>
      <c r="AQX949">
        <v>-1</v>
      </c>
      <c r="AQY949" t="s">
        <v>1389</v>
      </c>
      <c r="AQZ949" t="s">
        <v>1389</v>
      </c>
      <c r="ARA949">
        <v>34</v>
      </c>
      <c r="ARB949">
        <v>31</v>
      </c>
      <c r="ARC949">
        <v>11</v>
      </c>
      <c r="ARD949">
        <v>65</v>
      </c>
      <c r="ARE949">
        <v>52</v>
      </c>
      <c r="ARF949">
        <v>5</v>
      </c>
      <c r="ARG949">
        <v>5</v>
      </c>
      <c r="ARH949" t="s">
        <v>1389</v>
      </c>
      <c r="ARI949">
        <v>53</v>
      </c>
      <c r="ARJ949">
        <v>12</v>
      </c>
      <c r="ARK949">
        <v>25</v>
      </c>
      <c r="ARL949">
        <v>16</v>
      </c>
      <c r="ARM949">
        <v>-1</v>
      </c>
      <c r="ARN949">
        <v>7</v>
      </c>
      <c r="ARO949">
        <v>-1</v>
      </c>
      <c r="ARP949">
        <v>-1</v>
      </c>
      <c r="ARQ949" t="s">
        <v>1389</v>
      </c>
      <c r="ARR949" t="s">
        <v>1389</v>
      </c>
      <c r="ARS949">
        <v>18</v>
      </c>
      <c r="ART949">
        <v>7</v>
      </c>
      <c r="ARU949">
        <v>1</v>
      </c>
      <c r="ARV949">
        <v>25</v>
      </c>
      <c r="ARW949">
        <v>18</v>
      </c>
      <c r="ARX949">
        <v>2</v>
      </c>
      <c r="ARY949">
        <v>2</v>
      </c>
      <c r="ARZ949" t="s">
        <v>1389</v>
      </c>
      <c r="ASA949">
        <v>17</v>
      </c>
      <c r="ASB949">
        <v>8</v>
      </c>
      <c r="ASC949">
        <v>9</v>
      </c>
      <c r="ASD949">
        <v>4</v>
      </c>
      <c r="ASE949">
        <v>-1</v>
      </c>
      <c r="ASF949">
        <v>4</v>
      </c>
      <c r="ASG949">
        <v>-1</v>
      </c>
      <c r="ASH949">
        <v>-1</v>
      </c>
      <c r="ASI949" t="s">
        <v>1389</v>
      </c>
      <c r="ASJ949" t="s">
        <v>1389</v>
      </c>
      <c r="ASK949">
        <v>8</v>
      </c>
      <c r="ASL949">
        <v>1</v>
      </c>
      <c r="ASM949">
        <v>1</v>
      </c>
      <c r="ASN949">
        <v>9</v>
      </c>
      <c r="ASO949">
        <v>7</v>
      </c>
      <c r="ASP949">
        <v>2</v>
      </c>
      <c r="ASQ949">
        <v>2</v>
      </c>
      <c r="ASR949" t="s">
        <v>1389</v>
      </c>
      <c r="ASS949">
        <v>8</v>
      </c>
      <c r="AST949">
        <v>1</v>
      </c>
      <c r="ASU949">
        <v>3</v>
      </c>
      <c r="ASV949">
        <v>1</v>
      </c>
      <c r="ASW949">
        <v>-1</v>
      </c>
      <c r="ASX949">
        <v>1</v>
      </c>
      <c r="ASY949">
        <v>-1</v>
      </c>
      <c r="ASZ949">
        <v>-1</v>
      </c>
      <c r="ATA949" t="s">
        <v>1389</v>
      </c>
      <c r="ATB949" t="s">
        <v>1389</v>
      </c>
      <c r="ATC949">
        <v>3</v>
      </c>
      <c r="ATD949">
        <v>0</v>
      </c>
      <c r="ATE949">
        <v>1</v>
      </c>
      <c r="ATF949">
        <v>3</v>
      </c>
      <c r="ATG949">
        <v>1</v>
      </c>
      <c r="ATH949">
        <v>0</v>
      </c>
      <c r="ATI949">
        <v>0</v>
      </c>
      <c r="ATJ949" t="s">
        <v>1389</v>
      </c>
      <c r="ATK949">
        <v>3</v>
      </c>
      <c r="ATL949">
        <v>0</v>
      </c>
      <c r="ATM949">
        <v>38</v>
      </c>
      <c r="ATN949">
        <v>14</v>
      </c>
      <c r="ATO949">
        <v>5</v>
      </c>
      <c r="ATP949">
        <v>37</v>
      </c>
      <c r="ATQ949">
        <v>9</v>
      </c>
      <c r="ATR949">
        <v>2</v>
      </c>
      <c r="ATS949">
        <v>-1</v>
      </c>
      <c r="ATT949">
        <v>-1</v>
      </c>
      <c r="ATU949">
        <v>-1</v>
      </c>
      <c r="ATV949">
        <v>47</v>
      </c>
      <c r="ATW949">
        <v>27</v>
      </c>
      <c r="ATX949">
        <v>7</v>
      </c>
      <c r="ATY949">
        <v>-1</v>
      </c>
      <c r="ATZ949">
        <v>-1</v>
      </c>
      <c r="AUA949">
        <v>-1</v>
      </c>
      <c r="AUB949">
        <v>-1</v>
      </c>
      <c r="AUC949">
        <v>-1</v>
      </c>
      <c r="AUD949">
        <v>-1</v>
      </c>
      <c r="AUE949" t="s">
        <v>1389</v>
      </c>
      <c r="AUF949" t="s">
        <v>1389</v>
      </c>
      <c r="AUG949" t="s">
        <v>1389</v>
      </c>
      <c r="AUH949" t="s">
        <v>1389</v>
      </c>
      <c r="AUI949" t="s">
        <v>1389</v>
      </c>
      <c r="AUJ949" t="s">
        <v>1389</v>
      </c>
      <c r="AUK949">
        <v>53</v>
      </c>
      <c r="AUL949">
        <v>24</v>
      </c>
      <c r="AUM949">
        <v>9</v>
      </c>
      <c r="AUN949">
        <v>23</v>
      </c>
      <c r="AUO949">
        <v>3</v>
      </c>
      <c r="AUP949">
        <v>0</v>
      </c>
      <c r="AUQ949">
        <v>9</v>
      </c>
      <c r="AUR949">
        <v>9</v>
      </c>
      <c r="AUS949">
        <v>9</v>
      </c>
      <c r="AUT949">
        <v>38</v>
      </c>
      <c r="AUU949">
        <v>14</v>
      </c>
      <c r="AUV949">
        <v>5</v>
      </c>
      <c r="AUW949">
        <v>35</v>
      </c>
      <c r="AUX949">
        <v>13</v>
      </c>
      <c r="AUY949">
        <v>2</v>
      </c>
      <c r="AUZ949">
        <v>40</v>
      </c>
      <c r="AVA949">
        <v>40</v>
      </c>
      <c r="AVB949">
        <v>0</v>
      </c>
      <c r="AVC949">
        <v>40</v>
      </c>
      <c r="AVD949">
        <v>40</v>
      </c>
      <c r="AVE949">
        <v>0</v>
      </c>
      <c r="AVF949" t="s">
        <v>1389</v>
      </c>
      <c r="AVG949" t="s">
        <v>1389</v>
      </c>
      <c r="AVH949" t="s">
        <v>1389</v>
      </c>
      <c r="AVI949">
        <v>32</v>
      </c>
      <c r="AVJ949">
        <v>15</v>
      </c>
      <c r="AVK949">
        <v>6</v>
      </c>
      <c r="AVL949">
        <v>67</v>
      </c>
      <c r="AVM949">
        <v>8</v>
      </c>
      <c r="AVN949">
        <v>0</v>
      </c>
      <c r="AVO949">
        <v>108</v>
      </c>
      <c r="AVP949">
        <v>65</v>
      </c>
      <c r="AVQ949">
        <v>11</v>
      </c>
      <c r="AVR949">
        <v>21</v>
      </c>
      <c r="AVS949" t="s">
        <v>1389</v>
      </c>
      <c r="AVT949">
        <v>11</v>
      </c>
      <c r="AVU949" t="s">
        <v>1389</v>
      </c>
      <c r="AVV949" t="s">
        <v>1389</v>
      </c>
      <c r="AVW949">
        <v>56</v>
      </c>
      <c r="AVX949">
        <v>52</v>
      </c>
      <c r="AVY949">
        <v>18</v>
      </c>
      <c r="AVZ949">
        <v>105</v>
      </c>
      <c r="AWA949">
        <v>82</v>
      </c>
      <c r="AWB949">
        <v>8</v>
      </c>
      <c r="AWC949">
        <v>8</v>
      </c>
      <c r="AWD949">
        <v>-1</v>
      </c>
      <c r="AWE949">
        <v>85</v>
      </c>
      <c r="AWF949">
        <v>23</v>
      </c>
      <c r="AWG949">
        <v>56</v>
      </c>
      <c r="AWH949">
        <v>29</v>
      </c>
      <c r="AWI949">
        <v>8</v>
      </c>
      <c r="AWJ949">
        <v>10</v>
      </c>
      <c r="AWK949" t="s">
        <v>1389</v>
      </c>
      <c r="AWL949">
        <v>9</v>
      </c>
      <c r="AWM949" t="s">
        <v>1389</v>
      </c>
      <c r="AWN949" t="s">
        <v>1389</v>
      </c>
      <c r="AWO949">
        <v>30</v>
      </c>
      <c r="AWP949">
        <v>26</v>
      </c>
      <c r="AWQ949">
        <v>7</v>
      </c>
      <c r="AWR949">
        <v>54</v>
      </c>
      <c r="AWS949">
        <v>32</v>
      </c>
      <c r="AWT949">
        <v>3</v>
      </c>
      <c r="AWU949">
        <v>3</v>
      </c>
      <c r="AWV949">
        <v>-1</v>
      </c>
      <c r="AWW949">
        <v>46</v>
      </c>
      <c r="AWX949">
        <v>10</v>
      </c>
      <c r="AWY949">
        <v>22</v>
      </c>
      <c r="AWZ949">
        <v>10</v>
      </c>
      <c r="AXA949">
        <v>1</v>
      </c>
      <c r="AXB949">
        <v>6</v>
      </c>
      <c r="AXC949" t="s">
        <v>1389</v>
      </c>
      <c r="AXD949">
        <v>5</v>
      </c>
      <c r="AXE949" t="s">
        <v>1389</v>
      </c>
      <c r="AXF949" t="s">
        <v>1389</v>
      </c>
      <c r="AXG949">
        <v>12</v>
      </c>
      <c r="AXH949">
        <v>10</v>
      </c>
      <c r="AXI949">
        <v>5</v>
      </c>
      <c r="AXJ949">
        <v>21</v>
      </c>
      <c r="AXK949">
        <v>7</v>
      </c>
      <c r="AXL949">
        <v>1</v>
      </c>
      <c r="AXM949">
        <v>1</v>
      </c>
      <c r="AXN949">
        <v>-1</v>
      </c>
      <c r="AXO949">
        <v>18</v>
      </c>
      <c r="AXP949">
        <v>4</v>
      </c>
      <c r="AXQ949">
        <v>1</v>
      </c>
      <c r="AXR949">
        <v>0</v>
      </c>
      <c r="AXS949">
        <v>0</v>
      </c>
      <c r="AXT949">
        <v>1</v>
      </c>
      <c r="AXU949" t="s">
        <v>1389</v>
      </c>
      <c r="AXV949">
        <v>0</v>
      </c>
      <c r="AXW949" t="s">
        <v>1389</v>
      </c>
      <c r="AXX949" t="s">
        <v>1389</v>
      </c>
      <c r="AXY949">
        <v>1</v>
      </c>
      <c r="AXZ949">
        <v>0</v>
      </c>
      <c r="AYA949">
        <v>0</v>
      </c>
      <c r="AYB949">
        <v>1</v>
      </c>
      <c r="AYC949">
        <v>0</v>
      </c>
      <c r="AYD949">
        <v>0</v>
      </c>
      <c r="AYE949">
        <v>0</v>
      </c>
      <c r="AYF949">
        <v>-1</v>
      </c>
      <c r="AYG949">
        <v>1</v>
      </c>
      <c r="AYH949">
        <v>0</v>
      </c>
      <c r="AYI949">
        <v>52</v>
      </c>
      <c r="AYJ949">
        <v>20</v>
      </c>
      <c r="AYK949">
        <v>1</v>
      </c>
      <c r="AYL949">
        <v>45</v>
      </c>
      <c r="AYM949">
        <v>15</v>
      </c>
      <c r="AYN949">
        <v>0</v>
      </c>
      <c r="AYO949">
        <v>73</v>
      </c>
      <c r="AYP949">
        <v>9</v>
      </c>
      <c r="AYQ949">
        <v>0</v>
      </c>
      <c r="AYR949">
        <v>48</v>
      </c>
      <c r="AYS949">
        <v>29</v>
      </c>
      <c r="AYT949">
        <v>5</v>
      </c>
      <c r="AYU949" t="s">
        <v>1389</v>
      </c>
      <c r="AYV949" t="s">
        <v>1389</v>
      </c>
      <c r="AYW949" t="s">
        <v>1389</v>
      </c>
      <c r="AYX949">
        <v>82</v>
      </c>
      <c r="AYY949">
        <v>45</v>
      </c>
      <c r="AYZ949">
        <v>0</v>
      </c>
      <c r="AZA949" t="s">
        <v>1389</v>
      </c>
      <c r="AZB949" t="s">
        <v>1389</v>
      </c>
      <c r="AZC949" t="s">
        <v>1389</v>
      </c>
      <c r="AZD949" t="s">
        <v>1389</v>
      </c>
      <c r="AZE949" t="s">
        <v>1389</v>
      </c>
      <c r="AZF949" t="s">
        <v>1389</v>
      </c>
      <c r="AZG949">
        <v>54</v>
      </c>
      <c r="AZH949">
        <v>21</v>
      </c>
      <c r="AZI949">
        <v>2</v>
      </c>
      <c r="AZJ949">
        <v>50</v>
      </c>
      <c r="AZK949">
        <v>19</v>
      </c>
      <c r="AZL949">
        <v>0</v>
      </c>
      <c r="AZM949">
        <v>39</v>
      </c>
      <c r="AZN949">
        <v>28</v>
      </c>
      <c r="AZO949">
        <v>0</v>
      </c>
      <c r="AZP949">
        <v>51</v>
      </c>
      <c r="AZQ949">
        <v>20</v>
      </c>
      <c r="AZR949">
        <v>1</v>
      </c>
      <c r="AZS949">
        <v>39</v>
      </c>
      <c r="AZT949">
        <v>9</v>
      </c>
      <c r="AZU949">
        <v>0</v>
      </c>
      <c r="AZV949">
        <v>38</v>
      </c>
      <c r="AZW949">
        <v>13</v>
      </c>
      <c r="AZX949">
        <v>0</v>
      </c>
      <c r="AZY949">
        <v>38</v>
      </c>
      <c r="AZZ949">
        <v>13</v>
      </c>
      <c r="BAA949">
        <v>0</v>
      </c>
      <c r="BAB949">
        <v>-1</v>
      </c>
      <c r="BAC949">
        <v>-1</v>
      </c>
      <c r="BAD949">
        <v>-1</v>
      </c>
      <c r="BAE949">
        <v>54</v>
      </c>
      <c r="BAF949">
        <v>21</v>
      </c>
      <c r="BAG949">
        <v>1</v>
      </c>
      <c r="BAH949">
        <v>43</v>
      </c>
      <c r="BAI949">
        <v>17</v>
      </c>
      <c r="BAJ949">
        <v>0</v>
      </c>
    </row>
    <row r="950" spans="1:1388" hidden="1">
      <c r="A950" t="s">
        <v>3280</v>
      </c>
      <c r="B950">
        <v>50</v>
      </c>
      <c r="C950">
        <v>34</v>
      </c>
      <c r="D950">
        <v>25</v>
      </c>
      <c r="E950">
        <v>3</v>
      </c>
      <c r="F950">
        <v>-1</v>
      </c>
      <c r="G950">
        <v>-1</v>
      </c>
      <c r="H950">
        <v>-1</v>
      </c>
      <c r="I950">
        <v>-1</v>
      </c>
      <c r="J950">
        <v>41</v>
      </c>
      <c r="K950">
        <v>26</v>
      </c>
      <c r="L950">
        <v>18</v>
      </c>
      <c r="M950">
        <v>1</v>
      </c>
      <c r="N950">
        <v>6</v>
      </c>
      <c r="O950">
        <v>5</v>
      </c>
      <c r="P950">
        <v>4</v>
      </c>
      <c r="Q950">
        <v>2</v>
      </c>
      <c r="R950" t="s">
        <v>1389</v>
      </c>
      <c r="S950" t="s">
        <v>1389</v>
      </c>
      <c r="T950" t="s">
        <v>1389</v>
      </c>
      <c r="U950" t="s">
        <v>1389</v>
      </c>
      <c r="V950">
        <v>-1</v>
      </c>
      <c r="W950">
        <v>-1</v>
      </c>
      <c r="X950">
        <v>-1</v>
      </c>
      <c r="Y950">
        <v>-1</v>
      </c>
      <c r="Z950" t="s">
        <v>1389</v>
      </c>
      <c r="AA950" t="s">
        <v>1389</v>
      </c>
      <c r="AB950" t="s">
        <v>1389</v>
      </c>
      <c r="AC950" t="s">
        <v>1389</v>
      </c>
      <c r="AD950" t="s">
        <v>1389</v>
      </c>
      <c r="AE950" t="s">
        <v>1389</v>
      </c>
      <c r="AF950" t="s">
        <v>1389</v>
      </c>
      <c r="AG950" t="s">
        <v>1389</v>
      </c>
      <c r="AH950">
        <v>22</v>
      </c>
      <c r="AI950">
        <v>15</v>
      </c>
      <c r="AJ950">
        <v>13</v>
      </c>
      <c r="AK950">
        <v>2</v>
      </c>
      <c r="AL950">
        <v>28</v>
      </c>
      <c r="AM950">
        <v>19</v>
      </c>
      <c r="AN950">
        <v>12</v>
      </c>
      <c r="AO950">
        <v>1</v>
      </c>
      <c r="AP950">
        <v>7</v>
      </c>
      <c r="AQ950">
        <v>2</v>
      </c>
      <c r="AR950">
        <v>1</v>
      </c>
      <c r="AS950">
        <v>0</v>
      </c>
      <c r="AT950">
        <v>32</v>
      </c>
      <c r="AU950">
        <v>19</v>
      </c>
      <c r="AV950">
        <v>13</v>
      </c>
      <c r="AW950">
        <v>2</v>
      </c>
      <c r="AX950">
        <v>24</v>
      </c>
      <c r="AY950">
        <v>11</v>
      </c>
      <c r="AZ950">
        <v>6</v>
      </c>
      <c r="BA950">
        <v>0</v>
      </c>
      <c r="BB950" t="s">
        <v>1389</v>
      </c>
      <c r="BC950" t="s">
        <v>1389</v>
      </c>
      <c r="BD950" t="s">
        <v>1389</v>
      </c>
      <c r="BE950" t="s">
        <v>1389</v>
      </c>
      <c r="BF950" t="s">
        <v>1389</v>
      </c>
      <c r="BG950" t="s">
        <v>1389</v>
      </c>
      <c r="BH950" t="s">
        <v>1389</v>
      </c>
      <c r="BI950" t="s">
        <v>1389</v>
      </c>
      <c r="BJ950">
        <v>-1</v>
      </c>
      <c r="BK950">
        <v>-1</v>
      </c>
      <c r="BL950">
        <v>-1</v>
      </c>
      <c r="BM950">
        <v>-1</v>
      </c>
      <c r="BN950">
        <v>36</v>
      </c>
      <c r="BO950">
        <v>27</v>
      </c>
      <c r="BP950">
        <v>20</v>
      </c>
      <c r="BQ950">
        <v>2</v>
      </c>
      <c r="BR950">
        <v>14</v>
      </c>
      <c r="BS950">
        <v>7</v>
      </c>
      <c r="BT950">
        <v>5</v>
      </c>
      <c r="BU950">
        <v>1</v>
      </c>
      <c r="BV950">
        <v>19</v>
      </c>
      <c r="BW950">
        <v>16</v>
      </c>
      <c r="BX950">
        <v>12</v>
      </c>
      <c r="BY950">
        <v>1</v>
      </c>
      <c r="BZ950" t="s">
        <v>1389</v>
      </c>
      <c r="CA950" t="s">
        <v>1389</v>
      </c>
      <c r="CB950" t="s">
        <v>1389</v>
      </c>
      <c r="CC950" t="s">
        <v>1389</v>
      </c>
      <c r="CD950">
        <v>-3</v>
      </c>
      <c r="CE950">
        <v>-3</v>
      </c>
      <c r="CF950">
        <v>-3</v>
      </c>
      <c r="CG950">
        <v>-3</v>
      </c>
      <c r="CH950">
        <v>-1</v>
      </c>
      <c r="CI950">
        <v>-1</v>
      </c>
      <c r="CJ950">
        <v>-1</v>
      </c>
      <c r="CK950">
        <v>-1</v>
      </c>
      <c r="CL950" t="s">
        <v>1389</v>
      </c>
      <c r="CM950" t="s">
        <v>1389</v>
      </c>
      <c r="CN950" t="s">
        <v>1389</v>
      </c>
      <c r="CO950" t="s">
        <v>1389</v>
      </c>
      <c r="CP950" t="s">
        <v>1389</v>
      </c>
      <c r="CQ950" t="s">
        <v>1389</v>
      </c>
      <c r="CR950" t="s">
        <v>1389</v>
      </c>
      <c r="CS950" t="s">
        <v>1389</v>
      </c>
      <c r="CT950" t="s">
        <v>1389</v>
      </c>
      <c r="CU950" t="s">
        <v>1389</v>
      </c>
      <c r="CV950" t="s">
        <v>1389</v>
      </c>
      <c r="CW950" t="s">
        <v>1389</v>
      </c>
      <c r="CX950" t="s">
        <v>1389</v>
      </c>
      <c r="CY950" t="s">
        <v>1389</v>
      </c>
      <c r="CZ950" t="s">
        <v>1389</v>
      </c>
      <c r="DA950" t="s">
        <v>1389</v>
      </c>
      <c r="DB950">
        <v>6</v>
      </c>
      <c r="DC950">
        <v>4</v>
      </c>
      <c r="DD950">
        <v>3</v>
      </c>
      <c r="DE950">
        <v>0</v>
      </c>
      <c r="DF950">
        <v>12</v>
      </c>
      <c r="DG950">
        <v>11</v>
      </c>
      <c r="DH950">
        <v>9</v>
      </c>
      <c r="DI950">
        <v>1</v>
      </c>
      <c r="DJ950">
        <v>-1</v>
      </c>
      <c r="DK950">
        <v>-1</v>
      </c>
      <c r="DL950">
        <v>-1</v>
      </c>
      <c r="DM950">
        <v>-1</v>
      </c>
      <c r="DN950">
        <v>8</v>
      </c>
      <c r="DO950">
        <v>6</v>
      </c>
      <c r="DP950">
        <v>5</v>
      </c>
      <c r="DQ950">
        <v>0</v>
      </c>
      <c r="DR950">
        <v>7</v>
      </c>
      <c r="DS950">
        <v>4</v>
      </c>
      <c r="DT950">
        <v>2</v>
      </c>
      <c r="DU950">
        <v>0</v>
      </c>
      <c r="DV950" t="s">
        <v>1389</v>
      </c>
      <c r="DW950" t="s">
        <v>1389</v>
      </c>
      <c r="DX950" t="s">
        <v>1389</v>
      </c>
      <c r="DY950" t="s">
        <v>1389</v>
      </c>
      <c r="DZ950" t="s">
        <v>1389</v>
      </c>
      <c r="EA950" t="s">
        <v>1389</v>
      </c>
      <c r="EB950" t="s">
        <v>1389</v>
      </c>
      <c r="EC950" t="s">
        <v>1389</v>
      </c>
      <c r="ED950" t="s">
        <v>1389</v>
      </c>
      <c r="EE950" t="s">
        <v>1389</v>
      </c>
      <c r="EF950" t="s">
        <v>1389</v>
      </c>
      <c r="EG950" t="s">
        <v>1389</v>
      </c>
      <c r="EH950">
        <v>13</v>
      </c>
      <c r="EI950">
        <v>12</v>
      </c>
      <c r="EJ950">
        <v>9</v>
      </c>
      <c r="EK950">
        <v>1</v>
      </c>
      <c r="EL950">
        <v>6</v>
      </c>
      <c r="EM950">
        <v>4</v>
      </c>
      <c r="EN950">
        <v>3</v>
      </c>
      <c r="EO950">
        <v>0</v>
      </c>
      <c r="EP950">
        <v>50</v>
      </c>
      <c r="EQ950">
        <v>45</v>
      </c>
      <c r="ER950">
        <v>28</v>
      </c>
      <c r="ES950">
        <v>15</v>
      </c>
      <c r="ET950">
        <v>-1</v>
      </c>
      <c r="EU950">
        <v>-1</v>
      </c>
      <c r="EV950">
        <v>-1</v>
      </c>
      <c r="EW950">
        <v>-1</v>
      </c>
      <c r="EX950">
        <v>41</v>
      </c>
      <c r="EY950">
        <v>36</v>
      </c>
      <c r="EZ950">
        <v>20</v>
      </c>
      <c r="FA950">
        <v>10</v>
      </c>
      <c r="FB950">
        <v>6</v>
      </c>
      <c r="FC950">
        <v>6</v>
      </c>
      <c r="FD950">
        <v>5</v>
      </c>
      <c r="FE950">
        <v>4</v>
      </c>
      <c r="FF950" t="s">
        <v>1389</v>
      </c>
      <c r="FG950" t="s">
        <v>1389</v>
      </c>
      <c r="FH950" t="s">
        <v>1389</v>
      </c>
      <c r="FI950" t="s">
        <v>1389</v>
      </c>
      <c r="FJ950">
        <v>-1</v>
      </c>
      <c r="FK950">
        <v>-1</v>
      </c>
      <c r="FL950">
        <v>-1</v>
      </c>
      <c r="FM950">
        <v>-1</v>
      </c>
      <c r="FN950" t="s">
        <v>1389</v>
      </c>
      <c r="FO950" t="s">
        <v>1389</v>
      </c>
      <c r="FP950" t="s">
        <v>1389</v>
      </c>
      <c r="FQ950" t="s">
        <v>1389</v>
      </c>
      <c r="FR950" t="s">
        <v>1389</v>
      </c>
      <c r="FS950" t="s">
        <v>1389</v>
      </c>
      <c r="FT950" t="s">
        <v>1389</v>
      </c>
      <c r="FU950" t="s">
        <v>1389</v>
      </c>
      <c r="FV950">
        <v>22</v>
      </c>
      <c r="FW950">
        <v>22</v>
      </c>
      <c r="FX950">
        <v>15</v>
      </c>
      <c r="FY950">
        <v>7</v>
      </c>
      <c r="FZ950">
        <v>28</v>
      </c>
      <c r="GA950">
        <v>23</v>
      </c>
      <c r="GB950">
        <v>13</v>
      </c>
      <c r="GC950">
        <v>8</v>
      </c>
      <c r="GD950">
        <v>7</v>
      </c>
      <c r="GE950">
        <v>5</v>
      </c>
      <c r="GF950">
        <v>1</v>
      </c>
      <c r="GG950">
        <v>0</v>
      </c>
      <c r="GH950">
        <v>32</v>
      </c>
      <c r="GI950">
        <v>28</v>
      </c>
      <c r="GJ950">
        <v>20</v>
      </c>
      <c r="GK950">
        <v>9</v>
      </c>
      <c r="GL950">
        <v>23</v>
      </c>
      <c r="GM950">
        <v>20</v>
      </c>
      <c r="GN950">
        <v>10</v>
      </c>
      <c r="GO950">
        <v>4</v>
      </c>
      <c r="GP950" t="s">
        <v>1389</v>
      </c>
      <c r="GQ950" t="s">
        <v>1389</v>
      </c>
      <c r="GR950" t="s">
        <v>1389</v>
      </c>
      <c r="GS950" t="s">
        <v>1389</v>
      </c>
      <c r="GT950" t="s">
        <v>1389</v>
      </c>
      <c r="GU950" t="s">
        <v>1389</v>
      </c>
      <c r="GV950" t="s">
        <v>1389</v>
      </c>
      <c r="GW950" t="s">
        <v>1389</v>
      </c>
      <c r="GX950">
        <v>-1</v>
      </c>
      <c r="GY950">
        <v>-1</v>
      </c>
      <c r="GZ950">
        <v>-1</v>
      </c>
      <c r="HA950">
        <v>-1</v>
      </c>
      <c r="HB950">
        <v>37</v>
      </c>
      <c r="HC950">
        <v>34</v>
      </c>
      <c r="HD950">
        <v>21</v>
      </c>
      <c r="HE950">
        <v>11</v>
      </c>
      <c r="HF950">
        <v>13</v>
      </c>
      <c r="HG950">
        <v>11</v>
      </c>
      <c r="HH950">
        <v>7</v>
      </c>
      <c r="HI950">
        <v>4</v>
      </c>
      <c r="HJ950">
        <v>28</v>
      </c>
      <c r="HK950">
        <v>22</v>
      </c>
      <c r="HL950">
        <v>17</v>
      </c>
      <c r="HM950">
        <v>8</v>
      </c>
      <c r="HN950">
        <v>-1</v>
      </c>
      <c r="HO950">
        <v>-1</v>
      </c>
      <c r="HP950">
        <v>-1</v>
      </c>
      <c r="HQ950">
        <v>-1</v>
      </c>
      <c r="HR950">
        <v>20</v>
      </c>
      <c r="HS950">
        <v>17</v>
      </c>
      <c r="HT950">
        <v>13</v>
      </c>
      <c r="HU950">
        <v>6</v>
      </c>
      <c r="HV950">
        <v>-1</v>
      </c>
      <c r="HW950">
        <v>-1</v>
      </c>
      <c r="HX950">
        <v>-1</v>
      </c>
      <c r="HY950">
        <v>-1</v>
      </c>
      <c r="HZ950" t="s">
        <v>1389</v>
      </c>
      <c r="IA950" t="s">
        <v>1389</v>
      </c>
      <c r="IB950" t="s">
        <v>1389</v>
      </c>
      <c r="IC950" t="s">
        <v>1389</v>
      </c>
      <c r="ID950" t="s">
        <v>1389</v>
      </c>
      <c r="IE950" t="s">
        <v>1389</v>
      </c>
      <c r="IF950" t="s">
        <v>1389</v>
      </c>
      <c r="IG950" t="s">
        <v>1389</v>
      </c>
      <c r="IH950" t="s">
        <v>1389</v>
      </c>
      <c r="II950" t="s">
        <v>1389</v>
      </c>
      <c r="IJ950" t="s">
        <v>1389</v>
      </c>
      <c r="IK950" t="s">
        <v>1389</v>
      </c>
      <c r="IL950" t="s">
        <v>1389</v>
      </c>
      <c r="IM950" t="s">
        <v>1389</v>
      </c>
      <c r="IN950" t="s">
        <v>1389</v>
      </c>
      <c r="IO950" t="s">
        <v>1389</v>
      </c>
      <c r="IP950">
        <v>9</v>
      </c>
      <c r="IQ950">
        <v>8</v>
      </c>
      <c r="IR950">
        <v>8</v>
      </c>
      <c r="IS950">
        <v>4</v>
      </c>
      <c r="IT950">
        <v>15</v>
      </c>
      <c r="IU950">
        <v>13</v>
      </c>
      <c r="IV950">
        <v>9</v>
      </c>
      <c r="IW950">
        <v>4</v>
      </c>
      <c r="IX950">
        <v>5</v>
      </c>
      <c r="IY950">
        <v>3</v>
      </c>
      <c r="IZ950">
        <v>2</v>
      </c>
      <c r="JA950">
        <v>1</v>
      </c>
      <c r="JB950">
        <v>16</v>
      </c>
      <c r="JC950">
        <v>15</v>
      </c>
      <c r="JD950">
        <v>12</v>
      </c>
      <c r="JE950">
        <v>5</v>
      </c>
      <c r="JF950">
        <v>7</v>
      </c>
      <c r="JG950">
        <v>4</v>
      </c>
      <c r="JH950">
        <v>2</v>
      </c>
      <c r="JI950">
        <v>0</v>
      </c>
      <c r="JJ950" t="s">
        <v>1389</v>
      </c>
      <c r="JK950" t="s">
        <v>1389</v>
      </c>
      <c r="JL950" t="s">
        <v>1389</v>
      </c>
      <c r="JM950" t="s">
        <v>1389</v>
      </c>
      <c r="JN950" t="s">
        <v>1389</v>
      </c>
      <c r="JO950" t="s">
        <v>1389</v>
      </c>
      <c r="JP950" t="s">
        <v>1389</v>
      </c>
      <c r="JQ950" t="s">
        <v>1389</v>
      </c>
      <c r="JR950">
        <v>-1</v>
      </c>
      <c r="JS950">
        <v>-1</v>
      </c>
      <c r="JT950">
        <v>-1</v>
      </c>
      <c r="JU950">
        <v>-1</v>
      </c>
      <c r="JV950">
        <v>22</v>
      </c>
      <c r="JW950">
        <v>17</v>
      </c>
      <c r="JX950">
        <v>12</v>
      </c>
      <c r="JY950">
        <v>5</v>
      </c>
      <c r="JZ950">
        <v>6</v>
      </c>
      <c r="KA950">
        <v>5</v>
      </c>
      <c r="KB950">
        <v>5</v>
      </c>
      <c r="KC950">
        <v>3</v>
      </c>
      <c r="KD950">
        <v>50</v>
      </c>
      <c r="KE950">
        <v>39</v>
      </c>
      <c r="KF950">
        <v>22</v>
      </c>
      <c r="KG950">
        <v>1</v>
      </c>
      <c r="KH950">
        <v>-1</v>
      </c>
      <c r="KI950">
        <v>-1</v>
      </c>
      <c r="KJ950">
        <v>-1</v>
      </c>
      <c r="KK950">
        <v>-1</v>
      </c>
      <c r="KL950">
        <v>41</v>
      </c>
      <c r="KM950">
        <v>31</v>
      </c>
      <c r="KN950">
        <v>15</v>
      </c>
      <c r="KO950">
        <v>1</v>
      </c>
      <c r="KP950">
        <v>6</v>
      </c>
      <c r="KQ950">
        <v>5</v>
      </c>
      <c r="KR950">
        <v>5</v>
      </c>
      <c r="KS950">
        <v>0</v>
      </c>
      <c r="KT950" t="s">
        <v>1389</v>
      </c>
      <c r="KU950" t="s">
        <v>1389</v>
      </c>
      <c r="KV950" t="s">
        <v>1389</v>
      </c>
      <c r="KW950" t="s">
        <v>1389</v>
      </c>
      <c r="KX950">
        <v>-1</v>
      </c>
      <c r="KY950">
        <v>-1</v>
      </c>
      <c r="KZ950">
        <v>-1</v>
      </c>
      <c r="LA950">
        <v>-1</v>
      </c>
      <c r="LB950" t="s">
        <v>1389</v>
      </c>
      <c r="LC950" t="s">
        <v>1389</v>
      </c>
      <c r="LD950" t="s">
        <v>1389</v>
      </c>
      <c r="LE950" t="s">
        <v>1389</v>
      </c>
      <c r="LF950" t="s">
        <v>1389</v>
      </c>
      <c r="LG950" t="s">
        <v>1389</v>
      </c>
      <c r="LH950" t="s">
        <v>1389</v>
      </c>
      <c r="LI950" t="s">
        <v>1389</v>
      </c>
      <c r="LJ950">
        <v>22</v>
      </c>
      <c r="LK950">
        <v>19</v>
      </c>
      <c r="LL950">
        <v>13</v>
      </c>
      <c r="LM950">
        <v>1</v>
      </c>
      <c r="LN950">
        <v>28</v>
      </c>
      <c r="LO950">
        <v>20</v>
      </c>
      <c r="LP950">
        <v>9</v>
      </c>
      <c r="LQ950">
        <v>0</v>
      </c>
      <c r="LR950">
        <v>7</v>
      </c>
      <c r="LS950">
        <v>4</v>
      </c>
      <c r="LT950">
        <v>0</v>
      </c>
      <c r="LU950">
        <v>0</v>
      </c>
      <c r="LV950">
        <v>33</v>
      </c>
      <c r="LW950">
        <v>24</v>
      </c>
      <c r="LX950">
        <v>11</v>
      </c>
      <c r="LY950">
        <v>1</v>
      </c>
      <c r="LZ950">
        <v>23</v>
      </c>
      <c r="MA950">
        <v>14</v>
      </c>
      <c r="MB950">
        <v>1</v>
      </c>
      <c r="MC950">
        <v>0</v>
      </c>
      <c r="MD950" t="s">
        <v>1389</v>
      </c>
      <c r="ME950" t="s">
        <v>1389</v>
      </c>
      <c r="MF950" t="s">
        <v>1389</v>
      </c>
      <c r="MG950" t="s">
        <v>1389</v>
      </c>
      <c r="MH950" t="s">
        <v>1389</v>
      </c>
      <c r="MI950" t="s">
        <v>1389</v>
      </c>
      <c r="MJ950" t="s">
        <v>1389</v>
      </c>
      <c r="MK950" t="s">
        <v>1389</v>
      </c>
      <c r="ML950">
        <v>-1</v>
      </c>
      <c r="MM950">
        <v>-1</v>
      </c>
      <c r="MN950">
        <v>-1</v>
      </c>
      <c r="MO950">
        <v>-1</v>
      </c>
      <c r="MP950">
        <v>36</v>
      </c>
      <c r="MQ950">
        <v>33</v>
      </c>
      <c r="MR950">
        <v>20</v>
      </c>
      <c r="MS950">
        <v>1</v>
      </c>
      <c r="MT950">
        <v>14</v>
      </c>
      <c r="MU950">
        <v>6</v>
      </c>
      <c r="MV950">
        <v>2</v>
      </c>
      <c r="MW950">
        <v>0</v>
      </c>
      <c r="MX950" t="s">
        <v>1389</v>
      </c>
      <c r="MY950" t="s">
        <v>1389</v>
      </c>
      <c r="MZ950" t="s">
        <v>1389</v>
      </c>
      <c r="NA950" t="s">
        <v>1389</v>
      </c>
      <c r="NB950" t="s">
        <v>1389</v>
      </c>
      <c r="NC950" t="s">
        <v>1389</v>
      </c>
      <c r="ND950" t="s">
        <v>1389</v>
      </c>
      <c r="NE950" t="s">
        <v>1389</v>
      </c>
      <c r="NF950" t="s">
        <v>1389</v>
      </c>
      <c r="NG950" t="s">
        <v>1389</v>
      </c>
      <c r="NH950" t="s">
        <v>1389</v>
      </c>
      <c r="NI950" t="s">
        <v>1389</v>
      </c>
      <c r="NJ950" t="s">
        <v>1389</v>
      </c>
      <c r="NK950" t="s">
        <v>1389</v>
      </c>
      <c r="NL950" t="s">
        <v>1389</v>
      </c>
      <c r="NM950" t="s">
        <v>1389</v>
      </c>
      <c r="NN950" t="s">
        <v>1389</v>
      </c>
      <c r="NO950" t="s">
        <v>1389</v>
      </c>
      <c r="NP950" t="s">
        <v>1389</v>
      </c>
      <c r="NQ950" t="s">
        <v>1389</v>
      </c>
      <c r="NR950" t="s">
        <v>1389</v>
      </c>
      <c r="NS950" t="s">
        <v>1389</v>
      </c>
      <c r="NT950" t="s">
        <v>1389</v>
      </c>
      <c r="NU950" t="s">
        <v>1389</v>
      </c>
      <c r="NV950" t="s">
        <v>1389</v>
      </c>
      <c r="NW950" t="s">
        <v>1389</v>
      </c>
      <c r="NX950" t="s">
        <v>1389</v>
      </c>
      <c r="NY950" t="s">
        <v>1389</v>
      </c>
      <c r="NZ950" t="s">
        <v>1389</v>
      </c>
      <c r="OA950" t="s">
        <v>1389</v>
      </c>
      <c r="OB950" t="s">
        <v>1389</v>
      </c>
      <c r="OC950" t="s">
        <v>1389</v>
      </c>
      <c r="OD950" t="s">
        <v>1389</v>
      </c>
      <c r="OE950" t="s">
        <v>1389</v>
      </c>
      <c r="OF950" t="s">
        <v>1389</v>
      </c>
      <c r="OG950" t="s">
        <v>1389</v>
      </c>
      <c r="OH950" t="s">
        <v>1389</v>
      </c>
      <c r="OI950" t="s">
        <v>1389</v>
      </c>
      <c r="OJ950" t="s">
        <v>1389</v>
      </c>
      <c r="OK950" t="s">
        <v>1389</v>
      </c>
      <c r="OL950" t="s">
        <v>1389</v>
      </c>
      <c r="OM950" t="s">
        <v>1389</v>
      </c>
      <c r="ON950" t="s">
        <v>1389</v>
      </c>
      <c r="OO950" t="s">
        <v>1389</v>
      </c>
      <c r="OP950" t="s">
        <v>1389</v>
      </c>
      <c r="OQ950" t="s">
        <v>1389</v>
      </c>
      <c r="OR950" t="s">
        <v>1389</v>
      </c>
      <c r="OS950" t="s">
        <v>1389</v>
      </c>
      <c r="OT950" t="s">
        <v>1389</v>
      </c>
      <c r="OU950" t="s">
        <v>1389</v>
      </c>
      <c r="OV950" t="s">
        <v>1389</v>
      </c>
      <c r="OW950" t="s">
        <v>1389</v>
      </c>
      <c r="OX950" t="s">
        <v>1389</v>
      </c>
      <c r="OY950" t="s">
        <v>1389</v>
      </c>
      <c r="OZ950" t="s">
        <v>1389</v>
      </c>
      <c r="PA950" t="s">
        <v>1389</v>
      </c>
      <c r="PB950" t="s">
        <v>1389</v>
      </c>
      <c r="PC950" t="s">
        <v>1389</v>
      </c>
      <c r="PD950" t="s">
        <v>1389</v>
      </c>
      <c r="PE950" t="s">
        <v>1389</v>
      </c>
      <c r="PF950" t="s">
        <v>1389</v>
      </c>
      <c r="PG950" t="s">
        <v>1389</v>
      </c>
      <c r="PH950" t="s">
        <v>1389</v>
      </c>
      <c r="PI950" t="s">
        <v>1389</v>
      </c>
      <c r="PJ950" t="s">
        <v>1389</v>
      </c>
      <c r="PK950" t="s">
        <v>1389</v>
      </c>
      <c r="PL950" t="s">
        <v>1389</v>
      </c>
      <c r="PM950" t="s">
        <v>1389</v>
      </c>
      <c r="PN950" t="s">
        <v>1389</v>
      </c>
      <c r="PO950" t="s">
        <v>1389</v>
      </c>
      <c r="PP950" t="s">
        <v>1389</v>
      </c>
      <c r="PQ950" t="s">
        <v>1389</v>
      </c>
      <c r="PR950">
        <v>68</v>
      </c>
      <c r="PS950">
        <v>50</v>
      </c>
      <c r="PT950">
        <v>6</v>
      </c>
      <c r="PU950">
        <v>-1</v>
      </c>
      <c r="PV950">
        <v>-1</v>
      </c>
      <c r="PW950">
        <v>-1</v>
      </c>
      <c r="PX950">
        <v>63</v>
      </c>
      <c r="PY950">
        <v>44</v>
      </c>
      <c r="PZ950">
        <v>2</v>
      </c>
      <c r="QA950">
        <v>83</v>
      </c>
      <c r="QB950">
        <v>67</v>
      </c>
      <c r="QC950">
        <v>33</v>
      </c>
      <c r="QD950" t="s">
        <v>1389</v>
      </c>
      <c r="QE950" t="s">
        <v>1389</v>
      </c>
      <c r="QF950" t="s">
        <v>1389</v>
      </c>
      <c r="QG950">
        <v>-1</v>
      </c>
      <c r="QH950">
        <v>-1</v>
      </c>
      <c r="QI950">
        <v>-1</v>
      </c>
      <c r="QJ950" t="s">
        <v>1389</v>
      </c>
      <c r="QK950" t="s">
        <v>1389</v>
      </c>
      <c r="QL950" t="s">
        <v>1389</v>
      </c>
      <c r="QM950" t="s">
        <v>1389</v>
      </c>
      <c r="QN950" t="s">
        <v>1389</v>
      </c>
      <c r="QO950" t="s">
        <v>1389</v>
      </c>
      <c r="QP950">
        <v>68</v>
      </c>
      <c r="QQ950">
        <v>59</v>
      </c>
      <c r="QR950">
        <v>9</v>
      </c>
      <c r="QS950">
        <v>68</v>
      </c>
      <c r="QT950">
        <v>43</v>
      </c>
      <c r="QU950">
        <v>4</v>
      </c>
      <c r="QV950">
        <v>29</v>
      </c>
      <c r="QW950">
        <v>14</v>
      </c>
      <c r="QX950">
        <v>0</v>
      </c>
      <c r="QY950">
        <v>59</v>
      </c>
      <c r="QZ950">
        <v>41</v>
      </c>
      <c r="RA950">
        <v>6</v>
      </c>
      <c r="RB950">
        <v>46</v>
      </c>
      <c r="RC950">
        <v>25</v>
      </c>
      <c r="RD950">
        <v>0</v>
      </c>
      <c r="RE950" t="s">
        <v>1389</v>
      </c>
      <c r="RF950" t="s">
        <v>1389</v>
      </c>
      <c r="RG950" t="s">
        <v>1389</v>
      </c>
      <c r="RH950" t="s">
        <v>1389</v>
      </c>
      <c r="RI950" t="s">
        <v>1389</v>
      </c>
      <c r="RJ950" t="s">
        <v>1389</v>
      </c>
      <c r="RK950">
        <v>-1</v>
      </c>
      <c r="RL950">
        <v>-1</v>
      </c>
      <c r="RM950">
        <v>-1</v>
      </c>
      <c r="RN950">
        <v>75</v>
      </c>
      <c r="RO950">
        <v>56</v>
      </c>
      <c r="RP950">
        <v>6</v>
      </c>
      <c r="RQ950">
        <v>50</v>
      </c>
      <c r="RR950">
        <v>36</v>
      </c>
      <c r="RS950">
        <v>7</v>
      </c>
      <c r="RT950">
        <v>84</v>
      </c>
      <c r="RU950">
        <v>63</v>
      </c>
      <c r="RV950">
        <v>5</v>
      </c>
      <c r="RW950" t="s">
        <v>1389</v>
      </c>
      <c r="RX950" t="s">
        <v>1389</v>
      </c>
      <c r="RY950" t="s">
        <v>1389</v>
      </c>
      <c r="RZ950">
        <v>80</v>
      </c>
      <c r="SA950">
        <v>60</v>
      </c>
      <c r="SB950">
        <v>0</v>
      </c>
      <c r="SC950">
        <v>-1</v>
      </c>
      <c r="SD950">
        <v>-1</v>
      </c>
      <c r="SE950">
        <v>-1</v>
      </c>
      <c r="SF950" t="s">
        <v>1389</v>
      </c>
      <c r="SG950" t="s">
        <v>1389</v>
      </c>
      <c r="SH950" t="s">
        <v>1389</v>
      </c>
      <c r="SI950" t="s">
        <v>1389</v>
      </c>
      <c r="SJ950" t="s">
        <v>1389</v>
      </c>
      <c r="SK950" t="s">
        <v>1389</v>
      </c>
      <c r="SL950" t="s">
        <v>1389</v>
      </c>
      <c r="SM950" t="s">
        <v>1389</v>
      </c>
      <c r="SN950" t="s">
        <v>1389</v>
      </c>
      <c r="SO950" t="s">
        <v>1389</v>
      </c>
      <c r="SP950" t="s">
        <v>1389</v>
      </c>
      <c r="SQ950" t="s">
        <v>1389</v>
      </c>
      <c r="SR950">
        <v>67</v>
      </c>
      <c r="SS950">
        <v>50</v>
      </c>
      <c r="ST950">
        <v>0</v>
      </c>
      <c r="SU950">
        <v>92</v>
      </c>
      <c r="SV950">
        <v>75</v>
      </c>
      <c r="SW950">
        <v>8</v>
      </c>
      <c r="SX950">
        <v>-1</v>
      </c>
      <c r="SY950">
        <v>-1</v>
      </c>
      <c r="SZ950">
        <v>-1</v>
      </c>
      <c r="TA950">
        <v>75</v>
      </c>
      <c r="TB950">
        <v>63</v>
      </c>
      <c r="TC950">
        <v>0</v>
      </c>
      <c r="TD950">
        <v>57</v>
      </c>
      <c r="TE950">
        <v>29</v>
      </c>
      <c r="TF950">
        <v>0</v>
      </c>
      <c r="TG950" t="s">
        <v>1389</v>
      </c>
      <c r="TH950" t="s">
        <v>1389</v>
      </c>
      <c r="TI950" t="s">
        <v>1389</v>
      </c>
      <c r="TJ950" t="s">
        <v>1389</v>
      </c>
      <c r="TK950" t="s">
        <v>1389</v>
      </c>
      <c r="TL950" t="s">
        <v>1389</v>
      </c>
      <c r="TM950" t="s">
        <v>1389</v>
      </c>
      <c r="TN950" t="s">
        <v>1389</v>
      </c>
      <c r="TO950" t="s">
        <v>1389</v>
      </c>
      <c r="TP950">
        <v>92</v>
      </c>
      <c r="TQ950">
        <v>69</v>
      </c>
      <c r="TR950">
        <v>8</v>
      </c>
      <c r="TS950">
        <v>67</v>
      </c>
      <c r="TT950">
        <v>50</v>
      </c>
      <c r="TU950">
        <v>0</v>
      </c>
      <c r="TV950">
        <v>90</v>
      </c>
      <c r="TW950">
        <v>56</v>
      </c>
      <c r="TX950">
        <v>30</v>
      </c>
      <c r="TY950">
        <v>-1</v>
      </c>
      <c r="TZ950">
        <v>-1</v>
      </c>
      <c r="UA950">
        <v>-1</v>
      </c>
      <c r="UB950">
        <v>88</v>
      </c>
      <c r="UC950">
        <v>49</v>
      </c>
      <c r="UD950">
        <v>24</v>
      </c>
      <c r="UE950">
        <v>100</v>
      </c>
      <c r="UF950">
        <v>83</v>
      </c>
      <c r="UG950">
        <v>67</v>
      </c>
      <c r="UH950" t="s">
        <v>1389</v>
      </c>
      <c r="UI950" t="s">
        <v>1389</v>
      </c>
      <c r="UJ950" t="s">
        <v>1389</v>
      </c>
      <c r="UK950">
        <v>-1</v>
      </c>
      <c r="UL950">
        <v>-1</v>
      </c>
      <c r="UM950">
        <v>-1</v>
      </c>
      <c r="UN950" t="s">
        <v>1389</v>
      </c>
      <c r="UO950" t="s">
        <v>1389</v>
      </c>
      <c r="UP950" t="s">
        <v>1389</v>
      </c>
      <c r="UQ950" t="s">
        <v>1389</v>
      </c>
      <c r="UR950" t="s">
        <v>1389</v>
      </c>
      <c r="US950" t="s">
        <v>1389</v>
      </c>
      <c r="UT950">
        <v>100</v>
      </c>
      <c r="UU950">
        <v>68</v>
      </c>
      <c r="UV950">
        <v>32</v>
      </c>
      <c r="UW950">
        <v>82</v>
      </c>
      <c r="UX950">
        <v>46</v>
      </c>
      <c r="UY950">
        <v>29</v>
      </c>
      <c r="UZ950">
        <v>71</v>
      </c>
      <c r="VA950">
        <v>14</v>
      </c>
      <c r="VB950">
        <v>0</v>
      </c>
      <c r="VC950">
        <v>88</v>
      </c>
      <c r="VD950">
        <v>63</v>
      </c>
      <c r="VE950">
        <v>28</v>
      </c>
      <c r="VF950">
        <v>87</v>
      </c>
      <c r="VG950">
        <v>43</v>
      </c>
      <c r="VH950">
        <v>17</v>
      </c>
      <c r="VI950" t="s">
        <v>1389</v>
      </c>
      <c r="VJ950" t="s">
        <v>1389</v>
      </c>
      <c r="VK950" t="s">
        <v>1389</v>
      </c>
      <c r="VL950" t="s">
        <v>1389</v>
      </c>
      <c r="VM950" t="s">
        <v>1389</v>
      </c>
      <c r="VN950" t="s">
        <v>1389</v>
      </c>
      <c r="VO950">
        <v>-1</v>
      </c>
      <c r="VP950">
        <v>-1</v>
      </c>
      <c r="VQ950">
        <v>-1</v>
      </c>
      <c r="VR950">
        <v>92</v>
      </c>
      <c r="VS950">
        <v>57</v>
      </c>
      <c r="VT950">
        <v>30</v>
      </c>
      <c r="VU950">
        <v>85</v>
      </c>
      <c r="VV950">
        <v>54</v>
      </c>
      <c r="VW950">
        <v>31</v>
      </c>
      <c r="VX950">
        <v>79</v>
      </c>
      <c r="VY950">
        <v>61</v>
      </c>
      <c r="VZ950">
        <v>29</v>
      </c>
      <c r="WA950">
        <v>-1</v>
      </c>
      <c r="WB950">
        <v>-1</v>
      </c>
      <c r="WC950">
        <v>-1</v>
      </c>
      <c r="WD950">
        <v>85</v>
      </c>
      <c r="WE950">
        <v>65</v>
      </c>
      <c r="WF950">
        <v>30</v>
      </c>
      <c r="WG950">
        <v>-1</v>
      </c>
      <c r="WH950">
        <v>-1</v>
      </c>
      <c r="WI950">
        <v>-1</v>
      </c>
      <c r="WJ950" t="s">
        <v>1389</v>
      </c>
      <c r="WK950" t="s">
        <v>1389</v>
      </c>
      <c r="WL950" t="s">
        <v>1389</v>
      </c>
      <c r="WM950" t="s">
        <v>1389</v>
      </c>
      <c r="WN950" t="s">
        <v>1389</v>
      </c>
      <c r="WO950" t="s">
        <v>1389</v>
      </c>
      <c r="WP950" t="s">
        <v>1389</v>
      </c>
      <c r="WQ950" t="s">
        <v>1389</v>
      </c>
      <c r="WR950" t="s">
        <v>1389</v>
      </c>
      <c r="WS950" t="s">
        <v>1389</v>
      </c>
      <c r="WT950" t="s">
        <v>1389</v>
      </c>
      <c r="WU950" t="s">
        <v>1389</v>
      </c>
      <c r="WV950">
        <v>89</v>
      </c>
      <c r="WW950">
        <v>89</v>
      </c>
      <c r="WX950">
        <v>44</v>
      </c>
      <c r="WY950">
        <v>87</v>
      </c>
      <c r="WZ950">
        <v>60</v>
      </c>
      <c r="XA950">
        <v>27</v>
      </c>
      <c r="XB950">
        <v>60</v>
      </c>
      <c r="XC950">
        <v>40</v>
      </c>
      <c r="XD950">
        <v>20</v>
      </c>
      <c r="XE950">
        <v>94</v>
      </c>
      <c r="XF950">
        <v>75</v>
      </c>
      <c r="XG950">
        <v>31</v>
      </c>
      <c r="XH950">
        <v>57</v>
      </c>
      <c r="XI950">
        <v>29</v>
      </c>
      <c r="XJ950">
        <v>0</v>
      </c>
      <c r="XK950" t="s">
        <v>1389</v>
      </c>
      <c r="XL950" t="s">
        <v>1389</v>
      </c>
      <c r="XM950" t="s">
        <v>1389</v>
      </c>
      <c r="XN950" t="s">
        <v>1389</v>
      </c>
      <c r="XO950" t="s">
        <v>1389</v>
      </c>
      <c r="XP950" t="s">
        <v>1389</v>
      </c>
      <c r="XQ950">
        <v>-1</v>
      </c>
      <c r="XR950">
        <v>-1</v>
      </c>
      <c r="XS950">
        <v>-1</v>
      </c>
      <c r="XT950">
        <v>77</v>
      </c>
      <c r="XU950">
        <v>55</v>
      </c>
      <c r="XV950">
        <v>23</v>
      </c>
      <c r="XW950">
        <v>83</v>
      </c>
      <c r="XX950">
        <v>83</v>
      </c>
      <c r="XY950">
        <v>50</v>
      </c>
      <c r="XZ950">
        <v>78</v>
      </c>
      <c r="YA950">
        <v>44</v>
      </c>
      <c r="YB950">
        <v>2</v>
      </c>
      <c r="YC950">
        <v>-1</v>
      </c>
      <c r="YD950">
        <v>-1</v>
      </c>
      <c r="YE950">
        <v>-1</v>
      </c>
      <c r="YF950">
        <v>76</v>
      </c>
      <c r="YG950">
        <v>37</v>
      </c>
      <c r="YH950">
        <v>2</v>
      </c>
      <c r="YI950">
        <v>83</v>
      </c>
      <c r="YJ950">
        <v>83</v>
      </c>
      <c r="YK950">
        <v>0</v>
      </c>
      <c r="YL950" t="s">
        <v>1389</v>
      </c>
      <c r="YM950" t="s">
        <v>1389</v>
      </c>
      <c r="YN950" t="s">
        <v>1389</v>
      </c>
      <c r="YO950">
        <v>-1</v>
      </c>
      <c r="YP950">
        <v>-1</v>
      </c>
      <c r="YQ950">
        <v>-1</v>
      </c>
      <c r="YR950" t="s">
        <v>1389</v>
      </c>
      <c r="YS950" t="s">
        <v>1389</v>
      </c>
      <c r="YT950" t="s">
        <v>1389</v>
      </c>
      <c r="YU950" t="s">
        <v>1389</v>
      </c>
      <c r="YV950" t="s">
        <v>1389</v>
      </c>
      <c r="YW950" t="s">
        <v>1389</v>
      </c>
      <c r="YX950">
        <v>86</v>
      </c>
      <c r="YY950">
        <v>59</v>
      </c>
      <c r="YZ950">
        <v>5</v>
      </c>
      <c r="ZA950">
        <v>71</v>
      </c>
      <c r="ZB950">
        <v>32</v>
      </c>
      <c r="ZC950">
        <v>0</v>
      </c>
      <c r="ZD950">
        <v>57</v>
      </c>
      <c r="ZE950">
        <v>0</v>
      </c>
      <c r="ZF950">
        <v>0</v>
      </c>
      <c r="ZG950">
        <v>73</v>
      </c>
      <c r="ZH950">
        <v>33</v>
      </c>
      <c r="ZI950">
        <v>3</v>
      </c>
      <c r="ZJ950">
        <v>61</v>
      </c>
      <c r="ZK950">
        <v>4</v>
      </c>
      <c r="ZL950">
        <v>0</v>
      </c>
      <c r="ZM950" t="s">
        <v>1389</v>
      </c>
      <c r="ZN950" t="s">
        <v>1389</v>
      </c>
      <c r="ZO950" t="s">
        <v>1389</v>
      </c>
      <c r="ZP950" t="s">
        <v>1389</v>
      </c>
      <c r="ZQ950" t="s">
        <v>1389</v>
      </c>
      <c r="ZR950" t="s">
        <v>1389</v>
      </c>
      <c r="ZS950">
        <v>-1</v>
      </c>
      <c r="ZT950">
        <v>-1</v>
      </c>
      <c r="ZU950">
        <v>-1</v>
      </c>
      <c r="ZV950">
        <v>92</v>
      </c>
      <c r="ZW950">
        <v>56</v>
      </c>
      <c r="ZX950">
        <v>3</v>
      </c>
      <c r="ZY950">
        <v>43</v>
      </c>
      <c r="ZZ950">
        <v>14</v>
      </c>
      <c r="AAA950">
        <v>0</v>
      </c>
      <c r="AAB950" t="s">
        <v>1389</v>
      </c>
      <c r="AAC950" t="s">
        <v>1389</v>
      </c>
      <c r="AAD950" t="s">
        <v>1389</v>
      </c>
      <c r="AAE950" t="s">
        <v>1389</v>
      </c>
      <c r="AAF950" t="s">
        <v>1389</v>
      </c>
      <c r="AAG950" t="s">
        <v>1389</v>
      </c>
      <c r="AAH950" t="s">
        <v>1389</v>
      </c>
      <c r="AAI950" t="s">
        <v>1389</v>
      </c>
      <c r="AAJ950" t="s">
        <v>1389</v>
      </c>
      <c r="AAK950" t="s">
        <v>1389</v>
      </c>
      <c r="AAL950" t="s">
        <v>1389</v>
      </c>
      <c r="AAM950" t="s">
        <v>1389</v>
      </c>
      <c r="AAN950" t="s">
        <v>1389</v>
      </c>
      <c r="AAO950" t="s">
        <v>1389</v>
      </c>
      <c r="AAP950" t="s">
        <v>1389</v>
      </c>
      <c r="AAQ950" t="s">
        <v>1389</v>
      </c>
      <c r="AAR950" t="s">
        <v>1389</v>
      </c>
      <c r="AAS950" t="s">
        <v>1389</v>
      </c>
      <c r="AAT950" t="s">
        <v>1389</v>
      </c>
      <c r="AAU950" t="s">
        <v>1389</v>
      </c>
      <c r="AAV950" t="s">
        <v>1389</v>
      </c>
      <c r="AAW950" t="s">
        <v>1389</v>
      </c>
      <c r="AAX950" t="s">
        <v>1389</v>
      </c>
      <c r="AAY950" t="s">
        <v>1389</v>
      </c>
      <c r="AAZ950" t="s">
        <v>1389</v>
      </c>
      <c r="ABA950" t="s">
        <v>1389</v>
      </c>
      <c r="ABB950" t="s">
        <v>1389</v>
      </c>
      <c r="ABC950" t="s">
        <v>1389</v>
      </c>
      <c r="ABD950" t="s">
        <v>1389</v>
      </c>
      <c r="ABE950" t="s">
        <v>1389</v>
      </c>
      <c r="ABF950" t="s">
        <v>1389</v>
      </c>
      <c r="ABG950" t="s">
        <v>1389</v>
      </c>
      <c r="ABH950" t="s">
        <v>1389</v>
      </c>
      <c r="ABI950" t="s">
        <v>1389</v>
      </c>
      <c r="ABJ950" t="s">
        <v>1389</v>
      </c>
      <c r="ABK950" t="s">
        <v>1389</v>
      </c>
      <c r="ABL950" t="s">
        <v>1389</v>
      </c>
      <c r="ABM950" t="s">
        <v>1389</v>
      </c>
      <c r="ABN950" t="s">
        <v>1389</v>
      </c>
      <c r="ABO950" t="s">
        <v>1389</v>
      </c>
      <c r="ABP950" t="s">
        <v>1389</v>
      </c>
      <c r="ABQ950" t="s">
        <v>1389</v>
      </c>
      <c r="ABR950" t="s">
        <v>1389</v>
      </c>
      <c r="ABS950" t="s">
        <v>1389</v>
      </c>
      <c r="ABT950" t="s">
        <v>1389</v>
      </c>
      <c r="ABU950" t="s">
        <v>1389</v>
      </c>
      <c r="ABV950" t="s">
        <v>1389</v>
      </c>
      <c r="ABW950" t="s">
        <v>1389</v>
      </c>
      <c r="ABX950" t="s">
        <v>1389</v>
      </c>
      <c r="ABY950" t="s">
        <v>1389</v>
      </c>
      <c r="ABZ950" t="s">
        <v>1389</v>
      </c>
      <c r="ACA950" t="s">
        <v>1389</v>
      </c>
      <c r="ACB950" t="s">
        <v>1389</v>
      </c>
      <c r="ACC950" t="s">
        <v>1389</v>
      </c>
      <c r="ACD950" t="s">
        <v>3281</v>
      </c>
      <c r="ACE950">
        <v>783</v>
      </c>
      <c r="ACF950">
        <v>32</v>
      </c>
      <c r="ACG950">
        <v>652</v>
      </c>
      <c r="ACH950">
        <v>54</v>
      </c>
      <c r="ACI950">
        <v>7</v>
      </c>
      <c r="ACJ950">
        <v>29</v>
      </c>
      <c r="ACK950">
        <v>-1</v>
      </c>
      <c r="ACL950">
        <v>-1</v>
      </c>
      <c r="ACM950">
        <v>396</v>
      </c>
      <c r="ACN950">
        <v>382</v>
      </c>
      <c r="ACO950">
        <v>145</v>
      </c>
      <c r="ACP950">
        <v>478</v>
      </c>
      <c r="ACQ950">
        <v>369</v>
      </c>
      <c r="ACR950">
        <v>-1</v>
      </c>
      <c r="ACS950">
        <v>6</v>
      </c>
      <c r="ACT950">
        <v>20</v>
      </c>
      <c r="ACU950">
        <v>557</v>
      </c>
      <c r="ACV950">
        <v>226</v>
      </c>
      <c r="ACW950">
        <v>552</v>
      </c>
      <c r="ACX950">
        <v>17</v>
      </c>
      <c r="ACY950">
        <v>464</v>
      </c>
      <c r="ACZ950">
        <v>39</v>
      </c>
      <c r="ADA950">
        <v>5</v>
      </c>
      <c r="ADB950">
        <v>22</v>
      </c>
      <c r="ADC950">
        <v>-1</v>
      </c>
      <c r="ADD950">
        <v>-1</v>
      </c>
      <c r="ADE950">
        <v>284</v>
      </c>
      <c r="ADF950">
        <v>266</v>
      </c>
      <c r="ADG950">
        <v>58</v>
      </c>
      <c r="ADH950">
        <v>315</v>
      </c>
      <c r="ADI950">
        <v>206</v>
      </c>
      <c r="ADJ950">
        <v>-1</v>
      </c>
      <c r="ADK950">
        <v>6</v>
      </c>
      <c r="ADL950">
        <v>9</v>
      </c>
      <c r="ADM950">
        <v>413</v>
      </c>
      <c r="ADN950">
        <v>139</v>
      </c>
      <c r="ADO950">
        <v>320</v>
      </c>
      <c r="ADP950">
        <v>10</v>
      </c>
      <c r="ADQ950">
        <v>261</v>
      </c>
      <c r="ADR950">
        <v>33</v>
      </c>
      <c r="ADS950">
        <v>4</v>
      </c>
      <c r="ADT950">
        <v>10</v>
      </c>
      <c r="ADU950">
        <v>-1</v>
      </c>
      <c r="ADV950">
        <v>-1</v>
      </c>
      <c r="ADW950">
        <v>172</v>
      </c>
      <c r="ADX950">
        <v>148</v>
      </c>
      <c r="ADY950">
        <v>29</v>
      </c>
      <c r="ADZ950">
        <v>182</v>
      </c>
      <c r="AEA950">
        <v>86</v>
      </c>
      <c r="AEB950">
        <v>-1</v>
      </c>
      <c r="AEC950">
        <v>5</v>
      </c>
      <c r="AED950">
        <v>3</v>
      </c>
      <c r="AEE950">
        <v>236</v>
      </c>
      <c r="AEF950">
        <v>84</v>
      </c>
      <c r="AEG950">
        <v>132</v>
      </c>
      <c r="AEH950">
        <v>2</v>
      </c>
      <c r="AEI950">
        <v>108</v>
      </c>
      <c r="AEJ950">
        <v>14</v>
      </c>
      <c r="AEK950">
        <v>2</v>
      </c>
      <c r="AEL950">
        <v>4</v>
      </c>
      <c r="AEM950">
        <v>-1</v>
      </c>
      <c r="AEN950">
        <v>-1</v>
      </c>
      <c r="AEO950">
        <v>71</v>
      </c>
      <c r="AEP950">
        <v>61</v>
      </c>
      <c r="AEQ950">
        <v>16</v>
      </c>
      <c r="AER950">
        <v>66</v>
      </c>
      <c r="AES950">
        <v>26</v>
      </c>
      <c r="AET950">
        <v>-1</v>
      </c>
      <c r="AEU950">
        <v>2</v>
      </c>
      <c r="AEV950">
        <v>2</v>
      </c>
      <c r="AEW950">
        <v>95</v>
      </c>
      <c r="AEX950">
        <v>37</v>
      </c>
      <c r="AEY950">
        <v>70</v>
      </c>
      <c r="AEZ950">
        <v>41</v>
      </c>
      <c r="AFA950">
        <v>17</v>
      </c>
      <c r="AFB950">
        <v>53</v>
      </c>
      <c r="AFC950">
        <v>31</v>
      </c>
      <c r="AFD950">
        <v>6</v>
      </c>
      <c r="AFE950">
        <v>71</v>
      </c>
      <c r="AFF950">
        <v>40</v>
      </c>
      <c r="AFG950">
        <v>17</v>
      </c>
      <c r="AFH950">
        <v>72</v>
      </c>
      <c r="AFI950">
        <v>61</v>
      </c>
      <c r="AFJ950">
        <v>26</v>
      </c>
      <c r="AFK950">
        <v>71</v>
      </c>
      <c r="AFL950">
        <v>57</v>
      </c>
      <c r="AFM950">
        <v>29</v>
      </c>
      <c r="AFN950">
        <v>76</v>
      </c>
      <c r="AFO950">
        <v>34</v>
      </c>
      <c r="AFP950">
        <v>14</v>
      </c>
      <c r="AFQ950">
        <v>-1</v>
      </c>
      <c r="AFR950">
        <v>-1</v>
      </c>
      <c r="AFS950">
        <v>-1</v>
      </c>
      <c r="AFT950">
        <v>-1</v>
      </c>
      <c r="AFU950">
        <v>-1</v>
      </c>
      <c r="AFV950">
        <v>-1</v>
      </c>
      <c r="AFW950">
        <v>72</v>
      </c>
      <c r="AFX950">
        <v>43</v>
      </c>
      <c r="AFY950">
        <v>18</v>
      </c>
      <c r="AFZ950">
        <v>70</v>
      </c>
      <c r="AGA950">
        <v>39</v>
      </c>
      <c r="AGB950">
        <v>16</v>
      </c>
      <c r="AGC950">
        <v>40</v>
      </c>
      <c r="AGD950">
        <v>20</v>
      </c>
      <c r="AGE950">
        <v>11</v>
      </c>
      <c r="AGF950">
        <v>66</v>
      </c>
      <c r="AGG950">
        <v>38</v>
      </c>
      <c r="AGH950">
        <v>14</v>
      </c>
      <c r="AGI950">
        <v>56</v>
      </c>
      <c r="AGJ950">
        <v>23</v>
      </c>
      <c r="AGK950">
        <v>7</v>
      </c>
      <c r="AGL950">
        <v>-1</v>
      </c>
      <c r="AGM950">
        <v>-1</v>
      </c>
      <c r="AGN950">
        <v>-1</v>
      </c>
      <c r="AGO950">
        <v>100</v>
      </c>
      <c r="AGP950">
        <v>83</v>
      </c>
      <c r="AGQ950">
        <v>33</v>
      </c>
      <c r="AGR950">
        <v>45</v>
      </c>
      <c r="AGS950">
        <v>15</v>
      </c>
      <c r="AGT950">
        <v>10</v>
      </c>
      <c r="AGU950">
        <v>74</v>
      </c>
      <c r="AGV950">
        <v>42</v>
      </c>
      <c r="AGW950">
        <v>17</v>
      </c>
      <c r="AGX950">
        <v>62</v>
      </c>
      <c r="AGY950">
        <v>37</v>
      </c>
      <c r="AGZ950">
        <v>16</v>
      </c>
      <c r="AHA950">
        <v>301</v>
      </c>
      <c r="AHB950">
        <v>12</v>
      </c>
      <c r="AHC950">
        <v>251</v>
      </c>
      <c r="AHD950">
        <v>21</v>
      </c>
      <c r="AHE950">
        <v>-1</v>
      </c>
      <c r="AHF950">
        <v>12</v>
      </c>
      <c r="AHG950">
        <v>-1</v>
      </c>
      <c r="AHH950">
        <v>-1</v>
      </c>
      <c r="AHI950">
        <v>154</v>
      </c>
      <c r="AHJ950">
        <v>146</v>
      </c>
      <c r="AHK950">
        <v>52</v>
      </c>
      <c r="AHL950">
        <v>186</v>
      </c>
      <c r="AHM950">
        <v>149</v>
      </c>
      <c r="AHN950">
        <v>-1</v>
      </c>
      <c r="AHO950">
        <v>-1</v>
      </c>
      <c r="AHP950">
        <v>7</v>
      </c>
      <c r="AHQ950">
        <v>213</v>
      </c>
      <c r="AHR950">
        <v>88</v>
      </c>
      <c r="AHS950">
        <v>206</v>
      </c>
      <c r="AHT950">
        <v>6</v>
      </c>
      <c r="AHU950">
        <v>173</v>
      </c>
      <c r="AHV950">
        <v>16</v>
      </c>
      <c r="AHW950">
        <v>-1</v>
      </c>
      <c r="AHX950">
        <v>8</v>
      </c>
      <c r="AHY950">
        <v>-1</v>
      </c>
      <c r="AHZ950">
        <v>-1</v>
      </c>
      <c r="AIA950">
        <v>101</v>
      </c>
      <c r="AIB950">
        <v>104</v>
      </c>
      <c r="AIC950">
        <v>18</v>
      </c>
      <c r="AID950">
        <v>115</v>
      </c>
      <c r="AIE950">
        <v>75</v>
      </c>
      <c r="AIF950">
        <v>-1</v>
      </c>
      <c r="AIG950">
        <v>-1</v>
      </c>
      <c r="AIH950">
        <v>2</v>
      </c>
      <c r="AII950">
        <v>155</v>
      </c>
      <c r="AIJ950">
        <v>51</v>
      </c>
      <c r="AIK950">
        <v>130</v>
      </c>
      <c r="AIL950">
        <v>3</v>
      </c>
      <c r="AIM950">
        <v>108</v>
      </c>
      <c r="AIN950">
        <v>13</v>
      </c>
      <c r="AIO950">
        <v>-1</v>
      </c>
      <c r="AIP950">
        <v>4</v>
      </c>
      <c r="AIQ950">
        <v>-1</v>
      </c>
      <c r="AIR950">
        <v>-1</v>
      </c>
      <c r="AIS950">
        <v>65</v>
      </c>
      <c r="AIT950">
        <v>65</v>
      </c>
      <c r="AIU950">
        <v>13</v>
      </c>
      <c r="AIV950">
        <v>69</v>
      </c>
      <c r="AIW950">
        <v>37</v>
      </c>
      <c r="AIX950">
        <v>-1</v>
      </c>
      <c r="AIY950">
        <v>-1</v>
      </c>
      <c r="AIZ950">
        <v>1</v>
      </c>
      <c r="AJA950">
        <v>101</v>
      </c>
      <c r="AJB950">
        <v>29</v>
      </c>
      <c r="AJC950">
        <v>52</v>
      </c>
      <c r="AJD950">
        <v>0</v>
      </c>
      <c r="AJE950">
        <v>43</v>
      </c>
      <c r="AJF950">
        <v>6</v>
      </c>
      <c r="AJG950">
        <v>-1</v>
      </c>
      <c r="AJH950">
        <v>1</v>
      </c>
      <c r="AJI950">
        <v>-1</v>
      </c>
      <c r="AJJ950">
        <v>-1</v>
      </c>
      <c r="AJK950">
        <v>25</v>
      </c>
      <c r="AJL950">
        <v>27</v>
      </c>
      <c r="AJM950">
        <v>7</v>
      </c>
      <c r="AJN950">
        <v>26</v>
      </c>
      <c r="AJO950">
        <v>13</v>
      </c>
      <c r="AJP950">
        <v>-1</v>
      </c>
      <c r="AJQ950">
        <v>-1</v>
      </c>
      <c r="AJR950">
        <v>1</v>
      </c>
      <c r="AJS950">
        <v>40</v>
      </c>
      <c r="AJT950">
        <v>12</v>
      </c>
      <c r="AJU950">
        <v>68</v>
      </c>
      <c r="AJV950">
        <v>43</v>
      </c>
      <c r="AJW950">
        <v>17</v>
      </c>
      <c r="AJX950">
        <v>50</v>
      </c>
      <c r="AJY950">
        <v>25</v>
      </c>
      <c r="AJZ950">
        <v>0</v>
      </c>
      <c r="AKA950">
        <v>69</v>
      </c>
      <c r="AKB950">
        <v>43</v>
      </c>
      <c r="AKC950">
        <v>17</v>
      </c>
      <c r="AKD950">
        <v>76</v>
      </c>
      <c r="AKE950">
        <v>62</v>
      </c>
      <c r="AKF950">
        <v>29</v>
      </c>
      <c r="AKG950">
        <v>-1</v>
      </c>
      <c r="AKH950">
        <v>-1</v>
      </c>
      <c r="AKI950">
        <v>-1</v>
      </c>
      <c r="AKJ950">
        <v>67</v>
      </c>
      <c r="AKK950">
        <v>33</v>
      </c>
      <c r="AKL950">
        <v>8</v>
      </c>
      <c r="AKM950">
        <v>-1</v>
      </c>
      <c r="AKN950">
        <v>-1</v>
      </c>
      <c r="AKO950">
        <v>-1</v>
      </c>
      <c r="AKP950">
        <v>-1</v>
      </c>
      <c r="AKQ950">
        <v>-1</v>
      </c>
      <c r="AKR950">
        <v>-1</v>
      </c>
      <c r="AKS950">
        <v>66</v>
      </c>
      <c r="AKT950">
        <v>42</v>
      </c>
      <c r="AKU950">
        <v>16</v>
      </c>
      <c r="AKV950">
        <v>71</v>
      </c>
      <c r="AKW950">
        <v>45</v>
      </c>
      <c r="AKX950">
        <v>18</v>
      </c>
      <c r="AKY950">
        <v>35</v>
      </c>
      <c r="AKZ950">
        <v>25</v>
      </c>
      <c r="ALA950">
        <v>13</v>
      </c>
      <c r="ALB950">
        <v>62</v>
      </c>
      <c r="ALC950">
        <v>37</v>
      </c>
      <c r="ALD950">
        <v>14</v>
      </c>
      <c r="ALE950">
        <v>50</v>
      </c>
      <c r="ALF950">
        <v>25</v>
      </c>
      <c r="ALG950">
        <v>9</v>
      </c>
      <c r="ALH950">
        <v>-1</v>
      </c>
      <c r="ALI950">
        <v>-1</v>
      </c>
      <c r="ALJ950">
        <v>-1</v>
      </c>
      <c r="ALK950">
        <v>-1</v>
      </c>
      <c r="ALL950">
        <v>-1</v>
      </c>
      <c r="ALM950">
        <v>-1</v>
      </c>
      <c r="ALN950">
        <v>29</v>
      </c>
      <c r="ALO950">
        <v>14</v>
      </c>
      <c r="ALP950">
        <v>14</v>
      </c>
      <c r="ALQ950">
        <v>73</v>
      </c>
      <c r="ALR950">
        <v>47</v>
      </c>
      <c r="ALS950">
        <v>19</v>
      </c>
      <c r="ALT950">
        <v>58</v>
      </c>
      <c r="ALU950">
        <v>33</v>
      </c>
      <c r="ALV950">
        <v>14</v>
      </c>
      <c r="ALW950">
        <v>284</v>
      </c>
      <c r="ALX950">
        <v>12</v>
      </c>
      <c r="ALY950">
        <v>238</v>
      </c>
      <c r="ALZ950">
        <v>18</v>
      </c>
      <c r="AMA950">
        <v>-1</v>
      </c>
      <c r="AMB950">
        <v>12</v>
      </c>
      <c r="AMC950">
        <v>-1</v>
      </c>
      <c r="AMD950">
        <v>-1</v>
      </c>
      <c r="AME950">
        <v>150</v>
      </c>
      <c r="AMF950">
        <v>134</v>
      </c>
      <c r="AMG950">
        <v>51</v>
      </c>
      <c r="AMH950">
        <v>179</v>
      </c>
      <c r="AMI950">
        <v>143</v>
      </c>
      <c r="AMJ950">
        <v>-1</v>
      </c>
      <c r="AMK950">
        <v>-1</v>
      </c>
      <c r="AML950">
        <v>7</v>
      </c>
      <c r="AMM950">
        <v>203</v>
      </c>
      <c r="AMN950">
        <v>81</v>
      </c>
      <c r="AMO950">
        <v>223</v>
      </c>
      <c r="AMP950">
        <v>6</v>
      </c>
      <c r="AMQ950">
        <v>190</v>
      </c>
      <c r="AMR950">
        <v>13</v>
      </c>
      <c r="AMS950">
        <v>-1</v>
      </c>
      <c r="AMT950">
        <v>11</v>
      </c>
      <c r="AMU950">
        <v>-1</v>
      </c>
      <c r="AMV950">
        <v>-1</v>
      </c>
      <c r="AMW950">
        <v>121</v>
      </c>
      <c r="AMX950">
        <v>102</v>
      </c>
      <c r="AMY950">
        <v>25</v>
      </c>
      <c r="AMZ950">
        <v>133</v>
      </c>
      <c r="ANA950">
        <v>97</v>
      </c>
      <c r="ANB950">
        <v>-1</v>
      </c>
      <c r="ANC950">
        <v>-1</v>
      </c>
      <c r="AND950">
        <v>5</v>
      </c>
      <c r="ANE950">
        <v>163</v>
      </c>
      <c r="ANF950">
        <v>60</v>
      </c>
      <c r="ANG950">
        <v>128</v>
      </c>
      <c r="ANH950">
        <v>3</v>
      </c>
      <c r="ANI950">
        <v>107</v>
      </c>
      <c r="ANJ950">
        <v>11</v>
      </c>
      <c r="ANK950">
        <v>-1</v>
      </c>
      <c r="ANL950">
        <v>5</v>
      </c>
      <c r="ANM950">
        <v>-1</v>
      </c>
      <c r="ANN950">
        <v>-1</v>
      </c>
      <c r="ANO950">
        <v>73</v>
      </c>
      <c r="ANP950">
        <v>55</v>
      </c>
      <c r="ANQ950">
        <v>10</v>
      </c>
      <c r="ANR950">
        <v>80</v>
      </c>
      <c r="ANS950">
        <v>42</v>
      </c>
      <c r="ANT950">
        <v>-1</v>
      </c>
      <c r="ANU950">
        <v>-1</v>
      </c>
      <c r="ANV950">
        <v>1</v>
      </c>
      <c r="ANW950">
        <v>90</v>
      </c>
      <c r="ANX950">
        <v>38</v>
      </c>
      <c r="ANY950">
        <v>59</v>
      </c>
      <c r="ANZ950">
        <v>1</v>
      </c>
      <c r="AOA950">
        <v>49</v>
      </c>
      <c r="AOB950">
        <v>5</v>
      </c>
      <c r="AOC950">
        <v>-1</v>
      </c>
      <c r="AOD950">
        <v>3</v>
      </c>
      <c r="AOE950">
        <v>-1</v>
      </c>
      <c r="AOF950">
        <v>-1</v>
      </c>
      <c r="AOG950">
        <v>35</v>
      </c>
      <c r="AOH950">
        <v>24</v>
      </c>
      <c r="AOI950">
        <v>5</v>
      </c>
      <c r="AOJ950">
        <v>30</v>
      </c>
      <c r="AOK950">
        <v>11</v>
      </c>
      <c r="AOL950">
        <v>-1</v>
      </c>
      <c r="AOM950">
        <v>-1</v>
      </c>
      <c r="AON950">
        <v>0</v>
      </c>
      <c r="AOO950">
        <v>42</v>
      </c>
      <c r="AOP950">
        <v>17</v>
      </c>
      <c r="AOQ950">
        <v>79</v>
      </c>
      <c r="AOR950">
        <v>45</v>
      </c>
      <c r="AOS950">
        <v>21</v>
      </c>
      <c r="AOT950">
        <v>50</v>
      </c>
      <c r="AOU950">
        <v>25</v>
      </c>
      <c r="AOV950">
        <v>8</v>
      </c>
      <c r="AOW950">
        <v>80</v>
      </c>
      <c r="AOX950">
        <v>45</v>
      </c>
      <c r="AOY950">
        <v>21</v>
      </c>
      <c r="AOZ950">
        <v>72</v>
      </c>
      <c r="APA950">
        <v>61</v>
      </c>
      <c r="APB950">
        <v>28</v>
      </c>
      <c r="APC950">
        <v>-1</v>
      </c>
      <c r="APD950">
        <v>-1</v>
      </c>
      <c r="APE950">
        <v>-1</v>
      </c>
      <c r="APF950">
        <v>92</v>
      </c>
      <c r="APG950">
        <v>42</v>
      </c>
      <c r="APH950">
        <v>25</v>
      </c>
      <c r="API950">
        <v>-1</v>
      </c>
      <c r="APJ950">
        <v>-1</v>
      </c>
      <c r="APK950">
        <v>-1</v>
      </c>
      <c r="APL950">
        <v>-1</v>
      </c>
      <c r="APM950">
        <v>-1</v>
      </c>
      <c r="APN950">
        <v>-1</v>
      </c>
      <c r="APO950">
        <v>81</v>
      </c>
      <c r="APP950">
        <v>49</v>
      </c>
      <c r="APQ950">
        <v>23</v>
      </c>
      <c r="APR950">
        <v>76</v>
      </c>
      <c r="APS950">
        <v>41</v>
      </c>
      <c r="APT950">
        <v>18</v>
      </c>
      <c r="APU950">
        <v>49</v>
      </c>
      <c r="APV950">
        <v>20</v>
      </c>
      <c r="APW950">
        <v>10</v>
      </c>
      <c r="APX950">
        <v>74</v>
      </c>
      <c r="APY950">
        <v>45</v>
      </c>
      <c r="APZ950">
        <v>17</v>
      </c>
      <c r="AQA950">
        <v>68</v>
      </c>
      <c r="AQB950">
        <v>29</v>
      </c>
      <c r="AQC950">
        <v>8</v>
      </c>
      <c r="AQD950">
        <v>-1</v>
      </c>
      <c r="AQE950">
        <v>-1</v>
      </c>
      <c r="AQF950">
        <v>-1</v>
      </c>
      <c r="AQG950">
        <v>-1</v>
      </c>
      <c r="AQH950">
        <v>-1</v>
      </c>
      <c r="AQI950">
        <v>-1</v>
      </c>
      <c r="AQJ950">
        <v>71</v>
      </c>
      <c r="AQK950">
        <v>14</v>
      </c>
      <c r="AQL950">
        <v>0</v>
      </c>
      <c r="AQM950">
        <v>80</v>
      </c>
      <c r="AQN950">
        <v>44</v>
      </c>
      <c r="AQO950">
        <v>21</v>
      </c>
      <c r="AQP950">
        <v>74</v>
      </c>
      <c r="AQQ950">
        <v>47</v>
      </c>
      <c r="AQR950">
        <v>21</v>
      </c>
      <c r="AQS950">
        <v>68</v>
      </c>
      <c r="AQT950">
        <v>-1</v>
      </c>
      <c r="AQU950">
        <v>55</v>
      </c>
      <c r="AQV950">
        <v>-1</v>
      </c>
      <c r="AQW950">
        <v>-1</v>
      </c>
      <c r="AQX950">
        <v>-1</v>
      </c>
      <c r="AQY950" t="s">
        <v>1389</v>
      </c>
      <c r="AQZ950" t="s">
        <v>1389</v>
      </c>
      <c r="ARA950">
        <v>28</v>
      </c>
      <c r="ARB950">
        <v>36</v>
      </c>
      <c r="ARC950">
        <v>16</v>
      </c>
      <c r="ARD950">
        <v>37</v>
      </c>
      <c r="ARE950">
        <v>20</v>
      </c>
      <c r="ARF950" t="s">
        <v>1389</v>
      </c>
      <c r="ARG950">
        <v>-1</v>
      </c>
      <c r="ARH950">
        <v>-1</v>
      </c>
      <c r="ARI950">
        <v>48</v>
      </c>
      <c r="ARJ950">
        <v>20</v>
      </c>
      <c r="ARK950">
        <v>33</v>
      </c>
      <c r="ARL950">
        <v>-1</v>
      </c>
      <c r="ARM950">
        <v>25</v>
      </c>
      <c r="ARN950">
        <v>-1</v>
      </c>
      <c r="ARO950">
        <v>-1</v>
      </c>
      <c r="ARP950">
        <v>-1</v>
      </c>
      <c r="ARQ950" t="s">
        <v>1389</v>
      </c>
      <c r="ARR950" t="s">
        <v>1389</v>
      </c>
      <c r="ARS950">
        <v>13</v>
      </c>
      <c r="ART950">
        <v>19</v>
      </c>
      <c r="ARU950">
        <v>5</v>
      </c>
      <c r="ARV950">
        <v>19</v>
      </c>
      <c r="ARW950">
        <v>5</v>
      </c>
      <c r="ARX950" t="s">
        <v>1389</v>
      </c>
      <c r="ARY950">
        <v>-1</v>
      </c>
      <c r="ARZ950">
        <v>-1</v>
      </c>
      <c r="ASA950">
        <v>25</v>
      </c>
      <c r="ASB950">
        <v>8</v>
      </c>
      <c r="ASC950">
        <v>19</v>
      </c>
      <c r="ASD950">
        <v>-1</v>
      </c>
      <c r="ASE950">
        <v>13</v>
      </c>
      <c r="ASF950">
        <v>-1</v>
      </c>
      <c r="ASG950">
        <v>-1</v>
      </c>
      <c r="ASH950">
        <v>-1</v>
      </c>
      <c r="ASI950" t="s">
        <v>1389</v>
      </c>
      <c r="ASJ950" t="s">
        <v>1389</v>
      </c>
      <c r="ASK950">
        <v>8</v>
      </c>
      <c r="ASL950">
        <v>11</v>
      </c>
      <c r="ASM950">
        <v>4</v>
      </c>
      <c r="ASN950">
        <v>13</v>
      </c>
      <c r="ASO950">
        <v>3</v>
      </c>
      <c r="ASP950" t="s">
        <v>1389</v>
      </c>
      <c r="ASQ950">
        <v>-1</v>
      </c>
      <c r="ASR950">
        <v>-1</v>
      </c>
      <c r="ASS950">
        <v>13</v>
      </c>
      <c r="AST950">
        <v>6</v>
      </c>
      <c r="ASU950">
        <v>10</v>
      </c>
      <c r="ASV950">
        <v>-1</v>
      </c>
      <c r="ASW950">
        <v>6</v>
      </c>
      <c r="ASX950">
        <v>-1</v>
      </c>
      <c r="ASY950">
        <v>-1</v>
      </c>
      <c r="ASZ950">
        <v>-1</v>
      </c>
      <c r="ATA950" t="s">
        <v>1389</v>
      </c>
      <c r="ATB950" t="s">
        <v>1389</v>
      </c>
      <c r="ATC950">
        <v>4</v>
      </c>
      <c r="ATD950">
        <v>6</v>
      </c>
      <c r="ATE950">
        <v>3</v>
      </c>
      <c r="ATF950">
        <v>6</v>
      </c>
      <c r="ATG950">
        <v>1</v>
      </c>
      <c r="ATH950" t="s">
        <v>1389</v>
      </c>
      <c r="ATI950">
        <v>-1</v>
      </c>
      <c r="ATJ950">
        <v>-1</v>
      </c>
      <c r="ATK950">
        <v>6</v>
      </c>
      <c r="ATL950">
        <v>4</v>
      </c>
      <c r="ATM950">
        <v>49</v>
      </c>
      <c r="ATN950">
        <v>28</v>
      </c>
      <c r="ATO950">
        <v>15</v>
      </c>
      <c r="ATP950">
        <v>-1</v>
      </c>
      <c r="ATQ950">
        <v>-1</v>
      </c>
      <c r="ATR950">
        <v>-1</v>
      </c>
      <c r="ATS950">
        <v>45</v>
      </c>
      <c r="ATT950">
        <v>24</v>
      </c>
      <c r="ATU950">
        <v>11</v>
      </c>
      <c r="ATV950">
        <v>-1</v>
      </c>
      <c r="ATW950">
        <v>-1</v>
      </c>
      <c r="ATX950">
        <v>-1</v>
      </c>
      <c r="ATY950">
        <v>-1</v>
      </c>
      <c r="ATZ950">
        <v>-1</v>
      </c>
      <c r="AUA950">
        <v>-1</v>
      </c>
      <c r="AUB950">
        <v>-1</v>
      </c>
      <c r="AUC950">
        <v>-1</v>
      </c>
      <c r="AUD950">
        <v>-1</v>
      </c>
      <c r="AUE950" t="s">
        <v>1389</v>
      </c>
      <c r="AUF950" t="s">
        <v>1389</v>
      </c>
      <c r="AUG950" t="s">
        <v>1389</v>
      </c>
      <c r="AUH950" t="s">
        <v>1389</v>
      </c>
      <c r="AUI950" t="s">
        <v>1389</v>
      </c>
      <c r="AUJ950" t="s">
        <v>1389</v>
      </c>
      <c r="AUK950">
        <v>46</v>
      </c>
      <c r="AUL950">
        <v>29</v>
      </c>
      <c r="AUM950">
        <v>14</v>
      </c>
      <c r="AUN950">
        <v>53</v>
      </c>
      <c r="AUO950">
        <v>31</v>
      </c>
      <c r="AUP950">
        <v>17</v>
      </c>
      <c r="AUQ950">
        <v>31</v>
      </c>
      <c r="AUR950">
        <v>25</v>
      </c>
      <c r="AUS950">
        <v>19</v>
      </c>
      <c r="AUT950">
        <v>51</v>
      </c>
      <c r="AUU950">
        <v>35</v>
      </c>
      <c r="AUV950">
        <v>16</v>
      </c>
      <c r="AUW950">
        <v>25</v>
      </c>
      <c r="AUX950">
        <v>15</v>
      </c>
      <c r="AUY950">
        <v>5</v>
      </c>
      <c r="AUZ950" t="s">
        <v>1389</v>
      </c>
      <c r="AVA950" t="s">
        <v>1389</v>
      </c>
      <c r="AVB950" t="s">
        <v>1389</v>
      </c>
      <c r="AVC950">
        <v>-1</v>
      </c>
      <c r="AVD950">
        <v>-1</v>
      </c>
      <c r="AVE950">
        <v>-1</v>
      </c>
      <c r="AVF950">
        <v>-1</v>
      </c>
      <c r="AVG950">
        <v>-1</v>
      </c>
      <c r="AVH950">
        <v>-1</v>
      </c>
      <c r="AVI950">
        <v>52</v>
      </c>
      <c r="AVJ950">
        <v>27</v>
      </c>
      <c r="AVK950">
        <v>13</v>
      </c>
      <c r="AVL950">
        <v>40</v>
      </c>
      <c r="AVM950">
        <v>30</v>
      </c>
      <c r="AVN950">
        <v>20</v>
      </c>
      <c r="AVO950">
        <v>130</v>
      </c>
      <c r="AVP950">
        <v>5</v>
      </c>
      <c r="AVQ950">
        <v>108</v>
      </c>
      <c r="AVR950">
        <v>11</v>
      </c>
      <c r="AVS950">
        <v>-1</v>
      </c>
      <c r="AVT950">
        <v>-1</v>
      </c>
      <c r="AVU950" t="s">
        <v>1389</v>
      </c>
      <c r="AVV950" t="s">
        <v>1389</v>
      </c>
      <c r="AVW950">
        <v>64</v>
      </c>
      <c r="AVX950">
        <v>66</v>
      </c>
      <c r="AVY950">
        <v>26</v>
      </c>
      <c r="AVZ950">
        <v>76</v>
      </c>
      <c r="AWA950">
        <v>57</v>
      </c>
      <c r="AWB950" t="s">
        <v>1389</v>
      </c>
      <c r="AWC950">
        <v>-1</v>
      </c>
      <c r="AWD950">
        <v>-1</v>
      </c>
      <c r="AWE950">
        <v>93</v>
      </c>
      <c r="AWF950">
        <v>37</v>
      </c>
      <c r="AWG950">
        <v>90</v>
      </c>
      <c r="AWH950">
        <v>2</v>
      </c>
      <c r="AWI950">
        <v>76</v>
      </c>
      <c r="AWJ950">
        <v>7</v>
      </c>
      <c r="AWK950">
        <v>-1</v>
      </c>
      <c r="AWL950">
        <v>-1</v>
      </c>
      <c r="AWM950" t="s">
        <v>1389</v>
      </c>
      <c r="AWN950" t="s">
        <v>1389</v>
      </c>
      <c r="AWO950">
        <v>49</v>
      </c>
      <c r="AWP950">
        <v>41</v>
      </c>
      <c r="AWQ950">
        <v>10</v>
      </c>
      <c r="AWR950">
        <v>48</v>
      </c>
      <c r="AWS950">
        <v>29</v>
      </c>
      <c r="AWT950" t="s">
        <v>1389</v>
      </c>
      <c r="AWU950">
        <v>-1</v>
      </c>
      <c r="AWV950">
        <v>-1</v>
      </c>
      <c r="AWW950">
        <v>70</v>
      </c>
      <c r="AWX950">
        <v>20</v>
      </c>
      <c r="AWY950">
        <v>43</v>
      </c>
      <c r="AWZ950">
        <v>1</v>
      </c>
      <c r="AXA950">
        <v>33</v>
      </c>
      <c r="AXB950">
        <v>7</v>
      </c>
      <c r="AXC950">
        <v>-1</v>
      </c>
      <c r="AXD950">
        <v>-1</v>
      </c>
      <c r="AXE950" t="s">
        <v>1389</v>
      </c>
      <c r="AXF950" t="s">
        <v>1389</v>
      </c>
      <c r="AXG950">
        <v>26</v>
      </c>
      <c r="AXH950">
        <v>17</v>
      </c>
      <c r="AXI950">
        <v>2</v>
      </c>
      <c r="AXJ950">
        <v>20</v>
      </c>
      <c r="AXK950">
        <v>4</v>
      </c>
      <c r="AXL950" t="s">
        <v>1389</v>
      </c>
      <c r="AXM950">
        <v>-1</v>
      </c>
      <c r="AXN950">
        <v>-1</v>
      </c>
      <c r="AXO950">
        <v>32</v>
      </c>
      <c r="AXP950">
        <v>11</v>
      </c>
      <c r="AXQ950">
        <v>11</v>
      </c>
      <c r="AXR950">
        <v>0</v>
      </c>
      <c r="AXS950">
        <v>10</v>
      </c>
      <c r="AXT950">
        <v>1</v>
      </c>
      <c r="AXU950">
        <v>-1</v>
      </c>
      <c r="AXV950">
        <v>-1</v>
      </c>
      <c r="AXW950" t="s">
        <v>1389</v>
      </c>
      <c r="AXX950" t="s">
        <v>1389</v>
      </c>
      <c r="AXY950">
        <v>7</v>
      </c>
      <c r="AXZ950">
        <v>4</v>
      </c>
      <c r="AYA950">
        <v>1</v>
      </c>
      <c r="AYB950">
        <v>4</v>
      </c>
      <c r="AYC950">
        <v>1</v>
      </c>
      <c r="AYD950" t="s">
        <v>1389</v>
      </c>
      <c r="AYE950">
        <v>-1</v>
      </c>
      <c r="AYF950">
        <v>-1</v>
      </c>
      <c r="AYG950">
        <v>7</v>
      </c>
      <c r="AYH950">
        <v>4</v>
      </c>
      <c r="AYI950">
        <v>69</v>
      </c>
      <c r="AYJ950">
        <v>33</v>
      </c>
      <c r="AYK950">
        <v>8</v>
      </c>
      <c r="AYL950">
        <v>40</v>
      </c>
      <c r="AYM950">
        <v>20</v>
      </c>
      <c r="AYN950">
        <v>0</v>
      </c>
      <c r="AYO950">
        <v>70</v>
      </c>
      <c r="AYP950">
        <v>31</v>
      </c>
      <c r="AYQ950">
        <v>9</v>
      </c>
      <c r="AYR950">
        <v>64</v>
      </c>
      <c r="AYS950">
        <v>64</v>
      </c>
      <c r="AYT950">
        <v>9</v>
      </c>
      <c r="AYU950">
        <v>-1</v>
      </c>
      <c r="AYV950">
        <v>-1</v>
      </c>
      <c r="AYW950">
        <v>-1</v>
      </c>
      <c r="AYX950">
        <v>-1</v>
      </c>
      <c r="AYY950">
        <v>-1</v>
      </c>
      <c r="AYZ950">
        <v>-1</v>
      </c>
      <c r="AZA950" t="s">
        <v>1389</v>
      </c>
      <c r="AZB950" t="s">
        <v>1389</v>
      </c>
      <c r="AZC950" t="s">
        <v>1389</v>
      </c>
      <c r="AZD950" t="s">
        <v>1389</v>
      </c>
      <c r="AZE950" t="s">
        <v>1389</v>
      </c>
      <c r="AZF950" t="s">
        <v>1389</v>
      </c>
      <c r="AZG950">
        <v>77</v>
      </c>
      <c r="AZH950">
        <v>41</v>
      </c>
      <c r="AZI950">
        <v>11</v>
      </c>
      <c r="AZJ950">
        <v>62</v>
      </c>
      <c r="AZK950">
        <v>26</v>
      </c>
      <c r="AZL950">
        <v>6</v>
      </c>
      <c r="AZM950">
        <v>38</v>
      </c>
      <c r="AZN950">
        <v>8</v>
      </c>
      <c r="AZO950">
        <v>4</v>
      </c>
      <c r="AZP950">
        <v>63</v>
      </c>
      <c r="AZQ950">
        <v>26</v>
      </c>
      <c r="AZR950">
        <v>5</v>
      </c>
      <c r="AZS950">
        <v>51</v>
      </c>
      <c r="AZT950">
        <v>7</v>
      </c>
      <c r="AZU950">
        <v>2</v>
      </c>
      <c r="AZV950" t="s">
        <v>1389</v>
      </c>
      <c r="AZW950" t="s">
        <v>1389</v>
      </c>
      <c r="AZX950" t="s">
        <v>1389</v>
      </c>
      <c r="AZY950">
        <v>-1</v>
      </c>
      <c r="AZZ950">
        <v>-1</v>
      </c>
      <c r="BAA950">
        <v>-1</v>
      </c>
      <c r="BAB950">
        <v>-1</v>
      </c>
      <c r="BAC950">
        <v>-1</v>
      </c>
      <c r="BAD950">
        <v>-1</v>
      </c>
      <c r="BAE950">
        <v>75</v>
      </c>
      <c r="BAF950">
        <v>34</v>
      </c>
      <c r="BAG950">
        <v>8</v>
      </c>
      <c r="BAH950">
        <v>54</v>
      </c>
      <c r="BAI950">
        <v>30</v>
      </c>
      <c r="BAJ950">
        <v>11</v>
      </c>
    </row>
    <row r="951" spans="1:1388" hidden="1">
      <c r="A951" t="s">
        <v>3282</v>
      </c>
      <c r="B951">
        <v>282</v>
      </c>
      <c r="C951">
        <v>159</v>
      </c>
      <c r="D951">
        <v>96</v>
      </c>
      <c r="E951">
        <v>15</v>
      </c>
      <c r="F951">
        <v>-1</v>
      </c>
      <c r="G951">
        <v>-1</v>
      </c>
      <c r="H951">
        <v>-1</v>
      </c>
      <c r="I951">
        <v>-1</v>
      </c>
      <c r="J951">
        <v>11</v>
      </c>
      <c r="K951">
        <v>9</v>
      </c>
      <c r="L951">
        <v>7</v>
      </c>
      <c r="M951">
        <v>1</v>
      </c>
      <c r="N951">
        <v>264</v>
      </c>
      <c r="O951">
        <v>145</v>
      </c>
      <c r="P951">
        <v>84</v>
      </c>
      <c r="Q951">
        <v>10</v>
      </c>
      <c r="R951" t="s">
        <v>1389</v>
      </c>
      <c r="S951" t="s">
        <v>1389</v>
      </c>
      <c r="T951" t="s">
        <v>1389</v>
      </c>
      <c r="U951" t="s">
        <v>1389</v>
      </c>
      <c r="V951">
        <v>-1</v>
      </c>
      <c r="W951">
        <v>-1</v>
      </c>
      <c r="X951">
        <v>-1</v>
      </c>
      <c r="Y951">
        <v>-1</v>
      </c>
      <c r="Z951">
        <v>-1</v>
      </c>
      <c r="AA951">
        <v>-1</v>
      </c>
      <c r="AB951">
        <v>-1</v>
      </c>
      <c r="AC951">
        <v>-1</v>
      </c>
      <c r="AD951" t="s">
        <v>1389</v>
      </c>
      <c r="AE951" t="s">
        <v>1389</v>
      </c>
      <c r="AF951" t="s">
        <v>1389</v>
      </c>
      <c r="AG951" t="s">
        <v>1389</v>
      </c>
      <c r="AH951">
        <v>155</v>
      </c>
      <c r="AI951">
        <v>68</v>
      </c>
      <c r="AJ951">
        <v>31</v>
      </c>
      <c r="AK951">
        <v>6</v>
      </c>
      <c r="AL951">
        <v>127</v>
      </c>
      <c r="AM951">
        <v>91</v>
      </c>
      <c r="AN951">
        <v>65</v>
      </c>
      <c r="AO951">
        <v>9</v>
      </c>
      <c r="AP951">
        <v>30</v>
      </c>
      <c r="AQ951">
        <v>7</v>
      </c>
      <c r="AR951">
        <v>2</v>
      </c>
      <c r="AS951">
        <v>0</v>
      </c>
      <c r="AT951">
        <v>163</v>
      </c>
      <c r="AU951">
        <v>86</v>
      </c>
      <c r="AV951">
        <v>51</v>
      </c>
      <c r="AW951">
        <v>6</v>
      </c>
      <c r="AX951">
        <v>176</v>
      </c>
      <c r="AY951">
        <v>72</v>
      </c>
      <c r="AZ951">
        <v>23</v>
      </c>
      <c r="BA951">
        <v>1</v>
      </c>
      <c r="BB951">
        <v>36</v>
      </c>
      <c r="BC951">
        <v>14</v>
      </c>
      <c r="BD951">
        <v>3</v>
      </c>
      <c r="BE951">
        <v>0</v>
      </c>
      <c r="BF951">
        <v>38</v>
      </c>
      <c r="BG951">
        <v>15</v>
      </c>
      <c r="BH951">
        <v>4</v>
      </c>
      <c r="BI951">
        <v>0</v>
      </c>
      <c r="BJ951">
        <v>-1</v>
      </c>
      <c r="BK951">
        <v>-1</v>
      </c>
      <c r="BL951">
        <v>-1</v>
      </c>
      <c r="BM951">
        <v>-1</v>
      </c>
      <c r="BN951">
        <v>231</v>
      </c>
      <c r="BO951">
        <v>132</v>
      </c>
      <c r="BP951">
        <v>83</v>
      </c>
      <c r="BQ951">
        <v>12</v>
      </c>
      <c r="BR951">
        <v>51</v>
      </c>
      <c r="BS951">
        <v>27</v>
      </c>
      <c r="BT951">
        <v>13</v>
      </c>
      <c r="BU951">
        <v>3</v>
      </c>
      <c r="BV951">
        <v>235</v>
      </c>
      <c r="BW951">
        <v>149</v>
      </c>
      <c r="BX951">
        <v>88</v>
      </c>
      <c r="BY951">
        <v>7</v>
      </c>
      <c r="BZ951">
        <v>-1</v>
      </c>
      <c r="CA951">
        <v>-1</v>
      </c>
      <c r="CB951">
        <v>-1</v>
      </c>
      <c r="CC951">
        <v>-1</v>
      </c>
      <c r="CD951">
        <v>14</v>
      </c>
      <c r="CE951">
        <v>11</v>
      </c>
      <c r="CF951">
        <v>11</v>
      </c>
      <c r="CG951">
        <v>0</v>
      </c>
      <c r="CH951">
        <v>218</v>
      </c>
      <c r="CI951">
        <v>136</v>
      </c>
      <c r="CJ951">
        <v>75</v>
      </c>
      <c r="CK951">
        <v>6</v>
      </c>
      <c r="CL951" t="s">
        <v>1389</v>
      </c>
      <c r="CM951" t="s">
        <v>1389</v>
      </c>
      <c r="CN951" t="s">
        <v>1389</v>
      </c>
      <c r="CO951" t="s">
        <v>1389</v>
      </c>
      <c r="CP951" t="s">
        <v>1389</v>
      </c>
      <c r="CQ951" t="s">
        <v>1389</v>
      </c>
      <c r="CR951" t="s">
        <v>1389</v>
      </c>
      <c r="CS951" t="s">
        <v>1389</v>
      </c>
      <c r="CT951">
        <v>-1</v>
      </c>
      <c r="CU951">
        <v>-1</v>
      </c>
      <c r="CV951">
        <v>-1</v>
      </c>
      <c r="CW951">
        <v>-1</v>
      </c>
      <c r="CX951" t="s">
        <v>1389</v>
      </c>
      <c r="CY951" t="s">
        <v>1389</v>
      </c>
      <c r="CZ951" t="s">
        <v>1389</v>
      </c>
      <c r="DA951" t="s">
        <v>1389</v>
      </c>
      <c r="DB951">
        <v>131</v>
      </c>
      <c r="DC951">
        <v>81</v>
      </c>
      <c r="DD951">
        <v>43</v>
      </c>
      <c r="DE951">
        <v>4</v>
      </c>
      <c r="DF951">
        <v>104</v>
      </c>
      <c r="DG951">
        <v>68</v>
      </c>
      <c r="DH951">
        <v>45</v>
      </c>
      <c r="DI951">
        <v>3</v>
      </c>
      <c r="DJ951">
        <v>26</v>
      </c>
      <c r="DK951">
        <v>8</v>
      </c>
      <c r="DL951">
        <v>4</v>
      </c>
      <c r="DM951">
        <v>2</v>
      </c>
      <c r="DN951">
        <v>128</v>
      </c>
      <c r="DO951">
        <v>83</v>
      </c>
      <c r="DP951">
        <v>45</v>
      </c>
      <c r="DQ951">
        <v>3</v>
      </c>
      <c r="DR951">
        <v>175</v>
      </c>
      <c r="DS951">
        <v>93</v>
      </c>
      <c r="DT951">
        <v>43</v>
      </c>
      <c r="DU951">
        <v>4</v>
      </c>
      <c r="DV951">
        <v>34</v>
      </c>
      <c r="DW951">
        <v>15</v>
      </c>
      <c r="DX951">
        <v>4</v>
      </c>
      <c r="DY951">
        <v>0</v>
      </c>
      <c r="DZ951">
        <v>41</v>
      </c>
      <c r="EA951">
        <v>20</v>
      </c>
      <c r="EB951">
        <v>6</v>
      </c>
      <c r="EC951">
        <v>1</v>
      </c>
      <c r="ED951">
        <v>-1</v>
      </c>
      <c r="EE951">
        <v>-1</v>
      </c>
      <c r="EF951">
        <v>-1</v>
      </c>
      <c r="EG951">
        <v>-1</v>
      </c>
      <c r="EH951">
        <v>201</v>
      </c>
      <c r="EI951">
        <v>131</v>
      </c>
      <c r="EJ951">
        <v>79</v>
      </c>
      <c r="EK951">
        <v>7</v>
      </c>
      <c r="EL951">
        <v>34</v>
      </c>
      <c r="EM951">
        <v>18</v>
      </c>
      <c r="EN951">
        <v>9</v>
      </c>
      <c r="EO951">
        <v>0</v>
      </c>
      <c r="EP951">
        <v>273</v>
      </c>
      <c r="EQ951">
        <v>203</v>
      </c>
      <c r="ER951">
        <v>94</v>
      </c>
      <c r="ES951">
        <v>54</v>
      </c>
      <c r="ET951">
        <v>-1</v>
      </c>
      <c r="EU951">
        <v>-1</v>
      </c>
      <c r="EV951">
        <v>-1</v>
      </c>
      <c r="EW951">
        <v>-1</v>
      </c>
      <c r="EX951">
        <v>12</v>
      </c>
      <c r="EY951">
        <v>8</v>
      </c>
      <c r="EZ951">
        <v>3</v>
      </c>
      <c r="FA951">
        <v>2</v>
      </c>
      <c r="FB951">
        <v>253</v>
      </c>
      <c r="FC951">
        <v>187</v>
      </c>
      <c r="FD951">
        <v>85</v>
      </c>
      <c r="FE951">
        <v>47</v>
      </c>
      <c r="FF951">
        <v>-1</v>
      </c>
      <c r="FG951">
        <v>-1</v>
      </c>
      <c r="FH951">
        <v>-1</v>
      </c>
      <c r="FI951">
        <v>-1</v>
      </c>
      <c r="FJ951">
        <v>-1</v>
      </c>
      <c r="FK951">
        <v>-1</v>
      </c>
      <c r="FL951">
        <v>-1</v>
      </c>
      <c r="FM951">
        <v>-1</v>
      </c>
      <c r="FN951">
        <v>-1</v>
      </c>
      <c r="FO951">
        <v>-1</v>
      </c>
      <c r="FP951">
        <v>-1</v>
      </c>
      <c r="FQ951">
        <v>-1</v>
      </c>
      <c r="FR951">
        <v>-1</v>
      </c>
      <c r="FS951">
        <v>-1</v>
      </c>
      <c r="FT951">
        <v>-1</v>
      </c>
      <c r="FU951">
        <v>-1</v>
      </c>
      <c r="FV951">
        <v>136</v>
      </c>
      <c r="FW951">
        <v>92</v>
      </c>
      <c r="FX951">
        <v>35</v>
      </c>
      <c r="FY951">
        <v>19</v>
      </c>
      <c r="FZ951">
        <v>137</v>
      </c>
      <c r="GA951">
        <v>111</v>
      </c>
      <c r="GB951">
        <v>59</v>
      </c>
      <c r="GC951">
        <v>35</v>
      </c>
      <c r="GD951">
        <v>28</v>
      </c>
      <c r="GE951">
        <v>12</v>
      </c>
      <c r="GF951">
        <v>3</v>
      </c>
      <c r="GG951">
        <v>0</v>
      </c>
      <c r="GH951">
        <v>163</v>
      </c>
      <c r="GI951">
        <v>116</v>
      </c>
      <c r="GJ951">
        <v>50</v>
      </c>
      <c r="GK951">
        <v>30</v>
      </c>
      <c r="GL951">
        <v>147</v>
      </c>
      <c r="GM951">
        <v>90</v>
      </c>
      <c r="GN951">
        <v>18</v>
      </c>
      <c r="GO951">
        <v>5</v>
      </c>
      <c r="GP951">
        <v>22</v>
      </c>
      <c r="GQ951">
        <v>16</v>
      </c>
      <c r="GR951">
        <v>6</v>
      </c>
      <c r="GS951">
        <v>2</v>
      </c>
      <c r="GT951">
        <v>28</v>
      </c>
      <c r="GU951">
        <v>21</v>
      </c>
      <c r="GV951">
        <v>9</v>
      </c>
      <c r="GW951">
        <v>5</v>
      </c>
      <c r="GX951">
        <v>-1</v>
      </c>
      <c r="GY951">
        <v>-1</v>
      </c>
      <c r="GZ951">
        <v>-1</v>
      </c>
      <c r="HA951">
        <v>-1</v>
      </c>
      <c r="HB951">
        <v>230</v>
      </c>
      <c r="HC951">
        <v>170</v>
      </c>
      <c r="HD951">
        <v>80</v>
      </c>
      <c r="HE951">
        <v>47</v>
      </c>
      <c r="HF951">
        <v>43</v>
      </c>
      <c r="HG951">
        <v>33</v>
      </c>
      <c r="HH951">
        <v>14</v>
      </c>
      <c r="HI951">
        <v>7</v>
      </c>
      <c r="HJ951">
        <v>194</v>
      </c>
      <c r="HK951">
        <v>162</v>
      </c>
      <c r="HL951">
        <v>87</v>
      </c>
      <c r="HM951">
        <v>27</v>
      </c>
      <c r="HN951">
        <v>-1</v>
      </c>
      <c r="HO951">
        <v>-1</v>
      </c>
      <c r="HP951">
        <v>-1</v>
      </c>
      <c r="HQ951">
        <v>-1</v>
      </c>
      <c r="HR951">
        <v>13</v>
      </c>
      <c r="HS951">
        <v>12</v>
      </c>
      <c r="HT951">
        <v>8</v>
      </c>
      <c r="HU951">
        <v>4</v>
      </c>
      <c r="HV951">
        <v>175</v>
      </c>
      <c r="HW951">
        <v>145</v>
      </c>
      <c r="HX951">
        <v>76</v>
      </c>
      <c r="HY951">
        <v>20</v>
      </c>
      <c r="HZ951" t="s">
        <v>1389</v>
      </c>
      <c r="IA951" t="s">
        <v>1389</v>
      </c>
      <c r="IB951" t="s">
        <v>1389</v>
      </c>
      <c r="IC951" t="s">
        <v>1389</v>
      </c>
      <c r="ID951" t="s">
        <v>1389</v>
      </c>
      <c r="IE951" t="s">
        <v>1389</v>
      </c>
      <c r="IF951" t="s">
        <v>1389</v>
      </c>
      <c r="IG951" t="s">
        <v>1389</v>
      </c>
      <c r="IH951">
        <v>-1</v>
      </c>
      <c r="II951">
        <v>-1</v>
      </c>
      <c r="IJ951">
        <v>-1</v>
      </c>
      <c r="IK951">
        <v>-1</v>
      </c>
      <c r="IL951" t="s">
        <v>1389</v>
      </c>
      <c r="IM951" t="s">
        <v>1389</v>
      </c>
      <c r="IN951" t="s">
        <v>1389</v>
      </c>
      <c r="IO951" t="s">
        <v>1389</v>
      </c>
      <c r="IP951">
        <v>97</v>
      </c>
      <c r="IQ951">
        <v>84</v>
      </c>
      <c r="IR951">
        <v>50</v>
      </c>
      <c r="IS951">
        <v>21</v>
      </c>
      <c r="IT951">
        <v>97</v>
      </c>
      <c r="IU951">
        <v>78</v>
      </c>
      <c r="IV951">
        <v>37</v>
      </c>
      <c r="IW951">
        <v>6</v>
      </c>
      <c r="IX951">
        <v>17</v>
      </c>
      <c r="IY951">
        <v>10</v>
      </c>
      <c r="IZ951">
        <v>3</v>
      </c>
      <c r="JA951">
        <v>2</v>
      </c>
      <c r="JB951">
        <v>103</v>
      </c>
      <c r="JC951">
        <v>88</v>
      </c>
      <c r="JD951">
        <v>41</v>
      </c>
      <c r="JE951">
        <v>13</v>
      </c>
      <c r="JF951">
        <v>101</v>
      </c>
      <c r="JG951">
        <v>71</v>
      </c>
      <c r="JH951">
        <v>21</v>
      </c>
      <c r="JI951">
        <v>7</v>
      </c>
      <c r="JJ951">
        <v>21</v>
      </c>
      <c r="JK951">
        <v>12</v>
      </c>
      <c r="JL951">
        <v>3</v>
      </c>
      <c r="JM951">
        <v>1</v>
      </c>
      <c r="JN951">
        <v>30</v>
      </c>
      <c r="JO951">
        <v>20</v>
      </c>
      <c r="JP951">
        <v>6</v>
      </c>
      <c r="JQ951">
        <v>2</v>
      </c>
      <c r="JR951">
        <v>-1</v>
      </c>
      <c r="JS951">
        <v>-1</v>
      </c>
      <c r="JT951">
        <v>-1</v>
      </c>
      <c r="JU951">
        <v>-1</v>
      </c>
      <c r="JV951">
        <v>161</v>
      </c>
      <c r="JW951">
        <v>138</v>
      </c>
      <c r="JX951">
        <v>74</v>
      </c>
      <c r="JY951">
        <v>24</v>
      </c>
      <c r="JZ951">
        <v>33</v>
      </c>
      <c r="KA951">
        <v>24</v>
      </c>
      <c r="KB951">
        <v>13</v>
      </c>
      <c r="KC951">
        <v>3</v>
      </c>
      <c r="KD951">
        <v>241</v>
      </c>
      <c r="KE951">
        <v>187</v>
      </c>
      <c r="KF951">
        <v>92</v>
      </c>
      <c r="KG951">
        <v>25</v>
      </c>
      <c r="KH951">
        <v>-1</v>
      </c>
      <c r="KI951">
        <v>-1</v>
      </c>
      <c r="KJ951">
        <v>-1</v>
      </c>
      <c r="KK951">
        <v>-1</v>
      </c>
      <c r="KL951">
        <v>7</v>
      </c>
      <c r="KM951">
        <v>7</v>
      </c>
      <c r="KN951">
        <v>4</v>
      </c>
      <c r="KO951">
        <v>2</v>
      </c>
      <c r="KP951">
        <v>228</v>
      </c>
      <c r="KQ951">
        <v>175</v>
      </c>
      <c r="KR951">
        <v>85</v>
      </c>
      <c r="KS951">
        <v>22</v>
      </c>
      <c r="KT951" t="s">
        <v>1389</v>
      </c>
      <c r="KU951" t="s">
        <v>1389</v>
      </c>
      <c r="KV951" t="s">
        <v>1389</v>
      </c>
      <c r="KW951" t="s">
        <v>1389</v>
      </c>
      <c r="KX951">
        <v>-1</v>
      </c>
      <c r="KY951">
        <v>-1</v>
      </c>
      <c r="KZ951">
        <v>-1</v>
      </c>
      <c r="LA951">
        <v>-1</v>
      </c>
      <c r="LB951">
        <v>-1</v>
      </c>
      <c r="LC951">
        <v>-1</v>
      </c>
      <c r="LD951">
        <v>-1</v>
      </c>
      <c r="LE951">
        <v>-1</v>
      </c>
      <c r="LF951" t="s">
        <v>1389</v>
      </c>
      <c r="LG951" t="s">
        <v>1389</v>
      </c>
      <c r="LH951" t="s">
        <v>1389</v>
      </c>
      <c r="LI951" t="s">
        <v>1389</v>
      </c>
      <c r="LJ951">
        <v>123</v>
      </c>
      <c r="LK951">
        <v>91</v>
      </c>
      <c r="LL951">
        <v>35</v>
      </c>
      <c r="LM951">
        <v>12</v>
      </c>
      <c r="LN951">
        <v>118</v>
      </c>
      <c r="LO951">
        <v>96</v>
      </c>
      <c r="LP951">
        <v>57</v>
      </c>
      <c r="LQ951">
        <v>13</v>
      </c>
      <c r="LR951">
        <v>30</v>
      </c>
      <c r="LS951">
        <v>15</v>
      </c>
      <c r="LT951">
        <v>2</v>
      </c>
      <c r="LU951">
        <v>0</v>
      </c>
      <c r="LV951">
        <v>148</v>
      </c>
      <c r="LW951">
        <v>113</v>
      </c>
      <c r="LX951">
        <v>47</v>
      </c>
      <c r="LY951">
        <v>12</v>
      </c>
      <c r="LZ951">
        <v>139</v>
      </c>
      <c r="MA951">
        <v>94</v>
      </c>
      <c r="MB951">
        <v>23</v>
      </c>
      <c r="MC951">
        <v>3</v>
      </c>
      <c r="MD951">
        <v>24</v>
      </c>
      <c r="ME951">
        <v>16</v>
      </c>
      <c r="MF951">
        <v>5</v>
      </c>
      <c r="MG951">
        <v>1</v>
      </c>
      <c r="MH951">
        <v>25</v>
      </c>
      <c r="MI951">
        <v>16</v>
      </c>
      <c r="MJ951">
        <v>5</v>
      </c>
      <c r="MK951">
        <v>1</v>
      </c>
      <c r="ML951">
        <v>-1</v>
      </c>
      <c r="MM951">
        <v>-1</v>
      </c>
      <c r="MN951">
        <v>-1</v>
      </c>
      <c r="MO951">
        <v>-1</v>
      </c>
      <c r="MP951">
        <v>202</v>
      </c>
      <c r="MQ951">
        <v>158</v>
      </c>
      <c r="MR951">
        <v>79</v>
      </c>
      <c r="MS951">
        <v>21</v>
      </c>
      <c r="MT951">
        <v>39</v>
      </c>
      <c r="MU951">
        <v>29</v>
      </c>
      <c r="MV951">
        <v>13</v>
      </c>
      <c r="MW951">
        <v>4</v>
      </c>
      <c r="MX951">
        <v>25</v>
      </c>
      <c r="MY951">
        <v>20</v>
      </c>
      <c r="MZ951">
        <v>9</v>
      </c>
      <c r="NA951">
        <v>0</v>
      </c>
      <c r="NB951">
        <v>-1</v>
      </c>
      <c r="NC951">
        <v>-1</v>
      </c>
      <c r="ND951">
        <v>-1</v>
      </c>
      <c r="NE951">
        <v>-1</v>
      </c>
      <c r="NF951">
        <v>-1</v>
      </c>
      <c r="NG951">
        <v>-1</v>
      </c>
      <c r="NH951">
        <v>-1</v>
      </c>
      <c r="NI951">
        <v>-1</v>
      </c>
      <c r="NJ951">
        <v>20</v>
      </c>
      <c r="NK951">
        <v>15</v>
      </c>
      <c r="NL951">
        <v>7</v>
      </c>
      <c r="NM951">
        <v>0</v>
      </c>
      <c r="NN951" t="s">
        <v>1389</v>
      </c>
      <c r="NO951" t="s">
        <v>1389</v>
      </c>
      <c r="NP951" t="s">
        <v>1389</v>
      </c>
      <c r="NQ951" t="s">
        <v>1389</v>
      </c>
      <c r="NR951" t="s">
        <v>1389</v>
      </c>
      <c r="NS951" t="s">
        <v>1389</v>
      </c>
      <c r="NT951" t="s">
        <v>1389</v>
      </c>
      <c r="NU951" t="s">
        <v>1389</v>
      </c>
      <c r="NV951" t="s">
        <v>1389</v>
      </c>
      <c r="NW951" t="s">
        <v>1389</v>
      </c>
      <c r="NX951" t="s">
        <v>1389</v>
      </c>
      <c r="NY951" t="s">
        <v>1389</v>
      </c>
      <c r="NZ951" t="s">
        <v>1389</v>
      </c>
      <c r="OA951" t="s">
        <v>1389</v>
      </c>
      <c r="OB951" t="s">
        <v>1389</v>
      </c>
      <c r="OC951" t="s">
        <v>1389</v>
      </c>
      <c r="OD951">
        <v>11</v>
      </c>
      <c r="OE951">
        <v>10</v>
      </c>
      <c r="OF951">
        <v>6</v>
      </c>
      <c r="OG951">
        <v>0</v>
      </c>
      <c r="OH951">
        <v>14</v>
      </c>
      <c r="OI951">
        <v>10</v>
      </c>
      <c r="OJ951">
        <v>3</v>
      </c>
      <c r="OK951">
        <v>0</v>
      </c>
      <c r="OL951" t="s">
        <v>1389</v>
      </c>
      <c r="OM951" t="s">
        <v>1389</v>
      </c>
      <c r="ON951" t="s">
        <v>1389</v>
      </c>
      <c r="OO951" t="s">
        <v>1389</v>
      </c>
      <c r="OP951">
        <v>12</v>
      </c>
      <c r="OQ951">
        <v>10</v>
      </c>
      <c r="OR951">
        <v>4</v>
      </c>
      <c r="OS951">
        <v>0</v>
      </c>
      <c r="OT951">
        <v>-1</v>
      </c>
      <c r="OU951">
        <v>-1</v>
      </c>
      <c r="OV951">
        <v>-1</v>
      </c>
      <c r="OW951">
        <v>-1</v>
      </c>
      <c r="OX951" t="s">
        <v>1389</v>
      </c>
      <c r="OY951" t="s">
        <v>1389</v>
      </c>
      <c r="OZ951" t="s">
        <v>1389</v>
      </c>
      <c r="PA951" t="s">
        <v>1389</v>
      </c>
      <c r="PB951" t="s">
        <v>1389</v>
      </c>
      <c r="PC951" t="s">
        <v>1389</v>
      </c>
      <c r="PD951" t="s">
        <v>1389</v>
      </c>
      <c r="PE951" t="s">
        <v>1389</v>
      </c>
      <c r="PF951" t="s">
        <v>1389</v>
      </c>
      <c r="PG951" t="s">
        <v>1389</v>
      </c>
      <c r="PH951" t="s">
        <v>1389</v>
      </c>
      <c r="PI951" t="s">
        <v>1389</v>
      </c>
      <c r="PJ951">
        <v>22</v>
      </c>
      <c r="PK951">
        <v>18</v>
      </c>
      <c r="PL951">
        <v>7</v>
      </c>
      <c r="PM951">
        <v>0</v>
      </c>
      <c r="PN951">
        <v>-1</v>
      </c>
      <c r="PO951">
        <v>-1</v>
      </c>
      <c r="PP951">
        <v>-1</v>
      </c>
      <c r="PQ951">
        <v>-1</v>
      </c>
      <c r="PR951">
        <v>56</v>
      </c>
      <c r="PS951">
        <v>34</v>
      </c>
      <c r="PT951">
        <v>5</v>
      </c>
      <c r="PU951">
        <v>-1</v>
      </c>
      <c r="PV951">
        <v>-1</v>
      </c>
      <c r="PW951">
        <v>-1</v>
      </c>
      <c r="PX951">
        <v>82</v>
      </c>
      <c r="PY951">
        <v>64</v>
      </c>
      <c r="PZ951">
        <v>9</v>
      </c>
      <c r="QA951">
        <v>55</v>
      </c>
      <c r="QB951">
        <v>32</v>
      </c>
      <c r="QC951">
        <v>4</v>
      </c>
      <c r="QD951" t="s">
        <v>1389</v>
      </c>
      <c r="QE951" t="s">
        <v>1389</v>
      </c>
      <c r="QF951" t="s">
        <v>1389</v>
      </c>
      <c r="QG951">
        <v>-1</v>
      </c>
      <c r="QH951">
        <v>-1</v>
      </c>
      <c r="QI951">
        <v>-1</v>
      </c>
      <c r="QJ951">
        <v>-1</v>
      </c>
      <c r="QK951">
        <v>-1</v>
      </c>
      <c r="QL951">
        <v>-1</v>
      </c>
      <c r="QM951" t="s">
        <v>1389</v>
      </c>
      <c r="QN951" t="s">
        <v>1389</v>
      </c>
      <c r="QO951" t="s">
        <v>1389</v>
      </c>
      <c r="QP951">
        <v>44</v>
      </c>
      <c r="QQ951">
        <v>20</v>
      </c>
      <c r="QR951">
        <v>4</v>
      </c>
      <c r="QS951">
        <v>72</v>
      </c>
      <c r="QT951">
        <v>51</v>
      </c>
      <c r="QU951">
        <v>7</v>
      </c>
      <c r="QV951">
        <v>23</v>
      </c>
      <c r="QW951">
        <v>7</v>
      </c>
      <c r="QX951">
        <v>0</v>
      </c>
      <c r="QY951">
        <v>53</v>
      </c>
      <c r="QZ951">
        <v>31</v>
      </c>
      <c r="RA951">
        <v>4</v>
      </c>
      <c r="RB951">
        <v>41</v>
      </c>
      <c r="RC951">
        <v>13</v>
      </c>
      <c r="RD951">
        <v>1</v>
      </c>
      <c r="RE951">
        <v>39</v>
      </c>
      <c r="RF951">
        <v>8</v>
      </c>
      <c r="RG951">
        <v>0</v>
      </c>
      <c r="RH951">
        <v>39</v>
      </c>
      <c r="RI951">
        <v>11</v>
      </c>
      <c r="RJ951">
        <v>0</v>
      </c>
      <c r="RK951">
        <v>-1</v>
      </c>
      <c r="RL951">
        <v>-1</v>
      </c>
      <c r="RM951">
        <v>-1</v>
      </c>
      <c r="RN951">
        <v>57</v>
      </c>
      <c r="RO951">
        <v>36</v>
      </c>
      <c r="RP951">
        <v>5</v>
      </c>
      <c r="RQ951">
        <v>53</v>
      </c>
      <c r="RR951">
        <v>25</v>
      </c>
      <c r="RS951">
        <v>6</v>
      </c>
      <c r="RT951">
        <v>63</v>
      </c>
      <c r="RU951">
        <v>37</v>
      </c>
      <c r="RV951">
        <v>3</v>
      </c>
      <c r="RW951">
        <v>-1</v>
      </c>
      <c r="RX951">
        <v>-1</v>
      </c>
      <c r="RY951">
        <v>-1</v>
      </c>
      <c r="RZ951">
        <v>79</v>
      </c>
      <c r="SA951">
        <v>79</v>
      </c>
      <c r="SB951">
        <v>0</v>
      </c>
      <c r="SC951">
        <v>62</v>
      </c>
      <c r="SD951">
        <v>34</v>
      </c>
      <c r="SE951">
        <v>3</v>
      </c>
      <c r="SF951" t="s">
        <v>1389</v>
      </c>
      <c r="SG951" t="s">
        <v>1389</v>
      </c>
      <c r="SH951" t="s">
        <v>1389</v>
      </c>
      <c r="SI951" t="s">
        <v>1389</v>
      </c>
      <c r="SJ951" t="s">
        <v>1389</v>
      </c>
      <c r="SK951" t="s">
        <v>1389</v>
      </c>
      <c r="SL951">
        <v>-1</v>
      </c>
      <c r="SM951">
        <v>-1</v>
      </c>
      <c r="SN951">
        <v>-1</v>
      </c>
      <c r="SO951" t="s">
        <v>1389</v>
      </c>
      <c r="SP951" t="s">
        <v>1389</v>
      </c>
      <c r="SQ951" t="s">
        <v>1389</v>
      </c>
      <c r="SR951">
        <v>62</v>
      </c>
      <c r="SS951">
        <v>33</v>
      </c>
      <c r="ST951">
        <v>3</v>
      </c>
      <c r="SU951">
        <v>65</v>
      </c>
      <c r="SV951">
        <v>43</v>
      </c>
      <c r="SW951">
        <v>3</v>
      </c>
      <c r="SX951">
        <v>31</v>
      </c>
      <c r="SY951">
        <v>15</v>
      </c>
      <c r="SZ951">
        <v>8</v>
      </c>
      <c r="TA951">
        <v>65</v>
      </c>
      <c r="TB951">
        <v>35</v>
      </c>
      <c r="TC951">
        <v>2</v>
      </c>
      <c r="TD951">
        <v>53</v>
      </c>
      <c r="TE951">
        <v>25</v>
      </c>
      <c r="TF951">
        <v>2</v>
      </c>
      <c r="TG951">
        <v>44</v>
      </c>
      <c r="TH951">
        <v>12</v>
      </c>
      <c r="TI951">
        <v>0</v>
      </c>
      <c r="TJ951">
        <v>49</v>
      </c>
      <c r="TK951">
        <v>15</v>
      </c>
      <c r="TL951">
        <v>2</v>
      </c>
      <c r="TM951">
        <v>-1</v>
      </c>
      <c r="TN951">
        <v>-1</v>
      </c>
      <c r="TO951">
        <v>-1</v>
      </c>
      <c r="TP951">
        <v>65</v>
      </c>
      <c r="TQ951">
        <v>39</v>
      </c>
      <c r="TR951">
        <v>3</v>
      </c>
      <c r="TS951">
        <v>53</v>
      </c>
      <c r="TT951">
        <v>26</v>
      </c>
      <c r="TU951">
        <v>0</v>
      </c>
      <c r="TV951">
        <v>74</v>
      </c>
      <c r="TW951">
        <v>34</v>
      </c>
      <c r="TX951">
        <v>20</v>
      </c>
      <c r="TY951">
        <v>-1</v>
      </c>
      <c r="TZ951">
        <v>-1</v>
      </c>
      <c r="UA951">
        <v>-1</v>
      </c>
      <c r="UB951">
        <v>67</v>
      </c>
      <c r="UC951">
        <v>25</v>
      </c>
      <c r="UD951">
        <v>17</v>
      </c>
      <c r="UE951">
        <v>74</v>
      </c>
      <c r="UF951">
        <v>34</v>
      </c>
      <c r="UG951">
        <v>19</v>
      </c>
      <c r="UH951">
        <v>-1</v>
      </c>
      <c r="UI951">
        <v>-1</v>
      </c>
      <c r="UJ951">
        <v>-1</v>
      </c>
      <c r="UK951">
        <v>-1</v>
      </c>
      <c r="UL951">
        <v>-1</v>
      </c>
      <c r="UM951">
        <v>-1</v>
      </c>
      <c r="UN951">
        <v>-1</v>
      </c>
      <c r="UO951">
        <v>-1</v>
      </c>
      <c r="UP951">
        <v>-1</v>
      </c>
      <c r="UQ951">
        <v>-1</v>
      </c>
      <c r="UR951">
        <v>-1</v>
      </c>
      <c r="US951">
        <v>-1</v>
      </c>
      <c r="UT951">
        <v>68</v>
      </c>
      <c r="UU951">
        <v>26</v>
      </c>
      <c r="UV951">
        <v>14</v>
      </c>
      <c r="UW951">
        <v>81</v>
      </c>
      <c r="UX951">
        <v>43</v>
      </c>
      <c r="UY951">
        <v>26</v>
      </c>
      <c r="UZ951">
        <v>43</v>
      </c>
      <c r="VA951">
        <v>11</v>
      </c>
      <c r="VB951">
        <v>0</v>
      </c>
      <c r="VC951">
        <v>71</v>
      </c>
      <c r="VD951">
        <v>31</v>
      </c>
      <c r="VE951">
        <v>18</v>
      </c>
      <c r="VF951">
        <v>61</v>
      </c>
      <c r="VG951">
        <v>12</v>
      </c>
      <c r="VH951">
        <v>3</v>
      </c>
      <c r="VI951">
        <v>73</v>
      </c>
      <c r="VJ951">
        <v>27</v>
      </c>
      <c r="VK951">
        <v>9</v>
      </c>
      <c r="VL951">
        <v>75</v>
      </c>
      <c r="VM951">
        <v>32</v>
      </c>
      <c r="VN951">
        <v>18</v>
      </c>
      <c r="VO951">
        <v>-1</v>
      </c>
      <c r="VP951">
        <v>-1</v>
      </c>
      <c r="VQ951">
        <v>-1</v>
      </c>
      <c r="VR951">
        <v>74</v>
      </c>
      <c r="VS951">
        <v>35</v>
      </c>
      <c r="VT951">
        <v>20</v>
      </c>
      <c r="VU951">
        <v>77</v>
      </c>
      <c r="VV951">
        <v>33</v>
      </c>
      <c r="VW951">
        <v>16</v>
      </c>
      <c r="VX951">
        <v>84</v>
      </c>
      <c r="VY951">
        <v>45</v>
      </c>
      <c r="VZ951">
        <v>14</v>
      </c>
      <c r="WA951">
        <v>-1</v>
      </c>
      <c r="WB951">
        <v>-1</v>
      </c>
      <c r="WC951">
        <v>-1</v>
      </c>
      <c r="WD951">
        <v>92</v>
      </c>
      <c r="WE951">
        <v>62</v>
      </c>
      <c r="WF951">
        <v>31</v>
      </c>
      <c r="WG951">
        <v>83</v>
      </c>
      <c r="WH951">
        <v>43</v>
      </c>
      <c r="WI951">
        <v>11</v>
      </c>
      <c r="WJ951" t="s">
        <v>1389</v>
      </c>
      <c r="WK951" t="s">
        <v>1389</v>
      </c>
      <c r="WL951" t="s">
        <v>1389</v>
      </c>
      <c r="WM951" t="s">
        <v>1389</v>
      </c>
      <c r="WN951" t="s">
        <v>1389</v>
      </c>
      <c r="WO951" t="s">
        <v>1389</v>
      </c>
      <c r="WP951">
        <v>-1</v>
      </c>
      <c r="WQ951">
        <v>-1</v>
      </c>
      <c r="WR951">
        <v>-1</v>
      </c>
      <c r="WS951" t="s">
        <v>1389</v>
      </c>
      <c r="WT951" t="s">
        <v>1389</v>
      </c>
      <c r="WU951" t="s">
        <v>1389</v>
      </c>
      <c r="WV951">
        <v>87</v>
      </c>
      <c r="WW951">
        <v>52</v>
      </c>
      <c r="WX951">
        <v>22</v>
      </c>
      <c r="WY951">
        <v>80</v>
      </c>
      <c r="WZ951">
        <v>38</v>
      </c>
      <c r="XA951">
        <v>6</v>
      </c>
      <c r="XB951">
        <v>59</v>
      </c>
      <c r="XC951">
        <v>18</v>
      </c>
      <c r="XD951">
        <v>12</v>
      </c>
      <c r="XE951">
        <v>85</v>
      </c>
      <c r="XF951">
        <v>40</v>
      </c>
      <c r="XG951">
        <v>13</v>
      </c>
      <c r="XH951">
        <v>70</v>
      </c>
      <c r="XI951">
        <v>21</v>
      </c>
      <c r="XJ951">
        <v>7</v>
      </c>
      <c r="XK951">
        <v>57</v>
      </c>
      <c r="XL951">
        <v>14</v>
      </c>
      <c r="XM951">
        <v>5</v>
      </c>
      <c r="XN951">
        <v>67</v>
      </c>
      <c r="XO951">
        <v>20</v>
      </c>
      <c r="XP951">
        <v>7</v>
      </c>
      <c r="XQ951">
        <v>-1</v>
      </c>
      <c r="XR951">
        <v>-1</v>
      </c>
      <c r="XS951">
        <v>-1</v>
      </c>
      <c r="XT951">
        <v>86</v>
      </c>
      <c r="XU951">
        <v>46</v>
      </c>
      <c r="XV951">
        <v>15</v>
      </c>
      <c r="XW951">
        <v>73</v>
      </c>
      <c r="XX951">
        <v>39</v>
      </c>
      <c r="XY951">
        <v>9</v>
      </c>
      <c r="XZ951">
        <v>78</v>
      </c>
      <c r="YA951">
        <v>38</v>
      </c>
      <c r="YB951">
        <v>10</v>
      </c>
      <c r="YC951">
        <v>-1</v>
      </c>
      <c r="YD951">
        <v>-1</v>
      </c>
      <c r="YE951">
        <v>-1</v>
      </c>
      <c r="YF951">
        <v>100</v>
      </c>
      <c r="YG951">
        <v>57</v>
      </c>
      <c r="YH951">
        <v>29</v>
      </c>
      <c r="YI951">
        <v>77</v>
      </c>
      <c r="YJ951">
        <v>37</v>
      </c>
      <c r="YK951">
        <v>10</v>
      </c>
      <c r="YL951" t="s">
        <v>1389</v>
      </c>
      <c r="YM951" t="s">
        <v>1389</v>
      </c>
      <c r="YN951" t="s">
        <v>1389</v>
      </c>
      <c r="YO951">
        <v>-1</v>
      </c>
      <c r="YP951">
        <v>-1</v>
      </c>
      <c r="YQ951">
        <v>-1</v>
      </c>
      <c r="YR951">
        <v>-1</v>
      </c>
      <c r="YS951">
        <v>-1</v>
      </c>
      <c r="YT951">
        <v>-1</v>
      </c>
      <c r="YU951" t="s">
        <v>1389</v>
      </c>
      <c r="YV951" t="s">
        <v>1389</v>
      </c>
      <c r="YW951" t="s">
        <v>1389</v>
      </c>
      <c r="YX951">
        <v>74</v>
      </c>
      <c r="YY951">
        <v>28</v>
      </c>
      <c r="YZ951">
        <v>10</v>
      </c>
      <c r="ZA951">
        <v>81</v>
      </c>
      <c r="ZB951">
        <v>48</v>
      </c>
      <c r="ZC951">
        <v>11</v>
      </c>
      <c r="ZD951">
        <v>50</v>
      </c>
      <c r="ZE951">
        <v>7</v>
      </c>
      <c r="ZF951">
        <v>0</v>
      </c>
      <c r="ZG951">
        <v>76</v>
      </c>
      <c r="ZH951">
        <v>32</v>
      </c>
      <c r="ZI951">
        <v>8</v>
      </c>
      <c r="ZJ951">
        <v>68</v>
      </c>
      <c r="ZK951">
        <v>17</v>
      </c>
      <c r="ZL951">
        <v>2</v>
      </c>
      <c r="ZM951">
        <v>67</v>
      </c>
      <c r="ZN951">
        <v>21</v>
      </c>
      <c r="ZO951">
        <v>4</v>
      </c>
      <c r="ZP951">
        <v>64</v>
      </c>
      <c r="ZQ951">
        <v>20</v>
      </c>
      <c r="ZR951">
        <v>4</v>
      </c>
      <c r="ZS951">
        <v>-1</v>
      </c>
      <c r="ZT951">
        <v>-1</v>
      </c>
      <c r="ZU951">
        <v>-1</v>
      </c>
      <c r="ZV951">
        <v>78</v>
      </c>
      <c r="ZW951">
        <v>39</v>
      </c>
      <c r="ZX951">
        <v>10</v>
      </c>
      <c r="ZY951">
        <v>74</v>
      </c>
      <c r="ZZ951">
        <v>33</v>
      </c>
      <c r="AAA951">
        <v>10</v>
      </c>
      <c r="AAB951">
        <v>80</v>
      </c>
      <c r="AAC951">
        <v>36</v>
      </c>
      <c r="AAD951">
        <v>0</v>
      </c>
      <c r="AAE951">
        <v>-1</v>
      </c>
      <c r="AAF951">
        <v>-1</v>
      </c>
      <c r="AAG951">
        <v>-1</v>
      </c>
      <c r="AAH951">
        <v>-1</v>
      </c>
      <c r="AAI951">
        <v>-1</v>
      </c>
      <c r="AAJ951">
        <v>-1</v>
      </c>
      <c r="AAK951">
        <v>75</v>
      </c>
      <c r="AAL951">
        <v>35</v>
      </c>
      <c r="AAM951">
        <v>0</v>
      </c>
      <c r="AAN951" t="s">
        <v>1389</v>
      </c>
      <c r="AAO951" t="s">
        <v>1389</v>
      </c>
      <c r="AAP951" t="s">
        <v>1389</v>
      </c>
      <c r="AAQ951" t="s">
        <v>1389</v>
      </c>
      <c r="AAR951" t="s">
        <v>1389</v>
      </c>
      <c r="AAS951" t="s">
        <v>1389</v>
      </c>
      <c r="AAT951" t="s">
        <v>1389</v>
      </c>
      <c r="AAU951" t="s">
        <v>1389</v>
      </c>
      <c r="AAV951" t="s">
        <v>1389</v>
      </c>
      <c r="AAW951" t="s">
        <v>1389</v>
      </c>
      <c r="AAX951" t="s">
        <v>1389</v>
      </c>
      <c r="AAY951" t="s">
        <v>1389</v>
      </c>
      <c r="AAZ951">
        <v>91</v>
      </c>
      <c r="ABA951">
        <v>55</v>
      </c>
      <c r="ABB951">
        <v>0</v>
      </c>
      <c r="ABC951">
        <v>71</v>
      </c>
      <c r="ABD951">
        <v>21</v>
      </c>
      <c r="ABE951">
        <v>0</v>
      </c>
      <c r="ABF951" t="s">
        <v>1389</v>
      </c>
      <c r="ABG951" t="s">
        <v>1389</v>
      </c>
      <c r="ABH951" t="s">
        <v>1389</v>
      </c>
      <c r="ABI951">
        <v>83</v>
      </c>
      <c r="ABJ951">
        <v>33</v>
      </c>
      <c r="ABK951">
        <v>0</v>
      </c>
      <c r="ABL951">
        <v>-1</v>
      </c>
      <c r="ABM951">
        <v>-1</v>
      </c>
      <c r="ABN951">
        <v>-1</v>
      </c>
      <c r="ABO951" t="s">
        <v>1389</v>
      </c>
      <c r="ABP951" t="s">
        <v>1389</v>
      </c>
      <c r="ABQ951" t="s">
        <v>1389</v>
      </c>
      <c r="ABR951" t="s">
        <v>1389</v>
      </c>
      <c r="ABS951" t="s">
        <v>1389</v>
      </c>
      <c r="ABT951" t="s">
        <v>1389</v>
      </c>
      <c r="ABU951" t="s">
        <v>1389</v>
      </c>
      <c r="ABV951" t="s">
        <v>1389</v>
      </c>
      <c r="ABW951" t="s">
        <v>1389</v>
      </c>
      <c r="ABX951">
        <v>82</v>
      </c>
      <c r="ABY951">
        <v>32</v>
      </c>
      <c r="ABZ951">
        <v>0</v>
      </c>
      <c r="ACA951">
        <v>-1</v>
      </c>
      <c r="ACB951">
        <v>-1</v>
      </c>
      <c r="ACC951">
        <v>-1</v>
      </c>
      <c r="ACD951" t="s">
        <v>3283</v>
      </c>
      <c r="ACE951">
        <v>4184</v>
      </c>
      <c r="ACF951">
        <v>45</v>
      </c>
      <c r="ACG951">
        <v>219</v>
      </c>
      <c r="ACH951">
        <v>3844</v>
      </c>
      <c r="ACI951">
        <v>14</v>
      </c>
      <c r="ACJ951">
        <v>5</v>
      </c>
      <c r="ACK951">
        <v>50</v>
      </c>
      <c r="ACL951">
        <v>6</v>
      </c>
      <c r="ACM951">
        <v>2160</v>
      </c>
      <c r="ACN951">
        <v>2024</v>
      </c>
      <c r="ACO951">
        <v>460</v>
      </c>
      <c r="ACP951">
        <v>2708</v>
      </c>
      <c r="ACQ951">
        <v>2306</v>
      </c>
      <c r="ACR951">
        <v>544</v>
      </c>
      <c r="ACS951">
        <v>698</v>
      </c>
      <c r="ACT951">
        <v>58</v>
      </c>
      <c r="ACU951">
        <v>3457</v>
      </c>
      <c r="ACV951">
        <v>727</v>
      </c>
      <c r="ACW951">
        <v>2775</v>
      </c>
      <c r="ACX951">
        <v>27</v>
      </c>
      <c r="ACY951">
        <v>159</v>
      </c>
      <c r="ACZ951">
        <v>2525</v>
      </c>
      <c r="ADA951">
        <v>10</v>
      </c>
      <c r="ADB951">
        <v>3</v>
      </c>
      <c r="ADC951">
        <v>45</v>
      </c>
      <c r="ADD951">
        <v>6</v>
      </c>
      <c r="ADE951">
        <v>1406</v>
      </c>
      <c r="ADF951">
        <v>1369</v>
      </c>
      <c r="ADG951">
        <v>199</v>
      </c>
      <c r="ADH951">
        <v>1733</v>
      </c>
      <c r="ADI951">
        <v>1251</v>
      </c>
      <c r="ADJ951">
        <v>337</v>
      </c>
      <c r="ADK951">
        <v>460</v>
      </c>
      <c r="ADL951">
        <v>38</v>
      </c>
      <c r="ADM951">
        <v>2303</v>
      </c>
      <c r="ADN951">
        <v>472</v>
      </c>
      <c r="ADO951">
        <v>1412</v>
      </c>
      <c r="ADP951">
        <v>9</v>
      </c>
      <c r="ADQ951">
        <v>96</v>
      </c>
      <c r="ADR951">
        <v>1254</v>
      </c>
      <c r="ADS951">
        <v>7</v>
      </c>
      <c r="ADT951">
        <v>3</v>
      </c>
      <c r="ADU951">
        <v>38</v>
      </c>
      <c r="ADV951">
        <v>5</v>
      </c>
      <c r="ADW951">
        <v>677</v>
      </c>
      <c r="ADX951">
        <v>735</v>
      </c>
      <c r="ADY951">
        <v>92</v>
      </c>
      <c r="ADZ951">
        <v>814</v>
      </c>
      <c r="AEA951">
        <v>470</v>
      </c>
      <c r="AEB951">
        <v>154</v>
      </c>
      <c r="AEC951">
        <v>224</v>
      </c>
      <c r="AED951">
        <v>15</v>
      </c>
      <c r="AEE951">
        <v>1185</v>
      </c>
      <c r="AEF951">
        <v>227</v>
      </c>
      <c r="AEG951">
        <v>509</v>
      </c>
      <c r="AEH951">
        <v>1</v>
      </c>
      <c r="AEI951">
        <v>37</v>
      </c>
      <c r="AEJ951">
        <v>434</v>
      </c>
      <c r="AEK951">
        <v>5</v>
      </c>
      <c r="AEL951">
        <v>2</v>
      </c>
      <c r="AEM951">
        <v>28</v>
      </c>
      <c r="AEN951">
        <v>2</v>
      </c>
      <c r="AEO951">
        <v>246</v>
      </c>
      <c r="AEP951">
        <v>263</v>
      </c>
      <c r="AEQ951">
        <v>32</v>
      </c>
      <c r="AER951">
        <v>292</v>
      </c>
      <c r="AES951">
        <v>141</v>
      </c>
      <c r="AET951">
        <v>61</v>
      </c>
      <c r="AEU951">
        <v>88</v>
      </c>
      <c r="AEV951">
        <v>5</v>
      </c>
      <c r="AEW951">
        <v>423</v>
      </c>
      <c r="AEX951">
        <v>86</v>
      </c>
      <c r="AEY951">
        <v>66</v>
      </c>
      <c r="AEZ951">
        <v>34</v>
      </c>
      <c r="AFA951">
        <v>12</v>
      </c>
      <c r="AFB951">
        <v>60</v>
      </c>
      <c r="AFC951">
        <v>20</v>
      </c>
      <c r="AFD951">
        <v>2</v>
      </c>
      <c r="AFE951">
        <v>73</v>
      </c>
      <c r="AFF951">
        <v>44</v>
      </c>
      <c r="AFG951">
        <v>17</v>
      </c>
      <c r="AFH951">
        <v>66</v>
      </c>
      <c r="AFI951">
        <v>33</v>
      </c>
      <c r="AFJ951">
        <v>11</v>
      </c>
      <c r="AFK951">
        <v>71</v>
      </c>
      <c r="AFL951">
        <v>50</v>
      </c>
      <c r="AFM951">
        <v>36</v>
      </c>
      <c r="AFN951">
        <v>60</v>
      </c>
      <c r="AFO951">
        <v>60</v>
      </c>
      <c r="AFP951">
        <v>40</v>
      </c>
      <c r="AFQ951">
        <v>90</v>
      </c>
      <c r="AFR951">
        <v>76</v>
      </c>
      <c r="AFS951">
        <v>56</v>
      </c>
      <c r="AFT951">
        <v>100</v>
      </c>
      <c r="AFU951">
        <v>83</v>
      </c>
      <c r="AFV951">
        <v>33</v>
      </c>
      <c r="AFW951">
        <v>65</v>
      </c>
      <c r="AFX951">
        <v>31</v>
      </c>
      <c r="AFY951">
        <v>11</v>
      </c>
      <c r="AFZ951">
        <v>68</v>
      </c>
      <c r="AGA951">
        <v>36</v>
      </c>
      <c r="AGB951">
        <v>13</v>
      </c>
      <c r="AGC951">
        <v>43</v>
      </c>
      <c r="AGD951">
        <v>20</v>
      </c>
      <c r="AGE951">
        <v>7</v>
      </c>
      <c r="AGF951">
        <v>64</v>
      </c>
      <c r="AGG951">
        <v>30</v>
      </c>
      <c r="AGH951">
        <v>11</v>
      </c>
      <c r="AGI951">
        <v>54</v>
      </c>
      <c r="AGJ951">
        <v>20</v>
      </c>
      <c r="AGK951">
        <v>6</v>
      </c>
      <c r="AGL951">
        <v>62</v>
      </c>
      <c r="AGM951">
        <v>28</v>
      </c>
      <c r="AGN951">
        <v>11</v>
      </c>
      <c r="AGO951">
        <v>66</v>
      </c>
      <c r="AGP951">
        <v>32</v>
      </c>
      <c r="AGQ951">
        <v>13</v>
      </c>
      <c r="AGR951">
        <v>66</v>
      </c>
      <c r="AGS951">
        <v>26</v>
      </c>
      <c r="AGT951">
        <v>9</v>
      </c>
      <c r="AGU951">
        <v>67</v>
      </c>
      <c r="AGV951">
        <v>34</v>
      </c>
      <c r="AGW951">
        <v>12</v>
      </c>
      <c r="AGX951">
        <v>65</v>
      </c>
      <c r="AGY951">
        <v>31</v>
      </c>
      <c r="AGZ951">
        <v>12</v>
      </c>
      <c r="AHA951">
        <v>1689</v>
      </c>
      <c r="AHB951">
        <v>18</v>
      </c>
      <c r="AHC951">
        <v>93</v>
      </c>
      <c r="AHD951">
        <v>1546</v>
      </c>
      <c r="AHE951">
        <v>6</v>
      </c>
      <c r="AHF951">
        <v>-1</v>
      </c>
      <c r="AHG951">
        <v>21</v>
      </c>
      <c r="AHH951">
        <v>-1</v>
      </c>
      <c r="AHI951">
        <v>889</v>
      </c>
      <c r="AHJ951">
        <v>800</v>
      </c>
      <c r="AHK951">
        <v>189</v>
      </c>
      <c r="AHL951">
        <v>1084</v>
      </c>
      <c r="AHM951">
        <v>983</v>
      </c>
      <c r="AHN951">
        <v>241</v>
      </c>
      <c r="AHO951">
        <v>298</v>
      </c>
      <c r="AHP951">
        <v>25</v>
      </c>
      <c r="AHQ951">
        <v>1389</v>
      </c>
      <c r="AHR951">
        <v>300</v>
      </c>
      <c r="AHS951">
        <v>1144</v>
      </c>
      <c r="AHT951">
        <v>11</v>
      </c>
      <c r="AHU951">
        <v>68</v>
      </c>
      <c r="AHV951">
        <v>1039</v>
      </c>
      <c r="AHW951">
        <v>4</v>
      </c>
      <c r="AHX951">
        <v>-1</v>
      </c>
      <c r="AHY951">
        <v>19</v>
      </c>
      <c r="AHZ951">
        <v>-1</v>
      </c>
      <c r="AIA951">
        <v>556</v>
      </c>
      <c r="AIB951">
        <v>588</v>
      </c>
      <c r="AIC951">
        <v>73</v>
      </c>
      <c r="AID951">
        <v>707</v>
      </c>
      <c r="AIE951">
        <v>538</v>
      </c>
      <c r="AIF951">
        <v>139</v>
      </c>
      <c r="AIG951">
        <v>190</v>
      </c>
      <c r="AIH951">
        <v>19</v>
      </c>
      <c r="AII951">
        <v>938</v>
      </c>
      <c r="AIJ951">
        <v>206</v>
      </c>
      <c r="AIK951">
        <v>648</v>
      </c>
      <c r="AIL951">
        <v>7</v>
      </c>
      <c r="AIM951">
        <v>49</v>
      </c>
      <c r="AIN951">
        <v>571</v>
      </c>
      <c r="AIO951">
        <v>2</v>
      </c>
      <c r="AIP951">
        <v>-1</v>
      </c>
      <c r="AIQ951">
        <v>16</v>
      </c>
      <c r="AIR951">
        <v>-1</v>
      </c>
      <c r="AIS951">
        <v>290</v>
      </c>
      <c r="AIT951">
        <v>358</v>
      </c>
      <c r="AIU951">
        <v>38</v>
      </c>
      <c r="AIV951">
        <v>379</v>
      </c>
      <c r="AIW951">
        <v>224</v>
      </c>
      <c r="AIX951">
        <v>65</v>
      </c>
      <c r="AIY951">
        <v>94</v>
      </c>
      <c r="AIZ951">
        <v>6</v>
      </c>
      <c r="AJA951">
        <v>542</v>
      </c>
      <c r="AJB951">
        <v>106</v>
      </c>
      <c r="AJC951">
        <v>232</v>
      </c>
      <c r="AJD951">
        <v>1</v>
      </c>
      <c r="AJE951">
        <v>16</v>
      </c>
      <c r="AJF951">
        <v>199</v>
      </c>
      <c r="AJG951">
        <v>2</v>
      </c>
      <c r="AJH951">
        <v>-1</v>
      </c>
      <c r="AJI951">
        <v>12</v>
      </c>
      <c r="AJJ951">
        <v>-1</v>
      </c>
      <c r="AJK951">
        <v>105</v>
      </c>
      <c r="AJL951">
        <v>127</v>
      </c>
      <c r="AJM951">
        <v>13</v>
      </c>
      <c r="AJN951">
        <v>133</v>
      </c>
      <c r="AJO951">
        <v>67</v>
      </c>
      <c r="AJP951">
        <v>25</v>
      </c>
      <c r="AJQ951">
        <v>39</v>
      </c>
      <c r="AJR951">
        <v>2</v>
      </c>
      <c r="AJS951">
        <v>191</v>
      </c>
      <c r="AJT951">
        <v>41</v>
      </c>
      <c r="AJU951">
        <v>68</v>
      </c>
      <c r="AJV951">
        <v>38</v>
      </c>
      <c r="AJW951">
        <v>14</v>
      </c>
      <c r="AJX951">
        <v>61</v>
      </c>
      <c r="AJY951">
        <v>39</v>
      </c>
      <c r="AJZ951">
        <v>6</v>
      </c>
      <c r="AKA951">
        <v>73</v>
      </c>
      <c r="AKB951">
        <v>53</v>
      </c>
      <c r="AKC951">
        <v>17</v>
      </c>
      <c r="AKD951">
        <v>67</v>
      </c>
      <c r="AKE951">
        <v>37</v>
      </c>
      <c r="AKF951">
        <v>13</v>
      </c>
      <c r="AKG951">
        <v>67</v>
      </c>
      <c r="AKH951">
        <v>33</v>
      </c>
      <c r="AKI951">
        <v>33</v>
      </c>
      <c r="AKJ951">
        <v>-1</v>
      </c>
      <c r="AKK951">
        <v>-1</v>
      </c>
      <c r="AKL951">
        <v>-1</v>
      </c>
      <c r="AKM951">
        <v>90</v>
      </c>
      <c r="AKN951">
        <v>76</v>
      </c>
      <c r="AKO951">
        <v>57</v>
      </c>
      <c r="AKP951">
        <v>-1</v>
      </c>
      <c r="AKQ951">
        <v>-1</v>
      </c>
      <c r="AKR951">
        <v>-1</v>
      </c>
      <c r="AKS951">
        <v>63</v>
      </c>
      <c r="AKT951">
        <v>33</v>
      </c>
      <c r="AKU951">
        <v>12</v>
      </c>
      <c r="AKV951">
        <v>74</v>
      </c>
      <c r="AKW951">
        <v>45</v>
      </c>
      <c r="AKX951">
        <v>16</v>
      </c>
      <c r="AKY951">
        <v>39</v>
      </c>
      <c r="AKZ951">
        <v>20</v>
      </c>
      <c r="ALA951">
        <v>7</v>
      </c>
      <c r="ALB951">
        <v>65</v>
      </c>
      <c r="ALC951">
        <v>35</v>
      </c>
      <c r="ALD951">
        <v>12</v>
      </c>
      <c r="ALE951">
        <v>55</v>
      </c>
      <c r="ALF951">
        <v>23</v>
      </c>
      <c r="ALG951">
        <v>7</v>
      </c>
      <c r="ALH951">
        <v>58</v>
      </c>
      <c r="ALI951">
        <v>27</v>
      </c>
      <c r="ALJ951">
        <v>10</v>
      </c>
      <c r="ALK951">
        <v>64</v>
      </c>
      <c r="ALL951">
        <v>32</v>
      </c>
      <c r="ALM951">
        <v>13</v>
      </c>
      <c r="ALN951">
        <v>76</v>
      </c>
      <c r="ALO951">
        <v>24</v>
      </c>
      <c r="ALP951">
        <v>8</v>
      </c>
      <c r="ALQ951">
        <v>68</v>
      </c>
      <c r="ALR951">
        <v>39</v>
      </c>
      <c r="ALS951">
        <v>14</v>
      </c>
      <c r="ALT951">
        <v>69</v>
      </c>
      <c r="ALU951">
        <v>35</v>
      </c>
      <c r="ALV951">
        <v>14</v>
      </c>
      <c r="ALW951">
        <v>1450</v>
      </c>
      <c r="ALX951">
        <v>17</v>
      </c>
      <c r="ALY951">
        <v>83</v>
      </c>
      <c r="ALZ951">
        <v>1320</v>
      </c>
      <c r="AMA951">
        <v>6</v>
      </c>
      <c r="AMB951">
        <v>-1</v>
      </c>
      <c r="AMC951">
        <v>20</v>
      </c>
      <c r="AMD951">
        <v>-1</v>
      </c>
      <c r="AME951">
        <v>743</v>
      </c>
      <c r="AMF951">
        <v>707</v>
      </c>
      <c r="AMG951">
        <v>161</v>
      </c>
      <c r="AMH951">
        <v>956</v>
      </c>
      <c r="AMI951">
        <v>780</v>
      </c>
      <c r="AMJ951">
        <v>192</v>
      </c>
      <c r="AMK951">
        <v>243</v>
      </c>
      <c r="AML951">
        <v>22</v>
      </c>
      <c r="AMM951">
        <v>1191</v>
      </c>
      <c r="AMN951">
        <v>259</v>
      </c>
      <c r="AMO951">
        <v>966</v>
      </c>
      <c r="AMP951">
        <v>10</v>
      </c>
      <c r="AMQ951">
        <v>61</v>
      </c>
      <c r="AMR951">
        <v>870</v>
      </c>
      <c r="AMS951">
        <v>4</v>
      </c>
      <c r="AMT951">
        <v>-1</v>
      </c>
      <c r="AMU951">
        <v>18</v>
      </c>
      <c r="AMV951">
        <v>-1</v>
      </c>
      <c r="AMW951">
        <v>505</v>
      </c>
      <c r="AMX951">
        <v>461</v>
      </c>
      <c r="AMY951">
        <v>80</v>
      </c>
      <c r="AMZ951">
        <v>619</v>
      </c>
      <c r="ANA951">
        <v>429</v>
      </c>
      <c r="ANB951">
        <v>134</v>
      </c>
      <c r="ANC951">
        <v>179</v>
      </c>
      <c r="AND951">
        <v>14</v>
      </c>
      <c r="ANE951">
        <v>797</v>
      </c>
      <c r="ANF951">
        <v>169</v>
      </c>
      <c r="ANG951">
        <v>443</v>
      </c>
      <c r="ANH951">
        <v>2</v>
      </c>
      <c r="ANI951">
        <v>28</v>
      </c>
      <c r="ANJ951">
        <v>394</v>
      </c>
      <c r="ANK951">
        <v>3</v>
      </c>
      <c r="ANL951">
        <v>-1</v>
      </c>
      <c r="ANM951">
        <v>14</v>
      </c>
      <c r="ANN951">
        <v>-1</v>
      </c>
      <c r="ANO951">
        <v>226</v>
      </c>
      <c r="ANP951">
        <v>217</v>
      </c>
      <c r="ANQ951">
        <v>36</v>
      </c>
      <c r="ANR951">
        <v>260</v>
      </c>
      <c r="ANS951">
        <v>150</v>
      </c>
      <c r="ANT951">
        <v>61</v>
      </c>
      <c r="ANU951">
        <v>90</v>
      </c>
      <c r="ANV951">
        <v>8</v>
      </c>
      <c r="ANW951">
        <v>364</v>
      </c>
      <c r="ANX951">
        <v>79</v>
      </c>
      <c r="ANY951">
        <v>178</v>
      </c>
      <c r="ANZ951">
        <v>0</v>
      </c>
      <c r="AOA951">
        <v>12</v>
      </c>
      <c r="AOB951">
        <v>152</v>
      </c>
      <c r="AOC951">
        <v>2</v>
      </c>
      <c r="AOD951">
        <v>-1</v>
      </c>
      <c r="AOE951">
        <v>10</v>
      </c>
      <c r="AOF951">
        <v>-1</v>
      </c>
      <c r="AOG951">
        <v>82</v>
      </c>
      <c r="AOH951">
        <v>96</v>
      </c>
      <c r="AOI951">
        <v>13</v>
      </c>
      <c r="AOJ951">
        <v>107</v>
      </c>
      <c r="AOK951">
        <v>51</v>
      </c>
      <c r="AOL951">
        <v>27</v>
      </c>
      <c r="AOM951">
        <v>36</v>
      </c>
      <c r="AON951">
        <v>3</v>
      </c>
      <c r="AOO951">
        <v>144</v>
      </c>
      <c r="AOP951">
        <v>34</v>
      </c>
      <c r="AOQ951">
        <v>67</v>
      </c>
      <c r="AOR951">
        <v>31</v>
      </c>
      <c r="AOS951">
        <v>12</v>
      </c>
      <c r="AOT951">
        <v>59</v>
      </c>
      <c r="AOU951">
        <v>12</v>
      </c>
      <c r="AOV951">
        <v>0</v>
      </c>
      <c r="AOW951">
        <v>73</v>
      </c>
      <c r="AOX951">
        <v>34</v>
      </c>
      <c r="AOY951">
        <v>14</v>
      </c>
      <c r="AOZ951">
        <v>66</v>
      </c>
      <c r="APA951">
        <v>30</v>
      </c>
      <c r="APB951">
        <v>12</v>
      </c>
      <c r="APC951">
        <v>67</v>
      </c>
      <c r="APD951">
        <v>50</v>
      </c>
      <c r="APE951">
        <v>33</v>
      </c>
      <c r="APF951">
        <v>-1</v>
      </c>
      <c r="APG951">
        <v>-1</v>
      </c>
      <c r="APH951">
        <v>-1</v>
      </c>
      <c r="API951">
        <v>90</v>
      </c>
      <c r="APJ951">
        <v>70</v>
      </c>
      <c r="APK951">
        <v>50</v>
      </c>
      <c r="APL951">
        <v>-1</v>
      </c>
      <c r="APM951">
        <v>-1</v>
      </c>
      <c r="APN951">
        <v>-1</v>
      </c>
      <c r="APO951">
        <v>68</v>
      </c>
      <c r="APP951">
        <v>30</v>
      </c>
      <c r="APQ951">
        <v>11</v>
      </c>
      <c r="APR951">
        <v>65</v>
      </c>
      <c r="APS951">
        <v>31</v>
      </c>
      <c r="APT951">
        <v>14</v>
      </c>
      <c r="APU951">
        <v>50</v>
      </c>
      <c r="APV951">
        <v>22</v>
      </c>
      <c r="APW951">
        <v>8</v>
      </c>
      <c r="APX951">
        <v>65</v>
      </c>
      <c r="APY951">
        <v>27</v>
      </c>
      <c r="APZ951">
        <v>11</v>
      </c>
      <c r="AQA951">
        <v>55</v>
      </c>
      <c r="AQB951">
        <v>19</v>
      </c>
      <c r="AQC951">
        <v>7</v>
      </c>
      <c r="AQD951">
        <v>70</v>
      </c>
      <c r="AQE951">
        <v>32</v>
      </c>
      <c r="AQF951">
        <v>14</v>
      </c>
      <c r="AQG951">
        <v>74</v>
      </c>
      <c r="AQH951">
        <v>37</v>
      </c>
      <c r="AQI951">
        <v>15</v>
      </c>
      <c r="AQJ951">
        <v>64</v>
      </c>
      <c r="AQK951">
        <v>36</v>
      </c>
      <c r="AQL951">
        <v>14</v>
      </c>
      <c r="AQM951">
        <v>67</v>
      </c>
      <c r="AQN951">
        <v>31</v>
      </c>
      <c r="AQO951">
        <v>12</v>
      </c>
      <c r="AQP951">
        <v>65</v>
      </c>
      <c r="AQQ951">
        <v>31</v>
      </c>
      <c r="AQR951">
        <v>13</v>
      </c>
      <c r="AQS951">
        <v>407</v>
      </c>
      <c r="AQT951">
        <v>-1</v>
      </c>
      <c r="AQU951">
        <v>19</v>
      </c>
      <c r="AQV951">
        <v>379</v>
      </c>
      <c r="AQW951">
        <v>-1</v>
      </c>
      <c r="AQX951" t="s">
        <v>1389</v>
      </c>
      <c r="AQY951">
        <v>-1</v>
      </c>
      <c r="AQZ951">
        <v>-1</v>
      </c>
      <c r="ARA951">
        <v>202</v>
      </c>
      <c r="ARB951">
        <v>205</v>
      </c>
      <c r="ARC951">
        <v>37</v>
      </c>
      <c r="ARD951">
        <v>248</v>
      </c>
      <c r="ARE951">
        <v>193</v>
      </c>
      <c r="ARF951">
        <v>38</v>
      </c>
      <c r="ARG951">
        <v>64</v>
      </c>
      <c r="ARH951">
        <v>6</v>
      </c>
      <c r="ARI951">
        <v>346</v>
      </c>
      <c r="ARJ951">
        <v>61</v>
      </c>
      <c r="ARK951">
        <v>220</v>
      </c>
      <c r="ARL951">
        <v>-1</v>
      </c>
      <c r="ARM951">
        <v>15</v>
      </c>
      <c r="ARN951">
        <v>198</v>
      </c>
      <c r="ARO951">
        <v>-1</v>
      </c>
      <c r="ARP951" t="s">
        <v>1389</v>
      </c>
      <c r="ARQ951">
        <v>-1</v>
      </c>
      <c r="ARR951">
        <v>-1</v>
      </c>
      <c r="ARS951">
        <v>116</v>
      </c>
      <c r="ART951">
        <v>104</v>
      </c>
      <c r="ARU951">
        <v>13</v>
      </c>
      <c r="ARV951">
        <v>118</v>
      </c>
      <c r="ARW951">
        <v>82</v>
      </c>
      <c r="ARX951">
        <v>14</v>
      </c>
      <c r="ARY951">
        <v>25</v>
      </c>
      <c r="ARZ951">
        <v>4</v>
      </c>
      <c r="ASA951">
        <v>191</v>
      </c>
      <c r="ASB951">
        <v>29</v>
      </c>
      <c r="ASC951">
        <v>106</v>
      </c>
      <c r="ASD951">
        <v>-1</v>
      </c>
      <c r="ASE951">
        <v>10</v>
      </c>
      <c r="ASF951">
        <v>91</v>
      </c>
      <c r="ASG951">
        <v>-1</v>
      </c>
      <c r="ASH951" t="s">
        <v>1389</v>
      </c>
      <c r="ASI951">
        <v>-1</v>
      </c>
      <c r="ASJ951">
        <v>-1</v>
      </c>
      <c r="ASK951">
        <v>59</v>
      </c>
      <c r="ASL951">
        <v>47</v>
      </c>
      <c r="ASM951">
        <v>5</v>
      </c>
      <c r="ASN951">
        <v>49</v>
      </c>
      <c r="ASO951">
        <v>25</v>
      </c>
      <c r="ASP951">
        <v>5</v>
      </c>
      <c r="ASQ951">
        <v>11</v>
      </c>
      <c r="ASR951">
        <v>1</v>
      </c>
      <c r="ASS951">
        <v>91</v>
      </c>
      <c r="AST951">
        <v>15</v>
      </c>
      <c r="ASU951">
        <v>36</v>
      </c>
      <c r="ASV951">
        <v>-1</v>
      </c>
      <c r="ASW951">
        <v>4</v>
      </c>
      <c r="ASX951">
        <v>29</v>
      </c>
      <c r="ASY951">
        <v>-1</v>
      </c>
      <c r="ASZ951" t="s">
        <v>1389</v>
      </c>
      <c r="ATA951">
        <v>-1</v>
      </c>
      <c r="ATB951">
        <v>-1</v>
      </c>
      <c r="ATC951">
        <v>26</v>
      </c>
      <c r="ATD951">
        <v>10</v>
      </c>
      <c r="ATE951">
        <v>4</v>
      </c>
      <c r="ATF951">
        <v>18</v>
      </c>
      <c r="ATG951">
        <v>10</v>
      </c>
      <c r="ATH951">
        <v>2</v>
      </c>
      <c r="ATI951">
        <v>4</v>
      </c>
      <c r="ATJ951">
        <v>0</v>
      </c>
      <c r="ATK951">
        <v>32</v>
      </c>
      <c r="ATL951">
        <v>4</v>
      </c>
      <c r="ATM951">
        <v>54</v>
      </c>
      <c r="ATN951">
        <v>26</v>
      </c>
      <c r="ATO951">
        <v>9</v>
      </c>
      <c r="ATP951">
        <v>-1</v>
      </c>
      <c r="ATQ951">
        <v>-1</v>
      </c>
      <c r="ATR951">
        <v>-1</v>
      </c>
      <c r="ATS951">
        <v>79</v>
      </c>
      <c r="ATT951">
        <v>53</v>
      </c>
      <c r="ATU951">
        <v>21</v>
      </c>
      <c r="ATV951">
        <v>52</v>
      </c>
      <c r="ATW951">
        <v>24</v>
      </c>
      <c r="ATX951">
        <v>8</v>
      </c>
      <c r="ATY951">
        <v>-1</v>
      </c>
      <c r="ATZ951">
        <v>-1</v>
      </c>
      <c r="AUA951">
        <v>-1</v>
      </c>
      <c r="AUB951" t="s">
        <v>1389</v>
      </c>
      <c r="AUC951" t="s">
        <v>1389</v>
      </c>
      <c r="AUD951" t="s">
        <v>1389</v>
      </c>
      <c r="AUE951">
        <v>-1</v>
      </c>
      <c r="AUF951">
        <v>-1</v>
      </c>
      <c r="AUG951">
        <v>-1</v>
      </c>
      <c r="AUH951">
        <v>-1</v>
      </c>
      <c r="AUI951">
        <v>-1</v>
      </c>
      <c r="AUJ951">
        <v>-1</v>
      </c>
      <c r="AUK951">
        <v>57</v>
      </c>
      <c r="AUL951">
        <v>29</v>
      </c>
      <c r="AUM951">
        <v>13</v>
      </c>
      <c r="AUN951">
        <v>51</v>
      </c>
      <c r="AUO951">
        <v>23</v>
      </c>
      <c r="AUP951">
        <v>5</v>
      </c>
      <c r="AUQ951">
        <v>35</v>
      </c>
      <c r="AUR951">
        <v>14</v>
      </c>
      <c r="AUS951">
        <v>11</v>
      </c>
      <c r="AUT951">
        <v>48</v>
      </c>
      <c r="AUU951">
        <v>20</v>
      </c>
      <c r="AUV951">
        <v>7</v>
      </c>
      <c r="AUW951">
        <v>42</v>
      </c>
      <c r="AUX951">
        <v>13</v>
      </c>
      <c r="AUY951">
        <v>5</v>
      </c>
      <c r="AUZ951">
        <v>37</v>
      </c>
      <c r="AVA951">
        <v>13</v>
      </c>
      <c r="AVB951">
        <v>5</v>
      </c>
      <c r="AVC951">
        <v>39</v>
      </c>
      <c r="AVD951">
        <v>17</v>
      </c>
      <c r="AVE951">
        <v>6</v>
      </c>
      <c r="AVF951">
        <v>67</v>
      </c>
      <c r="AVG951">
        <v>17</v>
      </c>
      <c r="AVH951">
        <v>0</v>
      </c>
      <c r="AVI951">
        <v>55</v>
      </c>
      <c r="AVJ951">
        <v>26</v>
      </c>
      <c r="AVK951">
        <v>9</v>
      </c>
      <c r="AVL951">
        <v>48</v>
      </c>
      <c r="AVM951">
        <v>25</v>
      </c>
      <c r="AVN951">
        <v>7</v>
      </c>
      <c r="AVO951">
        <v>638</v>
      </c>
      <c r="AVP951">
        <v>6</v>
      </c>
      <c r="AVQ951">
        <v>24</v>
      </c>
      <c r="AVR951">
        <v>599</v>
      </c>
      <c r="AVS951">
        <v>-1</v>
      </c>
      <c r="AVT951">
        <v>-1</v>
      </c>
      <c r="AVU951">
        <v>6</v>
      </c>
      <c r="AVV951">
        <v>-1</v>
      </c>
      <c r="AVW951">
        <v>326</v>
      </c>
      <c r="AVX951">
        <v>312</v>
      </c>
      <c r="AVY951">
        <v>73</v>
      </c>
      <c r="AVZ951">
        <v>420</v>
      </c>
      <c r="AWA951">
        <v>350</v>
      </c>
      <c r="AWB951">
        <v>73</v>
      </c>
      <c r="AWC951">
        <v>93</v>
      </c>
      <c r="AWD951">
        <v>5</v>
      </c>
      <c r="AWE951">
        <v>531</v>
      </c>
      <c r="AWF951">
        <v>107</v>
      </c>
      <c r="AWG951">
        <v>445</v>
      </c>
      <c r="AWH951">
        <v>4</v>
      </c>
      <c r="AWI951">
        <v>15</v>
      </c>
      <c r="AWJ951">
        <v>418</v>
      </c>
      <c r="AWK951">
        <v>-1</v>
      </c>
      <c r="AWL951">
        <v>-1</v>
      </c>
      <c r="AWM951">
        <v>5</v>
      </c>
      <c r="AWN951">
        <v>-1</v>
      </c>
      <c r="AWO951">
        <v>229</v>
      </c>
      <c r="AWP951">
        <v>216</v>
      </c>
      <c r="AWQ951">
        <v>33</v>
      </c>
      <c r="AWR951">
        <v>289</v>
      </c>
      <c r="AWS951">
        <v>202</v>
      </c>
      <c r="AWT951">
        <v>50</v>
      </c>
      <c r="AWU951">
        <v>66</v>
      </c>
      <c r="AWV951">
        <v>1</v>
      </c>
      <c r="AWW951">
        <v>377</v>
      </c>
      <c r="AWX951">
        <v>68</v>
      </c>
      <c r="AWY951">
        <v>215</v>
      </c>
      <c r="AWZ951">
        <v>0</v>
      </c>
      <c r="AXA951">
        <v>9</v>
      </c>
      <c r="AXB951">
        <v>198</v>
      </c>
      <c r="AXC951">
        <v>-1</v>
      </c>
      <c r="AXD951">
        <v>-1</v>
      </c>
      <c r="AXE951">
        <v>5</v>
      </c>
      <c r="AXF951">
        <v>-1</v>
      </c>
      <c r="AXG951">
        <v>102</v>
      </c>
      <c r="AXH951">
        <v>113</v>
      </c>
      <c r="AXI951">
        <v>13</v>
      </c>
      <c r="AXJ951">
        <v>126</v>
      </c>
      <c r="AXK951">
        <v>71</v>
      </c>
      <c r="AXL951">
        <v>23</v>
      </c>
      <c r="AXM951">
        <v>29</v>
      </c>
      <c r="AXN951">
        <v>0</v>
      </c>
      <c r="AXO951">
        <v>188</v>
      </c>
      <c r="AXP951">
        <v>27</v>
      </c>
      <c r="AXQ951">
        <v>63</v>
      </c>
      <c r="AXR951">
        <v>0</v>
      </c>
      <c r="AXS951">
        <v>5</v>
      </c>
      <c r="AXT951">
        <v>54</v>
      </c>
      <c r="AXU951">
        <v>-1</v>
      </c>
      <c r="AXV951">
        <v>-1</v>
      </c>
      <c r="AXW951">
        <v>3</v>
      </c>
      <c r="AXX951">
        <v>-1</v>
      </c>
      <c r="AXY951">
        <v>33</v>
      </c>
      <c r="AXZ951">
        <v>30</v>
      </c>
      <c r="AYA951">
        <v>2</v>
      </c>
      <c r="AYB951">
        <v>34</v>
      </c>
      <c r="AYC951">
        <v>13</v>
      </c>
      <c r="AYD951">
        <v>7</v>
      </c>
      <c r="AYE951">
        <v>9</v>
      </c>
      <c r="AYF951">
        <v>0</v>
      </c>
      <c r="AYG951">
        <v>56</v>
      </c>
      <c r="AYH951">
        <v>7</v>
      </c>
      <c r="AYI951">
        <v>70</v>
      </c>
      <c r="AYJ951">
        <v>34</v>
      </c>
      <c r="AYK951">
        <v>10</v>
      </c>
      <c r="AYL951">
        <v>67</v>
      </c>
      <c r="AYM951">
        <v>0</v>
      </c>
      <c r="AYN951">
        <v>0</v>
      </c>
      <c r="AYO951">
        <v>63</v>
      </c>
      <c r="AYP951">
        <v>38</v>
      </c>
      <c r="AYQ951">
        <v>21</v>
      </c>
      <c r="AYR951">
        <v>70</v>
      </c>
      <c r="AYS951">
        <v>33</v>
      </c>
      <c r="AYT951">
        <v>9</v>
      </c>
      <c r="AYU951">
        <v>-1</v>
      </c>
      <c r="AYV951">
        <v>-1</v>
      </c>
      <c r="AYW951">
        <v>-1</v>
      </c>
      <c r="AYX951">
        <v>-1</v>
      </c>
      <c r="AYY951">
        <v>-1</v>
      </c>
      <c r="AYZ951">
        <v>-1</v>
      </c>
      <c r="AZA951">
        <v>83</v>
      </c>
      <c r="AZB951">
        <v>83</v>
      </c>
      <c r="AZC951">
        <v>50</v>
      </c>
      <c r="AZD951">
        <v>-1</v>
      </c>
      <c r="AZE951">
        <v>-1</v>
      </c>
      <c r="AZF951">
        <v>-1</v>
      </c>
      <c r="AZG951">
        <v>70</v>
      </c>
      <c r="AZH951">
        <v>31</v>
      </c>
      <c r="AZI951">
        <v>10</v>
      </c>
      <c r="AZJ951">
        <v>69</v>
      </c>
      <c r="AZK951">
        <v>36</v>
      </c>
      <c r="AZL951">
        <v>10</v>
      </c>
      <c r="AZM951">
        <v>45</v>
      </c>
      <c r="AZN951">
        <v>18</v>
      </c>
      <c r="AZO951">
        <v>3</v>
      </c>
      <c r="AZP951">
        <v>69</v>
      </c>
      <c r="AZQ951">
        <v>30</v>
      </c>
      <c r="AZR951">
        <v>8</v>
      </c>
      <c r="AZS951">
        <v>58</v>
      </c>
      <c r="AZT951">
        <v>20</v>
      </c>
      <c r="AZU951">
        <v>4</v>
      </c>
      <c r="AZV951">
        <v>68</v>
      </c>
      <c r="AZW951">
        <v>32</v>
      </c>
      <c r="AZX951">
        <v>10</v>
      </c>
      <c r="AZY951">
        <v>71</v>
      </c>
      <c r="AZZ951">
        <v>31</v>
      </c>
      <c r="BAA951">
        <v>10</v>
      </c>
      <c r="BAB951">
        <v>20</v>
      </c>
      <c r="BAC951">
        <v>0</v>
      </c>
      <c r="BAD951">
        <v>0</v>
      </c>
      <c r="BAE951">
        <v>71</v>
      </c>
      <c r="BAF951">
        <v>35</v>
      </c>
      <c r="BAG951">
        <v>11</v>
      </c>
      <c r="BAH951">
        <v>64</v>
      </c>
      <c r="BAI951">
        <v>25</v>
      </c>
      <c r="BAJ951">
        <v>7</v>
      </c>
    </row>
    <row r="952" spans="1:1388" hidden="1">
      <c r="A952" t="s">
        <v>3284</v>
      </c>
      <c r="B952">
        <v>9</v>
      </c>
      <c r="C952">
        <v>4</v>
      </c>
      <c r="D952">
        <v>2</v>
      </c>
      <c r="E952">
        <v>0</v>
      </c>
      <c r="F952" t="s">
        <v>1389</v>
      </c>
      <c r="G952" t="s">
        <v>1389</v>
      </c>
      <c r="H952" t="s">
        <v>1389</v>
      </c>
      <c r="I952" t="s">
        <v>1389</v>
      </c>
      <c r="J952">
        <v>-1</v>
      </c>
      <c r="K952">
        <v>-1</v>
      </c>
      <c r="L952">
        <v>-1</v>
      </c>
      <c r="M952">
        <v>-1</v>
      </c>
      <c r="N952">
        <v>-3</v>
      </c>
      <c r="O952">
        <v>-3</v>
      </c>
      <c r="P952">
        <v>-3</v>
      </c>
      <c r="Q952">
        <v>-3</v>
      </c>
      <c r="R952" t="s">
        <v>1389</v>
      </c>
      <c r="S952" t="s">
        <v>1389</v>
      </c>
      <c r="T952" t="s">
        <v>1389</v>
      </c>
      <c r="U952" t="s">
        <v>1389</v>
      </c>
      <c r="V952" t="s">
        <v>1389</v>
      </c>
      <c r="W952" t="s">
        <v>1389</v>
      </c>
      <c r="X952" t="s">
        <v>1389</v>
      </c>
      <c r="Y952" t="s">
        <v>1389</v>
      </c>
      <c r="Z952" t="s">
        <v>1389</v>
      </c>
      <c r="AA952" t="s">
        <v>1389</v>
      </c>
      <c r="AB952" t="s">
        <v>1389</v>
      </c>
      <c r="AC952" t="s">
        <v>1389</v>
      </c>
      <c r="AD952" t="s">
        <v>1389</v>
      </c>
      <c r="AE952" t="s">
        <v>1389</v>
      </c>
      <c r="AF952" t="s">
        <v>1389</v>
      </c>
      <c r="AG952" t="s">
        <v>1389</v>
      </c>
      <c r="AH952">
        <v>8</v>
      </c>
      <c r="AI952">
        <v>4</v>
      </c>
      <c r="AJ952">
        <v>2</v>
      </c>
      <c r="AK952">
        <v>0</v>
      </c>
      <c r="AL952">
        <v>-1</v>
      </c>
      <c r="AM952">
        <v>-1</v>
      </c>
      <c r="AN952">
        <v>-1</v>
      </c>
      <c r="AO952">
        <v>-1</v>
      </c>
      <c r="AP952">
        <v>-1</v>
      </c>
      <c r="AQ952">
        <v>-1</v>
      </c>
      <c r="AR952">
        <v>-1</v>
      </c>
      <c r="AS952">
        <v>-1</v>
      </c>
      <c r="AT952">
        <v>9</v>
      </c>
      <c r="AU952">
        <v>4</v>
      </c>
      <c r="AV952">
        <v>2</v>
      </c>
      <c r="AW952">
        <v>0</v>
      </c>
      <c r="AX952">
        <v>-1</v>
      </c>
      <c r="AY952">
        <v>-1</v>
      </c>
      <c r="AZ952">
        <v>-1</v>
      </c>
      <c r="BA952">
        <v>-1</v>
      </c>
      <c r="BB952">
        <v>-1</v>
      </c>
      <c r="BC952">
        <v>-1</v>
      </c>
      <c r="BD952">
        <v>-1</v>
      </c>
      <c r="BE952">
        <v>-1</v>
      </c>
      <c r="BF952">
        <v>-1</v>
      </c>
      <c r="BG952">
        <v>-1</v>
      </c>
      <c r="BH952">
        <v>-1</v>
      </c>
      <c r="BI952">
        <v>-1</v>
      </c>
      <c r="BJ952" t="s">
        <v>1389</v>
      </c>
      <c r="BK952" t="s">
        <v>1389</v>
      </c>
      <c r="BL952" t="s">
        <v>1389</v>
      </c>
      <c r="BM952" t="s">
        <v>1389</v>
      </c>
      <c r="BN952">
        <v>7</v>
      </c>
      <c r="BO952">
        <v>3</v>
      </c>
      <c r="BP952">
        <v>2</v>
      </c>
      <c r="BQ952">
        <v>0</v>
      </c>
      <c r="BR952">
        <v>-1</v>
      </c>
      <c r="BS952">
        <v>-1</v>
      </c>
      <c r="BT952">
        <v>-1</v>
      </c>
      <c r="BU952">
        <v>-1</v>
      </c>
      <c r="BV952">
        <v>19</v>
      </c>
      <c r="BW952">
        <v>14</v>
      </c>
      <c r="BX952">
        <v>11</v>
      </c>
      <c r="BY952">
        <v>1</v>
      </c>
      <c r="BZ952" t="s">
        <v>1389</v>
      </c>
      <c r="CA952" t="s">
        <v>1389</v>
      </c>
      <c r="CB952" t="s">
        <v>1389</v>
      </c>
      <c r="CC952" t="s">
        <v>1389</v>
      </c>
      <c r="CD952">
        <v>-1</v>
      </c>
      <c r="CE952">
        <v>-1</v>
      </c>
      <c r="CF952">
        <v>-1</v>
      </c>
      <c r="CG952">
        <v>-1</v>
      </c>
      <c r="CH952">
        <v>-3</v>
      </c>
      <c r="CI952">
        <v>-3</v>
      </c>
      <c r="CJ952">
        <v>-3</v>
      </c>
      <c r="CK952">
        <v>-3</v>
      </c>
      <c r="CL952" t="s">
        <v>1389</v>
      </c>
      <c r="CM952" t="s">
        <v>1389</v>
      </c>
      <c r="CN952" t="s">
        <v>1389</v>
      </c>
      <c r="CO952" t="s">
        <v>1389</v>
      </c>
      <c r="CP952" t="s">
        <v>1389</v>
      </c>
      <c r="CQ952" t="s">
        <v>1389</v>
      </c>
      <c r="CR952" t="s">
        <v>1389</v>
      </c>
      <c r="CS952" t="s">
        <v>1389</v>
      </c>
      <c r="CT952" t="s">
        <v>1389</v>
      </c>
      <c r="CU952" t="s">
        <v>1389</v>
      </c>
      <c r="CV952" t="s">
        <v>1389</v>
      </c>
      <c r="CW952" t="s">
        <v>1389</v>
      </c>
      <c r="CX952" t="s">
        <v>1389</v>
      </c>
      <c r="CY952" t="s">
        <v>1389</v>
      </c>
      <c r="CZ952" t="s">
        <v>1389</v>
      </c>
      <c r="DA952" t="s">
        <v>1389</v>
      </c>
      <c r="DB952">
        <v>10</v>
      </c>
      <c r="DC952">
        <v>6</v>
      </c>
      <c r="DD952">
        <v>4</v>
      </c>
      <c r="DE952">
        <v>0</v>
      </c>
      <c r="DF952">
        <v>9</v>
      </c>
      <c r="DG952">
        <v>8</v>
      </c>
      <c r="DH952">
        <v>7</v>
      </c>
      <c r="DI952">
        <v>1</v>
      </c>
      <c r="DJ952">
        <v>-1</v>
      </c>
      <c r="DK952">
        <v>-1</v>
      </c>
      <c r="DL952">
        <v>-1</v>
      </c>
      <c r="DM952">
        <v>-1</v>
      </c>
      <c r="DN952">
        <v>16</v>
      </c>
      <c r="DO952">
        <v>12</v>
      </c>
      <c r="DP952">
        <v>9</v>
      </c>
      <c r="DQ952">
        <v>1</v>
      </c>
      <c r="DR952">
        <v>-1</v>
      </c>
      <c r="DS952">
        <v>-1</v>
      </c>
      <c r="DT952">
        <v>-1</v>
      </c>
      <c r="DU952">
        <v>-1</v>
      </c>
      <c r="DV952">
        <v>-1</v>
      </c>
      <c r="DW952">
        <v>-1</v>
      </c>
      <c r="DX952">
        <v>-1</v>
      </c>
      <c r="DY952">
        <v>-1</v>
      </c>
      <c r="DZ952">
        <v>-1</v>
      </c>
      <c r="EA952">
        <v>-1</v>
      </c>
      <c r="EB952">
        <v>-1</v>
      </c>
      <c r="EC952">
        <v>-1</v>
      </c>
      <c r="ED952" t="s">
        <v>1389</v>
      </c>
      <c r="EE952" t="s">
        <v>1389</v>
      </c>
      <c r="EF952" t="s">
        <v>1389</v>
      </c>
      <c r="EG952" t="s">
        <v>1389</v>
      </c>
      <c r="EH952">
        <v>13</v>
      </c>
      <c r="EI952">
        <v>10</v>
      </c>
      <c r="EJ952">
        <v>7</v>
      </c>
      <c r="EK952">
        <v>0</v>
      </c>
      <c r="EL952">
        <v>6</v>
      </c>
      <c r="EM952">
        <v>4</v>
      </c>
      <c r="EN952">
        <v>4</v>
      </c>
      <c r="EO952">
        <v>1</v>
      </c>
      <c r="EP952">
        <v>6</v>
      </c>
      <c r="EQ952">
        <v>5</v>
      </c>
      <c r="ER952">
        <v>3</v>
      </c>
      <c r="ES952">
        <v>2</v>
      </c>
      <c r="ET952" t="s">
        <v>1389</v>
      </c>
      <c r="EU952" t="s">
        <v>1389</v>
      </c>
      <c r="EV952" t="s">
        <v>1389</v>
      </c>
      <c r="EW952" t="s">
        <v>1389</v>
      </c>
      <c r="EX952">
        <v>-1</v>
      </c>
      <c r="EY952">
        <v>-1</v>
      </c>
      <c r="EZ952">
        <v>-1</v>
      </c>
      <c r="FA952">
        <v>-1</v>
      </c>
      <c r="FB952">
        <v>-3</v>
      </c>
      <c r="FC952">
        <v>-3</v>
      </c>
      <c r="FD952">
        <v>-3</v>
      </c>
      <c r="FE952">
        <v>-3</v>
      </c>
      <c r="FF952" t="s">
        <v>1389</v>
      </c>
      <c r="FG952" t="s">
        <v>1389</v>
      </c>
      <c r="FH952" t="s">
        <v>1389</v>
      </c>
      <c r="FI952" t="s">
        <v>1389</v>
      </c>
      <c r="FJ952" t="s">
        <v>1389</v>
      </c>
      <c r="FK952" t="s">
        <v>1389</v>
      </c>
      <c r="FL952" t="s">
        <v>1389</v>
      </c>
      <c r="FM952" t="s">
        <v>1389</v>
      </c>
      <c r="FN952" t="s">
        <v>1389</v>
      </c>
      <c r="FO952" t="s">
        <v>1389</v>
      </c>
      <c r="FP952" t="s">
        <v>1389</v>
      </c>
      <c r="FQ952" t="s">
        <v>1389</v>
      </c>
      <c r="FR952" t="s">
        <v>1389</v>
      </c>
      <c r="FS952" t="s">
        <v>1389</v>
      </c>
      <c r="FT952" t="s">
        <v>1389</v>
      </c>
      <c r="FU952" t="s">
        <v>1389</v>
      </c>
      <c r="FV952">
        <v>6</v>
      </c>
      <c r="FW952">
        <v>5</v>
      </c>
      <c r="FX952">
        <v>3</v>
      </c>
      <c r="FY952">
        <v>2</v>
      </c>
      <c r="FZ952" t="s">
        <v>1389</v>
      </c>
      <c r="GA952" t="s">
        <v>1389</v>
      </c>
      <c r="GB952" t="s">
        <v>1389</v>
      </c>
      <c r="GC952" t="s">
        <v>1389</v>
      </c>
      <c r="GD952">
        <v>-1</v>
      </c>
      <c r="GE952">
        <v>-1</v>
      </c>
      <c r="GF952">
        <v>-1</v>
      </c>
      <c r="GG952">
        <v>-1</v>
      </c>
      <c r="GH952">
        <v>6</v>
      </c>
      <c r="GI952">
        <v>5</v>
      </c>
      <c r="GJ952">
        <v>3</v>
      </c>
      <c r="GK952">
        <v>2</v>
      </c>
      <c r="GL952">
        <v>-1</v>
      </c>
      <c r="GM952">
        <v>-1</v>
      </c>
      <c r="GN952">
        <v>-1</v>
      </c>
      <c r="GO952">
        <v>-1</v>
      </c>
      <c r="GP952">
        <v>-1</v>
      </c>
      <c r="GQ952">
        <v>-1</v>
      </c>
      <c r="GR952">
        <v>-1</v>
      </c>
      <c r="GS952">
        <v>-1</v>
      </c>
      <c r="GT952">
        <v>-1</v>
      </c>
      <c r="GU952">
        <v>-1</v>
      </c>
      <c r="GV952">
        <v>-1</v>
      </c>
      <c r="GW952">
        <v>-1</v>
      </c>
      <c r="GX952" t="s">
        <v>1389</v>
      </c>
      <c r="GY952" t="s">
        <v>1389</v>
      </c>
      <c r="GZ952" t="s">
        <v>1389</v>
      </c>
      <c r="HA952" t="s">
        <v>1389</v>
      </c>
      <c r="HB952">
        <v>5</v>
      </c>
      <c r="HC952">
        <v>4</v>
      </c>
      <c r="HD952">
        <v>2</v>
      </c>
      <c r="HE952">
        <v>1</v>
      </c>
      <c r="HF952">
        <v>-1</v>
      </c>
      <c r="HG952">
        <v>-1</v>
      </c>
      <c r="HH952">
        <v>-1</v>
      </c>
      <c r="HI952">
        <v>-1</v>
      </c>
      <c r="HJ952">
        <v>11</v>
      </c>
      <c r="HK952">
        <v>10</v>
      </c>
      <c r="HL952">
        <v>9</v>
      </c>
      <c r="HM952">
        <v>3</v>
      </c>
      <c r="HN952" t="s">
        <v>1389</v>
      </c>
      <c r="HO952" t="s">
        <v>1389</v>
      </c>
      <c r="HP952" t="s">
        <v>1389</v>
      </c>
      <c r="HQ952" t="s">
        <v>1389</v>
      </c>
      <c r="HR952">
        <v>-1</v>
      </c>
      <c r="HS952">
        <v>-1</v>
      </c>
      <c r="HT952">
        <v>-1</v>
      </c>
      <c r="HU952">
        <v>-1</v>
      </c>
      <c r="HV952">
        <v>-3</v>
      </c>
      <c r="HW952">
        <v>-3</v>
      </c>
      <c r="HX952">
        <v>-3</v>
      </c>
      <c r="HY952">
        <v>-3</v>
      </c>
      <c r="HZ952" t="s">
        <v>1389</v>
      </c>
      <c r="IA952" t="s">
        <v>1389</v>
      </c>
      <c r="IB952" t="s">
        <v>1389</v>
      </c>
      <c r="IC952" t="s">
        <v>1389</v>
      </c>
      <c r="ID952" t="s">
        <v>1389</v>
      </c>
      <c r="IE952" t="s">
        <v>1389</v>
      </c>
      <c r="IF952" t="s">
        <v>1389</v>
      </c>
      <c r="IG952" t="s">
        <v>1389</v>
      </c>
      <c r="IH952" t="s">
        <v>1389</v>
      </c>
      <c r="II952" t="s">
        <v>1389</v>
      </c>
      <c r="IJ952" t="s">
        <v>1389</v>
      </c>
      <c r="IK952" t="s">
        <v>1389</v>
      </c>
      <c r="IL952" t="s">
        <v>1389</v>
      </c>
      <c r="IM952" t="s">
        <v>1389</v>
      </c>
      <c r="IN952" t="s">
        <v>1389</v>
      </c>
      <c r="IO952" t="s">
        <v>1389</v>
      </c>
      <c r="IP952">
        <v>7</v>
      </c>
      <c r="IQ952">
        <v>7</v>
      </c>
      <c r="IR952">
        <v>6</v>
      </c>
      <c r="IS952">
        <v>2</v>
      </c>
      <c r="IT952">
        <v>-1</v>
      </c>
      <c r="IU952">
        <v>-1</v>
      </c>
      <c r="IV952">
        <v>-1</v>
      </c>
      <c r="IW952">
        <v>-1</v>
      </c>
      <c r="IX952">
        <v>-1</v>
      </c>
      <c r="IY952">
        <v>-1</v>
      </c>
      <c r="IZ952">
        <v>-1</v>
      </c>
      <c r="JA952">
        <v>-1</v>
      </c>
      <c r="JB952">
        <v>9</v>
      </c>
      <c r="JC952">
        <v>8</v>
      </c>
      <c r="JD952">
        <v>8</v>
      </c>
      <c r="JE952">
        <v>3</v>
      </c>
      <c r="JF952">
        <v>-1</v>
      </c>
      <c r="JG952">
        <v>-1</v>
      </c>
      <c r="JH952">
        <v>-1</v>
      </c>
      <c r="JI952">
        <v>-1</v>
      </c>
      <c r="JJ952" t="s">
        <v>1389</v>
      </c>
      <c r="JK952" t="s">
        <v>1389</v>
      </c>
      <c r="JL952" t="s">
        <v>1389</v>
      </c>
      <c r="JM952" t="s">
        <v>1389</v>
      </c>
      <c r="JN952" t="s">
        <v>1389</v>
      </c>
      <c r="JO952" t="s">
        <v>1389</v>
      </c>
      <c r="JP952" t="s">
        <v>1389</v>
      </c>
      <c r="JQ952" t="s">
        <v>1389</v>
      </c>
      <c r="JR952" t="s">
        <v>1389</v>
      </c>
      <c r="JS952" t="s">
        <v>1389</v>
      </c>
      <c r="JT952" t="s">
        <v>1389</v>
      </c>
      <c r="JU952" t="s">
        <v>1389</v>
      </c>
      <c r="JV952">
        <v>6</v>
      </c>
      <c r="JW952">
        <v>6</v>
      </c>
      <c r="JX952">
        <v>6</v>
      </c>
      <c r="JY952">
        <v>1</v>
      </c>
      <c r="JZ952">
        <v>5</v>
      </c>
      <c r="KA952">
        <v>4</v>
      </c>
      <c r="KB952">
        <v>3</v>
      </c>
      <c r="KC952">
        <v>2</v>
      </c>
      <c r="KD952">
        <v>9</v>
      </c>
      <c r="KE952">
        <v>6</v>
      </c>
      <c r="KF952">
        <v>4</v>
      </c>
      <c r="KG952">
        <v>2</v>
      </c>
      <c r="KH952" t="s">
        <v>1389</v>
      </c>
      <c r="KI952" t="s">
        <v>1389</v>
      </c>
      <c r="KJ952" t="s">
        <v>1389</v>
      </c>
      <c r="KK952" t="s">
        <v>1389</v>
      </c>
      <c r="KL952">
        <v>-1</v>
      </c>
      <c r="KM952">
        <v>-1</v>
      </c>
      <c r="KN952">
        <v>-1</v>
      </c>
      <c r="KO952">
        <v>-1</v>
      </c>
      <c r="KP952">
        <v>-3</v>
      </c>
      <c r="KQ952">
        <v>-3</v>
      </c>
      <c r="KR952">
        <v>-3</v>
      </c>
      <c r="KS952">
        <v>-3</v>
      </c>
      <c r="KT952" t="s">
        <v>1389</v>
      </c>
      <c r="KU952" t="s">
        <v>1389</v>
      </c>
      <c r="KV952" t="s">
        <v>1389</v>
      </c>
      <c r="KW952" t="s">
        <v>1389</v>
      </c>
      <c r="KX952" t="s">
        <v>1389</v>
      </c>
      <c r="KY952" t="s">
        <v>1389</v>
      </c>
      <c r="KZ952" t="s">
        <v>1389</v>
      </c>
      <c r="LA952" t="s">
        <v>1389</v>
      </c>
      <c r="LB952" t="s">
        <v>1389</v>
      </c>
      <c r="LC952" t="s">
        <v>1389</v>
      </c>
      <c r="LD952" t="s">
        <v>1389</v>
      </c>
      <c r="LE952" t="s">
        <v>1389</v>
      </c>
      <c r="LF952" t="s">
        <v>1389</v>
      </c>
      <c r="LG952" t="s">
        <v>1389</v>
      </c>
      <c r="LH952" t="s">
        <v>1389</v>
      </c>
      <c r="LI952" t="s">
        <v>1389</v>
      </c>
      <c r="LJ952">
        <v>8</v>
      </c>
      <c r="LK952">
        <v>5</v>
      </c>
      <c r="LL952">
        <v>3</v>
      </c>
      <c r="LM952">
        <v>1</v>
      </c>
      <c r="LN952">
        <v>-1</v>
      </c>
      <c r="LO952">
        <v>-1</v>
      </c>
      <c r="LP952">
        <v>-1</v>
      </c>
      <c r="LQ952">
        <v>-1</v>
      </c>
      <c r="LR952">
        <v>-1</v>
      </c>
      <c r="LS952">
        <v>-1</v>
      </c>
      <c r="LT952">
        <v>-1</v>
      </c>
      <c r="LU952">
        <v>-1</v>
      </c>
      <c r="LV952">
        <v>9</v>
      </c>
      <c r="LW952">
        <v>6</v>
      </c>
      <c r="LX952">
        <v>4</v>
      </c>
      <c r="LY952">
        <v>2</v>
      </c>
      <c r="LZ952">
        <v>-1</v>
      </c>
      <c r="MA952">
        <v>-1</v>
      </c>
      <c r="MB952">
        <v>-1</v>
      </c>
      <c r="MC952">
        <v>-1</v>
      </c>
      <c r="MD952">
        <v>-1</v>
      </c>
      <c r="ME952">
        <v>-1</v>
      </c>
      <c r="MF952">
        <v>-1</v>
      </c>
      <c r="MG952">
        <v>-1</v>
      </c>
      <c r="MH952">
        <v>-1</v>
      </c>
      <c r="MI952">
        <v>-1</v>
      </c>
      <c r="MJ952">
        <v>-1</v>
      </c>
      <c r="MK952">
        <v>-1</v>
      </c>
      <c r="ML952" t="s">
        <v>1389</v>
      </c>
      <c r="MM952" t="s">
        <v>1389</v>
      </c>
      <c r="MN952" t="s">
        <v>1389</v>
      </c>
      <c r="MO952" t="s">
        <v>1389</v>
      </c>
      <c r="MP952">
        <v>7</v>
      </c>
      <c r="MQ952">
        <v>4</v>
      </c>
      <c r="MR952">
        <v>3</v>
      </c>
      <c r="MS952">
        <v>1</v>
      </c>
      <c r="MT952">
        <v>-1</v>
      </c>
      <c r="MU952">
        <v>-1</v>
      </c>
      <c r="MV952">
        <v>-1</v>
      </c>
      <c r="MW952">
        <v>-1</v>
      </c>
      <c r="MX952" t="s">
        <v>1389</v>
      </c>
      <c r="MY952" t="s">
        <v>1389</v>
      </c>
      <c r="MZ952" t="s">
        <v>1389</v>
      </c>
      <c r="NA952" t="s">
        <v>1389</v>
      </c>
      <c r="NB952" t="s">
        <v>1389</v>
      </c>
      <c r="NC952" t="s">
        <v>1389</v>
      </c>
      <c r="ND952" t="s">
        <v>1389</v>
      </c>
      <c r="NE952" t="s">
        <v>1389</v>
      </c>
      <c r="NF952" t="s">
        <v>1389</v>
      </c>
      <c r="NG952" t="s">
        <v>1389</v>
      </c>
      <c r="NH952" t="s">
        <v>1389</v>
      </c>
      <c r="NI952" t="s">
        <v>1389</v>
      </c>
      <c r="NJ952" t="s">
        <v>1389</v>
      </c>
      <c r="NK952" t="s">
        <v>1389</v>
      </c>
      <c r="NL952" t="s">
        <v>1389</v>
      </c>
      <c r="NM952" t="s">
        <v>1389</v>
      </c>
      <c r="NN952" t="s">
        <v>1389</v>
      </c>
      <c r="NO952" t="s">
        <v>1389</v>
      </c>
      <c r="NP952" t="s">
        <v>1389</v>
      </c>
      <c r="NQ952" t="s">
        <v>1389</v>
      </c>
      <c r="NR952" t="s">
        <v>1389</v>
      </c>
      <c r="NS952" t="s">
        <v>1389</v>
      </c>
      <c r="NT952" t="s">
        <v>1389</v>
      </c>
      <c r="NU952" t="s">
        <v>1389</v>
      </c>
      <c r="NV952" t="s">
        <v>1389</v>
      </c>
      <c r="NW952" t="s">
        <v>1389</v>
      </c>
      <c r="NX952" t="s">
        <v>1389</v>
      </c>
      <c r="NY952" t="s">
        <v>1389</v>
      </c>
      <c r="NZ952" t="s">
        <v>1389</v>
      </c>
      <c r="OA952" t="s">
        <v>1389</v>
      </c>
      <c r="OB952" t="s">
        <v>1389</v>
      </c>
      <c r="OC952" t="s">
        <v>1389</v>
      </c>
      <c r="OD952" t="s">
        <v>1389</v>
      </c>
      <c r="OE952" t="s">
        <v>1389</v>
      </c>
      <c r="OF952" t="s">
        <v>1389</v>
      </c>
      <c r="OG952" t="s">
        <v>1389</v>
      </c>
      <c r="OH952" t="s">
        <v>1389</v>
      </c>
      <c r="OI952" t="s">
        <v>1389</v>
      </c>
      <c r="OJ952" t="s">
        <v>1389</v>
      </c>
      <c r="OK952" t="s">
        <v>1389</v>
      </c>
      <c r="OL952" t="s">
        <v>1389</v>
      </c>
      <c r="OM952" t="s">
        <v>1389</v>
      </c>
      <c r="ON952" t="s">
        <v>1389</v>
      </c>
      <c r="OO952" t="s">
        <v>1389</v>
      </c>
      <c r="OP952" t="s">
        <v>1389</v>
      </c>
      <c r="OQ952" t="s">
        <v>1389</v>
      </c>
      <c r="OR952" t="s">
        <v>1389</v>
      </c>
      <c r="OS952" t="s">
        <v>1389</v>
      </c>
      <c r="OT952" t="s">
        <v>1389</v>
      </c>
      <c r="OU952" t="s">
        <v>1389</v>
      </c>
      <c r="OV952" t="s">
        <v>1389</v>
      </c>
      <c r="OW952" t="s">
        <v>1389</v>
      </c>
      <c r="OX952" t="s">
        <v>1389</v>
      </c>
      <c r="OY952" t="s">
        <v>1389</v>
      </c>
      <c r="OZ952" t="s">
        <v>1389</v>
      </c>
      <c r="PA952" t="s">
        <v>1389</v>
      </c>
      <c r="PB952" t="s">
        <v>1389</v>
      </c>
      <c r="PC952" t="s">
        <v>1389</v>
      </c>
      <c r="PD952" t="s">
        <v>1389</v>
      </c>
      <c r="PE952" t="s">
        <v>1389</v>
      </c>
      <c r="PF952" t="s">
        <v>1389</v>
      </c>
      <c r="PG952" t="s">
        <v>1389</v>
      </c>
      <c r="PH952" t="s">
        <v>1389</v>
      </c>
      <c r="PI952" t="s">
        <v>1389</v>
      </c>
      <c r="PJ952" t="s">
        <v>1389</v>
      </c>
      <c r="PK952" t="s">
        <v>1389</v>
      </c>
      <c r="PL952" t="s">
        <v>1389</v>
      </c>
      <c r="PM952" t="s">
        <v>1389</v>
      </c>
      <c r="PN952" t="s">
        <v>1389</v>
      </c>
      <c r="PO952" t="s">
        <v>1389</v>
      </c>
      <c r="PP952" t="s">
        <v>1389</v>
      </c>
      <c r="PQ952" t="s">
        <v>1389</v>
      </c>
      <c r="PR952">
        <v>44</v>
      </c>
      <c r="PS952">
        <v>22</v>
      </c>
      <c r="PT952">
        <v>0</v>
      </c>
      <c r="PU952" t="s">
        <v>1389</v>
      </c>
      <c r="PV952" t="s">
        <v>1389</v>
      </c>
      <c r="PW952" t="s">
        <v>1389</v>
      </c>
      <c r="PX952">
        <v>-1</v>
      </c>
      <c r="PY952">
        <v>-1</v>
      </c>
      <c r="PZ952">
        <v>-1</v>
      </c>
      <c r="QA952">
        <v>38</v>
      </c>
      <c r="QB952">
        <v>13</v>
      </c>
      <c r="QC952">
        <v>0</v>
      </c>
      <c r="QD952" t="s">
        <v>1389</v>
      </c>
      <c r="QE952" t="s">
        <v>1389</v>
      </c>
      <c r="QF952" t="s">
        <v>1389</v>
      </c>
      <c r="QG952" t="s">
        <v>1389</v>
      </c>
      <c r="QH952" t="s">
        <v>1389</v>
      </c>
      <c r="QI952" t="s">
        <v>1389</v>
      </c>
      <c r="QJ952" t="s">
        <v>1389</v>
      </c>
      <c r="QK952" t="s">
        <v>1389</v>
      </c>
      <c r="QL952" t="s">
        <v>1389</v>
      </c>
      <c r="QM952" t="s">
        <v>1389</v>
      </c>
      <c r="QN952" t="s">
        <v>1389</v>
      </c>
      <c r="QO952" t="s">
        <v>1389</v>
      </c>
      <c r="QP952">
        <v>50</v>
      </c>
      <c r="QQ952">
        <v>25</v>
      </c>
      <c r="QR952">
        <v>0</v>
      </c>
      <c r="QS952">
        <v>-1</v>
      </c>
      <c r="QT952">
        <v>-1</v>
      </c>
      <c r="QU952">
        <v>-1</v>
      </c>
      <c r="QV952">
        <v>-1</v>
      </c>
      <c r="QW952">
        <v>-1</v>
      </c>
      <c r="QX952">
        <v>-1</v>
      </c>
      <c r="QY952">
        <v>44</v>
      </c>
      <c r="QZ952">
        <v>22</v>
      </c>
      <c r="RA952">
        <v>0</v>
      </c>
      <c r="RB952">
        <v>-1</v>
      </c>
      <c r="RC952">
        <v>-1</v>
      </c>
      <c r="RD952">
        <v>-1</v>
      </c>
      <c r="RE952">
        <v>-1</v>
      </c>
      <c r="RF952">
        <v>-1</v>
      </c>
      <c r="RG952">
        <v>-1</v>
      </c>
      <c r="RH952">
        <v>-1</v>
      </c>
      <c r="RI952">
        <v>-1</v>
      </c>
      <c r="RJ952">
        <v>-1</v>
      </c>
      <c r="RK952" t="s">
        <v>1389</v>
      </c>
      <c r="RL952" t="s">
        <v>1389</v>
      </c>
      <c r="RM952" t="s">
        <v>1389</v>
      </c>
      <c r="RN952">
        <v>43</v>
      </c>
      <c r="RO952">
        <v>29</v>
      </c>
      <c r="RP952">
        <v>0</v>
      </c>
      <c r="RQ952">
        <v>-1</v>
      </c>
      <c r="RR952">
        <v>-1</v>
      </c>
      <c r="RS952">
        <v>-1</v>
      </c>
      <c r="RT952">
        <v>74</v>
      </c>
      <c r="RU952">
        <v>58</v>
      </c>
      <c r="RV952">
        <v>5</v>
      </c>
      <c r="RW952" t="s">
        <v>1389</v>
      </c>
      <c r="RX952" t="s">
        <v>1389</v>
      </c>
      <c r="RY952" t="s">
        <v>1389</v>
      </c>
      <c r="RZ952">
        <v>-1</v>
      </c>
      <c r="SA952">
        <v>-1</v>
      </c>
      <c r="SB952">
        <v>-1</v>
      </c>
      <c r="SC952">
        <v>76</v>
      </c>
      <c r="SD952">
        <v>59</v>
      </c>
      <c r="SE952">
        <v>0</v>
      </c>
      <c r="SF952" t="s">
        <v>1389</v>
      </c>
      <c r="SG952" t="s">
        <v>1389</v>
      </c>
      <c r="SH952" t="s">
        <v>1389</v>
      </c>
      <c r="SI952" t="s">
        <v>1389</v>
      </c>
      <c r="SJ952" t="s">
        <v>1389</v>
      </c>
      <c r="SK952" t="s">
        <v>1389</v>
      </c>
      <c r="SL952" t="s">
        <v>1389</v>
      </c>
      <c r="SM952" t="s">
        <v>1389</v>
      </c>
      <c r="SN952" t="s">
        <v>1389</v>
      </c>
      <c r="SO952" t="s">
        <v>1389</v>
      </c>
      <c r="SP952" t="s">
        <v>1389</v>
      </c>
      <c r="SQ952" t="s">
        <v>1389</v>
      </c>
      <c r="SR952">
        <v>60</v>
      </c>
      <c r="SS952">
        <v>40</v>
      </c>
      <c r="ST952">
        <v>0</v>
      </c>
      <c r="SU952">
        <v>89</v>
      </c>
      <c r="SV952">
        <v>78</v>
      </c>
      <c r="SW952">
        <v>11</v>
      </c>
      <c r="SX952">
        <v>-1</v>
      </c>
      <c r="SY952">
        <v>-1</v>
      </c>
      <c r="SZ952">
        <v>-1</v>
      </c>
      <c r="TA952">
        <v>75</v>
      </c>
      <c r="TB952">
        <v>56</v>
      </c>
      <c r="TC952">
        <v>6</v>
      </c>
      <c r="TD952">
        <v>-1</v>
      </c>
      <c r="TE952">
        <v>-1</v>
      </c>
      <c r="TF952">
        <v>-1</v>
      </c>
      <c r="TG952">
        <v>-1</v>
      </c>
      <c r="TH952">
        <v>-1</v>
      </c>
      <c r="TI952">
        <v>-1</v>
      </c>
      <c r="TJ952">
        <v>-1</v>
      </c>
      <c r="TK952">
        <v>-1</v>
      </c>
      <c r="TL952">
        <v>-1</v>
      </c>
      <c r="TM952" t="s">
        <v>1389</v>
      </c>
      <c r="TN952" t="s">
        <v>1389</v>
      </c>
      <c r="TO952" t="s">
        <v>1389</v>
      </c>
      <c r="TP952">
        <v>77</v>
      </c>
      <c r="TQ952">
        <v>54</v>
      </c>
      <c r="TR952">
        <v>0</v>
      </c>
      <c r="TS952">
        <v>67</v>
      </c>
      <c r="TT952">
        <v>67</v>
      </c>
      <c r="TU952">
        <v>17</v>
      </c>
      <c r="TV952">
        <v>83</v>
      </c>
      <c r="TW952">
        <v>50</v>
      </c>
      <c r="TX952">
        <v>33</v>
      </c>
      <c r="TY952" t="s">
        <v>1389</v>
      </c>
      <c r="TZ952" t="s">
        <v>1389</v>
      </c>
      <c r="UA952" t="s">
        <v>1389</v>
      </c>
      <c r="UB952">
        <v>-1</v>
      </c>
      <c r="UC952">
        <v>-1</v>
      </c>
      <c r="UD952">
        <v>-1</v>
      </c>
      <c r="UE952">
        <v>80</v>
      </c>
      <c r="UF952">
        <v>40</v>
      </c>
      <c r="UG952">
        <v>20</v>
      </c>
      <c r="UH952" t="s">
        <v>1389</v>
      </c>
      <c r="UI952" t="s">
        <v>1389</v>
      </c>
      <c r="UJ952" t="s">
        <v>1389</v>
      </c>
      <c r="UK952" t="s">
        <v>1389</v>
      </c>
      <c r="UL952" t="s">
        <v>1389</v>
      </c>
      <c r="UM952" t="s">
        <v>1389</v>
      </c>
      <c r="UN952" t="s">
        <v>1389</v>
      </c>
      <c r="UO952" t="s">
        <v>1389</v>
      </c>
      <c r="UP952" t="s">
        <v>1389</v>
      </c>
      <c r="UQ952" t="s">
        <v>1389</v>
      </c>
      <c r="UR952" t="s">
        <v>1389</v>
      </c>
      <c r="US952" t="s">
        <v>1389</v>
      </c>
      <c r="UT952">
        <v>83</v>
      </c>
      <c r="UU952">
        <v>50</v>
      </c>
      <c r="UV952">
        <v>33</v>
      </c>
      <c r="UW952" t="s">
        <v>1389</v>
      </c>
      <c r="UX952" t="s">
        <v>1389</v>
      </c>
      <c r="UY952" t="s">
        <v>1389</v>
      </c>
      <c r="UZ952">
        <v>-1</v>
      </c>
      <c r="VA952">
        <v>-1</v>
      </c>
      <c r="VB952">
        <v>-1</v>
      </c>
      <c r="VC952">
        <v>83</v>
      </c>
      <c r="VD952">
        <v>50</v>
      </c>
      <c r="VE952">
        <v>33</v>
      </c>
      <c r="VF952">
        <v>-1</v>
      </c>
      <c r="VG952">
        <v>-1</v>
      </c>
      <c r="VH952">
        <v>-1</v>
      </c>
      <c r="VI952">
        <v>-1</v>
      </c>
      <c r="VJ952">
        <v>-1</v>
      </c>
      <c r="VK952">
        <v>-1</v>
      </c>
      <c r="VL952">
        <v>-1</v>
      </c>
      <c r="VM952">
        <v>-1</v>
      </c>
      <c r="VN952">
        <v>-1</v>
      </c>
      <c r="VO952" t="s">
        <v>1389</v>
      </c>
      <c r="VP952" t="s">
        <v>1389</v>
      </c>
      <c r="VQ952" t="s">
        <v>1389</v>
      </c>
      <c r="VR952">
        <v>80</v>
      </c>
      <c r="VS952">
        <v>40</v>
      </c>
      <c r="VT952">
        <v>20</v>
      </c>
      <c r="VU952">
        <v>-1</v>
      </c>
      <c r="VV952">
        <v>-1</v>
      </c>
      <c r="VW952">
        <v>-1</v>
      </c>
      <c r="VX952">
        <v>91</v>
      </c>
      <c r="VY952">
        <v>82</v>
      </c>
      <c r="VZ952">
        <v>27</v>
      </c>
      <c r="WA952" t="s">
        <v>1389</v>
      </c>
      <c r="WB952" t="s">
        <v>1389</v>
      </c>
      <c r="WC952" t="s">
        <v>1389</v>
      </c>
      <c r="WD952">
        <v>-1</v>
      </c>
      <c r="WE952">
        <v>-1</v>
      </c>
      <c r="WF952">
        <v>-1</v>
      </c>
      <c r="WG952">
        <v>89</v>
      </c>
      <c r="WH952">
        <v>89</v>
      </c>
      <c r="WI952">
        <v>33</v>
      </c>
      <c r="WJ952" t="s">
        <v>1389</v>
      </c>
      <c r="WK952" t="s">
        <v>1389</v>
      </c>
      <c r="WL952" t="s">
        <v>1389</v>
      </c>
      <c r="WM952" t="s">
        <v>1389</v>
      </c>
      <c r="WN952" t="s">
        <v>1389</v>
      </c>
      <c r="WO952" t="s">
        <v>1389</v>
      </c>
      <c r="WP952" t="s">
        <v>1389</v>
      </c>
      <c r="WQ952" t="s">
        <v>1389</v>
      </c>
      <c r="WR952" t="s">
        <v>1389</v>
      </c>
      <c r="WS952" t="s">
        <v>1389</v>
      </c>
      <c r="WT952" t="s">
        <v>1389</v>
      </c>
      <c r="WU952" t="s">
        <v>1389</v>
      </c>
      <c r="WV952">
        <v>100</v>
      </c>
      <c r="WW952">
        <v>86</v>
      </c>
      <c r="WX952">
        <v>29</v>
      </c>
      <c r="WY952">
        <v>-1</v>
      </c>
      <c r="WZ952">
        <v>-1</v>
      </c>
      <c r="XA952">
        <v>-1</v>
      </c>
      <c r="XB952">
        <v>-1</v>
      </c>
      <c r="XC952">
        <v>-1</v>
      </c>
      <c r="XD952">
        <v>-1</v>
      </c>
      <c r="XE952">
        <v>89</v>
      </c>
      <c r="XF952">
        <v>89</v>
      </c>
      <c r="XG952">
        <v>33</v>
      </c>
      <c r="XH952">
        <v>-1</v>
      </c>
      <c r="XI952">
        <v>-1</v>
      </c>
      <c r="XJ952">
        <v>-1</v>
      </c>
      <c r="XK952" t="s">
        <v>1389</v>
      </c>
      <c r="XL952" t="s">
        <v>1389</v>
      </c>
      <c r="XM952" t="s">
        <v>1389</v>
      </c>
      <c r="XN952" t="s">
        <v>1389</v>
      </c>
      <c r="XO952" t="s">
        <v>1389</v>
      </c>
      <c r="XP952" t="s">
        <v>1389</v>
      </c>
      <c r="XQ952" t="s">
        <v>1389</v>
      </c>
      <c r="XR952" t="s">
        <v>1389</v>
      </c>
      <c r="XS952" t="s">
        <v>1389</v>
      </c>
      <c r="XT952">
        <v>100</v>
      </c>
      <c r="XU952">
        <v>100</v>
      </c>
      <c r="XV952">
        <v>17</v>
      </c>
      <c r="XW952">
        <v>80</v>
      </c>
      <c r="XX952">
        <v>60</v>
      </c>
      <c r="XY952">
        <v>40</v>
      </c>
      <c r="XZ952">
        <v>67</v>
      </c>
      <c r="YA952">
        <v>44</v>
      </c>
      <c r="YB952">
        <v>22</v>
      </c>
      <c r="YC952" t="s">
        <v>1389</v>
      </c>
      <c r="YD952" t="s">
        <v>1389</v>
      </c>
      <c r="YE952" t="s">
        <v>1389</v>
      </c>
      <c r="YF952">
        <v>-1</v>
      </c>
      <c r="YG952">
        <v>-1</v>
      </c>
      <c r="YH952">
        <v>-1</v>
      </c>
      <c r="YI952">
        <v>57</v>
      </c>
      <c r="YJ952">
        <v>29</v>
      </c>
      <c r="YK952">
        <v>0</v>
      </c>
      <c r="YL952" t="s">
        <v>1389</v>
      </c>
      <c r="YM952" t="s">
        <v>1389</v>
      </c>
      <c r="YN952" t="s">
        <v>1389</v>
      </c>
      <c r="YO952" t="s">
        <v>1389</v>
      </c>
      <c r="YP952" t="s">
        <v>1389</v>
      </c>
      <c r="YQ952" t="s">
        <v>1389</v>
      </c>
      <c r="YR952" t="s">
        <v>1389</v>
      </c>
      <c r="YS952" t="s">
        <v>1389</v>
      </c>
      <c r="YT952" t="s">
        <v>1389</v>
      </c>
      <c r="YU952" t="s">
        <v>1389</v>
      </c>
      <c r="YV952" t="s">
        <v>1389</v>
      </c>
      <c r="YW952" t="s">
        <v>1389</v>
      </c>
      <c r="YX952">
        <v>63</v>
      </c>
      <c r="YY952">
        <v>38</v>
      </c>
      <c r="YZ952">
        <v>13</v>
      </c>
      <c r="ZA952">
        <v>-1</v>
      </c>
      <c r="ZB952">
        <v>-1</v>
      </c>
      <c r="ZC952">
        <v>-1</v>
      </c>
      <c r="ZD952">
        <v>-1</v>
      </c>
      <c r="ZE952">
        <v>-1</v>
      </c>
      <c r="ZF952">
        <v>-1</v>
      </c>
      <c r="ZG952">
        <v>67</v>
      </c>
      <c r="ZH952">
        <v>44</v>
      </c>
      <c r="ZI952">
        <v>22</v>
      </c>
      <c r="ZJ952">
        <v>-1</v>
      </c>
      <c r="ZK952">
        <v>-1</v>
      </c>
      <c r="ZL952">
        <v>-1</v>
      </c>
      <c r="ZM952">
        <v>-1</v>
      </c>
      <c r="ZN952">
        <v>-1</v>
      </c>
      <c r="ZO952">
        <v>-1</v>
      </c>
      <c r="ZP952">
        <v>-1</v>
      </c>
      <c r="ZQ952">
        <v>-1</v>
      </c>
      <c r="ZR952">
        <v>-1</v>
      </c>
      <c r="ZS952" t="s">
        <v>1389</v>
      </c>
      <c r="ZT952" t="s">
        <v>1389</v>
      </c>
      <c r="ZU952" t="s">
        <v>1389</v>
      </c>
      <c r="ZV952">
        <v>57</v>
      </c>
      <c r="ZW952">
        <v>43</v>
      </c>
      <c r="ZX952">
        <v>14</v>
      </c>
      <c r="ZY952">
        <v>-1</v>
      </c>
      <c r="ZZ952">
        <v>-1</v>
      </c>
      <c r="AAA952">
        <v>-1</v>
      </c>
      <c r="AAB952" t="s">
        <v>1389</v>
      </c>
      <c r="AAC952" t="s">
        <v>1389</v>
      </c>
      <c r="AAD952" t="s">
        <v>1389</v>
      </c>
      <c r="AAE952" t="s">
        <v>1389</v>
      </c>
      <c r="AAF952" t="s">
        <v>1389</v>
      </c>
      <c r="AAG952" t="s">
        <v>1389</v>
      </c>
      <c r="AAH952" t="s">
        <v>1389</v>
      </c>
      <c r="AAI952" t="s">
        <v>1389</v>
      </c>
      <c r="AAJ952" t="s">
        <v>1389</v>
      </c>
      <c r="AAK952" t="s">
        <v>1389</v>
      </c>
      <c r="AAL952" t="s">
        <v>1389</v>
      </c>
      <c r="AAM952" t="s">
        <v>1389</v>
      </c>
      <c r="AAN952" t="s">
        <v>1389</v>
      </c>
      <c r="AAO952" t="s">
        <v>1389</v>
      </c>
      <c r="AAP952" t="s">
        <v>1389</v>
      </c>
      <c r="AAQ952" t="s">
        <v>1389</v>
      </c>
      <c r="AAR952" t="s">
        <v>1389</v>
      </c>
      <c r="AAS952" t="s">
        <v>1389</v>
      </c>
      <c r="AAT952" t="s">
        <v>1389</v>
      </c>
      <c r="AAU952" t="s">
        <v>1389</v>
      </c>
      <c r="AAV952" t="s">
        <v>1389</v>
      </c>
      <c r="AAW952" t="s">
        <v>1389</v>
      </c>
      <c r="AAX952" t="s">
        <v>1389</v>
      </c>
      <c r="AAY952" t="s">
        <v>1389</v>
      </c>
      <c r="AAZ952" t="s">
        <v>1389</v>
      </c>
      <c r="ABA952" t="s">
        <v>1389</v>
      </c>
      <c r="ABB952" t="s">
        <v>1389</v>
      </c>
      <c r="ABC952" t="s">
        <v>1389</v>
      </c>
      <c r="ABD952" t="s">
        <v>1389</v>
      </c>
      <c r="ABE952" t="s">
        <v>1389</v>
      </c>
      <c r="ABF952" t="s">
        <v>1389</v>
      </c>
      <c r="ABG952" t="s">
        <v>1389</v>
      </c>
      <c r="ABH952" t="s">
        <v>1389</v>
      </c>
      <c r="ABI952" t="s">
        <v>1389</v>
      </c>
      <c r="ABJ952" t="s">
        <v>1389</v>
      </c>
      <c r="ABK952" t="s">
        <v>1389</v>
      </c>
      <c r="ABL952" t="s">
        <v>1389</v>
      </c>
      <c r="ABM952" t="s">
        <v>1389</v>
      </c>
      <c r="ABN952" t="s">
        <v>1389</v>
      </c>
      <c r="ABO952" t="s">
        <v>1389</v>
      </c>
      <c r="ABP952" t="s">
        <v>1389</v>
      </c>
      <c r="ABQ952" t="s">
        <v>1389</v>
      </c>
      <c r="ABR952" t="s">
        <v>1389</v>
      </c>
      <c r="ABS952" t="s">
        <v>1389</v>
      </c>
      <c r="ABT952" t="s">
        <v>1389</v>
      </c>
      <c r="ABU952" t="s">
        <v>1389</v>
      </c>
      <c r="ABV952" t="s">
        <v>1389</v>
      </c>
      <c r="ABW952" t="s">
        <v>1389</v>
      </c>
      <c r="ABX952" t="s">
        <v>1389</v>
      </c>
      <c r="ABY952" t="s">
        <v>1389</v>
      </c>
      <c r="ABZ952" t="s">
        <v>1389</v>
      </c>
      <c r="ACA952" t="s">
        <v>1389</v>
      </c>
      <c r="ACB952" t="s">
        <v>1389</v>
      </c>
      <c r="ACC952" t="s">
        <v>1389</v>
      </c>
      <c r="ACD952" t="s">
        <v>3285</v>
      </c>
      <c r="ACE952">
        <v>236</v>
      </c>
      <c r="ACF952" t="s">
        <v>1389</v>
      </c>
      <c r="ACG952">
        <v>43</v>
      </c>
      <c r="ACH952">
        <v>193</v>
      </c>
      <c r="ACI952" t="s">
        <v>1389</v>
      </c>
      <c r="ACJ952" t="s">
        <v>1389</v>
      </c>
      <c r="ACK952" t="s">
        <v>1389</v>
      </c>
      <c r="ACL952" t="s">
        <v>1389</v>
      </c>
      <c r="ACM952">
        <v>138</v>
      </c>
      <c r="ACN952">
        <v>98</v>
      </c>
      <c r="ACO952">
        <v>39</v>
      </c>
      <c r="ACP952">
        <v>200</v>
      </c>
      <c r="ACQ952">
        <v>51</v>
      </c>
      <c r="ACR952">
        <v>23</v>
      </c>
      <c r="ACS952">
        <v>23</v>
      </c>
      <c r="ACT952" t="s">
        <v>1389</v>
      </c>
      <c r="ACU952">
        <v>172</v>
      </c>
      <c r="ACV952">
        <v>64</v>
      </c>
      <c r="ACW952">
        <v>153</v>
      </c>
      <c r="ACX952" t="s">
        <v>1389</v>
      </c>
      <c r="ACY952">
        <v>30</v>
      </c>
      <c r="ACZ952">
        <v>123</v>
      </c>
      <c r="ADA952" t="s">
        <v>1389</v>
      </c>
      <c r="ADB952" t="s">
        <v>1389</v>
      </c>
      <c r="ADC952" t="s">
        <v>1389</v>
      </c>
      <c r="ADD952" t="s">
        <v>1389</v>
      </c>
      <c r="ADE952">
        <v>88</v>
      </c>
      <c r="ADF952">
        <v>65</v>
      </c>
      <c r="ADG952">
        <v>12</v>
      </c>
      <c r="ADH952">
        <v>129</v>
      </c>
      <c r="ADI952">
        <v>24</v>
      </c>
      <c r="ADJ952">
        <v>15</v>
      </c>
      <c r="ADK952">
        <v>15</v>
      </c>
      <c r="ADL952" t="s">
        <v>1389</v>
      </c>
      <c r="ADM952">
        <v>110</v>
      </c>
      <c r="ADN952">
        <v>43</v>
      </c>
      <c r="ADO952">
        <v>72</v>
      </c>
      <c r="ADP952" t="s">
        <v>1389</v>
      </c>
      <c r="ADQ952">
        <v>14</v>
      </c>
      <c r="ADR952">
        <v>58</v>
      </c>
      <c r="ADS952" t="s">
        <v>1389</v>
      </c>
      <c r="ADT952" t="s">
        <v>1389</v>
      </c>
      <c r="ADU952" t="s">
        <v>1389</v>
      </c>
      <c r="ADV952" t="s">
        <v>1389</v>
      </c>
      <c r="ADW952">
        <v>40</v>
      </c>
      <c r="ADX952">
        <v>32</v>
      </c>
      <c r="ADY952">
        <v>2</v>
      </c>
      <c r="ADZ952">
        <v>59</v>
      </c>
      <c r="AEA952">
        <v>5</v>
      </c>
      <c r="AEB952">
        <v>1</v>
      </c>
      <c r="AEC952">
        <v>1</v>
      </c>
      <c r="AED952" t="s">
        <v>1389</v>
      </c>
      <c r="AEE952">
        <v>51</v>
      </c>
      <c r="AEF952">
        <v>21</v>
      </c>
      <c r="AEG952">
        <v>27</v>
      </c>
      <c r="AEH952" t="s">
        <v>1389</v>
      </c>
      <c r="AEI952">
        <v>10</v>
      </c>
      <c r="AEJ952">
        <v>17</v>
      </c>
      <c r="AEK952" t="s">
        <v>1389</v>
      </c>
      <c r="AEL952" t="s">
        <v>1389</v>
      </c>
      <c r="AEM952" t="s">
        <v>1389</v>
      </c>
      <c r="AEN952" t="s">
        <v>1389</v>
      </c>
      <c r="AEO952">
        <v>14</v>
      </c>
      <c r="AEP952">
        <v>13</v>
      </c>
      <c r="AEQ952">
        <v>1</v>
      </c>
      <c r="AER952">
        <v>24</v>
      </c>
      <c r="AES952">
        <v>3</v>
      </c>
      <c r="AET952">
        <v>1</v>
      </c>
      <c r="AEU952">
        <v>1</v>
      </c>
      <c r="AEV952" t="s">
        <v>1389</v>
      </c>
      <c r="AEW952">
        <v>16</v>
      </c>
      <c r="AEX952">
        <v>11</v>
      </c>
      <c r="AEY952">
        <v>65</v>
      </c>
      <c r="AEZ952">
        <v>31</v>
      </c>
      <c r="AFA952">
        <v>11</v>
      </c>
      <c r="AFB952" t="s">
        <v>1389</v>
      </c>
      <c r="AFC952" t="s">
        <v>1389</v>
      </c>
      <c r="AFD952" t="s">
        <v>1389</v>
      </c>
      <c r="AFE952">
        <v>70</v>
      </c>
      <c r="AFF952">
        <v>33</v>
      </c>
      <c r="AFG952">
        <v>23</v>
      </c>
      <c r="AFH952">
        <v>64</v>
      </c>
      <c r="AFI952">
        <v>30</v>
      </c>
      <c r="AFJ952">
        <v>9</v>
      </c>
      <c r="AFK952" t="s">
        <v>1389</v>
      </c>
      <c r="AFL952" t="s">
        <v>1389</v>
      </c>
      <c r="AFM952" t="s">
        <v>1389</v>
      </c>
      <c r="AFN952" t="s">
        <v>1389</v>
      </c>
      <c r="AFO952" t="s">
        <v>1389</v>
      </c>
      <c r="AFP952" t="s">
        <v>1389</v>
      </c>
      <c r="AFQ952" t="s">
        <v>1389</v>
      </c>
      <c r="AFR952" t="s">
        <v>1389</v>
      </c>
      <c r="AFS952" t="s">
        <v>1389</v>
      </c>
      <c r="AFT952" t="s">
        <v>1389</v>
      </c>
      <c r="AFU952" t="s">
        <v>1389</v>
      </c>
      <c r="AFV952" t="s">
        <v>1389</v>
      </c>
      <c r="AFW952">
        <v>64</v>
      </c>
      <c r="AFX952">
        <v>29</v>
      </c>
      <c r="AFY952">
        <v>10</v>
      </c>
      <c r="AFZ952">
        <v>66</v>
      </c>
      <c r="AGA952">
        <v>33</v>
      </c>
      <c r="AGB952">
        <v>13</v>
      </c>
      <c r="AGC952">
        <v>31</v>
      </c>
      <c r="AGD952">
        <v>5</v>
      </c>
      <c r="AGE952">
        <v>3</v>
      </c>
      <c r="AGF952">
        <v>65</v>
      </c>
      <c r="AGG952">
        <v>30</v>
      </c>
      <c r="AGH952">
        <v>12</v>
      </c>
      <c r="AGI952">
        <v>47</v>
      </c>
      <c r="AGJ952">
        <v>10</v>
      </c>
      <c r="AGK952">
        <v>6</v>
      </c>
      <c r="AGL952">
        <v>65</v>
      </c>
      <c r="AGM952">
        <v>4</v>
      </c>
      <c r="AGN952">
        <v>4</v>
      </c>
      <c r="AGO952">
        <v>65</v>
      </c>
      <c r="AGP952">
        <v>4</v>
      </c>
      <c r="AGQ952">
        <v>4</v>
      </c>
      <c r="AGR952" t="s">
        <v>1389</v>
      </c>
      <c r="AGS952" t="s">
        <v>1389</v>
      </c>
      <c r="AGT952" t="s">
        <v>1389</v>
      </c>
      <c r="AGU952">
        <v>64</v>
      </c>
      <c r="AGV952">
        <v>30</v>
      </c>
      <c r="AGW952">
        <v>9</v>
      </c>
      <c r="AGX952">
        <v>67</v>
      </c>
      <c r="AGY952">
        <v>33</v>
      </c>
      <c r="AGZ952">
        <v>17</v>
      </c>
      <c r="AHA952">
        <v>92</v>
      </c>
      <c r="AHB952" t="s">
        <v>1389</v>
      </c>
      <c r="AHC952">
        <v>14</v>
      </c>
      <c r="AHD952">
        <v>78</v>
      </c>
      <c r="AHE952" t="s">
        <v>1389</v>
      </c>
      <c r="AHF952" t="s">
        <v>1389</v>
      </c>
      <c r="AHG952" t="s">
        <v>1389</v>
      </c>
      <c r="AHH952" t="s">
        <v>1389</v>
      </c>
      <c r="AHI952">
        <v>52</v>
      </c>
      <c r="AHJ952">
        <v>40</v>
      </c>
      <c r="AHK952">
        <v>17</v>
      </c>
      <c r="AHL952">
        <v>79</v>
      </c>
      <c r="AHM952">
        <v>24</v>
      </c>
      <c r="AHN952">
        <v>9</v>
      </c>
      <c r="AHO952">
        <v>9</v>
      </c>
      <c r="AHP952" t="s">
        <v>1389</v>
      </c>
      <c r="AHQ952">
        <v>69</v>
      </c>
      <c r="AHR952">
        <v>23</v>
      </c>
      <c r="AHS952">
        <v>65</v>
      </c>
      <c r="AHT952" t="s">
        <v>1389</v>
      </c>
      <c r="AHU952">
        <v>12</v>
      </c>
      <c r="AHV952">
        <v>53</v>
      </c>
      <c r="AHW952" t="s">
        <v>1389</v>
      </c>
      <c r="AHX952" t="s">
        <v>1389</v>
      </c>
      <c r="AHY952" t="s">
        <v>1389</v>
      </c>
      <c r="AHZ952" t="s">
        <v>1389</v>
      </c>
      <c r="AIA952">
        <v>33</v>
      </c>
      <c r="AIB952">
        <v>32</v>
      </c>
      <c r="AIC952">
        <v>5</v>
      </c>
      <c r="AID952">
        <v>56</v>
      </c>
      <c r="AIE952">
        <v>12</v>
      </c>
      <c r="AIF952">
        <v>6</v>
      </c>
      <c r="AIG952">
        <v>6</v>
      </c>
      <c r="AIH952" t="s">
        <v>1389</v>
      </c>
      <c r="AII952">
        <v>49</v>
      </c>
      <c r="AIJ952">
        <v>16</v>
      </c>
      <c r="AIK952">
        <v>39</v>
      </c>
      <c r="AIL952" t="s">
        <v>1389</v>
      </c>
      <c r="AIM952">
        <v>8</v>
      </c>
      <c r="AIN952">
        <v>31</v>
      </c>
      <c r="AIO952" t="s">
        <v>1389</v>
      </c>
      <c r="AIP952" t="s">
        <v>1389</v>
      </c>
      <c r="AIQ952" t="s">
        <v>1389</v>
      </c>
      <c r="AIR952" t="s">
        <v>1389</v>
      </c>
      <c r="AIS952">
        <v>18</v>
      </c>
      <c r="AIT952">
        <v>21</v>
      </c>
      <c r="AIU952">
        <v>0</v>
      </c>
      <c r="AIV952">
        <v>32</v>
      </c>
      <c r="AIW952">
        <v>5</v>
      </c>
      <c r="AIX952">
        <v>1</v>
      </c>
      <c r="AIY952">
        <v>1</v>
      </c>
      <c r="AIZ952" t="s">
        <v>1389</v>
      </c>
      <c r="AJA952">
        <v>27</v>
      </c>
      <c r="AJB952">
        <v>12</v>
      </c>
      <c r="AJC952">
        <v>14</v>
      </c>
      <c r="AJD952" t="s">
        <v>1389</v>
      </c>
      <c r="AJE952">
        <v>5</v>
      </c>
      <c r="AJF952">
        <v>9</v>
      </c>
      <c r="AJG952" t="s">
        <v>1389</v>
      </c>
      <c r="AJH952" t="s">
        <v>1389</v>
      </c>
      <c r="AJI952" t="s">
        <v>1389</v>
      </c>
      <c r="AJJ952" t="s">
        <v>1389</v>
      </c>
      <c r="AJK952">
        <v>7</v>
      </c>
      <c r="AJL952">
        <v>7</v>
      </c>
      <c r="AJM952">
        <v>0</v>
      </c>
      <c r="AJN952">
        <v>13</v>
      </c>
      <c r="AJO952">
        <v>3</v>
      </c>
      <c r="AJP952">
        <v>1</v>
      </c>
      <c r="AJQ952">
        <v>1</v>
      </c>
      <c r="AJR952" t="s">
        <v>1389</v>
      </c>
      <c r="AJS952">
        <v>10</v>
      </c>
      <c r="AJT952">
        <v>4</v>
      </c>
      <c r="AJU952">
        <v>71</v>
      </c>
      <c r="AJV952">
        <v>42</v>
      </c>
      <c r="AJW952">
        <v>15</v>
      </c>
      <c r="AJX952" t="s">
        <v>1389</v>
      </c>
      <c r="AJY952" t="s">
        <v>1389</v>
      </c>
      <c r="AJZ952" t="s">
        <v>1389</v>
      </c>
      <c r="AKA952">
        <v>86</v>
      </c>
      <c r="AKB952">
        <v>57</v>
      </c>
      <c r="AKC952">
        <v>36</v>
      </c>
      <c r="AKD952">
        <v>68</v>
      </c>
      <c r="AKE952">
        <v>40</v>
      </c>
      <c r="AKF952">
        <v>12</v>
      </c>
      <c r="AKG952" t="s">
        <v>1389</v>
      </c>
      <c r="AKH952" t="s">
        <v>1389</v>
      </c>
      <c r="AKI952" t="s">
        <v>1389</v>
      </c>
      <c r="AKJ952" t="s">
        <v>1389</v>
      </c>
      <c r="AKK952" t="s">
        <v>1389</v>
      </c>
      <c r="AKL952" t="s">
        <v>1389</v>
      </c>
      <c r="AKM952" t="s">
        <v>1389</v>
      </c>
      <c r="AKN952" t="s">
        <v>1389</v>
      </c>
      <c r="AKO952" t="s">
        <v>1389</v>
      </c>
      <c r="AKP952" t="s">
        <v>1389</v>
      </c>
      <c r="AKQ952" t="s">
        <v>1389</v>
      </c>
      <c r="AKR952" t="s">
        <v>1389</v>
      </c>
      <c r="AKS952">
        <v>63</v>
      </c>
      <c r="AKT952">
        <v>35</v>
      </c>
      <c r="AKU952">
        <v>13</v>
      </c>
      <c r="AKV952">
        <v>80</v>
      </c>
      <c r="AKW952">
        <v>53</v>
      </c>
      <c r="AKX952">
        <v>18</v>
      </c>
      <c r="AKY952">
        <v>29</v>
      </c>
      <c r="AKZ952">
        <v>0</v>
      </c>
      <c r="ALA952">
        <v>0</v>
      </c>
      <c r="ALB952">
        <v>71</v>
      </c>
      <c r="ALC952">
        <v>41</v>
      </c>
      <c r="ALD952">
        <v>16</v>
      </c>
      <c r="ALE952">
        <v>50</v>
      </c>
      <c r="ALF952">
        <v>21</v>
      </c>
      <c r="ALG952">
        <v>13</v>
      </c>
      <c r="ALH952">
        <v>67</v>
      </c>
      <c r="ALI952">
        <v>11</v>
      </c>
      <c r="ALJ952">
        <v>11</v>
      </c>
      <c r="ALK952">
        <v>67</v>
      </c>
      <c r="ALL952">
        <v>11</v>
      </c>
      <c r="ALM952">
        <v>11</v>
      </c>
      <c r="ALN952" t="s">
        <v>1389</v>
      </c>
      <c r="ALO952" t="s">
        <v>1389</v>
      </c>
      <c r="ALP952" t="s">
        <v>1389</v>
      </c>
      <c r="ALQ952">
        <v>71</v>
      </c>
      <c r="ALR952">
        <v>39</v>
      </c>
      <c r="ALS952">
        <v>14</v>
      </c>
      <c r="ALT952">
        <v>70</v>
      </c>
      <c r="ALU952">
        <v>52</v>
      </c>
      <c r="ALV952">
        <v>17</v>
      </c>
      <c r="ALW952">
        <v>70</v>
      </c>
      <c r="ALX952" t="s">
        <v>1389</v>
      </c>
      <c r="ALY952">
        <v>12</v>
      </c>
      <c r="ALZ952">
        <v>58</v>
      </c>
      <c r="AMA952" t="s">
        <v>1389</v>
      </c>
      <c r="AMB952" t="s">
        <v>1389</v>
      </c>
      <c r="AMC952" t="s">
        <v>1389</v>
      </c>
      <c r="AMD952" t="s">
        <v>1389</v>
      </c>
      <c r="AME952">
        <v>40</v>
      </c>
      <c r="AMF952">
        <v>30</v>
      </c>
      <c r="AMG952">
        <v>12</v>
      </c>
      <c r="AMH952">
        <v>60</v>
      </c>
      <c r="AMI952">
        <v>20</v>
      </c>
      <c r="AMJ952">
        <v>8</v>
      </c>
      <c r="AMK952">
        <v>8</v>
      </c>
      <c r="AML952" t="s">
        <v>1389</v>
      </c>
      <c r="AMM952">
        <v>54</v>
      </c>
      <c r="AMN952">
        <v>16</v>
      </c>
      <c r="AMO952">
        <v>40</v>
      </c>
      <c r="AMP952" t="s">
        <v>1389</v>
      </c>
      <c r="AMQ952">
        <v>9</v>
      </c>
      <c r="AMR952">
        <v>31</v>
      </c>
      <c r="AMS952" t="s">
        <v>1389</v>
      </c>
      <c r="AMT952" t="s">
        <v>1389</v>
      </c>
      <c r="AMU952" t="s">
        <v>1389</v>
      </c>
      <c r="AMV952" t="s">
        <v>1389</v>
      </c>
      <c r="AMW952">
        <v>23</v>
      </c>
      <c r="AMX952">
        <v>17</v>
      </c>
      <c r="AMY952">
        <v>3</v>
      </c>
      <c r="AMZ952">
        <v>34</v>
      </c>
      <c r="ANA952">
        <v>9</v>
      </c>
      <c r="ANB952">
        <v>6</v>
      </c>
      <c r="ANC952">
        <v>6</v>
      </c>
      <c r="AND952" t="s">
        <v>1389</v>
      </c>
      <c r="ANE952">
        <v>29</v>
      </c>
      <c r="ANF952">
        <v>11</v>
      </c>
      <c r="ANG952">
        <v>11</v>
      </c>
      <c r="ANH952" t="s">
        <v>1389</v>
      </c>
      <c r="ANI952">
        <v>2</v>
      </c>
      <c r="ANJ952">
        <v>9</v>
      </c>
      <c r="ANK952" t="s">
        <v>1389</v>
      </c>
      <c r="ANL952" t="s">
        <v>1389</v>
      </c>
      <c r="ANM952" t="s">
        <v>1389</v>
      </c>
      <c r="ANN952" t="s">
        <v>1389</v>
      </c>
      <c r="ANO952">
        <v>8</v>
      </c>
      <c r="ANP952">
        <v>3</v>
      </c>
      <c r="ANQ952">
        <v>1</v>
      </c>
      <c r="ANR952">
        <v>9</v>
      </c>
      <c r="ANS952">
        <v>0</v>
      </c>
      <c r="ANT952">
        <v>0</v>
      </c>
      <c r="ANU952">
        <v>0</v>
      </c>
      <c r="ANV952" t="s">
        <v>1389</v>
      </c>
      <c r="ANW952">
        <v>8</v>
      </c>
      <c r="ANX952">
        <v>3</v>
      </c>
      <c r="ANY952">
        <v>4</v>
      </c>
      <c r="ANZ952" t="s">
        <v>1389</v>
      </c>
      <c r="AOA952">
        <v>2</v>
      </c>
      <c r="AOB952">
        <v>2</v>
      </c>
      <c r="AOC952" t="s">
        <v>1389</v>
      </c>
      <c r="AOD952" t="s">
        <v>1389</v>
      </c>
      <c r="AOE952" t="s">
        <v>1389</v>
      </c>
      <c r="AOF952" t="s">
        <v>1389</v>
      </c>
      <c r="AOG952">
        <v>3</v>
      </c>
      <c r="AOH952">
        <v>1</v>
      </c>
      <c r="AOI952">
        <v>1</v>
      </c>
      <c r="AOJ952">
        <v>4</v>
      </c>
      <c r="AOK952">
        <v>0</v>
      </c>
      <c r="AOL952">
        <v>0</v>
      </c>
      <c r="AOM952">
        <v>0</v>
      </c>
      <c r="AON952" t="s">
        <v>1389</v>
      </c>
      <c r="AOO952">
        <v>2</v>
      </c>
      <c r="AOP952">
        <v>2</v>
      </c>
      <c r="AOQ952">
        <v>57</v>
      </c>
      <c r="AOR952">
        <v>16</v>
      </c>
      <c r="AOS952">
        <v>6</v>
      </c>
      <c r="AOT952" t="s">
        <v>1389</v>
      </c>
      <c r="AOU952" t="s">
        <v>1389</v>
      </c>
      <c r="AOV952" t="s">
        <v>1389</v>
      </c>
      <c r="AOW952">
        <v>75</v>
      </c>
      <c r="AOX952">
        <v>17</v>
      </c>
      <c r="AOY952">
        <v>17</v>
      </c>
      <c r="AOZ952">
        <v>53</v>
      </c>
      <c r="APA952">
        <v>16</v>
      </c>
      <c r="APB952">
        <v>3</v>
      </c>
      <c r="APC952" t="s">
        <v>1389</v>
      </c>
      <c r="APD952" t="s">
        <v>1389</v>
      </c>
      <c r="APE952" t="s">
        <v>1389</v>
      </c>
      <c r="APF952" t="s">
        <v>1389</v>
      </c>
      <c r="APG952" t="s">
        <v>1389</v>
      </c>
      <c r="APH952" t="s">
        <v>1389</v>
      </c>
      <c r="API952" t="s">
        <v>1389</v>
      </c>
      <c r="APJ952" t="s">
        <v>1389</v>
      </c>
      <c r="APK952" t="s">
        <v>1389</v>
      </c>
      <c r="APL952" t="s">
        <v>1389</v>
      </c>
      <c r="APM952" t="s">
        <v>1389</v>
      </c>
      <c r="APN952" t="s">
        <v>1389</v>
      </c>
      <c r="APO952">
        <v>58</v>
      </c>
      <c r="APP952">
        <v>20</v>
      </c>
      <c r="APQ952">
        <v>8</v>
      </c>
      <c r="APR952">
        <v>57</v>
      </c>
      <c r="APS952">
        <v>10</v>
      </c>
      <c r="APT952">
        <v>3</v>
      </c>
      <c r="APU952">
        <v>25</v>
      </c>
      <c r="APV952">
        <v>8</v>
      </c>
      <c r="APW952">
        <v>8</v>
      </c>
      <c r="APX952">
        <v>57</v>
      </c>
      <c r="APY952">
        <v>15</v>
      </c>
      <c r="APZ952">
        <v>7</v>
      </c>
      <c r="AQA952">
        <v>45</v>
      </c>
      <c r="AQB952">
        <v>0</v>
      </c>
      <c r="AQC952">
        <v>0</v>
      </c>
      <c r="AQD952">
        <v>75</v>
      </c>
      <c r="AQE952">
        <v>0</v>
      </c>
      <c r="AQF952">
        <v>0</v>
      </c>
      <c r="AQG952">
        <v>75</v>
      </c>
      <c r="AQH952">
        <v>0</v>
      </c>
      <c r="AQI952">
        <v>0</v>
      </c>
      <c r="AQJ952" t="s">
        <v>1389</v>
      </c>
      <c r="AQK952" t="s">
        <v>1389</v>
      </c>
      <c r="AQL952" t="s">
        <v>1389</v>
      </c>
      <c r="AQM952">
        <v>54</v>
      </c>
      <c r="AQN952">
        <v>15</v>
      </c>
      <c r="AQO952">
        <v>4</v>
      </c>
      <c r="AQP952">
        <v>69</v>
      </c>
      <c r="AQQ952">
        <v>19</v>
      </c>
      <c r="AQR952">
        <v>13</v>
      </c>
      <c r="AQS952">
        <v>35</v>
      </c>
      <c r="AQT952" t="s">
        <v>1389</v>
      </c>
      <c r="AQU952">
        <v>8</v>
      </c>
      <c r="AQV952">
        <v>27</v>
      </c>
      <c r="AQW952" t="s">
        <v>1389</v>
      </c>
      <c r="AQX952" t="s">
        <v>1389</v>
      </c>
      <c r="AQY952" t="s">
        <v>1389</v>
      </c>
      <c r="AQZ952" t="s">
        <v>1389</v>
      </c>
      <c r="ARA952">
        <v>20</v>
      </c>
      <c r="ARB952">
        <v>15</v>
      </c>
      <c r="ARC952">
        <v>-1</v>
      </c>
      <c r="ARD952">
        <v>28</v>
      </c>
      <c r="ARE952">
        <v>-1</v>
      </c>
      <c r="ARF952">
        <v>-1</v>
      </c>
      <c r="ARG952">
        <v>-1</v>
      </c>
      <c r="ARH952" t="s">
        <v>1389</v>
      </c>
      <c r="ARI952">
        <v>21</v>
      </c>
      <c r="ARJ952">
        <v>14</v>
      </c>
      <c r="ARK952">
        <v>27</v>
      </c>
      <c r="ARL952" t="s">
        <v>1389</v>
      </c>
      <c r="ARM952">
        <v>6</v>
      </c>
      <c r="ARN952">
        <v>21</v>
      </c>
      <c r="ARO952" t="s">
        <v>1389</v>
      </c>
      <c r="ARP952" t="s">
        <v>1389</v>
      </c>
      <c r="ARQ952" t="s">
        <v>1389</v>
      </c>
      <c r="ARR952" t="s">
        <v>1389</v>
      </c>
      <c r="ARS952">
        <v>16</v>
      </c>
      <c r="ART952">
        <v>11</v>
      </c>
      <c r="ARU952">
        <v>-1</v>
      </c>
      <c r="ARV952">
        <v>20</v>
      </c>
      <c r="ARW952">
        <v>-1</v>
      </c>
      <c r="ARX952">
        <v>-1</v>
      </c>
      <c r="ARY952">
        <v>-1</v>
      </c>
      <c r="ARZ952" t="s">
        <v>1389</v>
      </c>
      <c r="ASA952">
        <v>16</v>
      </c>
      <c r="ASB952">
        <v>11</v>
      </c>
      <c r="ASC952">
        <v>15</v>
      </c>
      <c r="ASD952" t="s">
        <v>1389</v>
      </c>
      <c r="ASE952">
        <v>2</v>
      </c>
      <c r="ASF952">
        <v>13</v>
      </c>
      <c r="ASG952" t="s">
        <v>1389</v>
      </c>
      <c r="ASH952" t="s">
        <v>1389</v>
      </c>
      <c r="ASI952" t="s">
        <v>1389</v>
      </c>
      <c r="ASJ952" t="s">
        <v>1389</v>
      </c>
      <c r="ASK952">
        <v>9</v>
      </c>
      <c r="ASL952">
        <v>6</v>
      </c>
      <c r="ASM952">
        <v>-1</v>
      </c>
      <c r="ASN952">
        <v>11</v>
      </c>
      <c r="ASO952">
        <v>-1</v>
      </c>
      <c r="ASP952">
        <v>-1</v>
      </c>
      <c r="ASQ952">
        <v>-1</v>
      </c>
      <c r="ASR952" t="s">
        <v>1389</v>
      </c>
      <c r="ASS952">
        <v>11</v>
      </c>
      <c r="AST952">
        <v>4</v>
      </c>
      <c r="ASU952">
        <v>6</v>
      </c>
      <c r="ASV952" t="s">
        <v>1389</v>
      </c>
      <c r="ASW952">
        <v>1</v>
      </c>
      <c r="ASX952">
        <v>5</v>
      </c>
      <c r="ASY952" t="s">
        <v>1389</v>
      </c>
      <c r="ASZ952" t="s">
        <v>1389</v>
      </c>
      <c r="ATA952" t="s">
        <v>1389</v>
      </c>
      <c r="ATB952" t="s">
        <v>1389</v>
      </c>
      <c r="ATC952">
        <v>3</v>
      </c>
      <c r="ATD952">
        <v>3</v>
      </c>
      <c r="ATE952">
        <v>-1</v>
      </c>
      <c r="ATF952">
        <v>4</v>
      </c>
      <c r="ATG952">
        <v>-1</v>
      </c>
      <c r="ATH952">
        <v>-1</v>
      </c>
      <c r="ATI952">
        <v>-1</v>
      </c>
      <c r="ATJ952" t="s">
        <v>1389</v>
      </c>
      <c r="ATK952">
        <v>3</v>
      </c>
      <c r="ATL952">
        <v>3</v>
      </c>
      <c r="ATM952">
        <v>77</v>
      </c>
      <c r="ATN952">
        <v>43</v>
      </c>
      <c r="ATO952">
        <v>17</v>
      </c>
      <c r="ATP952" t="s">
        <v>1389</v>
      </c>
      <c r="ATQ952" t="s">
        <v>1389</v>
      </c>
      <c r="ATR952" t="s">
        <v>1389</v>
      </c>
      <c r="ATS952">
        <v>75</v>
      </c>
      <c r="ATT952">
        <v>25</v>
      </c>
      <c r="ATU952">
        <v>13</v>
      </c>
      <c r="ATV952">
        <v>78</v>
      </c>
      <c r="ATW952">
        <v>48</v>
      </c>
      <c r="ATX952">
        <v>19</v>
      </c>
      <c r="ATY952" t="s">
        <v>1389</v>
      </c>
      <c r="ATZ952" t="s">
        <v>1389</v>
      </c>
      <c r="AUA952" t="s">
        <v>1389</v>
      </c>
      <c r="AUB952" t="s">
        <v>1389</v>
      </c>
      <c r="AUC952" t="s">
        <v>1389</v>
      </c>
      <c r="AUD952" t="s">
        <v>1389</v>
      </c>
      <c r="AUE952" t="s">
        <v>1389</v>
      </c>
      <c r="AUF952" t="s">
        <v>1389</v>
      </c>
      <c r="AUG952" t="s">
        <v>1389</v>
      </c>
      <c r="AUH952" t="s">
        <v>1389</v>
      </c>
      <c r="AUI952" t="s">
        <v>1389</v>
      </c>
      <c r="AUJ952" t="s">
        <v>1389</v>
      </c>
      <c r="AUK952">
        <v>80</v>
      </c>
      <c r="AUL952">
        <v>45</v>
      </c>
      <c r="AUM952">
        <v>15</v>
      </c>
      <c r="AUN952">
        <v>73</v>
      </c>
      <c r="AUO952">
        <v>40</v>
      </c>
      <c r="AUP952">
        <v>20</v>
      </c>
      <c r="AUQ952">
        <v>-1</v>
      </c>
      <c r="AUR952">
        <v>-1</v>
      </c>
      <c r="AUS952">
        <v>-1</v>
      </c>
      <c r="AUT952">
        <v>71</v>
      </c>
      <c r="AUU952">
        <v>39</v>
      </c>
      <c r="AUV952">
        <v>14</v>
      </c>
      <c r="AUW952">
        <v>-1</v>
      </c>
      <c r="AUX952">
        <v>-1</v>
      </c>
      <c r="AUY952">
        <v>-1</v>
      </c>
      <c r="AUZ952">
        <v>-1</v>
      </c>
      <c r="AVA952">
        <v>-1</v>
      </c>
      <c r="AVB952">
        <v>-1</v>
      </c>
      <c r="AVC952">
        <v>-1</v>
      </c>
      <c r="AVD952">
        <v>-1</v>
      </c>
      <c r="AVE952">
        <v>-1</v>
      </c>
      <c r="AVF952" t="s">
        <v>1389</v>
      </c>
      <c r="AVG952" t="s">
        <v>1389</v>
      </c>
      <c r="AVH952" t="s">
        <v>1389</v>
      </c>
      <c r="AVI952">
        <v>76</v>
      </c>
      <c r="AVJ952">
        <v>52</v>
      </c>
      <c r="AVK952">
        <v>14</v>
      </c>
      <c r="AVL952">
        <v>79</v>
      </c>
      <c r="AVM952">
        <v>29</v>
      </c>
      <c r="AVN952">
        <v>21</v>
      </c>
      <c r="AVO952">
        <v>39</v>
      </c>
      <c r="AVP952" t="s">
        <v>1389</v>
      </c>
      <c r="AVQ952">
        <v>9</v>
      </c>
      <c r="AVR952">
        <v>30</v>
      </c>
      <c r="AVS952" t="s">
        <v>1389</v>
      </c>
      <c r="AVT952" t="s">
        <v>1389</v>
      </c>
      <c r="AVU952" t="s">
        <v>1389</v>
      </c>
      <c r="AVV952" t="s">
        <v>1389</v>
      </c>
      <c r="AVW952">
        <v>26</v>
      </c>
      <c r="AVX952">
        <v>13</v>
      </c>
      <c r="AVY952">
        <v>7</v>
      </c>
      <c r="AVZ952">
        <v>33</v>
      </c>
      <c r="AWA952">
        <v>-1</v>
      </c>
      <c r="AWB952">
        <v>-1</v>
      </c>
      <c r="AWC952">
        <v>-1</v>
      </c>
      <c r="AWD952" t="s">
        <v>1389</v>
      </c>
      <c r="AWE952">
        <v>28</v>
      </c>
      <c r="AWF952">
        <v>11</v>
      </c>
      <c r="AWG952">
        <v>21</v>
      </c>
      <c r="AWH952" t="s">
        <v>1389</v>
      </c>
      <c r="AWI952">
        <v>3</v>
      </c>
      <c r="AWJ952">
        <v>18</v>
      </c>
      <c r="AWK952" t="s">
        <v>1389</v>
      </c>
      <c r="AWL952" t="s">
        <v>1389</v>
      </c>
      <c r="AWM952" t="s">
        <v>1389</v>
      </c>
      <c r="AWN952" t="s">
        <v>1389</v>
      </c>
      <c r="AWO952">
        <v>16</v>
      </c>
      <c r="AWP952">
        <v>5</v>
      </c>
      <c r="AWQ952">
        <v>2</v>
      </c>
      <c r="AWR952">
        <v>19</v>
      </c>
      <c r="AWS952">
        <v>-1</v>
      </c>
      <c r="AWT952">
        <v>-1</v>
      </c>
      <c r="AWU952">
        <v>-1</v>
      </c>
      <c r="AWV952" t="s">
        <v>1389</v>
      </c>
      <c r="AWW952">
        <v>16</v>
      </c>
      <c r="AWX952">
        <v>5</v>
      </c>
      <c r="AWY952">
        <v>7</v>
      </c>
      <c r="AWZ952" t="s">
        <v>1389</v>
      </c>
      <c r="AXA952">
        <v>2</v>
      </c>
      <c r="AXB952">
        <v>5</v>
      </c>
      <c r="AXC952" t="s">
        <v>1389</v>
      </c>
      <c r="AXD952" t="s">
        <v>1389</v>
      </c>
      <c r="AXE952" t="s">
        <v>1389</v>
      </c>
      <c r="AXF952" t="s">
        <v>1389</v>
      </c>
      <c r="AXG952">
        <v>5</v>
      </c>
      <c r="AXH952">
        <v>2</v>
      </c>
      <c r="AXI952">
        <v>0</v>
      </c>
      <c r="AXJ952">
        <v>7</v>
      </c>
      <c r="AXK952">
        <v>-1</v>
      </c>
      <c r="AXL952">
        <v>-1</v>
      </c>
      <c r="AXM952">
        <v>-1</v>
      </c>
      <c r="AXN952" t="s">
        <v>1389</v>
      </c>
      <c r="AXO952">
        <v>5</v>
      </c>
      <c r="AXP952">
        <v>2</v>
      </c>
      <c r="AXQ952">
        <v>3</v>
      </c>
      <c r="AXR952" t="s">
        <v>1389</v>
      </c>
      <c r="AXS952">
        <v>2</v>
      </c>
      <c r="AXT952">
        <v>1</v>
      </c>
      <c r="AXU952" t="s">
        <v>1389</v>
      </c>
      <c r="AXV952" t="s">
        <v>1389</v>
      </c>
      <c r="AXW952" t="s">
        <v>1389</v>
      </c>
      <c r="AXX952" t="s">
        <v>1389</v>
      </c>
      <c r="AXY952">
        <v>1</v>
      </c>
      <c r="AXZ952">
        <v>2</v>
      </c>
      <c r="AYA952">
        <v>0</v>
      </c>
      <c r="AYB952">
        <v>3</v>
      </c>
      <c r="AYC952">
        <v>-1</v>
      </c>
      <c r="AYD952">
        <v>-1</v>
      </c>
      <c r="AYE952">
        <v>-1</v>
      </c>
      <c r="AYF952" t="s">
        <v>1389</v>
      </c>
      <c r="AYG952">
        <v>1</v>
      </c>
      <c r="AYH952">
        <v>2</v>
      </c>
      <c r="AYI952">
        <v>54</v>
      </c>
      <c r="AYJ952">
        <v>18</v>
      </c>
      <c r="AYK952">
        <v>8</v>
      </c>
      <c r="AYL952" t="s">
        <v>1389</v>
      </c>
      <c r="AYM952" t="s">
        <v>1389</v>
      </c>
      <c r="AYN952" t="s">
        <v>1389</v>
      </c>
      <c r="AYO952">
        <v>33</v>
      </c>
      <c r="AYP952">
        <v>22</v>
      </c>
      <c r="AYQ952">
        <v>22</v>
      </c>
      <c r="AYR952">
        <v>60</v>
      </c>
      <c r="AYS952">
        <v>17</v>
      </c>
      <c r="AYT952">
        <v>3</v>
      </c>
      <c r="AYU952" t="s">
        <v>1389</v>
      </c>
      <c r="AYV952" t="s">
        <v>1389</v>
      </c>
      <c r="AYW952" t="s">
        <v>1389</v>
      </c>
      <c r="AYX952" t="s">
        <v>1389</v>
      </c>
      <c r="AYY952" t="s">
        <v>1389</v>
      </c>
      <c r="AYZ952" t="s">
        <v>1389</v>
      </c>
      <c r="AZA952" t="s">
        <v>1389</v>
      </c>
      <c r="AZB952" t="s">
        <v>1389</v>
      </c>
      <c r="AZC952" t="s">
        <v>1389</v>
      </c>
      <c r="AZD952" t="s">
        <v>1389</v>
      </c>
      <c r="AZE952" t="s">
        <v>1389</v>
      </c>
      <c r="AZF952" t="s">
        <v>1389</v>
      </c>
      <c r="AZG952">
        <v>62</v>
      </c>
      <c r="AZH952">
        <v>19</v>
      </c>
      <c r="AZI952">
        <v>4</v>
      </c>
      <c r="AZJ952">
        <v>38</v>
      </c>
      <c r="AZK952">
        <v>15</v>
      </c>
      <c r="AZL952">
        <v>15</v>
      </c>
      <c r="AZM952">
        <v>29</v>
      </c>
      <c r="AZN952">
        <v>0</v>
      </c>
      <c r="AZO952">
        <v>0</v>
      </c>
      <c r="AZP952">
        <v>58</v>
      </c>
      <c r="AZQ952">
        <v>21</v>
      </c>
      <c r="AZR952">
        <v>9</v>
      </c>
      <c r="AZS952">
        <v>-1</v>
      </c>
      <c r="AZT952">
        <v>-1</v>
      </c>
      <c r="AZU952">
        <v>-1</v>
      </c>
      <c r="AZV952">
        <v>-1</v>
      </c>
      <c r="AZW952">
        <v>-1</v>
      </c>
      <c r="AZX952">
        <v>-1</v>
      </c>
      <c r="AZY952">
        <v>-1</v>
      </c>
      <c r="AZZ952">
        <v>-1</v>
      </c>
      <c r="BAA952">
        <v>-1</v>
      </c>
      <c r="BAB952" t="s">
        <v>1389</v>
      </c>
      <c r="BAC952" t="s">
        <v>1389</v>
      </c>
      <c r="BAD952" t="s">
        <v>1389</v>
      </c>
      <c r="BAE952">
        <v>57</v>
      </c>
      <c r="BAF952">
        <v>18</v>
      </c>
      <c r="BAG952">
        <v>4</v>
      </c>
      <c r="BAH952">
        <v>45</v>
      </c>
      <c r="BAI952">
        <v>18</v>
      </c>
      <c r="BAJ952">
        <v>18</v>
      </c>
    </row>
    <row r="953" spans="1:1388" hidden="1">
      <c r="A953" t="s">
        <v>3286</v>
      </c>
      <c r="B953">
        <v>13</v>
      </c>
      <c r="C953">
        <v>10</v>
      </c>
      <c r="D953">
        <v>6</v>
      </c>
      <c r="E953">
        <v>1</v>
      </c>
      <c r="F953">
        <v>-1</v>
      </c>
      <c r="G953">
        <v>-1</v>
      </c>
      <c r="H953">
        <v>-1</v>
      </c>
      <c r="I953">
        <v>-1</v>
      </c>
      <c r="J953">
        <v>-1</v>
      </c>
      <c r="K953">
        <v>-1</v>
      </c>
      <c r="L953">
        <v>-1</v>
      </c>
      <c r="M953">
        <v>-1</v>
      </c>
      <c r="N953">
        <v>9</v>
      </c>
      <c r="O953">
        <v>7</v>
      </c>
      <c r="P953">
        <v>4</v>
      </c>
      <c r="Q953">
        <v>0</v>
      </c>
      <c r="R953" t="s">
        <v>1389</v>
      </c>
      <c r="S953" t="s">
        <v>1389</v>
      </c>
      <c r="T953" t="s">
        <v>1389</v>
      </c>
      <c r="U953" t="s">
        <v>1389</v>
      </c>
      <c r="V953" t="s">
        <v>1389</v>
      </c>
      <c r="W953" t="s">
        <v>1389</v>
      </c>
      <c r="X953" t="s">
        <v>1389</v>
      </c>
      <c r="Y953" t="s">
        <v>1389</v>
      </c>
      <c r="Z953" t="s">
        <v>1389</v>
      </c>
      <c r="AA953" t="s">
        <v>1389</v>
      </c>
      <c r="AB953" t="s">
        <v>1389</v>
      </c>
      <c r="AC953" t="s">
        <v>1389</v>
      </c>
      <c r="AD953" t="s">
        <v>1389</v>
      </c>
      <c r="AE953" t="s">
        <v>1389</v>
      </c>
      <c r="AF953" t="s">
        <v>1389</v>
      </c>
      <c r="AG953" t="s">
        <v>1389</v>
      </c>
      <c r="AH953">
        <v>6</v>
      </c>
      <c r="AI953">
        <v>3</v>
      </c>
      <c r="AJ953">
        <v>2</v>
      </c>
      <c r="AK953">
        <v>1</v>
      </c>
      <c r="AL953">
        <v>7</v>
      </c>
      <c r="AM953">
        <v>7</v>
      </c>
      <c r="AN953">
        <v>4</v>
      </c>
      <c r="AO953">
        <v>0</v>
      </c>
      <c r="AP953">
        <v>5</v>
      </c>
      <c r="AQ953">
        <v>3</v>
      </c>
      <c r="AR953">
        <v>0</v>
      </c>
      <c r="AS953">
        <v>0</v>
      </c>
      <c r="AT953">
        <v>9</v>
      </c>
      <c r="AU953">
        <v>6</v>
      </c>
      <c r="AV953">
        <v>3</v>
      </c>
      <c r="AW953">
        <v>0</v>
      </c>
      <c r="AX953">
        <v>11</v>
      </c>
      <c r="AY953">
        <v>8</v>
      </c>
      <c r="AZ953">
        <v>5</v>
      </c>
      <c r="BA953">
        <v>0</v>
      </c>
      <c r="BB953">
        <v>-1</v>
      </c>
      <c r="BC953">
        <v>-1</v>
      </c>
      <c r="BD953">
        <v>-1</v>
      </c>
      <c r="BE953">
        <v>-1</v>
      </c>
      <c r="BF953">
        <v>-1</v>
      </c>
      <c r="BG953">
        <v>-1</v>
      </c>
      <c r="BH953">
        <v>-1</v>
      </c>
      <c r="BI953">
        <v>-1</v>
      </c>
      <c r="BJ953" t="s">
        <v>1389</v>
      </c>
      <c r="BK953" t="s">
        <v>1389</v>
      </c>
      <c r="BL953" t="s">
        <v>1389</v>
      </c>
      <c r="BM953" t="s">
        <v>1389</v>
      </c>
      <c r="BN953">
        <v>9</v>
      </c>
      <c r="BO953">
        <v>8</v>
      </c>
      <c r="BP953">
        <v>5</v>
      </c>
      <c r="BQ953">
        <v>1</v>
      </c>
      <c r="BR953">
        <v>-1</v>
      </c>
      <c r="BS953">
        <v>-1</v>
      </c>
      <c r="BT953">
        <v>-1</v>
      </c>
      <c r="BU953">
        <v>-1</v>
      </c>
      <c r="BV953">
        <v>11</v>
      </c>
      <c r="BW953">
        <v>10</v>
      </c>
      <c r="BX953">
        <v>6</v>
      </c>
      <c r="BY953">
        <v>1</v>
      </c>
      <c r="BZ953">
        <v>-1</v>
      </c>
      <c r="CA953">
        <v>-1</v>
      </c>
      <c r="CB953">
        <v>-1</v>
      </c>
      <c r="CC953">
        <v>-1</v>
      </c>
      <c r="CD953" t="s">
        <v>1389</v>
      </c>
      <c r="CE953" t="s">
        <v>1389</v>
      </c>
      <c r="CF953" t="s">
        <v>1389</v>
      </c>
      <c r="CG953" t="s">
        <v>1389</v>
      </c>
      <c r="CH953">
        <v>-3</v>
      </c>
      <c r="CI953">
        <v>-3</v>
      </c>
      <c r="CJ953">
        <v>-3</v>
      </c>
      <c r="CK953">
        <v>-3</v>
      </c>
      <c r="CL953" t="s">
        <v>1389</v>
      </c>
      <c r="CM953" t="s">
        <v>1389</v>
      </c>
      <c r="CN953" t="s">
        <v>1389</v>
      </c>
      <c r="CO953" t="s">
        <v>1389</v>
      </c>
      <c r="CP953" t="s">
        <v>1389</v>
      </c>
      <c r="CQ953" t="s">
        <v>1389</v>
      </c>
      <c r="CR953" t="s">
        <v>1389</v>
      </c>
      <c r="CS953" t="s">
        <v>1389</v>
      </c>
      <c r="CT953" t="s">
        <v>1389</v>
      </c>
      <c r="CU953" t="s">
        <v>1389</v>
      </c>
      <c r="CV953" t="s">
        <v>1389</v>
      </c>
      <c r="CW953" t="s">
        <v>1389</v>
      </c>
      <c r="CX953" t="s">
        <v>1389</v>
      </c>
      <c r="CY953" t="s">
        <v>1389</v>
      </c>
      <c r="CZ953" t="s">
        <v>1389</v>
      </c>
      <c r="DA953" t="s">
        <v>1389</v>
      </c>
      <c r="DB953">
        <v>6</v>
      </c>
      <c r="DC953">
        <v>5</v>
      </c>
      <c r="DD953">
        <v>3</v>
      </c>
      <c r="DE953">
        <v>0</v>
      </c>
      <c r="DF953">
        <v>5</v>
      </c>
      <c r="DG953">
        <v>5</v>
      </c>
      <c r="DH953">
        <v>3</v>
      </c>
      <c r="DI953">
        <v>1</v>
      </c>
      <c r="DJ953">
        <v>5</v>
      </c>
      <c r="DK953">
        <v>4</v>
      </c>
      <c r="DL953">
        <v>1</v>
      </c>
      <c r="DM953">
        <v>0</v>
      </c>
      <c r="DN953">
        <v>6</v>
      </c>
      <c r="DO953">
        <v>5</v>
      </c>
      <c r="DP953">
        <v>3</v>
      </c>
      <c r="DQ953">
        <v>0</v>
      </c>
      <c r="DR953">
        <v>5</v>
      </c>
      <c r="DS953">
        <v>4</v>
      </c>
      <c r="DT953">
        <v>1</v>
      </c>
      <c r="DU953">
        <v>0</v>
      </c>
      <c r="DV953">
        <v>-1</v>
      </c>
      <c r="DW953">
        <v>-1</v>
      </c>
      <c r="DX953">
        <v>-1</v>
      </c>
      <c r="DY953">
        <v>-1</v>
      </c>
      <c r="DZ953">
        <v>-1</v>
      </c>
      <c r="EA953">
        <v>-1</v>
      </c>
      <c r="EB953">
        <v>-1</v>
      </c>
      <c r="EC953">
        <v>-1</v>
      </c>
      <c r="ED953" t="s">
        <v>1389</v>
      </c>
      <c r="EE953" t="s">
        <v>1389</v>
      </c>
      <c r="EF953" t="s">
        <v>1389</v>
      </c>
      <c r="EG953" t="s">
        <v>1389</v>
      </c>
      <c r="EH953">
        <v>8</v>
      </c>
      <c r="EI953">
        <v>8</v>
      </c>
      <c r="EJ953">
        <v>5</v>
      </c>
      <c r="EK953">
        <v>0</v>
      </c>
      <c r="EL953">
        <v>-1</v>
      </c>
      <c r="EM953">
        <v>-1</v>
      </c>
      <c r="EN953">
        <v>-1</v>
      </c>
      <c r="EO953">
        <v>-1</v>
      </c>
      <c r="EP953">
        <v>10</v>
      </c>
      <c r="EQ953">
        <v>9</v>
      </c>
      <c r="ER953">
        <v>3</v>
      </c>
      <c r="ES953">
        <v>2</v>
      </c>
      <c r="ET953" t="s">
        <v>1389</v>
      </c>
      <c r="EU953" t="s">
        <v>1389</v>
      </c>
      <c r="EV953" t="s">
        <v>1389</v>
      </c>
      <c r="EW953" t="s">
        <v>1389</v>
      </c>
      <c r="EX953">
        <v>-1</v>
      </c>
      <c r="EY953">
        <v>-1</v>
      </c>
      <c r="EZ953">
        <v>-1</v>
      </c>
      <c r="FA953">
        <v>-1</v>
      </c>
      <c r="FB953">
        <v>-3</v>
      </c>
      <c r="FC953">
        <v>-3</v>
      </c>
      <c r="FD953">
        <v>-3</v>
      </c>
      <c r="FE953">
        <v>-3</v>
      </c>
      <c r="FF953" t="s">
        <v>1389</v>
      </c>
      <c r="FG953" t="s">
        <v>1389</v>
      </c>
      <c r="FH953" t="s">
        <v>1389</v>
      </c>
      <c r="FI953" t="s">
        <v>1389</v>
      </c>
      <c r="FJ953" t="s">
        <v>1389</v>
      </c>
      <c r="FK953" t="s">
        <v>1389</v>
      </c>
      <c r="FL953" t="s">
        <v>1389</v>
      </c>
      <c r="FM953" t="s">
        <v>1389</v>
      </c>
      <c r="FN953" t="s">
        <v>1389</v>
      </c>
      <c r="FO953" t="s">
        <v>1389</v>
      </c>
      <c r="FP953" t="s">
        <v>1389</v>
      </c>
      <c r="FQ953" t="s">
        <v>1389</v>
      </c>
      <c r="FR953" t="s">
        <v>1389</v>
      </c>
      <c r="FS953" t="s">
        <v>1389</v>
      </c>
      <c r="FT953" t="s">
        <v>1389</v>
      </c>
      <c r="FU953" t="s">
        <v>1389</v>
      </c>
      <c r="FV953">
        <v>5</v>
      </c>
      <c r="FW953">
        <v>5</v>
      </c>
      <c r="FX953">
        <v>2</v>
      </c>
      <c r="FY953">
        <v>1</v>
      </c>
      <c r="FZ953">
        <v>5</v>
      </c>
      <c r="GA953">
        <v>4</v>
      </c>
      <c r="GB953">
        <v>1</v>
      </c>
      <c r="GC953">
        <v>1</v>
      </c>
      <c r="GD953">
        <v>-1</v>
      </c>
      <c r="GE953">
        <v>-1</v>
      </c>
      <c r="GF953">
        <v>-1</v>
      </c>
      <c r="GG953">
        <v>-1</v>
      </c>
      <c r="GH953">
        <v>7</v>
      </c>
      <c r="GI953">
        <v>6</v>
      </c>
      <c r="GJ953">
        <v>1</v>
      </c>
      <c r="GK953">
        <v>0</v>
      </c>
      <c r="GL953">
        <v>9</v>
      </c>
      <c r="GM953">
        <v>8</v>
      </c>
      <c r="GN953">
        <v>2</v>
      </c>
      <c r="GO953">
        <v>1</v>
      </c>
      <c r="GP953">
        <v>-1</v>
      </c>
      <c r="GQ953">
        <v>-1</v>
      </c>
      <c r="GR953">
        <v>-1</v>
      </c>
      <c r="GS953">
        <v>-1</v>
      </c>
      <c r="GT953">
        <v>-1</v>
      </c>
      <c r="GU953">
        <v>-1</v>
      </c>
      <c r="GV953">
        <v>-1</v>
      </c>
      <c r="GW953">
        <v>-1</v>
      </c>
      <c r="GX953" t="s">
        <v>1389</v>
      </c>
      <c r="GY953" t="s">
        <v>1389</v>
      </c>
      <c r="GZ953" t="s">
        <v>1389</v>
      </c>
      <c r="HA953" t="s">
        <v>1389</v>
      </c>
      <c r="HB953">
        <v>7</v>
      </c>
      <c r="HC953">
        <v>6</v>
      </c>
      <c r="HD953">
        <v>3</v>
      </c>
      <c r="HE953">
        <v>2</v>
      </c>
      <c r="HF953">
        <v>-1</v>
      </c>
      <c r="HG953">
        <v>-1</v>
      </c>
      <c r="HH953">
        <v>-1</v>
      </c>
      <c r="HI953">
        <v>-1</v>
      </c>
      <c r="HJ953">
        <v>9</v>
      </c>
      <c r="HK953">
        <v>9</v>
      </c>
      <c r="HL953">
        <v>9</v>
      </c>
      <c r="HM953">
        <v>2</v>
      </c>
      <c r="HN953" t="s">
        <v>1389</v>
      </c>
      <c r="HO953" t="s">
        <v>1389</v>
      </c>
      <c r="HP953" t="s">
        <v>1389</v>
      </c>
      <c r="HQ953" t="s">
        <v>1389</v>
      </c>
      <c r="HR953">
        <v>-1</v>
      </c>
      <c r="HS953">
        <v>-1</v>
      </c>
      <c r="HT953">
        <v>-1</v>
      </c>
      <c r="HU953">
        <v>-1</v>
      </c>
      <c r="HV953">
        <v>-3</v>
      </c>
      <c r="HW953">
        <v>-3</v>
      </c>
      <c r="HX953">
        <v>-3</v>
      </c>
      <c r="HY953">
        <v>-3</v>
      </c>
      <c r="HZ953" t="s">
        <v>1389</v>
      </c>
      <c r="IA953" t="s">
        <v>1389</v>
      </c>
      <c r="IB953" t="s">
        <v>1389</v>
      </c>
      <c r="IC953" t="s">
        <v>1389</v>
      </c>
      <c r="ID953" t="s">
        <v>1389</v>
      </c>
      <c r="IE953" t="s">
        <v>1389</v>
      </c>
      <c r="IF953" t="s">
        <v>1389</v>
      </c>
      <c r="IG953" t="s">
        <v>1389</v>
      </c>
      <c r="IH953" t="s">
        <v>1389</v>
      </c>
      <c r="II953" t="s">
        <v>1389</v>
      </c>
      <c r="IJ953" t="s">
        <v>1389</v>
      </c>
      <c r="IK953" t="s">
        <v>1389</v>
      </c>
      <c r="IL953" t="s">
        <v>1389</v>
      </c>
      <c r="IM953" t="s">
        <v>1389</v>
      </c>
      <c r="IN953" t="s">
        <v>1389</v>
      </c>
      <c r="IO953" t="s">
        <v>1389</v>
      </c>
      <c r="IP953">
        <v>5</v>
      </c>
      <c r="IQ953">
        <v>5</v>
      </c>
      <c r="IR953">
        <v>5</v>
      </c>
      <c r="IS953">
        <v>2</v>
      </c>
      <c r="IT953">
        <v>-1</v>
      </c>
      <c r="IU953">
        <v>-1</v>
      </c>
      <c r="IV953">
        <v>-1</v>
      </c>
      <c r="IW953">
        <v>-1</v>
      </c>
      <c r="IX953">
        <v>-1</v>
      </c>
      <c r="IY953">
        <v>-1</v>
      </c>
      <c r="IZ953">
        <v>-1</v>
      </c>
      <c r="JA953">
        <v>-1</v>
      </c>
      <c r="JB953">
        <v>-1</v>
      </c>
      <c r="JC953">
        <v>-1</v>
      </c>
      <c r="JD953">
        <v>-1</v>
      </c>
      <c r="JE953">
        <v>-1</v>
      </c>
      <c r="JF953">
        <v>-1</v>
      </c>
      <c r="JG953">
        <v>-1</v>
      </c>
      <c r="JH953">
        <v>-1</v>
      </c>
      <c r="JI953">
        <v>-1</v>
      </c>
      <c r="JJ953" t="s">
        <v>1389</v>
      </c>
      <c r="JK953" t="s">
        <v>1389</v>
      </c>
      <c r="JL953" t="s">
        <v>1389</v>
      </c>
      <c r="JM953" t="s">
        <v>1389</v>
      </c>
      <c r="JN953" t="s">
        <v>1389</v>
      </c>
      <c r="JO953" t="s">
        <v>1389</v>
      </c>
      <c r="JP953" t="s">
        <v>1389</v>
      </c>
      <c r="JQ953" t="s">
        <v>1389</v>
      </c>
      <c r="JR953">
        <v>-1</v>
      </c>
      <c r="JS953">
        <v>-1</v>
      </c>
      <c r="JT953">
        <v>-1</v>
      </c>
      <c r="JU953">
        <v>-1</v>
      </c>
      <c r="JV953">
        <v>7</v>
      </c>
      <c r="JW953">
        <v>7</v>
      </c>
      <c r="JX953">
        <v>7</v>
      </c>
      <c r="JY953">
        <v>2</v>
      </c>
      <c r="JZ953">
        <v>-1</v>
      </c>
      <c r="KA953">
        <v>-1</v>
      </c>
      <c r="KB953">
        <v>-1</v>
      </c>
      <c r="KC953">
        <v>-1</v>
      </c>
      <c r="KD953">
        <v>12</v>
      </c>
      <c r="KE953">
        <v>9</v>
      </c>
      <c r="KF953">
        <v>5</v>
      </c>
      <c r="KG953">
        <v>1</v>
      </c>
      <c r="KH953" t="s">
        <v>1389</v>
      </c>
      <c r="KI953" t="s">
        <v>1389</v>
      </c>
      <c r="KJ953" t="s">
        <v>1389</v>
      </c>
      <c r="KK953" t="s">
        <v>1389</v>
      </c>
      <c r="KL953">
        <v>-1</v>
      </c>
      <c r="KM953">
        <v>-1</v>
      </c>
      <c r="KN953">
        <v>-1</v>
      </c>
      <c r="KO953">
        <v>-1</v>
      </c>
      <c r="KP953">
        <v>-3</v>
      </c>
      <c r="KQ953">
        <v>-3</v>
      </c>
      <c r="KR953">
        <v>-3</v>
      </c>
      <c r="KS953">
        <v>-3</v>
      </c>
      <c r="KT953" t="s">
        <v>1389</v>
      </c>
      <c r="KU953" t="s">
        <v>1389</v>
      </c>
      <c r="KV953" t="s">
        <v>1389</v>
      </c>
      <c r="KW953" t="s">
        <v>1389</v>
      </c>
      <c r="KX953" t="s">
        <v>1389</v>
      </c>
      <c r="KY953" t="s">
        <v>1389</v>
      </c>
      <c r="KZ953" t="s">
        <v>1389</v>
      </c>
      <c r="LA953" t="s">
        <v>1389</v>
      </c>
      <c r="LB953" t="s">
        <v>1389</v>
      </c>
      <c r="LC953" t="s">
        <v>1389</v>
      </c>
      <c r="LD953" t="s">
        <v>1389</v>
      </c>
      <c r="LE953" t="s">
        <v>1389</v>
      </c>
      <c r="LF953" t="s">
        <v>1389</v>
      </c>
      <c r="LG953" t="s">
        <v>1389</v>
      </c>
      <c r="LH953" t="s">
        <v>1389</v>
      </c>
      <c r="LI953" t="s">
        <v>1389</v>
      </c>
      <c r="LJ953">
        <v>6</v>
      </c>
      <c r="LK953">
        <v>4</v>
      </c>
      <c r="LL953">
        <v>4</v>
      </c>
      <c r="LM953">
        <v>1</v>
      </c>
      <c r="LN953">
        <v>6</v>
      </c>
      <c r="LO953">
        <v>5</v>
      </c>
      <c r="LP953">
        <v>1</v>
      </c>
      <c r="LQ953">
        <v>0</v>
      </c>
      <c r="LR953">
        <v>5</v>
      </c>
      <c r="LS953">
        <v>3</v>
      </c>
      <c r="LT953">
        <v>1</v>
      </c>
      <c r="LU953">
        <v>0</v>
      </c>
      <c r="LV953">
        <v>9</v>
      </c>
      <c r="LW953">
        <v>6</v>
      </c>
      <c r="LX953">
        <v>4</v>
      </c>
      <c r="LY953">
        <v>0</v>
      </c>
      <c r="LZ953">
        <v>11</v>
      </c>
      <c r="MA953">
        <v>8</v>
      </c>
      <c r="MB953">
        <v>4</v>
      </c>
      <c r="MC953">
        <v>0</v>
      </c>
      <c r="MD953">
        <v>-1</v>
      </c>
      <c r="ME953">
        <v>-1</v>
      </c>
      <c r="MF953">
        <v>-1</v>
      </c>
      <c r="MG953">
        <v>-1</v>
      </c>
      <c r="MH953">
        <v>-1</v>
      </c>
      <c r="MI953">
        <v>-1</v>
      </c>
      <c r="MJ953">
        <v>-1</v>
      </c>
      <c r="MK953">
        <v>-1</v>
      </c>
      <c r="ML953" t="s">
        <v>1389</v>
      </c>
      <c r="MM953" t="s">
        <v>1389</v>
      </c>
      <c r="MN953" t="s">
        <v>1389</v>
      </c>
      <c r="MO953" t="s">
        <v>1389</v>
      </c>
      <c r="MP953">
        <v>8</v>
      </c>
      <c r="MQ953">
        <v>7</v>
      </c>
      <c r="MR953">
        <v>3</v>
      </c>
      <c r="MS953">
        <v>1</v>
      </c>
      <c r="MT953">
        <v>-1</v>
      </c>
      <c r="MU953">
        <v>-1</v>
      </c>
      <c r="MV953">
        <v>-1</v>
      </c>
      <c r="MW953">
        <v>-1</v>
      </c>
      <c r="MX953" t="s">
        <v>1389</v>
      </c>
      <c r="MY953" t="s">
        <v>1389</v>
      </c>
      <c r="MZ953" t="s">
        <v>1389</v>
      </c>
      <c r="NA953" t="s">
        <v>1389</v>
      </c>
      <c r="NB953" t="s">
        <v>1389</v>
      </c>
      <c r="NC953" t="s">
        <v>1389</v>
      </c>
      <c r="ND953" t="s">
        <v>1389</v>
      </c>
      <c r="NE953" t="s">
        <v>1389</v>
      </c>
      <c r="NF953" t="s">
        <v>1389</v>
      </c>
      <c r="NG953" t="s">
        <v>1389</v>
      </c>
      <c r="NH953" t="s">
        <v>1389</v>
      </c>
      <c r="NI953" t="s">
        <v>1389</v>
      </c>
      <c r="NJ953" t="s">
        <v>1389</v>
      </c>
      <c r="NK953" t="s">
        <v>1389</v>
      </c>
      <c r="NL953" t="s">
        <v>1389</v>
      </c>
      <c r="NM953" t="s">
        <v>1389</v>
      </c>
      <c r="NN953" t="s">
        <v>1389</v>
      </c>
      <c r="NO953" t="s">
        <v>1389</v>
      </c>
      <c r="NP953" t="s">
        <v>1389</v>
      </c>
      <c r="NQ953" t="s">
        <v>1389</v>
      </c>
      <c r="NR953" t="s">
        <v>1389</v>
      </c>
      <c r="NS953" t="s">
        <v>1389</v>
      </c>
      <c r="NT953" t="s">
        <v>1389</v>
      </c>
      <c r="NU953" t="s">
        <v>1389</v>
      </c>
      <c r="NV953" t="s">
        <v>1389</v>
      </c>
      <c r="NW953" t="s">
        <v>1389</v>
      </c>
      <c r="NX953" t="s">
        <v>1389</v>
      </c>
      <c r="NY953" t="s">
        <v>1389</v>
      </c>
      <c r="NZ953" t="s">
        <v>1389</v>
      </c>
      <c r="OA953" t="s">
        <v>1389</v>
      </c>
      <c r="OB953" t="s">
        <v>1389</v>
      </c>
      <c r="OC953" t="s">
        <v>1389</v>
      </c>
      <c r="OD953" t="s">
        <v>1389</v>
      </c>
      <c r="OE953" t="s">
        <v>1389</v>
      </c>
      <c r="OF953" t="s">
        <v>1389</v>
      </c>
      <c r="OG953" t="s">
        <v>1389</v>
      </c>
      <c r="OH953" t="s">
        <v>1389</v>
      </c>
      <c r="OI953" t="s">
        <v>1389</v>
      </c>
      <c r="OJ953" t="s">
        <v>1389</v>
      </c>
      <c r="OK953" t="s">
        <v>1389</v>
      </c>
      <c r="OL953" t="s">
        <v>1389</v>
      </c>
      <c r="OM953" t="s">
        <v>1389</v>
      </c>
      <c r="ON953" t="s">
        <v>1389</v>
      </c>
      <c r="OO953" t="s">
        <v>1389</v>
      </c>
      <c r="OP953" t="s">
        <v>1389</v>
      </c>
      <c r="OQ953" t="s">
        <v>1389</v>
      </c>
      <c r="OR953" t="s">
        <v>1389</v>
      </c>
      <c r="OS953" t="s">
        <v>1389</v>
      </c>
      <c r="OT953" t="s">
        <v>1389</v>
      </c>
      <c r="OU953" t="s">
        <v>1389</v>
      </c>
      <c r="OV953" t="s">
        <v>1389</v>
      </c>
      <c r="OW953" t="s">
        <v>1389</v>
      </c>
      <c r="OX953" t="s">
        <v>1389</v>
      </c>
      <c r="OY953" t="s">
        <v>1389</v>
      </c>
      <c r="OZ953" t="s">
        <v>1389</v>
      </c>
      <c r="PA953" t="s">
        <v>1389</v>
      </c>
      <c r="PB953" t="s">
        <v>1389</v>
      </c>
      <c r="PC953" t="s">
        <v>1389</v>
      </c>
      <c r="PD953" t="s">
        <v>1389</v>
      </c>
      <c r="PE953" t="s">
        <v>1389</v>
      </c>
      <c r="PF953" t="s">
        <v>1389</v>
      </c>
      <c r="PG953" t="s">
        <v>1389</v>
      </c>
      <c r="PH953" t="s">
        <v>1389</v>
      </c>
      <c r="PI953" t="s">
        <v>1389</v>
      </c>
      <c r="PJ953" t="s">
        <v>1389</v>
      </c>
      <c r="PK953" t="s">
        <v>1389</v>
      </c>
      <c r="PL953" t="s">
        <v>1389</v>
      </c>
      <c r="PM953" t="s">
        <v>1389</v>
      </c>
      <c r="PN953" t="s">
        <v>1389</v>
      </c>
      <c r="PO953" t="s">
        <v>1389</v>
      </c>
      <c r="PP953" t="s">
        <v>1389</v>
      </c>
      <c r="PQ953" t="s">
        <v>1389</v>
      </c>
      <c r="PR953">
        <v>77</v>
      </c>
      <c r="PS953">
        <v>46</v>
      </c>
      <c r="PT953">
        <v>8</v>
      </c>
      <c r="PU953">
        <v>-1</v>
      </c>
      <c r="PV953">
        <v>-1</v>
      </c>
      <c r="PW953">
        <v>-1</v>
      </c>
      <c r="PX953">
        <v>-1</v>
      </c>
      <c r="PY953">
        <v>-1</v>
      </c>
      <c r="PZ953">
        <v>-1</v>
      </c>
      <c r="QA953">
        <v>78</v>
      </c>
      <c r="QB953">
        <v>44</v>
      </c>
      <c r="QC953">
        <v>0</v>
      </c>
      <c r="QD953" t="s">
        <v>1389</v>
      </c>
      <c r="QE953" t="s">
        <v>1389</v>
      </c>
      <c r="QF953" t="s">
        <v>1389</v>
      </c>
      <c r="QG953" t="s">
        <v>1389</v>
      </c>
      <c r="QH953" t="s">
        <v>1389</v>
      </c>
      <c r="QI953" t="s">
        <v>1389</v>
      </c>
      <c r="QJ953" t="s">
        <v>1389</v>
      </c>
      <c r="QK953" t="s">
        <v>1389</v>
      </c>
      <c r="QL953" t="s">
        <v>1389</v>
      </c>
      <c r="QM953" t="s">
        <v>1389</v>
      </c>
      <c r="QN953" t="s">
        <v>1389</v>
      </c>
      <c r="QO953" t="s">
        <v>1389</v>
      </c>
      <c r="QP953">
        <v>50</v>
      </c>
      <c r="QQ953">
        <v>33</v>
      </c>
      <c r="QR953">
        <v>17</v>
      </c>
      <c r="QS953">
        <v>100</v>
      </c>
      <c r="QT953">
        <v>57</v>
      </c>
      <c r="QU953">
        <v>0</v>
      </c>
      <c r="QV953">
        <v>60</v>
      </c>
      <c r="QW953">
        <v>0</v>
      </c>
      <c r="QX953">
        <v>0</v>
      </c>
      <c r="QY953">
        <v>67</v>
      </c>
      <c r="QZ953">
        <v>33</v>
      </c>
      <c r="RA953">
        <v>0</v>
      </c>
      <c r="RB953">
        <v>73</v>
      </c>
      <c r="RC953">
        <v>45</v>
      </c>
      <c r="RD953">
        <v>0</v>
      </c>
      <c r="RE953">
        <v>-1</v>
      </c>
      <c r="RF953">
        <v>-1</v>
      </c>
      <c r="RG953">
        <v>-1</v>
      </c>
      <c r="RH953">
        <v>-1</v>
      </c>
      <c r="RI953">
        <v>-1</v>
      </c>
      <c r="RJ953">
        <v>-1</v>
      </c>
      <c r="RK953" t="s">
        <v>1389</v>
      </c>
      <c r="RL953" t="s">
        <v>1389</v>
      </c>
      <c r="RM953" t="s">
        <v>1389</v>
      </c>
      <c r="RN953">
        <v>89</v>
      </c>
      <c r="RO953">
        <v>56</v>
      </c>
      <c r="RP953">
        <v>11</v>
      </c>
      <c r="RQ953">
        <v>-1</v>
      </c>
      <c r="RR953">
        <v>-1</v>
      </c>
      <c r="RS953">
        <v>-1</v>
      </c>
      <c r="RT953">
        <v>91</v>
      </c>
      <c r="RU953">
        <v>55</v>
      </c>
      <c r="RV953">
        <v>9</v>
      </c>
      <c r="RW953">
        <v>-1</v>
      </c>
      <c r="RX953">
        <v>-1</v>
      </c>
      <c r="RY953">
        <v>-1</v>
      </c>
      <c r="RZ953" t="s">
        <v>1389</v>
      </c>
      <c r="SA953" t="s">
        <v>1389</v>
      </c>
      <c r="SB953" t="s">
        <v>1389</v>
      </c>
      <c r="SC953">
        <v>90</v>
      </c>
      <c r="SD953">
        <v>60</v>
      </c>
      <c r="SE953">
        <v>10</v>
      </c>
      <c r="SF953" t="s">
        <v>1389</v>
      </c>
      <c r="SG953" t="s">
        <v>1389</v>
      </c>
      <c r="SH953" t="s">
        <v>1389</v>
      </c>
      <c r="SI953" t="s">
        <v>1389</v>
      </c>
      <c r="SJ953" t="s">
        <v>1389</v>
      </c>
      <c r="SK953" t="s">
        <v>1389</v>
      </c>
      <c r="SL953" t="s">
        <v>1389</v>
      </c>
      <c r="SM953" t="s">
        <v>1389</v>
      </c>
      <c r="SN953" t="s">
        <v>1389</v>
      </c>
      <c r="SO953" t="s">
        <v>1389</v>
      </c>
      <c r="SP953" t="s">
        <v>1389</v>
      </c>
      <c r="SQ953" t="s">
        <v>1389</v>
      </c>
      <c r="SR953">
        <v>83</v>
      </c>
      <c r="SS953">
        <v>50</v>
      </c>
      <c r="ST953">
        <v>0</v>
      </c>
      <c r="SU953">
        <v>100</v>
      </c>
      <c r="SV953">
        <v>60</v>
      </c>
      <c r="SW953">
        <v>20</v>
      </c>
      <c r="SX953">
        <v>80</v>
      </c>
      <c r="SY953">
        <v>20</v>
      </c>
      <c r="SZ953">
        <v>0</v>
      </c>
      <c r="TA953">
        <v>83</v>
      </c>
      <c r="TB953">
        <v>50</v>
      </c>
      <c r="TC953">
        <v>0</v>
      </c>
      <c r="TD953">
        <v>80</v>
      </c>
      <c r="TE953">
        <v>20</v>
      </c>
      <c r="TF953">
        <v>0</v>
      </c>
      <c r="TG953">
        <v>-1</v>
      </c>
      <c r="TH953">
        <v>-1</v>
      </c>
      <c r="TI953">
        <v>-1</v>
      </c>
      <c r="TJ953">
        <v>-1</v>
      </c>
      <c r="TK953">
        <v>-1</v>
      </c>
      <c r="TL953">
        <v>-1</v>
      </c>
      <c r="TM953" t="s">
        <v>1389</v>
      </c>
      <c r="TN953" t="s">
        <v>1389</v>
      </c>
      <c r="TO953" t="s">
        <v>1389</v>
      </c>
      <c r="TP953">
        <v>100</v>
      </c>
      <c r="TQ953">
        <v>63</v>
      </c>
      <c r="TR953">
        <v>0</v>
      </c>
      <c r="TS953">
        <v>-1</v>
      </c>
      <c r="TT953">
        <v>-1</v>
      </c>
      <c r="TU953">
        <v>-1</v>
      </c>
      <c r="TV953">
        <v>90</v>
      </c>
      <c r="TW953">
        <v>30</v>
      </c>
      <c r="TX953">
        <v>20</v>
      </c>
      <c r="TY953" t="s">
        <v>1389</v>
      </c>
      <c r="TZ953" t="s">
        <v>1389</v>
      </c>
      <c r="UA953" t="s">
        <v>1389</v>
      </c>
      <c r="UB953">
        <v>-1</v>
      </c>
      <c r="UC953">
        <v>-1</v>
      </c>
      <c r="UD953">
        <v>-1</v>
      </c>
      <c r="UE953">
        <v>86</v>
      </c>
      <c r="UF953">
        <v>14</v>
      </c>
      <c r="UG953">
        <v>14</v>
      </c>
      <c r="UH953" t="s">
        <v>1389</v>
      </c>
      <c r="UI953" t="s">
        <v>1389</v>
      </c>
      <c r="UJ953" t="s">
        <v>1389</v>
      </c>
      <c r="UK953" t="s">
        <v>1389</v>
      </c>
      <c r="UL953" t="s">
        <v>1389</v>
      </c>
      <c r="UM953" t="s">
        <v>1389</v>
      </c>
      <c r="UN953" t="s">
        <v>1389</v>
      </c>
      <c r="UO953" t="s">
        <v>1389</v>
      </c>
      <c r="UP953" t="s">
        <v>1389</v>
      </c>
      <c r="UQ953" t="s">
        <v>1389</v>
      </c>
      <c r="UR953" t="s">
        <v>1389</v>
      </c>
      <c r="US953" t="s">
        <v>1389</v>
      </c>
      <c r="UT953">
        <v>100</v>
      </c>
      <c r="UU953">
        <v>40</v>
      </c>
      <c r="UV953">
        <v>20</v>
      </c>
      <c r="UW953">
        <v>80</v>
      </c>
      <c r="UX953">
        <v>20</v>
      </c>
      <c r="UY953">
        <v>20</v>
      </c>
      <c r="UZ953">
        <v>-1</v>
      </c>
      <c r="VA953">
        <v>-1</v>
      </c>
      <c r="VB953">
        <v>-1</v>
      </c>
      <c r="VC953">
        <v>86</v>
      </c>
      <c r="VD953">
        <v>14</v>
      </c>
      <c r="VE953">
        <v>0</v>
      </c>
      <c r="VF953">
        <v>89</v>
      </c>
      <c r="VG953">
        <v>22</v>
      </c>
      <c r="VH953">
        <v>11</v>
      </c>
      <c r="VI953">
        <v>-1</v>
      </c>
      <c r="VJ953">
        <v>-1</v>
      </c>
      <c r="VK953">
        <v>-1</v>
      </c>
      <c r="VL953">
        <v>-1</v>
      </c>
      <c r="VM953">
        <v>-1</v>
      </c>
      <c r="VN953">
        <v>-1</v>
      </c>
      <c r="VO953" t="s">
        <v>1389</v>
      </c>
      <c r="VP953" t="s">
        <v>1389</v>
      </c>
      <c r="VQ953" t="s">
        <v>1389</v>
      </c>
      <c r="VR953">
        <v>86</v>
      </c>
      <c r="VS953">
        <v>43</v>
      </c>
      <c r="VT953">
        <v>29</v>
      </c>
      <c r="VU953">
        <v>-1</v>
      </c>
      <c r="VV953">
        <v>-1</v>
      </c>
      <c r="VW953">
        <v>-1</v>
      </c>
      <c r="VX953">
        <v>100</v>
      </c>
      <c r="VY953">
        <v>100</v>
      </c>
      <c r="VZ953">
        <v>22</v>
      </c>
      <c r="WA953" t="s">
        <v>1389</v>
      </c>
      <c r="WB953" t="s">
        <v>1389</v>
      </c>
      <c r="WC953" t="s">
        <v>1389</v>
      </c>
      <c r="WD953">
        <v>-1</v>
      </c>
      <c r="WE953">
        <v>-1</v>
      </c>
      <c r="WF953">
        <v>-1</v>
      </c>
      <c r="WG953">
        <v>100</v>
      </c>
      <c r="WH953">
        <v>100</v>
      </c>
      <c r="WI953">
        <v>13</v>
      </c>
      <c r="WJ953" t="s">
        <v>1389</v>
      </c>
      <c r="WK953" t="s">
        <v>1389</v>
      </c>
      <c r="WL953" t="s">
        <v>1389</v>
      </c>
      <c r="WM953" t="s">
        <v>1389</v>
      </c>
      <c r="WN953" t="s">
        <v>1389</v>
      </c>
      <c r="WO953" t="s">
        <v>1389</v>
      </c>
      <c r="WP953" t="s">
        <v>1389</v>
      </c>
      <c r="WQ953" t="s">
        <v>1389</v>
      </c>
      <c r="WR953" t="s">
        <v>1389</v>
      </c>
      <c r="WS953" t="s">
        <v>1389</v>
      </c>
      <c r="WT953" t="s">
        <v>1389</v>
      </c>
      <c r="WU953" t="s">
        <v>1389</v>
      </c>
      <c r="WV953">
        <v>100</v>
      </c>
      <c r="WW953">
        <v>100</v>
      </c>
      <c r="WX953">
        <v>40</v>
      </c>
      <c r="WY953">
        <v>-1</v>
      </c>
      <c r="WZ953">
        <v>-1</v>
      </c>
      <c r="XA953">
        <v>-1</v>
      </c>
      <c r="XB953">
        <v>-1</v>
      </c>
      <c r="XC953">
        <v>-1</v>
      </c>
      <c r="XD953">
        <v>-1</v>
      </c>
      <c r="XE953">
        <v>-1</v>
      </c>
      <c r="XF953">
        <v>-1</v>
      </c>
      <c r="XG953">
        <v>-1</v>
      </c>
      <c r="XH953">
        <v>-1</v>
      </c>
      <c r="XI953">
        <v>-1</v>
      </c>
      <c r="XJ953">
        <v>-1</v>
      </c>
      <c r="XK953" t="s">
        <v>1389</v>
      </c>
      <c r="XL953" t="s">
        <v>1389</v>
      </c>
      <c r="XM953" t="s">
        <v>1389</v>
      </c>
      <c r="XN953" t="s">
        <v>1389</v>
      </c>
      <c r="XO953" t="s">
        <v>1389</v>
      </c>
      <c r="XP953" t="s">
        <v>1389</v>
      </c>
      <c r="XQ953">
        <v>-1</v>
      </c>
      <c r="XR953">
        <v>-1</v>
      </c>
      <c r="XS953">
        <v>-1</v>
      </c>
      <c r="XT953">
        <v>100</v>
      </c>
      <c r="XU953">
        <v>100</v>
      </c>
      <c r="XV953">
        <v>29</v>
      </c>
      <c r="XW953">
        <v>-1</v>
      </c>
      <c r="XX953">
        <v>-1</v>
      </c>
      <c r="XY953">
        <v>-1</v>
      </c>
      <c r="XZ953">
        <v>75</v>
      </c>
      <c r="YA953">
        <v>42</v>
      </c>
      <c r="YB953">
        <v>8</v>
      </c>
      <c r="YC953" t="s">
        <v>1389</v>
      </c>
      <c r="YD953" t="s">
        <v>1389</v>
      </c>
      <c r="YE953" t="s">
        <v>1389</v>
      </c>
      <c r="YF953">
        <v>-1</v>
      </c>
      <c r="YG953">
        <v>-1</v>
      </c>
      <c r="YH953">
        <v>-1</v>
      </c>
      <c r="YI953">
        <v>67</v>
      </c>
      <c r="YJ953">
        <v>22</v>
      </c>
      <c r="YK953">
        <v>0</v>
      </c>
      <c r="YL953" t="s">
        <v>1389</v>
      </c>
      <c r="YM953" t="s">
        <v>1389</v>
      </c>
      <c r="YN953" t="s">
        <v>1389</v>
      </c>
      <c r="YO953" t="s">
        <v>1389</v>
      </c>
      <c r="YP953" t="s">
        <v>1389</v>
      </c>
      <c r="YQ953" t="s">
        <v>1389</v>
      </c>
      <c r="YR953" t="s">
        <v>1389</v>
      </c>
      <c r="YS953" t="s">
        <v>1389</v>
      </c>
      <c r="YT953" t="s">
        <v>1389</v>
      </c>
      <c r="YU953" t="s">
        <v>1389</v>
      </c>
      <c r="YV953" t="s">
        <v>1389</v>
      </c>
      <c r="YW953" t="s">
        <v>1389</v>
      </c>
      <c r="YX953">
        <v>67</v>
      </c>
      <c r="YY953">
        <v>67</v>
      </c>
      <c r="YZ953">
        <v>17</v>
      </c>
      <c r="ZA953">
        <v>83</v>
      </c>
      <c r="ZB953">
        <v>17</v>
      </c>
      <c r="ZC953">
        <v>0</v>
      </c>
      <c r="ZD953">
        <v>60</v>
      </c>
      <c r="ZE953">
        <v>20</v>
      </c>
      <c r="ZF953">
        <v>0</v>
      </c>
      <c r="ZG953">
        <v>67</v>
      </c>
      <c r="ZH953">
        <v>44</v>
      </c>
      <c r="ZI953">
        <v>0</v>
      </c>
      <c r="ZJ953">
        <v>73</v>
      </c>
      <c r="ZK953">
        <v>36</v>
      </c>
      <c r="ZL953">
        <v>0</v>
      </c>
      <c r="ZM953">
        <v>-1</v>
      </c>
      <c r="ZN953">
        <v>-1</v>
      </c>
      <c r="ZO953">
        <v>-1</v>
      </c>
      <c r="ZP953">
        <v>-1</v>
      </c>
      <c r="ZQ953">
        <v>-1</v>
      </c>
      <c r="ZR953">
        <v>-1</v>
      </c>
      <c r="ZS953" t="s">
        <v>1389</v>
      </c>
      <c r="ZT953" t="s">
        <v>1389</v>
      </c>
      <c r="ZU953" t="s">
        <v>1389</v>
      </c>
      <c r="ZV953">
        <v>88</v>
      </c>
      <c r="ZW953">
        <v>38</v>
      </c>
      <c r="ZX953">
        <v>13</v>
      </c>
      <c r="ZY953">
        <v>-1</v>
      </c>
      <c r="ZZ953">
        <v>-1</v>
      </c>
      <c r="AAA953">
        <v>-1</v>
      </c>
      <c r="AAB953" t="s">
        <v>1389</v>
      </c>
      <c r="AAC953" t="s">
        <v>1389</v>
      </c>
      <c r="AAD953" t="s">
        <v>1389</v>
      </c>
      <c r="AAE953" t="s">
        <v>1389</v>
      </c>
      <c r="AAF953" t="s">
        <v>1389</v>
      </c>
      <c r="AAG953" t="s">
        <v>1389</v>
      </c>
      <c r="AAH953" t="s">
        <v>1389</v>
      </c>
      <c r="AAI953" t="s">
        <v>1389</v>
      </c>
      <c r="AAJ953" t="s">
        <v>1389</v>
      </c>
      <c r="AAK953" t="s">
        <v>1389</v>
      </c>
      <c r="AAL953" t="s">
        <v>1389</v>
      </c>
      <c r="AAM953" t="s">
        <v>1389</v>
      </c>
      <c r="AAN953" t="s">
        <v>1389</v>
      </c>
      <c r="AAO953" t="s">
        <v>1389</v>
      </c>
      <c r="AAP953" t="s">
        <v>1389</v>
      </c>
      <c r="AAQ953" t="s">
        <v>1389</v>
      </c>
      <c r="AAR953" t="s">
        <v>1389</v>
      </c>
      <c r="AAS953" t="s">
        <v>1389</v>
      </c>
      <c r="AAT953" t="s">
        <v>1389</v>
      </c>
      <c r="AAU953" t="s">
        <v>1389</v>
      </c>
      <c r="AAV953" t="s">
        <v>1389</v>
      </c>
      <c r="AAW953" t="s">
        <v>1389</v>
      </c>
      <c r="AAX953" t="s">
        <v>1389</v>
      </c>
      <c r="AAY953" t="s">
        <v>1389</v>
      </c>
      <c r="AAZ953" t="s">
        <v>1389</v>
      </c>
      <c r="ABA953" t="s">
        <v>1389</v>
      </c>
      <c r="ABB953" t="s">
        <v>1389</v>
      </c>
      <c r="ABC953" t="s">
        <v>1389</v>
      </c>
      <c r="ABD953" t="s">
        <v>1389</v>
      </c>
      <c r="ABE953" t="s">
        <v>1389</v>
      </c>
      <c r="ABF953" t="s">
        <v>1389</v>
      </c>
      <c r="ABG953" t="s">
        <v>1389</v>
      </c>
      <c r="ABH953" t="s">
        <v>1389</v>
      </c>
      <c r="ABI953" t="s">
        <v>1389</v>
      </c>
      <c r="ABJ953" t="s">
        <v>1389</v>
      </c>
      <c r="ABK953" t="s">
        <v>1389</v>
      </c>
      <c r="ABL953" t="s">
        <v>1389</v>
      </c>
      <c r="ABM953" t="s">
        <v>1389</v>
      </c>
      <c r="ABN953" t="s">
        <v>1389</v>
      </c>
      <c r="ABO953" t="s">
        <v>1389</v>
      </c>
      <c r="ABP953" t="s">
        <v>1389</v>
      </c>
      <c r="ABQ953" t="s">
        <v>1389</v>
      </c>
      <c r="ABR953" t="s">
        <v>1389</v>
      </c>
      <c r="ABS953" t="s">
        <v>1389</v>
      </c>
      <c r="ABT953" t="s">
        <v>1389</v>
      </c>
      <c r="ABU953" t="s">
        <v>1389</v>
      </c>
      <c r="ABV953" t="s">
        <v>1389</v>
      </c>
      <c r="ABW953" t="s">
        <v>1389</v>
      </c>
      <c r="ABX953" t="s">
        <v>1389</v>
      </c>
      <c r="ABY953" t="s">
        <v>1389</v>
      </c>
      <c r="ABZ953" t="s">
        <v>1389</v>
      </c>
      <c r="ACA953" t="s">
        <v>1389</v>
      </c>
      <c r="ACB953" t="s">
        <v>1389</v>
      </c>
      <c r="ACC953" t="s">
        <v>1389</v>
      </c>
      <c r="ACD953" t="s">
        <v>3287</v>
      </c>
      <c r="ACE953">
        <v>207</v>
      </c>
      <c r="ACF953">
        <v>-1</v>
      </c>
      <c r="ACG953">
        <v>-3</v>
      </c>
      <c r="ACH953">
        <v>144</v>
      </c>
      <c r="ACI953" t="s">
        <v>1389</v>
      </c>
      <c r="ACJ953" t="s">
        <v>1389</v>
      </c>
      <c r="ACK953" t="s">
        <v>1389</v>
      </c>
      <c r="ACL953" t="s">
        <v>1389</v>
      </c>
      <c r="ACM953">
        <v>110</v>
      </c>
      <c r="ACN953">
        <v>97</v>
      </c>
      <c r="ACO953">
        <v>75</v>
      </c>
      <c r="ACP953">
        <v>138</v>
      </c>
      <c r="ACQ953">
        <v>130</v>
      </c>
      <c r="ACR953">
        <v>7</v>
      </c>
      <c r="ACS953">
        <v>7</v>
      </c>
      <c r="ACT953">
        <v>5</v>
      </c>
      <c r="ACU953">
        <v>149</v>
      </c>
      <c r="ACV953">
        <v>58</v>
      </c>
      <c r="ACW953">
        <v>152</v>
      </c>
      <c r="ACX953">
        <v>-1</v>
      </c>
      <c r="ACY953">
        <v>-3</v>
      </c>
      <c r="ACZ953">
        <v>97</v>
      </c>
      <c r="ADA953" t="s">
        <v>1389</v>
      </c>
      <c r="ADB953" t="s">
        <v>1389</v>
      </c>
      <c r="ADC953" t="s">
        <v>1389</v>
      </c>
      <c r="ADD953" t="s">
        <v>1389</v>
      </c>
      <c r="ADE953">
        <v>84</v>
      </c>
      <c r="ADF953">
        <v>68</v>
      </c>
      <c r="ADG953">
        <v>45</v>
      </c>
      <c r="ADH953">
        <v>92</v>
      </c>
      <c r="ADI953">
        <v>82</v>
      </c>
      <c r="ADJ953">
        <v>4</v>
      </c>
      <c r="ADK953">
        <v>4</v>
      </c>
      <c r="ADL953">
        <v>4</v>
      </c>
      <c r="ADM953">
        <v>104</v>
      </c>
      <c r="ADN953">
        <v>48</v>
      </c>
      <c r="ADO953">
        <v>85</v>
      </c>
      <c r="ADP953">
        <v>-1</v>
      </c>
      <c r="ADQ953">
        <v>-3</v>
      </c>
      <c r="ADR953">
        <v>53</v>
      </c>
      <c r="ADS953" t="s">
        <v>1389</v>
      </c>
      <c r="ADT953" t="s">
        <v>1389</v>
      </c>
      <c r="ADU953" t="s">
        <v>1389</v>
      </c>
      <c r="ADV953" t="s">
        <v>1389</v>
      </c>
      <c r="ADW953">
        <v>49</v>
      </c>
      <c r="ADX953">
        <v>36</v>
      </c>
      <c r="ADY953">
        <v>14</v>
      </c>
      <c r="ADZ953">
        <v>46</v>
      </c>
      <c r="AEA953">
        <v>34</v>
      </c>
      <c r="AEB953">
        <v>2</v>
      </c>
      <c r="AEC953">
        <v>2</v>
      </c>
      <c r="AED953">
        <v>1</v>
      </c>
      <c r="AEE953">
        <v>55</v>
      </c>
      <c r="AEF953">
        <v>30</v>
      </c>
      <c r="AEG953">
        <v>33</v>
      </c>
      <c r="AEH953">
        <v>-1</v>
      </c>
      <c r="AEI953">
        <v>-3</v>
      </c>
      <c r="AEJ953">
        <v>19</v>
      </c>
      <c r="AEK953" t="s">
        <v>1389</v>
      </c>
      <c r="AEL953" t="s">
        <v>1389</v>
      </c>
      <c r="AEM953" t="s">
        <v>1389</v>
      </c>
      <c r="AEN953" t="s">
        <v>1389</v>
      </c>
      <c r="AEO953">
        <v>21</v>
      </c>
      <c r="AEP953">
        <v>12</v>
      </c>
      <c r="AEQ953">
        <v>0</v>
      </c>
      <c r="AER953">
        <v>14</v>
      </c>
      <c r="AES953">
        <v>8</v>
      </c>
      <c r="AET953">
        <v>0</v>
      </c>
      <c r="AEU953">
        <v>0</v>
      </c>
      <c r="AEV953">
        <v>0</v>
      </c>
      <c r="AEW953">
        <v>20</v>
      </c>
      <c r="AEX953">
        <v>13</v>
      </c>
      <c r="AEY953">
        <v>73</v>
      </c>
      <c r="AEZ953">
        <v>41</v>
      </c>
      <c r="AFA953">
        <v>16</v>
      </c>
      <c r="AFB953">
        <v>-1</v>
      </c>
      <c r="AFC953">
        <v>-1</v>
      </c>
      <c r="AFD953">
        <v>-1</v>
      </c>
      <c r="AFE953">
        <v>88</v>
      </c>
      <c r="AFF953">
        <v>54</v>
      </c>
      <c r="AFG953">
        <v>24</v>
      </c>
      <c r="AFH953">
        <v>67</v>
      </c>
      <c r="AFI953">
        <v>37</v>
      </c>
      <c r="AFJ953">
        <v>13</v>
      </c>
      <c r="AFK953" t="s">
        <v>1389</v>
      </c>
      <c r="AFL953" t="s">
        <v>1389</v>
      </c>
      <c r="AFM953" t="s">
        <v>1389</v>
      </c>
      <c r="AFN953" t="s">
        <v>1389</v>
      </c>
      <c r="AFO953" t="s">
        <v>1389</v>
      </c>
      <c r="AFP953" t="s">
        <v>1389</v>
      </c>
      <c r="AFQ953" t="s">
        <v>1389</v>
      </c>
      <c r="AFR953" t="s">
        <v>1389</v>
      </c>
      <c r="AFS953" t="s">
        <v>1389</v>
      </c>
      <c r="AFT953" t="s">
        <v>1389</v>
      </c>
      <c r="AFU953" t="s">
        <v>1389</v>
      </c>
      <c r="AFV953" t="s">
        <v>1389</v>
      </c>
      <c r="AFW953">
        <v>76</v>
      </c>
      <c r="AFX953">
        <v>45</v>
      </c>
      <c r="AFY953">
        <v>19</v>
      </c>
      <c r="AFZ953">
        <v>70</v>
      </c>
      <c r="AGA953">
        <v>37</v>
      </c>
      <c r="AGB953">
        <v>12</v>
      </c>
      <c r="AGC953">
        <v>60</v>
      </c>
      <c r="AGD953">
        <v>19</v>
      </c>
      <c r="AGE953">
        <v>0</v>
      </c>
      <c r="AGF953">
        <v>67</v>
      </c>
      <c r="AGG953">
        <v>33</v>
      </c>
      <c r="AGH953">
        <v>10</v>
      </c>
      <c r="AGI953">
        <v>63</v>
      </c>
      <c r="AGJ953">
        <v>26</v>
      </c>
      <c r="AGK953">
        <v>6</v>
      </c>
      <c r="AGL953">
        <v>57</v>
      </c>
      <c r="AGM953">
        <v>29</v>
      </c>
      <c r="AGN953">
        <v>0</v>
      </c>
      <c r="AGO953">
        <v>57</v>
      </c>
      <c r="AGP953">
        <v>29</v>
      </c>
      <c r="AGQ953">
        <v>0</v>
      </c>
      <c r="AGR953">
        <v>80</v>
      </c>
      <c r="AGS953">
        <v>20</v>
      </c>
      <c r="AGT953">
        <v>0</v>
      </c>
      <c r="AGU953">
        <v>70</v>
      </c>
      <c r="AGV953">
        <v>37</v>
      </c>
      <c r="AGW953">
        <v>13</v>
      </c>
      <c r="AGX953">
        <v>83</v>
      </c>
      <c r="AGY953">
        <v>52</v>
      </c>
      <c r="AGZ953">
        <v>22</v>
      </c>
      <c r="AHA953">
        <v>82</v>
      </c>
      <c r="AHB953">
        <v>-1</v>
      </c>
      <c r="AHC953">
        <v>-3</v>
      </c>
      <c r="AHD953">
        <v>56</v>
      </c>
      <c r="AHE953" t="s">
        <v>1389</v>
      </c>
      <c r="AHF953" t="s">
        <v>1389</v>
      </c>
      <c r="AHG953" t="s">
        <v>1389</v>
      </c>
      <c r="AHH953" t="s">
        <v>1389</v>
      </c>
      <c r="AHI953">
        <v>44</v>
      </c>
      <c r="AHJ953">
        <v>38</v>
      </c>
      <c r="AHK953">
        <v>29</v>
      </c>
      <c r="AHL953">
        <v>55</v>
      </c>
      <c r="AHM953">
        <v>50</v>
      </c>
      <c r="AHN953">
        <v>-1</v>
      </c>
      <c r="AHO953">
        <v>-1</v>
      </c>
      <c r="AHP953">
        <v>-1</v>
      </c>
      <c r="AHQ953">
        <v>57</v>
      </c>
      <c r="AHR953">
        <v>25</v>
      </c>
      <c r="AHS953">
        <v>65</v>
      </c>
      <c r="AHT953">
        <v>-1</v>
      </c>
      <c r="AHU953">
        <v>-3</v>
      </c>
      <c r="AHV953">
        <v>43</v>
      </c>
      <c r="AHW953" t="s">
        <v>1389</v>
      </c>
      <c r="AHX953" t="s">
        <v>1389</v>
      </c>
      <c r="AHY953" t="s">
        <v>1389</v>
      </c>
      <c r="AHZ953" t="s">
        <v>1389</v>
      </c>
      <c r="AIA953">
        <v>32</v>
      </c>
      <c r="AIB953">
        <v>33</v>
      </c>
      <c r="AIC953">
        <v>20</v>
      </c>
      <c r="AID953">
        <v>40</v>
      </c>
      <c r="AIE953">
        <v>34</v>
      </c>
      <c r="AIF953">
        <v>-1</v>
      </c>
      <c r="AIG953">
        <v>-1</v>
      </c>
      <c r="AIH953">
        <v>-1</v>
      </c>
      <c r="AII953">
        <v>46</v>
      </c>
      <c r="AIJ953">
        <v>19</v>
      </c>
      <c r="AIK953">
        <v>39</v>
      </c>
      <c r="AIL953">
        <v>-1</v>
      </c>
      <c r="AIM953">
        <v>-3</v>
      </c>
      <c r="AIN953">
        <v>25</v>
      </c>
      <c r="AIO953" t="s">
        <v>1389</v>
      </c>
      <c r="AIP953" t="s">
        <v>1389</v>
      </c>
      <c r="AIQ953" t="s">
        <v>1389</v>
      </c>
      <c r="AIR953" t="s">
        <v>1389</v>
      </c>
      <c r="AIS953">
        <v>20</v>
      </c>
      <c r="AIT953">
        <v>19</v>
      </c>
      <c r="AIU953">
        <v>7</v>
      </c>
      <c r="AIV953">
        <v>22</v>
      </c>
      <c r="AIW953">
        <v>17</v>
      </c>
      <c r="AIX953">
        <v>-1</v>
      </c>
      <c r="AIY953">
        <v>-1</v>
      </c>
      <c r="AIZ953">
        <v>-1</v>
      </c>
      <c r="AJA953">
        <v>25</v>
      </c>
      <c r="AJB953">
        <v>14</v>
      </c>
      <c r="AJC953">
        <v>15</v>
      </c>
      <c r="AJD953">
        <v>-1</v>
      </c>
      <c r="AJE953">
        <v>-3</v>
      </c>
      <c r="AJF953">
        <v>9</v>
      </c>
      <c r="AJG953" t="s">
        <v>1389</v>
      </c>
      <c r="AJH953" t="s">
        <v>1389</v>
      </c>
      <c r="AJI953" t="s">
        <v>1389</v>
      </c>
      <c r="AJJ953" t="s">
        <v>1389</v>
      </c>
      <c r="AJK953">
        <v>9</v>
      </c>
      <c r="AJL953">
        <v>6</v>
      </c>
      <c r="AJM953">
        <v>0</v>
      </c>
      <c r="AJN953">
        <v>7</v>
      </c>
      <c r="AJO953">
        <v>3</v>
      </c>
      <c r="AJP953">
        <v>-1</v>
      </c>
      <c r="AJQ953">
        <v>-1</v>
      </c>
      <c r="AJR953">
        <v>-1</v>
      </c>
      <c r="AJS953">
        <v>8</v>
      </c>
      <c r="AJT953">
        <v>7</v>
      </c>
      <c r="AJU953">
        <v>79</v>
      </c>
      <c r="AJV953">
        <v>48</v>
      </c>
      <c r="AJW953">
        <v>18</v>
      </c>
      <c r="AJX953">
        <v>-1</v>
      </c>
      <c r="AJY953">
        <v>-1</v>
      </c>
      <c r="AJZ953">
        <v>-1</v>
      </c>
      <c r="AKA953">
        <v>87</v>
      </c>
      <c r="AKB953">
        <v>61</v>
      </c>
      <c r="AKC953">
        <v>26</v>
      </c>
      <c r="AKD953">
        <v>77</v>
      </c>
      <c r="AKE953">
        <v>45</v>
      </c>
      <c r="AKF953">
        <v>16</v>
      </c>
      <c r="AKG953" t="s">
        <v>1389</v>
      </c>
      <c r="AKH953" t="s">
        <v>1389</v>
      </c>
      <c r="AKI953" t="s">
        <v>1389</v>
      </c>
      <c r="AKJ953" t="s">
        <v>1389</v>
      </c>
      <c r="AKK953" t="s">
        <v>1389</v>
      </c>
      <c r="AKL953" t="s">
        <v>1389</v>
      </c>
      <c r="AKM953" t="s">
        <v>1389</v>
      </c>
      <c r="AKN953" t="s">
        <v>1389</v>
      </c>
      <c r="AKO953" t="s">
        <v>1389</v>
      </c>
      <c r="AKP953" t="s">
        <v>1389</v>
      </c>
      <c r="AKQ953" t="s">
        <v>1389</v>
      </c>
      <c r="AKR953" t="s">
        <v>1389</v>
      </c>
      <c r="AKS953">
        <v>73</v>
      </c>
      <c r="AKT953">
        <v>45</v>
      </c>
      <c r="AKU953">
        <v>20</v>
      </c>
      <c r="AKV953">
        <v>87</v>
      </c>
      <c r="AKW953">
        <v>50</v>
      </c>
      <c r="AKX953">
        <v>16</v>
      </c>
      <c r="AKY953">
        <v>69</v>
      </c>
      <c r="AKZ953">
        <v>24</v>
      </c>
      <c r="ALA953">
        <v>0</v>
      </c>
      <c r="ALB953">
        <v>73</v>
      </c>
      <c r="ALC953">
        <v>40</v>
      </c>
      <c r="ALD953">
        <v>13</v>
      </c>
      <c r="ALE953">
        <v>68</v>
      </c>
      <c r="ALF953">
        <v>34</v>
      </c>
      <c r="ALG953">
        <v>6</v>
      </c>
      <c r="ALH953">
        <v>-1</v>
      </c>
      <c r="ALI953">
        <v>-1</v>
      </c>
      <c r="ALJ953">
        <v>-1</v>
      </c>
      <c r="ALK953">
        <v>-1</v>
      </c>
      <c r="ALL953">
        <v>-1</v>
      </c>
      <c r="ALM953">
        <v>-1</v>
      </c>
      <c r="ALN953">
        <v>-1</v>
      </c>
      <c r="ALO953">
        <v>-1</v>
      </c>
      <c r="ALP953">
        <v>-1</v>
      </c>
      <c r="ALQ953">
        <v>81</v>
      </c>
      <c r="ALR953">
        <v>44</v>
      </c>
      <c r="ALS953">
        <v>14</v>
      </c>
      <c r="ALT953">
        <v>76</v>
      </c>
      <c r="ALU953">
        <v>56</v>
      </c>
      <c r="ALV953">
        <v>28</v>
      </c>
      <c r="ALW953">
        <v>68</v>
      </c>
      <c r="ALX953">
        <v>-1</v>
      </c>
      <c r="ALY953">
        <v>-3</v>
      </c>
      <c r="ALZ953">
        <v>44</v>
      </c>
      <c r="AMA953" t="s">
        <v>1389</v>
      </c>
      <c r="AMB953" t="s">
        <v>1389</v>
      </c>
      <c r="AMC953" t="s">
        <v>1389</v>
      </c>
      <c r="AMD953" t="s">
        <v>1389</v>
      </c>
      <c r="AME953">
        <v>37</v>
      </c>
      <c r="AMF953">
        <v>31</v>
      </c>
      <c r="AMG953">
        <v>22</v>
      </c>
      <c r="AMH953">
        <v>47</v>
      </c>
      <c r="AMI953">
        <v>43</v>
      </c>
      <c r="AMJ953">
        <v>-1</v>
      </c>
      <c r="AMK953">
        <v>-1</v>
      </c>
      <c r="AML953">
        <v>-1</v>
      </c>
      <c r="AMM953">
        <v>47</v>
      </c>
      <c r="AMN953">
        <v>21</v>
      </c>
      <c r="AMO953">
        <v>55</v>
      </c>
      <c r="AMP953">
        <v>-1</v>
      </c>
      <c r="AMQ953">
        <v>-3</v>
      </c>
      <c r="AMR953">
        <v>32</v>
      </c>
      <c r="AMS953" t="s">
        <v>1389</v>
      </c>
      <c r="AMT953" t="s">
        <v>1389</v>
      </c>
      <c r="AMU953" t="s">
        <v>1389</v>
      </c>
      <c r="AMV953" t="s">
        <v>1389</v>
      </c>
      <c r="AMW953">
        <v>34</v>
      </c>
      <c r="AMX953">
        <v>21</v>
      </c>
      <c r="AMY953">
        <v>14</v>
      </c>
      <c r="AMZ953">
        <v>36</v>
      </c>
      <c r="ANA953">
        <v>32</v>
      </c>
      <c r="ANB953">
        <v>-1</v>
      </c>
      <c r="ANC953">
        <v>-1</v>
      </c>
      <c r="AND953">
        <v>-1</v>
      </c>
      <c r="ANE953">
        <v>34</v>
      </c>
      <c r="ANF953">
        <v>21</v>
      </c>
      <c r="ANG953">
        <v>28</v>
      </c>
      <c r="ANH953">
        <v>-1</v>
      </c>
      <c r="ANI953">
        <v>-3</v>
      </c>
      <c r="ANJ953">
        <v>16</v>
      </c>
      <c r="ANK953" t="s">
        <v>1389</v>
      </c>
      <c r="ANL953" t="s">
        <v>1389</v>
      </c>
      <c r="ANM953" t="s">
        <v>1389</v>
      </c>
      <c r="ANN953" t="s">
        <v>1389</v>
      </c>
      <c r="ANO953">
        <v>17</v>
      </c>
      <c r="ANP953">
        <v>11</v>
      </c>
      <c r="ANQ953">
        <v>4</v>
      </c>
      <c r="ANR953">
        <v>16</v>
      </c>
      <c r="ANS953">
        <v>11</v>
      </c>
      <c r="ANT953">
        <v>-1</v>
      </c>
      <c r="ANU953">
        <v>-1</v>
      </c>
      <c r="ANV953">
        <v>-1</v>
      </c>
      <c r="ANW953">
        <v>18</v>
      </c>
      <c r="ANX953">
        <v>10</v>
      </c>
      <c r="ANY953">
        <v>14</v>
      </c>
      <c r="ANZ953">
        <v>-1</v>
      </c>
      <c r="AOA953">
        <v>-3</v>
      </c>
      <c r="AOB953">
        <v>9</v>
      </c>
      <c r="AOC953" t="s">
        <v>1389</v>
      </c>
      <c r="AOD953" t="s">
        <v>1389</v>
      </c>
      <c r="AOE953" t="s">
        <v>1389</v>
      </c>
      <c r="AOF953" t="s">
        <v>1389</v>
      </c>
      <c r="AOG953">
        <v>9</v>
      </c>
      <c r="AOH953">
        <v>5</v>
      </c>
      <c r="AOI953">
        <v>0</v>
      </c>
      <c r="AOJ953">
        <v>6</v>
      </c>
      <c r="AOK953">
        <v>5</v>
      </c>
      <c r="AOL953">
        <v>-1</v>
      </c>
      <c r="AOM953">
        <v>-1</v>
      </c>
      <c r="AON953">
        <v>-1</v>
      </c>
      <c r="AOO953">
        <v>8</v>
      </c>
      <c r="AOP953">
        <v>6</v>
      </c>
      <c r="AOQ953">
        <v>81</v>
      </c>
      <c r="AOR953">
        <v>41</v>
      </c>
      <c r="AOS953">
        <v>21</v>
      </c>
      <c r="AOT953">
        <v>-1</v>
      </c>
      <c r="AOU953">
        <v>-1</v>
      </c>
      <c r="AOV953">
        <v>-1</v>
      </c>
      <c r="AOW953">
        <v>96</v>
      </c>
      <c r="AOX953">
        <v>52</v>
      </c>
      <c r="AOY953">
        <v>22</v>
      </c>
      <c r="AOZ953">
        <v>73</v>
      </c>
      <c r="APA953">
        <v>36</v>
      </c>
      <c r="APB953">
        <v>20</v>
      </c>
      <c r="APC953" t="s">
        <v>1389</v>
      </c>
      <c r="APD953" t="s">
        <v>1389</v>
      </c>
      <c r="APE953" t="s">
        <v>1389</v>
      </c>
      <c r="APF953" t="s">
        <v>1389</v>
      </c>
      <c r="APG953" t="s">
        <v>1389</v>
      </c>
      <c r="APH953" t="s">
        <v>1389</v>
      </c>
      <c r="API953" t="s">
        <v>1389</v>
      </c>
      <c r="APJ953" t="s">
        <v>1389</v>
      </c>
      <c r="APK953" t="s">
        <v>1389</v>
      </c>
      <c r="APL953" t="s">
        <v>1389</v>
      </c>
      <c r="APM953" t="s">
        <v>1389</v>
      </c>
      <c r="APN953" t="s">
        <v>1389</v>
      </c>
      <c r="APO953">
        <v>92</v>
      </c>
      <c r="APP953">
        <v>46</v>
      </c>
      <c r="APQ953">
        <v>24</v>
      </c>
      <c r="APR953">
        <v>68</v>
      </c>
      <c r="APS953">
        <v>35</v>
      </c>
      <c r="APT953">
        <v>16</v>
      </c>
      <c r="APU953">
        <v>64</v>
      </c>
      <c r="APV953">
        <v>18</v>
      </c>
      <c r="APW953">
        <v>0</v>
      </c>
      <c r="APX953">
        <v>77</v>
      </c>
      <c r="APY953">
        <v>34</v>
      </c>
      <c r="APZ953">
        <v>13</v>
      </c>
      <c r="AQA953">
        <v>74</v>
      </c>
      <c r="AQB953">
        <v>26</v>
      </c>
      <c r="AQC953">
        <v>12</v>
      </c>
      <c r="AQD953">
        <v>-1</v>
      </c>
      <c r="AQE953">
        <v>-1</v>
      </c>
      <c r="AQF953">
        <v>-1</v>
      </c>
      <c r="AQG953">
        <v>-1</v>
      </c>
      <c r="AQH953">
        <v>-1</v>
      </c>
      <c r="AQI953">
        <v>-1</v>
      </c>
      <c r="AQJ953">
        <v>-1</v>
      </c>
      <c r="AQK953">
        <v>-1</v>
      </c>
      <c r="AQL953">
        <v>-1</v>
      </c>
      <c r="AQM953">
        <v>72</v>
      </c>
      <c r="AQN953">
        <v>38</v>
      </c>
      <c r="AQO953">
        <v>17</v>
      </c>
      <c r="AQP953">
        <v>100</v>
      </c>
      <c r="AQQ953">
        <v>48</v>
      </c>
      <c r="AQR953">
        <v>29</v>
      </c>
      <c r="AQS953">
        <v>21</v>
      </c>
      <c r="AQT953" t="s">
        <v>1389</v>
      </c>
      <c r="AQU953">
        <v>-1</v>
      </c>
      <c r="AQV953">
        <v>-3</v>
      </c>
      <c r="AQW953" t="s">
        <v>1389</v>
      </c>
      <c r="AQX953" t="s">
        <v>1389</v>
      </c>
      <c r="AQY953" t="s">
        <v>1389</v>
      </c>
      <c r="AQZ953" t="s">
        <v>1389</v>
      </c>
      <c r="ARA953">
        <v>10</v>
      </c>
      <c r="ARB953">
        <v>11</v>
      </c>
      <c r="ARC953">
        <v>8</v>
      </c>
      <c r="ARD953">
        <v>12</v>
      </c>
      <c r="ARE953">
        <v>10</v>
      </c>
      <c r="ARF953" t="s">
        <v>1389</v>
      </c>
      <c r="ARG953" t="s">
        <v>1389</v>
      </c>
      <c r="ARH953">
        <v>-1</v>
      </c>
      <c r="ARI953">
        <v>17</v>
      </c>
      <c r="ARJ953">
        <v>-1</v>
      </c>
      <c r="ARK953">
        <v>10</v>
      </c>
      <c r="ARL953" t="s">
        <v>1389</v>
      </c>
      <c r="ARM953">
        <v>-1</v>
      </c>
      <c r="ARN953">
        <v>-3</v>
      </c>
      <c r="ARO953" t="s">
        <v>1389</v>
      </c>
      <c r="ARP953" t="s">
        <v>1389</v>
      </c>
      <c r="ARQ953" t="s">
        <v>1389</v>
      </c>
      <c r="ARR953" t="s">
        <v>1389</v>
      </c>
      <c r="ARS953">
        <v>6</v>
      </c>
      <c r="ART953">
        <v>4</v>
      </c>
      <c r="ARU953">
        <v>3</v>
      </c>
      <c r="ARV953">
        <v>4</v>
      </c>
      <c r="ARW953">
        <v>2</v>
      </c>
      <c r="ARX953" t="s">
        <v>1389</v>
      </c>
      <c r="ARY953" t="s">
        <v>1389</v>
      </c>
      <c r="ARZ953">
        <v>-1</v>
      </c>
      <c r="ASA953">
        <v>7</v>
      </c>
      <c r="ASB953">
        <v>-1</v>
      </c>
      <c r="ASC953">
        <v>9</v>
      </c>
      <c r="ASD953" t="s">
        <v>1389</v>
      </c>
      <c r="ASE953">
        <v>-1</v>
      </c>
      <c r="ASF953">
        <v>-3</v>
      </c>
      <c r="ASG953" t="s">
        <v>1389</v>
      </c>
      <c r="ASH953" t="s">
        <v>1389</v>
      </c>
      <c r="ASI953" t="s">
        <v>1389</v>
      </c>
      <c r="ASJ953" t="s">
        <v>1389</v>
      </c>
      <c r="ASK953">
        <v>5</v>
      </c>
      <c r="ASL953">
        <v>4</v>
      </c>
      <c r="ASM953">
        <v>2</v>
      </c>
      <c r="ASN953">
        <v>4</v>
      </c>
      <c r="ASO953">
        <v>1</v>
      </c>
      <c r="ASP953" t="s">
        <v>1389</v>
      </c>
      <c r="ASQ953" t="s">
        <v>1389</v>
      </c>
      <c r="ASR953">
        <v>-1</v>
      </c>
      <c r="ASS953">
        <v>7</v>
      </c>
      <c r="AST953">
        <v>-1</v>
      </c>
      <c r="ASU953">
        <v>2</v>
      </c>
      <c r="ASV953" t="s">
        <v>1389</v>
      </c>
      <c r="ASW953">
        <v>-1</v>
      </c>
      <c r="ASX953">
        <v>-3</v>
      </c>
      <c r="ASY953" t="s">
        <v>1389</v>
      </c>
      <c r="ASZ953" t="s">
        <v>1389</v>
      </c>
      <c r="ATA953" t="s">
        <v>1389</v>
      </c>
      <c r="ATB953" t="s">
        <v>1389</v>
      </c>
      <c r="ATC953">
        <v>2</v>
      </c>
      <c r="ATD953">
        <v>0</v>
      </c>
      <c r="ATE953">
        <v>0</v>
      </c>
      <c r="ATF953">
        <v>1</v>
      </c>
      <c r="ATG953">
        <v>0</v>
      </c>
      <c r="ATH953" t="s">
        <v>1389</v>
      </c>
      <c r="ATI953" t="s">
        <v>1389</v>
      </c>
      <c r="ATJ953">
        <v>-1</v>
      </c>
      <c r="ATK953">
        <v>2</v>
      </c>
      <c r="ATL953">
        <v>-1</v>
      </c>
      <c r="ATM953">
        <v>48</v>
      </c>
      <c r="ATN953">
        <v>43</v>
      </c>
      <c r="ATO953">
        <v>10</v>
      </c>
      <c r="ATP953" t="s">
        <v>1389</v>
      </c>
      <c r="ATQ953" t="s">
        <v>1389</v>
      </c>
      <c r="ATR953" t="s">
        <v>1389</v>
      </c>
      <c r="ATS953">
        <v>-1</v>
      </c>
      <c r="ATT953">
        <v>-1</v>
      </c>
      <c r="ATU953">
        <v>-1</v>
      </c>
      <c r="ATV953">
        <v>44</v>
      </c>
      <c r="ATW953">
        <v>44</v>
      </c>
      <c r="ATX953">
        <v>6</v>
      </c>
      <c r="ATY953" t="s">
        <v>1389</v>
      </c>
      <c r="ATZ953" t="s">
        <v>1389</v>
      </c>
      <c r="AUA953" t="s">
        <v>1389</v>
      </c>
      <c r="AUB953" t="s">
        <v>1389</v>
      </c>
      <c r="AUC953" t="s">
        <v>1389</v>
      </c>
      <c r="AUD953" t="s">
        <v>1389</v>
      </c>
      <c r="AUE953" t="s">
        <v>1389</v>
      </c>
      <c r="AUF953" t="s">
        <v>1389</v>
      </c>
      <c r="AUG953" t="s">
        <v>1389</v>
      </c>
      <c r="AUH953" t="s">
        <v>1389</v>
      </c>
      <c r="AUI953" t="s">
        <v>1389</v>
      </c>
      <c r="AUJ953" t="s">
        <v>1389</v>
      </c>
      <c r="AUK953">
        <v>60</v>
      </c>
      <c r="AUL953">
        <v>50</v>
      </c>
      <c r="AUM953">
        <v>20</v>
      </c>
      <c r="AUN953">
        <v>36</v>
      </c>
      <c r="AUO953">
        <v>36</v>
      </c>
      <c r="AUP953">
        <v>0</v>
      </c>
      <c r="AUQ953">
        <v>38</v>
      </c>
      <c r="AUR953">
        <v>25</v>
      </c>
      <c r="AUS953">
        <v>0</v>
      </c>
      <c r="AUT953">
        <v>33</v>
      </c>
      <c r="AUU953">
        <v>33</v>
      </c>
      <c r="AUV953">
        <v>8</v>
      </c>
      <c r="AUW953">
        <v>20</v>
      </c>
      <c r="AUX953">
        <v>10</v>
      </c>
      <c r="AUY953">
        <v>0</v>
      </c>
      <c r="AUZ953" t="s">
        <v>1389</v>
      </c>
      <c r="AVA953" t="s">
        <v>1389</v>
      </c>
      <c r="AVB953" t="s">
        <v>1389</v>
      </c>
      <c r="AVC953" t="s">
        <v>1389</v>
      </c>
      <c r="AVD953" t="s">
        <v>1389</v>
      </c>
      <c r="AVE953" t="s">
        <v>1389</v>
      </c>
      <c r="AVF953">
        <v>-1</v>
      </c>
      <c r="AVG953">
        <v>-1</v>
      </c>
      <c r="AVH953">
        <v>-1</v>
      </c>
      <c r="AVI953">
        <v>41</v>
      </c>
      <c r="AVJ953">
        <v>41</v>
      </c>
      <c r="AVK953">
        <v>12</v>
      </c>
      <c r="AVL953">
        <v>-1</v>
      </c>
      <c r="AVM953">
        <v>-1</v>
      </c>
      <c r="AVN953">
        <v>-1</v>
      </c>
      <c r="AVO953">
        <v>36</v>
      </c>
      <c r="AVP953" t="s">
        <v>1389</v>
      </c>
      <c r="AVQ953">
        <v>10</v>
      </c>
      <c r="AVR953">
        <v>26</v>
      </c>
      <c r="AVS953" t="s">
        <v>1389</v>
      </c>
      <c r="AVT953" t="s">
        <v>1389</v>
      </c>
      <c r="AVU953" t="s">
        <v>1389</v>
      </c>
      <c r="AVV953" t="s">
        <v>1389</v>
      </c>
      <c r="AVW953">
        <v>19</v>
      </c>
      <c r="AVX953">
        <v>17</v>
      </c>
      <c r="AVY953">
        <v>16</v>
      </c>
      <c r="AVZ953">
        <v>24</v>
      </c>
      <c r="AWA953">
        <v>27</v>
      </c>
      <c r="AWB953">
        <v>-1</v>
      </c>
      <c r="AWC953">
        <v>-1</v>
      </c>
      <c r="AWD953">
        <v>-1</v>
      </c>
      <c r="AWE953">
        <v>28</v>
      </c>
      <c r="AWF953">
        <v>8</v>
      </c>
      <c r="AWG953">
        <v>22</v>
      </c>
      <c r="AWH953" t="s">
        <v>1389</v>
      </c>
      <c r="AWI953">
        <v>8</v>
      </c>
      <c r="AWJ953">
        <v>14</v>
      </c>
      <c r="AWK953" t="s">
        <v>1389</v>
      </c>
      <c r="AWL953" t="s">
        <v>1389</v>
      </c>
      <c r="AWM953" t="s">
        <v>1389</v>
      </c>
      <c r="AWN953" t="s">
        <v>1389</v>
      </c>
      <c r="AWO953">
        <v>12</v>
      </c>
      <c r="AWP953">
        <v>10</v>
      </c>
      <c r="AWQ953">
        <v>8</v>
      </c>
      <c r="AWR953">
        <v>12</v>
      </c>
      <c r="AWS953">
        <v>14</v>
      </c>
      <c r="AWT953">
        <v>-1</v>
      </c>
      <c r="AWU953">
        <v>-1</v>
      </c>
      <c r="AWV953">
        <v>-1</v>
      </c>
      <c r="AWW953">
        <v>17</v>
      </c>
      <c r="AWX953">
        <v>5</v>
      </c>
      <c r="AWY953">
        <v>9</v>
      </c>
      <c r="AWZ953" t="s">
        <v>1389</v>
      </c>
      <c r="AXA953">
        <v>5</v>
      </c>
      <c r="AXB953">
        <v>4</v>
      </c>
      <c r="AXC953" t="s">
        <v>1389</v>
      </c>
      <c r="AXD953" t="s">
        <v>1389</v>
      </c>
      <c r="AXE953" t="s">
        <v>1389</v>
      </c>
      <c r="AXF953" t="s">
        <v>1389</v>
      </c>
      <c r="AXG953">
        <v>7</v>
      </c>
      <c r="AXH953">
        <v>2</v>
      </c>
      <c r="AXI953">
        <v>1</v>
      </c>
      <c r="AXJ953">
        <v>4</v>
      </c>
      <c r="AXK953">
        <v>5</v>
      </c>
      <c r="AXL953">
        <v>-1</v>
      </c>
      <c r="AXM953">
        <v>-1</v>
      </c>
      <c r="AXN953">
        <v>-1</v>
      </c>
      <c r="AXO953">
        <v>5</v>
      </c>
      <c r="AXP953">
        <v>4</v>
      </c>
      <c r="AXQ953">
        <v>2</v>
      </c>
      <c r="AXR953" t="s">
        <v>1389</v>
      </c>
      <c r="AXS953">
        <v>2</v>
      </c>
      <c r="AXT953">
        <v>0</v>
      </c>
      <c r="AXU953" t="s">
        <v>1389</v>
      </c>
      <c r="AXV953" t="s">
        <v>1389</v>
      </c>
      <c r="AXW953" t="s">
        <v>1389</v>
      </c>
      <c r="AXX953" t="s">
        <v>1389</v>
      </c>
      <c r="AXY953">
        <v>1</v>
      </c>
      <c r="AXZ953">
        <v>1</v>
      </c>
      <c r="AYA953">
        <v>0</v>
      </c>
      <c r="AYB953">
        <v>0</v>
      </c>
      <c r="AYC953">
        <v>0</v>
      </c>
      <c r="AYD953">
        <v>-1</v>
      </c>
      <c r="AYE953">
        <v>-1</v>
      </c>
      <c r="AYF953">
        <v>-1</v>
      </c>
      <c r="AYG953">
        <v>2</v>
      </c>
      <c r="AYH953">
        <v>0</v>
      </c>
      <c r="AYI953">
        <v>61</v>
      </c>
      <c r="AYJ953">
        <v>25</v>
      </c>
      <c r="AYK953">
        <v>6</v>
      </c>
      <c r="AYL953" t="s">
        <v>1389</v>
      </c>
      <c r="AYM953" t="s">
        <v>1389</v>
      </c>
      <c r="AYN953" t="s">
        <v>1389</v>
      </c>
      <c r="AYO953">
        <v>80</v>
      </c>
      <c r="AYP953">
        <v>50</v>
      </c>
      <c r="AYQ953">
        <v>20</v>
      </c>
      <c r="AYR953">
        <v>54</v>
      </c>
      <c r="AYS953">
        <v>15</v>
      </c>
      <c r="AYT953">
        <v>0</v>
      </c>
      <c r="AYU953" t="s">
        <v>1389</v>
      </c>
      <c r="AYV953" t="s">
        <v>1389</v>
      </c>
      <c r="AYW953" t="s">
        <v>1389</v>
      </c>
      <c r="AYX953" t="s">
        <v>1389</v>
      </c>
      <c r="AYY953" t="s">
        <v>1389</v>
      </c>
      <c r="AYZ953" t="s">
        <v>1389</v>
      </c>
      <c r="AZA953" t="s">
        <v>1389</v>
      </c>
      <c r="AZB953" t="s">
        <v>1389</v>
      </c>
      <c r="AZC953" t="s">
        <v>1389</v>
      </c>
      <c r="AZD953" t="s">
        <v>1389</v>
      </c>
      <c r="AZE953" t="s">
        <v>1389</v>
      </c>
      <c r="AZF953" t="s">
        <v>1389</v>
      </c>
      <c r="AZG953">
        <v>63</v>
      </c>
      <c r="AZH953">
        <v>37</v>
      </c>
      <c r="AZI953">
        <v>5</v>
      </c>
      <c r="AZJ953">
        <v>59</v>
      </c>
      <c r="AZK953">
        <v>12</v>
      </c>
      <c r="AZL953">
        <v>6</v>
      </c>
      <c r="AZM953">
        <v>50</v>
      </c>
      <c r="AZN953">
        <v>6</v>
      </c>
      <c r="AZO953">
        <v>0</v>
      </c>
      <c r="AZP953">
        <v>50</v>
      </c>
      <c r="AZQ953">
        <v>17</v>
      </c>
      <c r="AZR953">
        <v>0</v>
      </c>
      <c r="AZS953">
        <v>52</v>
      </c>
      <c r="AZT953">
        <v>19</v>
      </c>
      <c r="AZU953">
        <v>0</v>
      </c>
      <c r="AZV953">
        <v>-1</v>
      </c>
      <c r="AZW953">
        <v>-1</v>
      </c>
      <c r="AZX953">
        <v>-1</v>
      </c>
      <c r="AZY953">
        <v>-1</v>
      </c>
      <c r="AZZ953">
        <v>-1</v>
      </c>
      <c r="BAA953">
        <v>-1</v>
      </c>
      <c r="BAB953">
        <v>-1</v>
      </c>
      <c r="BAC953">
        <v>-1</v>
      </c>
      <c r="BAD953">
        <v>-1</v>
      </c>
      <c r="BAE953">
        <v>61</v>
      </c>
      <c r="BAF953">
        <v>18</v>
      </c>
      <c r="BAG953">
        <v>7</v>
      </c>
      <c r="BAH953">
        <v>63</v>
      </c>
      <c r="BAI953">
        <v>50</v>
      </c>
      <c r="BAJ953">
        <v>0</v>
      </c>
    </row>
    <row r="954" spans="1:1388" hidden="1">
      <c r="A954" t="s">
        <v>3288</v>
      </c>
      <c r="B954">
        <v>48</v>
      </c>
      <c r="C954">
        <v>30</v>
      </c>
      <c r="D954">
        <v>23</v>
      </c>
      <c r="E954">
        <v>1</v>
      </c>
      <c r="F954">
        <v>-1</v>
      </c>
      <c r="G954">
        <v>-1</v>
      </c>
      <c r="H954">
        <v>-1</v>
      </c>
      <c r="I954">
        <v>-1</v>
      </c>
      <c r="J954">
        <v>-3</v>
      </c>
      <c r="K954">
        <v>-3</v>
      </c>
      <c r="L954">
        <v>-3</v>
      </c>
      <c r="M954">
        <v>-3</v>
      </c>
      <c r="N954">
        <v>24</v>
      </c>
      <c r="O954">
        <v>13</v>
      </c>
      <c r="P954">
        <v>9</v>
      </c>
      <c r="Q954">
        <v>0</v>
      </c>
      <c r="R954" t="s">
        <v>1389</v>
      </c>
      <c r="S954" t="s">
        <v>1389</v>
      </c>
      <c r="T954" t="s">
        <v>1389</v>
      </c>
      <c r="U954" t="s">
        <v>1389</v>
      </c>
      <c r="V954" t="s">
        <v>1389</v>
      </c>
      <c r="W954" t="s">
        <v>1389</v>
      </c>
      <c r="X954" t="s">
        <v>1389</v>
      </c>
      <c r="Y954" t="s">
        <v>1389</v>
      </c>
      <c r="Z954" t="s">
        <v>1389</v>
      </c>
      <c r="AA954" t="s">
        <v>1389</v>
      </c>
      <c r="AB954" t="s">
        <v>1389</v>
      </c>
      <c r="AC954" t="s">
        <v>1389</v>
      </c>
      <c r="AD954" t="s">
        <v>1389</v>
      </c>
      <c r="AE954" t="s">
        <v>1389</v>
      </c>
      <c r="AF954" t="s">
        <v>1389</v>
      </c>
      <c r="AG954" t="s">
        <v>1389</v>
      </c>
      <c r="AH954">
        <v>22</v>
      </c>
      <c r="AI954">
        <v>11</v>
      </c>
      <c r="AJ954">
        <v>7</v>
      </c>
      <c r="AK954">
        <v>0</v>
      </c>
      <c r="AL954">
        <v>26</v>
      </c>
      <c r="AM954">
        <v>19</v>
      </c>
      <c r="AN954">
        <v>16</v>
      </c>
      <c r="AO954">
        <v>1</v>
      </c>
      <c r="AP954">
        <v>12</v>
      </c>
      <c r="AQ954">
        <v>2</v>
      </c>
      <c r="AR954">
        <v>2</v>
      </c>
      <c r="AS954">
        <v>1</v>
      </c>
      <c r="AT954">
        <v>28</v>
      </c>
      <c r="AU954">
        <v>16</v>
      </c>
      <c r="AV954">
        <v>12</v>
      </c>
      <c r="AW954">
        <v>0</v>
      </c>
      <c r="AX954">
        <v>34</v>
      </c>
      <c r="AY954">
        <v>18</v>
      </c>
      <c r="AZ954">
        <v>12</v>
      </c>
      <c r="BA954">
        <v>1</v>
      </c>
      <c r="BB954" t="s">
        <v>1389</v>
      </c>
      <c r="BC954" t="s">
        <v>1389</v>
      </c>
      <c r="BD954" t="s">
        <v>1389</v>
      </c>
      <c r="BE954" t="s">
        <v>1389</v>
      </c>
      <c r="BF954" t="s">
        <v>1389</v>
      </c>
      <c r="BG954" t="s">
        <v>1389</v>
      </c>
      <c r="BH954" t="s">
        <v>1389</v>
      </c>
      <c r="BI954" t="s">
        <v>1389</v>
      </c>
      <c r="BJ954" t="s">
        <v>1389</v>
      </c>
      <c r="BK954" t="s">
        <v>1389</v>
      </c>
      <c r="BL954" t="s">
        <v>1389</v>
      </c>
      <c r="BM954" t="s">
        <v>1389</v>
      </c>
      <c r="BN954">
        <v>37</v>
      </c>
      <c r="BO954">
        <v>21</v>
      </c>
      <c r="BP954">
        <v>17</v>
      </c>
      <c r="BQ954">
        <v>1</v>
      </c>
      <c r="BR954">
        <v>11</v>
      </c>
      <c r="BS954">
        <v>9</v>
      </c>
      <c r="BT954">
        <v>6</v>
      </c>
      <c r="BU954">
        <v>0</v>
      </c>
      <c r="BV954">
        <v>45</v>
      </c>
      <c r="BW954">
        <v>29</v>
      </c>
      <c r="BX954">
        <v>19</v>
      </c>
      <c r="BY954">
        <v>1</v>
      </c>
      <c r="BZ954">
        <v>-1</v>
      </c>
      <c r="CA954">
        <v>-1</v>
      </c>
      <c r="CB954">
        <v>-1</v>
      </c>
      <c r="CC954">
        <v>-1</v>
      </c>
      <c r="CD954">
        <v>19</v>
      </c>
      <c r="CE954">
        <v>12</v>
      </c>
      <c r="CF954">
        <v>9</v>
      </c>
      <c r="CG954">
        <v>0</v>
      </c>
      <c r="CH954">
        <v>24</v>
      </c>
      <c r="CI954">
        <v>16</v>
      </c>
      <c r="CJ954">
        <v>9</v>
      </c>
      <c r="CK954">
        <v>1</v>
      </c>
      <c r="CL954" t="s">
        <v>1389</v>
      </c>
      <c r="CM954" t="s">
        <v>1389</v>
      </c>
      <c r="CN954" t="s">
        <v>1389</v>
      </c>
      <c r="CO954" t="s">
        <v>1389</v>
      </c>
      <c r="CP954" t="s">
        <v>1389</v>
      </c>
      <c r="CQ954" t="s">
        <v>1389</v>
      </c>
      <c r="CR954" t="s">
        <v>1389</v>
      </c>
      <c r="CS954" t="s">
        <v>1389</v>
      </c>
      <c r="CT954">
        <v>-1</v>
      </c>
      <c r="CU954">
        <v>-1</v>
      </c>
      <c r="CV954">
        <v>-1</v>
      </c>
      <c r="CW954">
        <v>-1</v>
      </c>
      <c r="CX954" t="s">
        <v>1389</v>
      </c>
      <c r="CY954" t="s">
        <v>1389</v>
      </c>
      <c r="CZ954" t="s">
        <v>1389</v>
      </c>
      <c r="DA954" t="s">
        <v>1389</v>
      </c>
      <c r="DB954">
        <v>27</v>
      </c>
      <c r="DC954">
        <v>18</v>
      </c>
      <c r="DD954">
        <v>11</v>
      </c>
      <c r="DE954">
        <v>1</v>
      </c>
      <c r="DF954">
        <v>18</v>
      </c>
      <c r="DG954">
        <v>11</v>
      </c>
      <c r="DH954">
        <v>8</v>
      </c>
      <c r="DI954">
        <v>0</v>
      </c>
      <c r="DJ954">
        <v>11</v>
      </c>
      <c r="DK954">
        <v>2</v>
      </c>
      <c r="DL954">
        <v>0</v>
      </c>
      <c r="DM954">
        <v>0</v>
      </c>
      <c r="DN954">
        <v>23</v>
      </c>
      <c r="DO954">
        <v>15</v>
      </c>
      <c r="DP954">
        <v>10</v>
      </c>
      <c r="DQ954">
        <v>1</v>
      </c>
      <c r="DR954">
        <v>32</v>
      </c>
      <c r="DS954">
        <v>16</v>
      </c>
      <c r="DT954">
        <v>6</v>
      </c>
      <c r="DU954">
        <v>0</v>
      </c>
      <c r="DV954" t="s">
        <v>1389</v>
      </c>
      <c r="DW954" t="s">
        <v>1389</v>
      </c>
      <c r="DX954" t="s">
        <v>1389</v>
      </c>
      <c r="DY954" t="s">
        <v>1389</v>
      </c>
      <c r="DZ954" t="s">
        <v>1389</v>
      </c>
      <c r="EA954" t="s">
        <v>1389</v>
      </c>
      <c r="EB954" t="s">
        <v>1389</v>
      </c>
      <c r="EC954" t="s">
        <v>1389</v>
      </c>
      <c r="ED954" t="s">
        <v>1389</v>
      </c>
      <c r="EE954" t="s">
        <v>1389</v>
      </c>
      <c r="EF954" t="s">
        <v>1389</v>
      </c>
      <c r="EG954" t="s">
        <v>1389</v>
      </c>
      <c r="EH954">
        <v>36</v>
      </c>
      <c r="EI954">
        <v>23</v>
      </c>
      <c r="EJ954">
        <v>16</v>
      </c>
      <c r="EK954">
        <v>0</v>
      </c>
      <c r="EL954">
        <v>9</v>
      </c>
      <c r="EM954">
        <v>6</v>
      </c>
      <c r="EN954">
        <v>3</v>
      </c>
      <c r="EO954">
        <v>1</v>
      </c>
      <c r="EP954">
        <v>52</v>
      </c>
      <c r="EQ954">
        <v>26</v>
      </c>
      <c r="ER954">
        <v>8</v>
      </c>
      <c r="ES954">
        <v>2</v>
      </c>
      <c r="ET954">
        <v>-1</v>
      </c>
      <c r="EU954">
        <v>-1</v>
      </c>
      <c r="EV954">
        <v>-1</v>
      </c>
      <c r="EW954">
        <v>-1</v>
      </c>
      <c r="EX954">
        <v>-3</v>
      </c>
      <c r="EY954">
        <v>-3</v>
      </c>
      <c r="EZ954">
        <v>-3</v>
      </c>
      <c r="FA954">
        <v>-3</v>
      </c>
      <c r="FB954">
        <v>28</v>
      </c>
      <c r="FC954">
        <v>12</v>
      </c>
      <c r="FD954">
        <v>4</v>
      </c>
      <c r="FE954">
        <v>1</v>
      </c>
      <c r="FF954" t="s">
        <v>1389</v>
      </c>
      <c r="FG954" t="s">
        <v>1389</v>
      </c>
      <c r="FH954" t="s">
        <v>1389</v>
      </c>
      <c r="FI954" t="s">
        <v>1389</v>
      </c>
      <c r="FJ954" t="s">
        <v>1389</v>
      </c>
      <c r="FK954" t="s">
        <v>1389</v>
      </c>
      <c r="FL954" t="s">
        <v>1389</v>
      </c>
      <c r="FM954" t="s">
        <v>1389</v>
      </c>
      <c r="FN954" t="s">
        <v>1389</v>
      </c>
      <c r="FO954" t="s">
        <v>1389</v>
      </c>
      <c r="FP954" t="s">
        <v>1389</v>
      </c>
      <c r="FQ954" t="s">
        <v>1389</v>
      </c>
      <c r="FR954" t="s">
        <v>1389</v>
      </c>
      <c r="FS954" t="s">
        <v>1389</v>
      </c>
      <c r="FT954" t="s">
        <v>1389</v>
      </c>
      <c r="FU954" t="s">
        <v>1389</v>
      </c>
      <c r="FV954">
        <v>25</v>
      </c>
      <c r="FW954">
        <v>11</v>
      </c>
      <c r="FX954">
        <v>3</v>
      </c>
      <c r="FY954">
        <v>1</v>
      </c>
      <c r="FZ954">
        <v>26</v>
      </c>
      <c r="GA954">
        <v>15</v>
      </c>
      <c r="GB954">
        <v>5</v>
      </c>
      <c r="GC954">
        <v>1</v>
      </c>
      <c r="GD954">
        <v>12</v>
      </c>
      <c r="GE954">
        <v>4</v>
      </c>
      <c r="GF954">
        <v>2</v>
      </c>
      <c r="GG954">
        <v>2</v>
      </c>
      <c r="GH954">
        <v>32</v>
      </c>
      <c r="GI954">
        <v>14</v>
      </c>
      <c r="GJ954">
        <v>1</v>
      </c>
      <c r="GK954">
        <v>0</v>
      </c>
      <c r="GL954">
        <v>37</v>
      </c>
      <c r="GM954">
        <v>18</v>
      </c>
      <c r="GN954">
        <v>5</v>
      </c>
      <c r="GO954">
        <v>2</v>
      </c>
      <c r="GP954" t="s">
        <v>1389</v>
      </c>
      <c r="GQ954" t="s">
        <v>1389</v>
      </c>
      <c r="GR954" t="s">
        <v>1389</v>
      </c>
      <c r="GS954" t="s">
        <v>1389</v>
      </c>
      <c r="GT954" t="s">
        <v>1389</v>
      </c>
      <c r="GU954" t="s">
        <v>1389</v>
      </c>
      <c r="GV954" t="s">
        <v>1389</v>
      </c>
      <c r="GW954" t="s">
        <v>1389</v>
      </c>
      <c r="GX954">
        <v>-1</v>
      </c>
      <c r="GY954">
        <v>-1</v>
      </c>
      <c r="GZ954">
        <v>-1</v>
      </c>
      <c r="HA954">
        <v>-1</v>
      </c>
      <c r="HB954">
        <v>41</v>
      </c>
      <c r="HC954">
        <v>21</v>
      </c>
      <c r="HD954">
        <v>8</v>
      </c>
      <c r="HE954">
        <v>2</v>
      </c>
      <c r="HF954">
        <v>11</v>
      </c>
      <c r="HG954">
        <v>5</v>
      </c>
      <c r="HH954">
        <v>0</v>
      </c>
      <c r="HI954">
        <v>0</v>
      </c>
      <c r="HJ954">
        <v>24</v>
      </c>
      <c r="HK954">
        <v>23</v>
      </c>
      <c r="HL954">
        <v>17</v>
      </c>
      <c r="HM954">
        <v>7</v>
      </c>
      <c r="HN954">
        <v>-1</v>
      </c>
      <c r="HO954">
        <v>-1</v>
      </c>
      <c r="HP954">
        <v>-1</v>
      </c>
      <c r="HQ954">
        <v>-1</v>
      </c>
      <c r="HR954">
        <v>6</v>
      </c>
      <c r="HS954">
        <v>6</v>
      </c>
      <c r="HT954">
        <v>6</v>
      </c>
      <c r="HU954">
        <v>4</v>
      </c>
      <c r="HV954">
        <v>15</v>
      </c>
      <c r="HW954">
        <v>14</v>
      </c>
      <c r="HX954">
        <v>10</v>
      </c>
      <c r="HY954">
        <v>3</v>
      </c>
      <c r="HZ954" t="s">
        <v>1389</v>
      </c>
      <c r="IA954" t="s">
        <v>1389</v>
      </c>
      <c r="IB954" t="s">
        <v>1389</v>
      </c>
      <c r="IC954" t="s">
        <v>1389</v>
      </c>
      <c r="ID954">
        <v>-1</v>
      </c>
      <c r="IE954">
        <v>-1</v>
      </c>
      <c r="IF954">
        <v>-1</v>
      </c>
      <c r="IG954">
        <v>-1</v>
      </c>
      <c r="IH954" t="s">
        <v>1389</v>
      </c>
      <c r="II954" t="s">
        <v>1389</v>
      </c>
      <c r="IJ954" t="s">
        <v>1389</v>
      </c>
      <c r="IK954" t="s">
        <v>1389</v>
      </c>
      <c r="IL954" t="s">
        <v>1389</v>
      </c>
      <c r="IM954" t="s">
        <v>1389</v>
      </c>
      <c r="IN954" t="s">
        <v>1389</v>
      </c>
      <c r="IO954" t="s">
        <v>1389</v>
      </c>
      <c r="IP954">
        <v>14</v>
      </c>
      <c r="IQ954">
        <v>13</v>
      </c>
      <c r="IR954">
        <v>10</v>
      </c>
      <c r="IS954">
        <v>7</v>
      </c>
      <c r="IT954">
        <v>9</v>
      </c>
      <c r="IU954">
        <v>9</v>
      </c>
      <c r="IV954">
        <v>7</v>
      </c>
      <c r="IW954">
        <v>0</v>
      </c>
      <c r="IX954">
        <v>-1</v>
      </c>
      <c r="IY954">
        <v>-1</v>
      </c>
      <c r="IZ954">
        <v>-1</v>
      </c>
      <c r="JA954">
        <v>-1</v>
      </c>
      <c r="JB954">
        <v>10</v>
      </c>
      <c r="JC954">
        <v>10</v>
      </c>
      <c r="JD954">
        <v>7</v>
      </c>
      <c r="JE954">
        <v>4</v>
      </c>
      <c r="JF954">
        <v>12</v>
      </c>
      <c r="JG954">
        <v>11</v>
      </c>
      <c r="JH954">
        <v>6</v>
      </c>
      <c r="JI954">
        <v>2</v>
      </c>
      <c r="JJ954" t="s">
        <v>1389</v>
      </c>
      <c r="JK954" t="s">
        <v>1389</v>
      </c>
      <c r="JL954" t="s">
        <v>1389</v>
      </c>
      <c r="JM954" t="s">
        <v>1389</v>
      </c>
      <c r="JN954" t="s">
        <v>1389</v>
      </c>
      <c r="JO954" t="s">
        <v>1389</v>
      </c>
      <c r="JP954" t="s">
        <v>1389</v>
      </c>
      <c r="JQ954" t="s">
        <v>1389</v>
      </c>
      <c r="JR954" t="s">
        <v>1389</v>
      </c>
      <c r="JS954" t="s">
        <v>1389</v>
      </c>
      <c r="JT954" t="s">
        <v>1389</v>
      </c>
      <c r="JU954" t="s">
        <v>1389</v>
      </c>
      <c r="JV954">
        <v>16</v>
      </c>
      <c r="JW954">
        <v>15</v>
      </c>
      <c r="JX954">
        <v>13</v>
      </c>
      <c r="JY954">
        <v>4</v>
      </c>
      <c r="JZ954">
        <v>8</v>
      </c>
      <c r="KA954">
        <v>8</v>
      </c>
      <c r="KB954">
        <v>4</v>
      </c>
      <c r="KC954">
        <v>3</v>
      </c>
      <c r="KD954">
        <v>59</v>
      </c>
      <c r="KE954">
        <v>49</v>
      </c>
      <c r="KF954">
        <v>24</v>
      </c>
      <c r="KG954">
        <v>7</v>
      </c>
      <c r="KH954">
        <v>-1</v>
      </c>
      <c r="KI954">
        <v>-1</v>
      </c>
      <c r="KJ954">
        <v>-1</v>
      </c>
      <c r="KK954">
        <v>-1</v>
      </c>
      <c r="KL954">
        <v>-3</v>
      </c>
      <c r="KM954">
        <v>-3</v>
      </c>
      <c r="KN954">
        <v>-3</v>
      </c>
      <c r="KO954">
        <v>-3</v>
      </c>
      <c r="KP954">
        <v>33</v>
      </c>
      <c r="KQ954">
        <v>26</v>
      </c>
      <c r="KR954">
        <v>11</v>
      </c>
      <c r="KS954">
        <v>3</v>
      </c>
      <c r="KT954" t="s">
        <v>1389</v>
      </c>
      <c r="KU954" t="s">
        <v>1389</v>
      </c>
      <c r="KV954" t="s">
        <v>1389</v>
      </c>
      <c r="KW954" t="s">
        <v>1389</v>
      </c>
      <c r="KX954" t="s">
        <v>1389</v>
      </c>
      <c r="KY954" t="s">
        <v>1389</v>
      </c>
      <c r="KZ954" t="s">
        <v>1389</v>
      </c>
      <c r="LA954" t="s">
        <v>1389</v>
      </c>
      <c r="LB954" t="s">
        <v>1389</v>
      </c>
      <c r="LC954" t="s">
        <v>1389</v>
      </c>
      <c r="LD954" t="s">
        <v>1389</v>
      </c>
      <c r="LE954" t="s">
        <v>1389</v>
      </c>
      <c r="LF954" t="s">
        <v>1389</v>
      </c>
      <c r="LG954" t="s">
        <v>1389</v>
      </c>
      <c r="LH954" t="s">
        <v>1389</v>
      </c>
      <c r="LI954" t="s">
        <v>1389</v>
      </c>
      <c r="LJ954">
        <v>30</v>
      </c>
      <c r="LK954">
        <v>28</v>
      </c>
      <c r="LL954">
        <v>10</v>
      </c>
      <c r="LM954">
        <v>2</v>
      </c>
      <c r="LN954">
        <v>29</v>
      </c>
      <c r="LO954">
        <v>21</v>
      </c>
      <c r="LP954">
        <v>14</v>
      </c>
      <c r="LQ954">
        <v>5</v>
      </c>
      <c r="LR954">
        <v>14</v>
      </c>
      <c r="LS954">
        <v>10</v>
      </c>
      <c r="LT954">
        <v>3</v>
      </c>
      <c r="LU954">
        <v>0</v>
      </c>
      <c r="LV954">
        <v>36</v>
      </c>
      <c r="LW954">
        <v>29</v>
      </c>
      <c r="LX954">
        <v>15</v>
      </c>
      <c r="LY954">
        <v>4</v>
      </c>
      <c r="LZ954">
        <v>40</v>
      </c>
      <c r="MA954">
        <v>30</v>
      </c>
      <c r="MB954">
        <v>12</v>
      </c>
      <c r="MC954">
        <v>2</v>
      </c>
      <c r="MD954" t="s">
        <v>1389</v>
      </c>
      <c r="ME954" t="s">
        <v>1389</v>
      </c>
      <c r="MF954" t="s">
        <v>1389</v>
      </c>
      <c r="MG954" t="s">
        <v>1389</v>
      </c>
      <c r="MH954" t="s">
        <v>1389</v>
      </c>
      <c r="MI954" t="s">
        <v>1389</v>
      </c>
      <c r="MJ954" t="s">
        <v>1389</v>
      </c>
      <c r="MK954" t="s">
        <v>1389</v>
      </c>
      <c r="ML954" t="s">
        <v>1389</v>
      </c>
      <c r="MM954" t="s">
        <v>1389</v>
      </c>
      <c r="MN954" t="s">
        <v>1389</v>
      </c>
      <c r="MO954" t="s">
        <v>1389</v>
      </c>
      <c r="MP954">
        <v>47</v>
      </c>
      <c r="MQ954">
        <v>38</v>
      </c>
      <c r="MR954">
        <v>18</v>
      </c>
      <c r="MS954">
        <v>5</v>
      </c>
      <c r="MT954">
        <v>12</v>
      </c>
      <c r="MU954">
        <v>11</v>
      </c>
      <c r="MV954">
        <v>6</v>
      </c>
      <c r="MW954">
        <v>2</v>
      </c>
      <c r="MX954" t="s">
        <v>1389</v>
      </c>
      <c r="MY954" t="s">
        <v>1389</v>
      </c>
      <c r="MZ954" t="s">
        <v>1389</v>
      </c>
      <c r="NA954" t="s">
        <v>1389</v>
      </c>
      <c r="NB954" t="s">
        <v>1389</v>
      </c>
      <c r="NC954" t="s">
        <v>1389</v>
      </c>
      <c r="ND954" t="s">
        <v>1389</v>
      </c>
      <c r="NE954" t="s">
        <v>1389</v>
      </c>
      <c r="NF954" t="s">
        <v>1389</v>
      </c>
      <c r="NG954" t="s">
        <v>1389</v>
      </c>
      <c r="NH954" t="s">
        <v>1389</v>
      </c>
      <c r="NI954" t="s">
        <v>1389</v>
      </c>
      <c r="NJ954" t="s">
        <v>1389</v>
      </c>
      <c r="NK954" t="s">
        <v>1389</v>
      </c>
      <c r="NL954" t="s">
        <v>1389</v>
      </c>
      <c r="NM954" t="s">
        <v>1389</v>
      </c>
      <c r="NN954" t="s">
        <v>1389</v>
      </c>
      <c r="NO954" t="s">
        <v>1389</v>
      </c>
      <c r="NP954" t="s">
        <v>1389</v>
      </c>
      <c r="NQ954" t="s">
        <v>1389</v>
      </c>
      <c r="NR954" t="s">
        <v>1389</v>
      </c>
      <c r="NS954" t="s">
        <v>1389</v>
      </c>
      <c r="NT954" t="s">
        <v>1389</v>
      </c>
      <c r="NU954" t="s">
        <v>1389</v>
      </c>
      <c r="NV954" t="s">
        <v>1389</v>
      </c>
      <c r="NW954" t="s">
        <v>1389</v>
      </c>
      <c r="NX954" t="s">
        <v>1389</v>
      </c>
      <c r="NY954" t="s">
        <v>1389</v>
      </c>
      <c r="NZ954" t="s">
        <v>1389</v>
      </c>
      <c r="OA954" t="s">
        <v>1389</v>
      </c>
      <c r="OB954" t="s">
        <v>1389</v>
      </c>
      <c r="OC954" t="s">
        <v>1389</v>
      </c>
      <c r="OD954" t="s">
        <v>1389</v>
      </c>
      <c r="OE954" t="s">
        <v>1389</v>
      </c>
      <c r="OF954" t="s">
        <v>1389</v>
      </c>
      <c r="OG954" t="s">
        <v>1389</v>
      </c>
      <c r="OH954" t="s">
        <v>1389</v>
      </c>
      <c r="OI954" t="s">
        <v>1389</v>
      </c>
      <c r="OJ954" t="s">
        <v>1389</v>
      </c>
      <c r="OK954" t="s">
        <v>1389</v>
      </c>
      <c r="OL954" t="s">
        <v>1389</v>
      </c>
      <c r="OM954" t="s">
        <v>1389</v>
      </c>
      <c r="ON954" t="s">
        <v>1389</v>
      </c>
      <c r="OO954" t="s">
        <v>1389</v>
      </c>
      <c r="OP954" t="s">
        <v>1389</v>
      </c>
      <c r="OQ954" t="s">
        <v>1389</v>
      </c>
      <c r="OR954" t="s">
        <v>1389</v>
      </c>
      <c r="OS954" t="s">
        <v>1389</v>
      </c>
      <c r="OT954" t="s">
        <v>1389</v>
      </c>
      <c r="OU954" t="s">
        <v>1389</v>
      </c>
      <c r="OV954" t="s">
        <v>1389</v>
      </c>
      <c r="OW954" t="s">
        <v>1389</v>
      </c>
      <c r="OX954" t="s">
        <v>1389</v>
      </c>
      <c r="OY954" t="s">
        <v>1389</v>
      </c>
      <c r="OZ954" t="s">
        <v>1389</v>
      </c>
      <c r="PA954" t="s">
        <v>1389</v>
      </c>
      <c r="PB954" t="s">
        <v>1389</v>
      </c>
      <c r="PC954" t="s">
        <v>1389</v>
      </c>
      <c r="PD954" t="s">
        <v>1389</v>
      </c>
      <c r="PE954" t="s">
        <v>1389</v>
      </c>
      <c r="PF954" t="s">
        <v>1389</v>
      </c>
      <c r="PG954" t="s">
        <v>1389</v>
      </c>
      <c r="PH954" t="s">
        <v>1389</v>
      </c>
      <c r="PI954" t="s">
        <v>1389</v>
      </c>
      <c r="PJ954" t="s">
        <v>1389</v>
      </c>
      <c r="PK954" t="s">
        <v>1389</v>
      </c>
      <c r="PL954" t="s">
        <v>1389</v>
      </c>
      <c r="PM954" t="s">
        <v>1389</v>
      </c>
      <c r="PN954" t="s">
        <v>1389</v>
      </c>
      <c r="PO954" t="s">
        <v>1389</v>
      </c>
      <c r="PP954" t="s">
        <v>1389</v>
      </c>
      <c r="PQ954" t="s">
        <v>1389</v>
      </c>
      <c r="PR954">
        <v>63</v>
      </c>
      <c r="PS954">
        <v>48</v>
      </c>
      <c r="PT954">
        <v>2</v>
      </c>
      <c r="PU954">
        <v>-1</v>
      </c>
      <c r="PV954">
        <v>-1</v>
      </c>
      <c r="PW954">
        <v>-1</v>
      </c>
      <c r="PX954">
        <v>70</v>
      </c>
      <c r="PY954">
        <v>55</v>
      </c>
      <c r="PZ954">
        <v>0</v>
      </c>
      <c r="QA954">
        <v>54</v>
      </c>
      <c r="QB954">
        <v>38</v>
      </c>
      <c r="QC954">
        <v>0</v>
      </c>
      <c r="QD954" t="s">
        <v>1389</v>
      </c>
      <c r="QE954" t="s">
        <v>1389</v>
      </c>
      <c r="QF954" t="s">
        <v>1389</v>
      </c>
      <c r="QG954" t="s">
        <v>1389</v>
      </c>
      <c r="QH954" t="s">
        <v>1389</v>
      </c>
      <c r="QI954" t="s">
        <v>1389</v>
      </c>
      <c r="QJ954" t="s">
        <v>1389</v>
      </c>
      <c r="QK954" t="s">
        <v>1389</v>
      </c>
      <c r="QL954" t="s">
        <v>1389</v>
      </c>
      <c r="QM954" t="s">
        <v>1389</v>
      </c>
      <c r="QN954" t="s">
        <v>1389</v>
      </c>
      <c r="QO954" t="s">
        <v>1389</v>
      </c>
      <c r="QP954">
        <v>50</v>
      </c>
      <c r="QQ954">
        <v>32</v>
      </c>
      <c r="QR954">
        <v>0</v>
      </c>
      <c r="QS954">
        <v>73</v>
      </c>
      <c r="QT954">
        <v>62</v>
      </c>
      <c r="QU954">
        <v>4</v>
      </c>
      <c r="QV954">
        <v>17</v>
      </c>
      <c r="QW954">
        <v>17</v>
      </c>
      <c r="QX954">
        <v>8</v>
      </c>
      <c r="QY954">
        <v>57</v>
      </c>
      <c r="QZ954">
        <v>43</v>
      </c>
      <c r="RA954">
        <v>0</v>
      </c>
      <c r="RB954">
        <v>53</v>
      </c>
      <c r="RC954">
        <v>35</v>
      </c>
      <c r="RD954">
        <v>3</v>
      </c>
      <c r="RE954" t="s">
        <v>1389</v>
      </c>
      <c r="RF954" t="s">
        <v>1389</v>
      </c>
      <c r="RG954" t="s">
        <v>1389</v>
      </c>
      <c r="RH954" t="s">
        <v>1389</v>
      </c>
      <c r="RI954" t="s">
        <v>1389</v>
      </c>
      <c r="RJ954" t="s">
        <v>1389</v>
      </c>
      <c r="RK954" t="s">
        <v>1389</v>
      </c>
      <c r="RL954" t="s">
        <v>1389</v>
      </c>
      <c r="RM954" t="s">
        <v>1389</v>
      </c>
      <c r="RN954">
        <v>57</v>
      </c>
      <c r="RO954">
        <v>46</v>
      </c>
      <c r="RP954">
        <v>3</v>
      </c>
      <c r="RQ954">
        <v>82</v>
      </c>
      <c r="RR954">
        <v>55</v>
      </c>
      <c r="RS954">
        <v>0</v>
      </c>
      <c r="RT954">
        <v>64</v>
      </c>
      <c r="RU954">
        <v>42</v>
      </c>
      <c r="RV954">
        <v>2</v>
      </c>
      <c r="RW954">
        <v>-1</v>
      </c>
      <c r="RX954">
        <v>-1</v>
      </c>
      <c r="RY954">
        <v>-1</v>
      </c>
      <c r="RZ954">
        <v>63</v>
      </c>
      <c r="SA954">
        <v>47</v>
      </c>
      <c r="SB954">
        <v>0</v>
      </c>
      <c r="SC954">
        <v>67</v>
      </c>
      <c r="SD954">
        <v>38</v>
      </c>
      <c r="SE954">
        <v>4</v>
      </c>
      <c r="SF954" t="s">
        <v>1389</v>
      </c>
      <c r="SG954" t="s">
        <v>1389</v>
      </c>
      <c r="SH954" t="s">
        <v>1389</v>
      </c>
      <c r="SI954" t="s">
        <v>1389</v>
      </c>
      <c r="SJ954" t="s">
        <v>1389</v>
      </c>
      <c r="SK954" t="s">
        <v>1389</v>
      </c>
      <c r="SL954">
        <v>-1</v>
      </c>
      <c r="SM954">
        <v>-1</v>
      </c>
      <c r="SN954">
        <v>-1</v>
      </c>
      <c r="SO954" t="s">
        <v>1389</v>
      </c>
      <c r="SP954" t="s">
        <v>1389</v>
      </c>
      <c r="SQ954" t="s">
        <v>1389</v>
      </c>
      <c r="SR954">
        <v>67</v>
      </c>
      <c r="SS954">
        <v>41</v>
      </c>
      <c r="ST954">
        <v>4</v>
      </c>
      <c r="SU954">
        <v>61</v>
      </c>
      <c r="SV954">
        <v>44</v>
      </c>
      <c r="SW954">
        <v>0</v>
      </c>
      <c r="SX954">
        <v>18</v>
      </c>
      <c r="SY954">
        <v>0</v>
      </c>
      <c r="SZ954">
        <v>0</v>
      </c>
      <c r="TA954">
        <v>65</v>
      </c>
      <c r="TB954">
        <v>43</v>
      </c>
      <c r="TC954">
        <v>4</v>
      </c>
      <c r="TD954">
        <v>50</v>
      </c>
      <c r="TE954">
        <v>19</v>
      </c>
      <c r="TF954">
        <v>0</v>
      </c>
      <c r="TG954" t="s">
        <v>1389</v>
      </c>
      <c r="TH954" t="s">
        <v>1389</v>
      </c>
      <c r="TI954" t="s">
        <v>1389</v>
      </c>
      <c r="TJ954" t="s">
        <v>1389</v>
      </c>
      <c r="TK954" t="s">
        <v>1389</v>
      </c>
      <c r="TL954" t="s">
        <v>1389</v>
      </c>
      <c r="TM954" t="s">
        <v>1389</v>
      </c>
      <c r="TN954" t="s">
        <v>1389</v>
      </c>
      <c r="TO954" t="s">
        <v>1389</v>
      </c>
      <c r="TP954">
        <v>64</v>
      </c>
      <c r="TQ954">
        <v>44</v>
      </c>
      <c r="TR954">
        <v>0</v>
      </c>
      <c r="TS954">
        <v>67</v>
      </c>
      <c r="TT954">
        <v>33</v>
      </c>
      <c r="TU954">
        <v>11</v>
      </c>
      <c r="TV954">
        <v>50</v>
      </c>
      <c r="TW954">
        <v>15</v>
      </c>
      <c r="TX954">
        <v>4</v>
      </c>
      <c r="TY954">
        <v>-1</v>
      </c>
      <c r="TZ954">
        <v>-1</v>
      </c>
      <c r="UA954">
        <v>-1</v>
      </c>
      <c r="UB954">
        <v>58</v>
      </c>
      <c r="UC954">
        <v>16</v>
      </c>
      <c r="UD954">
        <v>0</v>
      </c>
      <c r="UE954">
        <v>43</v>
      </c>
      <c r="UF954">
        <v>14</v>
      </c>
      <c r="UG954">
        <v>4</v>
      </c>
      <c r="UH954" t="s">
        <v>1389</v>
      </c>
      <c r="UI954" t="s">
        <v>1389</v>
      </c>
      <c r="UJ954" t="s">
        <v>1389</v>
      </c>
      <c r="UK954" t="s">
        <v>1389</v>
      </c>
      <c r="UL954" t="s">
        <v>1389</v>
      </c>
      <c r="UM954" t="s">
        <v>1389</v>
      </c>
      <c r="UN954" t="s">
        <v>1389</v>
      </c>
      <c r="UO954" t="s">
        <v>1389</v>
      </c>
      <c r="UP954" t="s">
        <v>1389</v>
      </c>
      <c r="UQ954" t="s">
        <v>1389</v>
      </c>
      <c r="UR954" t="s">
        <v>1389</v>
      </c>
      <c r="US954" t="s">
        <v>1389</v>
      </c>
      <c r="UT954">
        <v>44</v>
      </c>
      <c r="UU954">
        <v>12</v>
      </c>
      <c r="UV954">
        <v>4</v>
      </c>
      <c r="UW954">
        <v>58</v>
      </c>
      <c r="UX954">
        <v>19</v>
      </c>
      <c r="UY954">
        <v>4</v>
      </c>
      <c r="UZ954">
        <v>33</v>
      </c>
      <c r="VA954">
        <v>17</v>
      </c>
      <c r="VB954">
        <v>17</v>
      </c>
      <c r="VC954">
        <v>44</v>
      </c>
      <c r="VD954">
        <v>3</v>
      </c>
      <c r="VE954">
        <v>0</v>
      </c>
      <c r="VF954">
        <v>49</v>
      </c>
      <c r="VG954">
        <v>14</v>
      </c>
      <c r="VH954">
        <v>5</v>
      </c>
      <c r="VI954" t="s">
        <v>1389</v>
      </c>
      <c r="VJ954" t="s">
        <v>1389</v>
      </c>
      <c r="VK954" t="s">
        <v>1389</v>
      </c>
      <c r="VL954" t="s">
        <v>1389</v>
      </c>
      <c r="VM954" t="s">
        <v>1389</v>
      </c>
      <c r="VN954" t="s">
        <v>1389</v>
      </c>
      <c r="VO954">
        <v>-1</v>
      </c>
      <c r="VP954">
        <v>-1</v>
      </c>
      <c r="VQ954">
        <v>-1</v>
      </c>
      <c r="VR954">
        <v>51</v>
      </c>
      <c r="VS954">
        <v>20</v>
      </c>
      <c r="VT954">
        <v>5</v>
      </c>
      <c r="VU954">
        <v>45</v>
      </c>
      <c r="VV954">
        <v>0</v>
      </c>
      <c r="VW954">
        <v>0</v>
      </c>
      <c r="VX954">
        <v>96</v>
      </c>
      <c r="VY954">
        <v>71</v>
      </c>
      <c r="VZ954">
        <v>29</v>
      </c>
      <c r="WA954">
        <v>-1</v>
      </c>
      <c r="WB954">
        <v>-1</v>
      </c>
      <c r="WC954">
        <v>-1</v>
      </c>
      <c r="WD954">
        <v>100</v>
      </c>
      <c r="WE954">
        <v>100</v>
      </c>
      <c r="WF954">
        <v>67</v>
      </c>
      <c r="WG954">
        <v>93</v>
      </c>
      <c r="WH954">
        <v>67</v>
      </c>
      <c r="WI954">
        <v>20</v>
      </c>
      <c r="WJ954" t="s">
        <v>1389</v>
      </c>
      <c r="WK954" t="s">
        <v>1389</v>
      </c>
      <c r="WL954" t="s">
        <v>1389</v>
      </c>
      <c r="WM954">
        <v>-1</v>
      </c>
      <c r="WN954">
        <v>-1</v>
      </c>
      <c r="WO954">
        <v>-1</v>
      </c>
      <c r="WP954" t="s">
        <v>1389</v>
      </c>
      <c r="WQ954" t="s">
        <v>1389</v>
      </c>
      <c r="WR954" t="s">
        <v>1389</v>
      </c>
      <c r="WS954" t="s">
        <v>1389</v>
      </c>
      <c r="WT954" t="s">
        <v>1389</v>
      </c>
      <c r="WU954" t="s">
        <v>1389</v>
      </c>
      <c r="WV954">
        <v>93</v>
      </c>
      <c r="WW954">
        <v>71</v>
      </c>
      <c r="WX954">
        <v>50</v>
      </c>
      <c r="WY954">
        <v>100</v>
      </c>
      <c r="WZ954">
        <v>78</v>
      </c>
      <c r="XA954">
        <v>0</v>
      </c>
      <c r="XB954">
        <v>-1</v>
      </c>
      <c r="XC954">
        <v>-1</v>
      </c>
      <c r="XD954">
        <v>-1</v>
      </c>
      <c r="XE954">
        <v>100</v>
      </c>
      <c r="XF954">
        <v>70</v>
      </c>
      <c r="XG954">
        <v>40</v>
      </c>
      <c r="XH954">
        <v>92</v>
      </c>
      <c r="XI954">
        <v>50</v>
      </c>
      <c r="XJ954">
        <v>17</v>
      </c>
      <c r="XK954" t="s">
        <v>1389</v>
      </c>
      <c r="XL954" t="s">
        <v>1389</v>
      </c>
      <c r="XM954" t="s">
        <v>1389</v>
      </c>
      <c r="XN954" t="s">
        <v>1389</v>
      </c>
      <c r="XO954" t="s">
        <v>1389</v>
      </c>
      <c r="XP954" t="s">
        <v>1389</v>
      </c>
      <c r="XQ954" t="s">
        <v>1389</v>
      </c>
      <c r="XR954" t="s">
        <v>1389</v>
      </c>
      <c r="XS954" t="s">
        <v>1389</v>
      </c>
      <c r="XT954">
        <v>94</v>
      </c>
      <c r="XU954">
        <v>81</v>
      </c>
      <c r="XV954">
        <v>25</v>
      </c>
      <c r="XW954">
        <v>100</v>
      </c>
      <c r="XX954">
        <v>50</v>
      </c>
      <c r="XY954">
        <v>38</v>
      </c>
      <c r="XZ954">
        <v>83</v>
      </c>
      <c r="YA954">
        <v>41</v>
      </c>
      <c r="YB954">
        <v>12</v>
      </c>
      <c r="YC954">
        <v>-1</v>
      </c>
      <c r="YD954">
        <v>-1</v>
      </c>
      <c r="YE954">
        <v>-1</v>
      </c>
      <c r="YF954">
        <v>86</v>
      </c>
      <c r="YG954">
        <v>50</v>
      </c>
      <c r="YH954">
        <v>18</v>
      </c>
      <c r="YI954">
        <v>79</v>
      </c>
      <c r="YJ954">
        <v>33</v>
      </c>
      <c r="YK954">
        <v>9</v>
      </c>
      <c r="YL954" t="s">
        <v>1389</v>
      </c>
      <c r="YM954" t="s">
        <v>1389</v>
      </c>
      <c r="YN954" t="s">
        <v>1389</v>
      </c>
      <c r="YO954" t="s">
        <v>1389</v>
      </c>
      <c r="YP954" t="s">
        <v>1389</v>
      </c>
      <c r="YQ954" t="s">
        <v>1389</v>
      </c>
      <c r="YR954" t="s">
        <v>1389</v>
      </c>
      <c r="YS954" t="s">
        <v>1389</v>
      </c>
      <c r="YT954" t="s">
        <v>1389</v>
      </c>
      <c r="YU954" t="s">
        <v>1389</v>
      </c>
      <c r="YV954" t="s">
        <v>1389</v>
      </c>
      <c r="YW954" t="s">
        <v>1389</v>
      </c>
      <c r="YX954">
        <v>93</v>
      </c>
      <c r="YY954">
        <v>33</v>
      </c>
      <c r="YZ954">
        <v>7</v>
      </c>
      <c r="ZA954">
        <v>72</v>
      </c>
      <c r="ZB954">
        <v>48</v>
      </c>
      <c r="ZC954">
        <v>17</v>
      </c>
      <c r="ZD954">
        <v>71</v>
      </c>
      <c r="ZE954">
        <v>21</v>
      </c>
      <c r="ZF954">
        <v>0</v>
      </c>
      <c r="ZG954">
        <v>81</v>
      </c>
      <c r="ZH954">
        <v>42</v>
      </c>
      <c r="ZI954">
        <v>11</v>
      </c>
      <c r="ZJ954">
        <v>75</v>
      </c>
      <c r="ZK954">
        <v>30</v>
      </c>
      <c r="ZL954">
        <v>5</v>
      </c>
      <c r="ZM954" t="s">
        <v>1389</v>
      </c>
      <c r="ZN954" t="s">
        <v>1389</v>
      </c>
      <c r="ZO954" t="s">
        <v>1389</v>
      </c>
      <c r="ZP954" t="s">
        <v>1389</v>
      </c>
      <c r="ZQ954" t="s">
        <v>1389</v>
      </c>
      <c r="ZR954" t="s">
        <v>1389</v>
      </c>
      <c r="ZS954" t="s">
        <v>1389</v>
      </c>
      <c r="ZT954" t="s">
        <v>1389</v>
      </c>
      <c r="ZU954" t="s">
        <v>1389</v>
      </c>
      <c r="ZV954">
        <v>81</v>
      </c>
      <c r="ZW954">
        <v>38</v>
      </c>
      <c r="ZX954">
        <v>11</v>
      </c>
      <c r="ZY954">
        <v>92</v>
      </c>
      <c r="ZZ954">
        <v>50</v>
      </c>
      <c r="AAA954">
        <v>17</v>
      </c>
      <c r="AAB954" t="s">
        <v>1389</v>
      </c>
      <c r="AAC954" t="s">
        <v>1389</v>
      </c>
      <c r="AAD954" t="s">
        <v>1389</v>
      </c>
      <c r="AAE954" t="s">
        <v>1389</v>
      </c>
      <c r="AAF954" t="s">
        <v>1389</v>
      </c>
      <c r="AAG954" t="s">
        <v>1389</v>
      </c>
      <c r="AAH954" t="s">
        <v>1389</v>
      </c>
      <c r="AAI954" t="s">
        <v>1389</v>
      </c>
      <c r="AAJ954" t="s">
        <v>1389</v>
      </c>
      <c r="AAK954" t="s">
        <v>1389</v>
      </c>
      <c r="AAL954" t="s">
        <v>1389</v>
      </c>
      <c r="AAM954" t="s">
        <v>1389</v>
      </c>
      <c r="AAN954" t="s">
        <v>1389</v>
      </c>
      <c r="AAO954" t="s">
        <v>1389</v>
      </c>
      <c r="AAP954" t="s">
        <v>1389</v>
      </c>
      <c r="AAQ954" t="s">
        <v>1389</v>
      </c>
      <c r="AAR954" t="s">
        <v>1389</v>
      </c>
      <c r="AAS954" t="s">
        <v>1389</v>
      </c>
      <c r="AAT954" t="s">
        <v>1389</v>
      </c>
      <c r="AAU954" t="s">
        <v>1389</v>
      </c>
      <c r="AAV954" t="s">
        <v>1389</v>
      </c>
      <c r="AAW954" t="s">
        <v>1389</v>
      </c>
      <c r="AAX954" t="s">
        <v>1389</v>
      </c>
      <c r="AAY954" t="s">
        <v>1389</v>
      </c>
      <c r="AAZ954" t="s">
        <v>1389</v>
      </c>
      <c r="ABA954" t="s">
        <v>1389</v>
      </c>
      <c r="ABB954" t="s">
        <v>1389</v>
      </c>
      <c r="ABC954" t="s">
        <v>1389</v>
      </c>
      <c r="ABD954" t="s">
        <v>1389</v>
      </c>
      <c r="ABE954" t="s">
        <v>1389</v>
      </c>
      <c r="ABF954" t="s">
        <v>1389</v>
      </c>
      <c r="ABG954" t="s">
        <v>1389</v>
      </c>
      <c r="ABH954" t="s">
        <v>1389</v>
      </c>
      <c r="ABI954" t="s">
        <v>1389</v>
      </c>
      <c r="ABJ954" t="s">
        <v>1389</v>
      </c>
      <c r="ABK954" t="s">
        <v>1389</v>
      </c>
      <c r="ABL954" t="s">
        <v>1389</v>
      </c>
      <c r="ABM954" t="s">
        <v>1389</v>
      </c>
      <c r="ABN954" t="s">
        <v>1389</v>
      </c>
      <c r="ABO954" t="s">
        <v>1389</v>
      </c>
      <c r="ABP954" t="s">
        <v>1389</v>
      </c>
      <c r="ABQ954" t="s">
        <v>1389</v>
      </c>
      <c r="ABR954" t="s">
        <v>1389</v>
      </c>
      <c r="ABS954" t="s">
        <v>1389</v>
      </c>
      <c r="ABT954" t="s">
        <v>1389</v>
      </c>
      <c r="ABU954" t="s">
        <v>1389</v>
      </c>
      <c r="ABV954" t="s">
        <v>1389</v>
      </c>
      <c r="ABW954" t="s">
        <v>1389</v>
      </c>
      <c r="ABX954" t="s">
        <v>1389</v>
      </c>
      <c r="ABY954" t="s">
        <v>1389</v>
      </c>
      <c r="ABZ954" t="s">
        <v>1389</v>
      </c>
      <c r="ACA954" t="s">
        <v>1389</v>
      </c>
      <c r="ACB954" t="s">
        <v>1389</v>
      </c>
      <c r="ACC954" t="s">
        <v>1389</v>
      </c>
      <c r="ACD954" t="s">
        <v>3289</v>
      </c>
      <c r="ACE954">
        <v>709</v>
      </c>
      <c r="ACF954">
        <v>20</v>
      </c>
      <c r="ACG954">
        <v>287</v>
      </c>
      <c r="ACH954">
        <v>396</v>
      </c>
      <c r="ACI954" t="s">
        <v>1389</v>
      </c>
      <c r="ACJ954">
        <v>-1</v>
      </c>
      <c r="ACK954">
        <v>-1</v>
      </c>
      <c r="ACL954">
        <v>-1</v>
      </c>
      <c r="ACM954">
        <v>363</v>
      </c>
      <c r="ACN954">
        <v>344</v>
      </c>
      <c r="ACO954">
        <v>146</v>
      </c>
      <c r="ACP954">
        <v>405</v>
      </c>
      <c r="ACQ954">
        <v>422</v>
      </c>
      <c r="ACR954">
        <v>-1</v>
      </c>
      <c r="ACS954">
        <v>-1</v>
      </c>
      <c r="ACT954">
        <v>20</v>
      </c>
      <c r="ACU954">
        <v>571</v>
      </c>
      <c r="ACV954">
        <v>138</v>
      </c>
      <c r="ACW954">
        <v>529</v>
      </c>
      <c r="ACX954">
        <v>17</v>
      </c>
      <c r="ACY954">
        <v>226</v>
      </c>
      <c r="ACZ954">
        <v>281</v>
      </c>
      <c r="ADA954" t="s">
        <v>1389</v>
      </c>
      <c r="ADB954">
        <v>-1</v>
      </c>
      <c r="ADC954">
        <v>-1</v>
      </c>
      <c r="ADD954">
        <v>-1</v>
      </c>
      <c r="ADE954">
        <v>280</v>
      </c>
      <c r="ADF954">
        <v>248</v>
      </c>
      <c r="ADG954">
        <v>70</v>
      </c>
      <c r="ADH954">
        <v>290</v>
      </c>
      <c r="ADI954">
        <v>273</v>
      </c>
      <c r="ADJ954">
        <v>-1</v>
      </c>
      <c r="ADK954">
        <v>-1</v>
      </c>
      <c r="ADL954">
        <v>19</v>
      </c>
      <c r="ADM954">
        <v>420</v>
      </c>
      <c r="ADN954">
        <v>109</v>
      </c>
      <c r="ADO954">
        <v>318</v>
      </c>
      <c r="ADP954">
        <v>12</v>
      </c>
      <c r="ADQ954">
        <v>145</v>
      </c>
      <c r="ADR954">
        <v>157</v>
      </c>
      <c r="ADS954" t="s">
        <v>1389</v>
      </c>
      <c r="ADT954">
        <v>-1</v>
      </c>
      <c r="ADU954">
        <v>-1</v>
      </c>
      <c r="ADV954">
        <v>-1</v>
      </c>
      <c r="ADW954">
        <v>169</v>
      </c>
      <c r="ADX954">
        <v>149</v>
      </c>
      <c r="ADY954">
        <v>31</v>
      </c>
      <c r="ADZ954">
        <v>154</v>
      </c>
      <c r="AEA954">
        <v>130</v>
      </c>
      <c r="AEB954">
        <v>-1</v>
      </c>
      <c r="AEC954">
        <v>-1</v>
      </c>
      <c r="AED954">
        <v>11</v>
      </c>
      <c r="AEE954">
        <v>251</v>
      </c>
      <c r="AEF954">
        <v>67</v>
      </c>
      <c r="AEG954">
        <v>130</v>
      </c>
      <c r="AEH954">
        <v>4</v>
      </c>
      <c r="AEI954">
        <v>65</v>
      </c>
      <c r="AEJ954">
        <v>59</v>
      </c>
      <c r="AEK954" t="s">
        <v>1389</v>
      </c>
      <c r="AEL954">
        <v>-1</v>
      </c>
      <c r="AEM954">
        <v>-1</v>
      </c>
      <c r="AEN954">
        <v>-1</v>
      </c>
      <c r="AEO954">
        <v>77</v>
      </c>
      <c r="AEP954">
        <v>53</v>
      </c>
      <c r="AEQ954">
        <v>14</v>
      </c>
      <c r="AER954">
        <v>59</v>
      </c>
      <c r="AES954">
        <v>43</v>
      </c>
      <c r="AET954">
        <v>-1</v>
      </c>
      <c r="AEU954">
        <v>-1</v>
      </c>
      <c r="AEV954">
        <v>6</v>
      </c>
      <c r="AEW954">
        <v>102</v>
      </c>
      <c r="AEX954">
        <v>28</v>
      </c>
      <c r="AEY954">
        <v>75</v>
      </c>
      <c r="AEZ954">
        <v>45</v>
      </c>
      <c r="AFA954">
        <v>18</v>
      </c>
      <c r="AFB954">
        <v>85</v>
      </c>
      <c r="AFC954">
        <v>60</v>
      </c>
      <c r="AFD954">
        <v>20</v>
      </c>
      <c r="AFE954">
        <v>79</v>
      </c>
      <c r="AFF954">
        <v>51</v>
      </c>
      <c r="AFG954">
        <v>23</v>
      </c>
      <c r="AFH954">
        <v>71</v>
      </c>
      <c r="AFI954">
        <v>40</v>
      </c>
      <c r="AFJ954">
        <v>15</v>
      </c>
      <c r="AFK954" t="s">
        <v>1389</v>
      </c>
      <c r="AFL954" t="s">
        <v>1389</v>
      </c>
      <c r="AFM954" t="s">
        <v>1389</v>
      </c>
      <c r="AFN954">
        <v>-1</v>
      </c>
      <c r="AFO954">
        <v>-1</v>
      </c>
      <c r="AFP954">
        <v>-1</v>
      </c>
      <c r="AFQ954">
        <v>-1</v>
      </c>
      <c r="AFR954">
        <v>-1</v>
      </c>
      <c r="AFS954">
        <v>-1</v>
      </c>
      <c r="AFT954">
        <v>-1</v>
      </c>
      <c r="AFU954">
        <v>-1</v>
      </c>
      <c r="AFV954">
        <v>-1</v>
      </c>
      <c r="AFW954">
        <v>77</v>
      </c>
      <c r="AFX954">
        <v>47</v>
      </c>
      <c r="AFY954">
        <v>21</v>
      </c>
      <c r="AFZ954">
        <v>72</v>
      </c>
      <c r="AGA954">
        <v>43</v>
      </c>
      <c r="AGB954">
        <v>15</v>
      </c>
      <c r="AGC954">
        <v>48</v>
      </c>
      <c r="AGD954">
        <v>21</v>
      </c>
      <c r="AGE954">
        <v>10</v>
      </c>
      <c r="AGF954">
        <v>72</v>
      </c>
      <c r="AGG954">
        <v>38</v>
      </c>
      <c r="AGH954">
        <v>15</v>
      </c>
      <c r="AGI954">
        <v>65</v>
      </c>
      <c r="AGJ954">
        <v>31</v>
      </c>
      <c r="AGK954">
        <v>10</v>
      </c>
      <c r="AGL954">
        <v>-1</v>
      </c>
      <c r="AGM954">
        <v>-1</v>
      </c>
      <c r="AGN954">
        <v>-1</v>
      </c>
      <c r="AGO954">
        <v>-1</v>
      </c>
      <c r="AGP954">
        <v>-1</v>
      </c>
      <c r="AGQ954">
        <v>-1</v>
      </c>
      <c r="AGR954">
        <v>95</v>
      </c>
      <c r="AGS954">
        <v>55</v>
      </c>
      <c r="AGT954">
        <v>30</v>
      </c>
      <c r="AGU954">
        <v>74</v>
      </c>
      <c r="AGV954">
        <v>44</v>
      </c>
      <c r="AGW954">
        <v>18</v>
      </c>
      <c r="AGX954">
        <v>79</v>
      </c>
      <c r="AGY954">
        <v>49</v>
      </c>
      <c r="AGZ954">
        <v>20</v>
      </c>
      <c r="AHA954">
        <v>280</v>
      </c>
      <c r="AHB954">
        <v>7</v>
      </c>
      <c r="AHC954">
        <v>115</v>
      </c>
      <c r="AHD954">
        <v>156</v>
      </c>
      <c r="AHE954" t="s">
        <v>1389</v>
      </c>
      <c r="AHF954" t="s">
        <v>1389</v>
      </c>
      <c r="AHG954">
        <v>-1</v>
      </c>
      <c r="AHH954">
        <v>-1</v>
      </c>
      <c r="AHI954">
        <v>142</v>
      </c>
      <c r="AHJ954">
        <v>138</v>
      </c>
      <c r="AHK954">
        <v>60</v>
      </c>
      <c r="AHL954">
        <v>157</v>
      </c>
      <c r="AHM954">
        <v>163</v>
      </c>
      <c r="AHN954">
        <v>-1</v>
      </c>
      <c r="AHO954">
        <v>-1</v>
      </c>
      <c r="AHP954">
        <v>8</v>
      </c>
      <c r="AHQ954">
        <v>225</v>
      </c>
      <c r="AHR954">
        <v>55</v>
      </c>
      <c r="AHS954">
        <v>213</v>
      </c>
      <c r="AHT954">
        <v>5</v>
      </c>
      <c r="AHU954">
        <v>93</v>
      </c>
      <c r="AHV954">
        <v>113</v>
      </c>
      <c r="AHW954" t="s">
        <v>1389</v>
      </c>
      <c r="AHX954" t="s">
        <v>1389</v>
      </c>
      <c r="AHY954">
        <v>-1</v>
      </c>
      <c r="AHZ954">
        <v>-1</v>
      </c>
      <c r="AIA954">
        <v>104</v>
      </c>
      <c r="AIB954">
        <v>109</v>
      </c>
      <c r="AIC954">
        <v>27</v>
      </c>
      <c r="AID954">
        <v>115</v>
      </c>
      <c r="AIE954">
        <v>104</v>
      </c>
      <c r="AIF954">
        <v>-1</v>
      </c>
      <c r="AIG954">
        <v>-1</v>
      </c>
      <c r="AIH954">
        <v>8</v>
      </c>
      <c r="AII954">
        <v>168</v>
      </c>
      <c r="AIJ954">
        <v>45</v>
      </c>
      <c r="AIK954">
        <v>147</v>
      </c>
      <c r="AIL954">
        <v>5</v>
      </c>
      <c r="AIM954">
        <v>66</v>
      </c>
      <c r="AIN954">
        <v>74</v>
      </c>
      <c r="AIO954" t="s">
        <v>1389</v>
      </c>
      <c r="AIP954" t="s">
        <v>1389</v>
      </c>
      <c r="AIQ954">
        <v>-1</v>
      </c>
      <c r="AIR954">
        <v>-1</v>
      </c>
      <c r="AIS954">
        <v>69</v>
      </c>
      <c r="AIT954">
        <v>78</v>
      </c>
      <c r="AIU954">
        <v>14</v>
      </c>
      <c r="AIV954">
        <v>74</v>
      </c>
      <c r="AIW954">
        <v>59</v>
      </c>
      <c r="AIX954">
        <v>-1</v>
      </c>
      <c r="AIY954">
        <v>-1</v>
      </c>
      <c r="AIZ954">
        <v>5</v>
      </c>
      <c r="AJA954">
        <v>116</v>
      </c>
      <c r="AJB954">
        <v>31</v>
      </c>
      <c r="AJC954">
        <v>62</v>
      </c>
      <c r="AJD954">
        <v>3</v>
      </c>
      <c r="AJE954">
        <v>26</v>
      </c>
      <c r="AJF954">
        <v>32</v>
      </c>
      <c r="AJG954" t="s">
        <v>1389</v>
      </c>
      <c r="AJH954" t="s">
        <v>1389</v>
      </c>
      <c r="AJI954">
        <v>-1</v>
      </c>
      <c r="AJJ954">
        <v>-1</v>
      </c>
      <c r="AJK954">
        <v>30</v>
      </c>
      <c r="AJL954">
        <v>32</v>
      </c>
      <c r="AJM954">
        <v>6</v>
      </c>
      <c r="AJN954">
        <v>27</v>
      </c>
      <c r="AJO954">
        <v>20</v>
      </c>
      <c r="AJP954">
        <v>-1</v>
      </c>
      <c r="AJQ954">
        <v>-1</v>
      </c>
      <c r="AJR954">
        <v>3</v>
      </c>
      <c r="AJS954">
        <v>48</v>
      </c>
      <c r="AJT954">
        <v>14</v>
      </c>
      <c r="AJU954">
        <v>76</v>
      </c>
      <c r="AJV954">
        <v>53</v>
      </c>
      <c r="AJW954">
        <v>22</v>
      </c>
      <c r="AJX954">
        <v>71</v>
      </c>
      <c r="AJY954">
        <v>71</v>
      </c>
      <c r="AJZ954">
        <v>43</v>
      </c>
      <c r="AKA954">
        <v>81</v>
      </c>
      <c r="AKB954">
        <v>57</v>
      </c>
      <c r="AKC954">
        <v>23</v>
      </c>
      <c r="AKD954">
        <v>72</v>
      </c>
      <c r="AKE954">
        <v>47</v>
      </c>
      <c r="AKF954">
        <v>21</v>
      </c>
      <c r="AKG954" t="s">
        <v>1389</v>
      </c>
      <c r="AKH954" t="s">
        <v>1389</v>
      </c>
      <c r="AKI954" t="s">
        <v>1389</v>
      </c>
      <c r="AKJ954" t="s">
        <v>1389</v>
      </c>
      <c r="AKK954" t="s">
        <v>1389</v>
      </c>
      <c r="AKL954" t="s">
        <v>1389</v>
      </c>
      <c r="AKM954">
        <v>-1</v>
      </c>
      <c r="AKN954">
        <v>-1</v>
      </c>
      <c r="AKO954">
        <v>-1</v>
      </c>
      <c r="AKP954">
        <v>-1</v>
      </c>
      <c r="AKQ954">
        <v>-1</v>
      </c>
      <c r="AKR954">
        <v>-1</v>
      </c>
      <c r="AKS954">
        <v>73</v>
      </c>
      <c r="AKT954">
        <v>49</v>
      </c>
      <c r="AKU954">
        <v>21</v>
      </c>
      <c r="AKV954">
        <v>79</v>
      </c>
      <c r="AKW954">
        <v>57</v>
      </c>
      <c r="AKX954">
        <v>23</v>
      </c>
      <c r="AKY954">
        <v>45</v>
      </c>
      <c r="AKZ954">
        <v>23</v>
      </c>
      <c r="ALA954">
        <v>10</v>
      </c>
      <c r="ALB954">
        <v>73</v>
      </c>
      <c r="ALC954">
        <v>47</v>
      </c>
      <c r="ALD954">
        <v>17</v>
      </c>
      <c r="ALE954">
        <v>64</v>
      </c>
      <c r="ALF954">
        <v>36</v>
      </c>
      <c r="ALG954">
        <v>12</v>
      </c>
      <c r="ALH954">
        <v>-1</v>
      </c>
      <c r="ALI954">
        <v>-1</v>
      </c>
      <c r="ALJ954">
        <v>-1</v>
      </c>
      <c r="ALK954">
        <v>-1</v>
      </c>
      <c r="ALL954">
        <v>-1</v>
      </c>
      <c r="ALM954">
        <v>-1</v>
      </c>
      <c r="ALN954">
        <v>100</v>
      </c>
      <c r="ALO954">
        <v>63</v>
      </c>
      <c r="ALP954">
        <v>38</v>
      </c>
      <c r="ALQ954">
        <v>75</v>
      </c>
      <c r="ALR954">
        <v>52</v>
      </c>
      <c r="ALS954">
        <v>21</v>
      </c>
      <c r="ALT954">
        <v>82</v>
      </c>
      <c r="ALU954">
        <v>56</v>
      </c>
      <c r="ALV954">
        <v>25</v>
      </c>
      <c r="ALW954">
        <v>239</v>
      </c>
      <c r="ALX954">
        <v>-3</v>
      </c>
      <c r="ALY954">
        <v>95</v>
      </c>
      <c r="ALZ954">
        <v>136</v>
      </c>
      <c r="AMA954" t="s">
        <v>1389</v>
      </c>
      <c r="AMB954" t="s">
        <v>1389</v>
      </c>
      <c r="AMC954" t="s">
        <v>1389</v>
      </c>
      <c r="AMD954">
        <v>-1</v>
      </c>
      <c r="AME954">
        <v>118</v>
      </c>
      <c r="AMF954">
        <v>120</v>
      </c>
      <c r="AMG954">
        <v>49</v>
      </c>
      <c r="AMH954">
        <v>138</v>
      </c>
      <c r="AMI954">
        <v>134</v>
      </c>
      <c r="AMJ954">
        <v>-1</v>
      </c>
      <c r="AMK954">
        <v>-1</v>
      </c>
      <c r="AML954">
        <v>9</v>
      </c>
      <c r="AMM954">
        <v>193</v>
      </c>
      <c r="AMN954">
        <v>46</v>
      </c>
      <c r="AMO954">
        <v>168</v>
      </c>
      <c r="AMP954">
        <v>-3</v>
      </c>
      <c r="AMQ954">
        <v>69</v>
      </c>
      <c r="AMR954">
        <v>93</v>
      </c>
      <c r="AMS954" t="s">
        <v>1389</v>
      </c>
      <c r="AMT954" t="s">
        <v>1389</v>
      </c>
      <c r="AMU954" t="s">
        <v>1389</v>
      </c>
      <c r="AMV954">
        <v>-1</v>
      </c>
      <c r="AMW954">
        <v>88</v>
      </c>
      <c r="AMX954">
        <v>80</v>
      </c>
      <c r="AMY954">
        <v>21</v>
      </c>
      <c r="AMZ954">
        <v>93</v>
      </c>
      <c r="ANA954">
        <v>80</v>
      </c>
      <c r="ANB954">
        <v>-1</v>
      </c>
      <c r="ANC954">
        <v>-1</v>
      </c>
      <c r="AND954">
        <v>8</v>
      </c>
      <c r="ANE954">
        <v>136</v>
      </c>
      <c r="ANF954">
        <v>32</v>
      </c>
      <c r="ANG954">
        <v>89</v>
      </c>
      <c r="ANH954">
        <v>-3</v>
      </c>
      <c r="ANI954">
        <v>39</v>
      </c>
      <c r="ANJ954">
        <v>46</v>
      </c>
      <c r="ANK954" t="s">
        <v>1389</v>
      </c>
      <c r="ANL954" t="s">
        <v>1389</v>
      </c>
      <c r="ANM954" t="s">
        <v>1389</v>
      </c>
      <c r="ANN954">
        <v>-1</v>
      </c>
      <c r="ANO954">
        <v>53</v>
      </c>
      <c r="ANP954">
        <v>36</v>
      </c>
      <c r="ANQ954">
        <v>9</v>
      </c>
      <c r="ANR954">
        <v>39</v>
      </c>
      <c r="ANS954">
        <v>31</v>
      </c>
      <c r="ANT954">
        <v>-1</v>
      </c>
      <c r="ANU954">
        <v>-1</v>
      </c>
      <c r="ANV954">
        <v>5</v>
      </c>
      <c r="ANW954">
        <v>71</v>
      </c>
      <c r="ANX954">
        <v>18</v>
      </c>
      <c r="ANY954">
        <v>39</v>
      </c>
      <c r="ANZ954">
        <v>-3</v>
      </c>
      <c r="AOA954">
        <v>18</v>
      </c>
      <c r="AOB954">
        <v>19</v>
      </c>
      <c r="AOC954" t="s">
        <v>1389</v>
      </c>
      <c r="AOD954" t="s">
        <v>1389</v>
      </c>
      <c r="AOE954" t="s">
        <v>1389</v>
      </c>
      <c r="AOF954">
        <v>-1</v>
      </c>
      <c r="AOG954">
        <v>26</v>
      </c>
      <c r="AOH954">
        <v>13</v>
      </c>
      <c r="AOI954">
        <v>5</v>
      </c>
      <c r="AOJ954">
        <v>17</v>
      </c>
      <c r="AOK954">
        <v>13</v>
      </c>
      <c r="AOL954">
        <v>-1</v>
      </c>
      <c r="AOM954">
        <v>-1</v>
      </c>
      <c r="AON954">
        <v>3</v>
      </c>
      <c r="AOO954">
        <v>32</v>
      </c>
      <c r="AOP954">
        <v>7</v>
      </c>
      <c r="AOQ954">
        <v>70</v>
      </c>
      <c r="AOR954">
        <v>37</v>
      </c>
      <c r="AOS954">
        <v>16</v>
      </c>
      <c r="AOT954">
        <v>83</v>
      </c>
      <c r="AOU954">
        <v>50</v>
      </c>
      <c r="AOV954">
        <v>17</v>
      </c>
      <c r="AOW954">
        <v>73</v>
      </c>
      <c r="AOX954">
        <v>41</v>
      </c>
      <c r="AOY954">
        <v>19</v>
      </c>
      <c r="AOZ954">
        <v>68</v>
      </c>
      <c r="APA954">
        <v>34</v>
      </c>
      <c r="APB954">
        <v>14</v>
      </c>
      <c r="APC954" t="s">
        <v>1389</v>
      </c>
      <c r="APD954" t="s">
        <v>1389</v>
      </c>
      <c r="APE954" t="s">
        <v>1389</v>
      </c>
      <c r="APF954" t="s">
        <v>1389</v>
      </c>
      <c r="APG954" t="s">
        <v>1389</v>
      </c>
      <c r="APH954" t="s">
        <v>1389</v>
      </c>
      <c r="API954" t="s">
        <v>1389</v>
      </c>
      <c r="APJ954" t="s">
        <v>1389</v>
      </c>
      <c r="APK954" t="s">
        <v>1389</v>
      </c>
      <c r="APL954">
        <v>-1</v>
      </c>
      <c r="APM954">
        <v>-1</v>
      </c>
      <c r="APN954">
        <v>-1</v>
      </c>
      <c r="APO954">
        <v>75</v>
      </c>
      <c r="APP954">
        <v>45</v>
      </c>
      <c r="APQ954">
        <v>22</v>
      </c>
      <c r="APR954">
        <v>67</v>
      </c>
      <c r="APS954">
        <v>30</v>
      </c>
      <c r="APT954">
        <v>11</v>
      </c>
      <c r="APU954">
        <v>43</v>
      </c>
      <c r="APV954">
        <v>18</v>
      </c>
      <c r="APW954">
        <v>10</v>
      </c>
      <c r="APX954">
        <v>67</v>
      </c>
      <c r="APY954">
        <v>28</v>
      </c>
      <c r="APZ954">
        <v>12</v>
      </c>
      <c r="AQA954">
        <v>60</v>
      </c>
      <c r="AQB954">
        <v>23</v>
      </c>
      <c r="AQC954">
        <v>10</v>
      </c>
      <c r="AQD954">
        <v>-1</v>
      </c>
      <c r="AQE954">
        <v>-1</v>
      </c>
      <c r="AQF954">
        <v>-1</v>
      </c>
      <c r="AQG954">
        <v>-1</v>
      </c>
      <c r="AQH954">
        <v>-1</v>
      </c>
      <c r="AQI954">
        <v>-1</v>
      </c>
      <c r="AQJ954">
        <v>89</v>
      </c>
      <c r="AQK954">
        <v>56</v>
      </c>
      <c r="AQL954">
        <v>33</v>
      </c>
      <c r="AQM954">
        <v>70</v>
      </c>
      <c r="AQN954">
        <v>37</v>
      </c>
      <c r="AQO954">
        <v>17</v>
      </c>
      <c r="AQP954">
        <v>70</v>
      </c>
      <c r="AQQ954">
        <v>39</v>
      </c>
      <c r="AQR954">
        <v>15</v>
      </c>
      <c r="AQS954">
        <v>59</v>
      </c>
      <c r="AQT954">
        <v>-1</v>
      </c>
      <c r="AQU954">
        <v>22</v>
      </c>
      <c r="AQV954">
        <v>33</v>
      </c>
      <c r="AQW954" t="s">
        <v>1389</v>
      </c>
      <c r="AQX954">
        <v>-1</v>
      </c>
      <c r="AQY954" t="s">
        <v>1389</v>
      </c>
      <c r="AQZ954" t="s">
        <v>1389</v>
      </c>
      <c r="ARA954">
        <v>34</v>
      </c>
      <c r="ARB954">
        <v>24</v>
      </c>
      <c r="ARC954">
        <v>11</v>
      </c>
      <c r="ARD954">
        <v>31</v>
      </c>
      <c r="ARE954">
        <v>34</v>
      </c>
      <c r="ARF954">
        <v>-1</v>
      </c>
      <c r="ARG954">
        <v>-1</v>
      </c>
      <c r="ARH954" t="s">
        <v>1389</v>
      </c>
      <c r="ARI954">
        <v>46</v>
      </c>
      <c r="ARJ954">
        <v>13</v>
      </c>
      <c r="ARK954">
        <v>38</v>
      </c>
      <c r="ARL954">
        <v>-1</v>
      </c>
      <c r="ARM954">
        <v>13</v>
      </c>
      <c r="ARN954">
        <v>21</v>
      </c>
      <c r="ARO954" t="s">
        <v>1389</v>
      </c>
      <c r="ARP954">
        <v>-1</v>
      </c>
      <c r="ARQ954" t="s">
        <v>1389</v>
      </c>
      <c r="ARR954" t="s">
        <v>1389</v>
      </c>
      <c r="ARS954">
        <v>25</v>
      </c>
      <c r="ART954">
        <v>12</v>
      </c>
      <c r="ARU954">
        <v>4</v>
      </c>
      <c r="ARV954">
        <v>19</v>
      </c>
      <c r="ARW954">
        <v>19</v>
      </c>
      <c r="ARX954">
        <v>-1</v>
      </c>
      <c r="ARY954">
        <v>-1</v>
      </c>
      <c r="ARZ954" t="s">
        <v>1389</v>
      </c>
      <c r="ASA954">
        <v>28</v>
      </c>
      <c r="ASB954">
        <v>10</v>
      </c>
      <c r="ASC954">
        <v>23</v>
      </c>
      <c r="ASD954">
        <v>-1</v>
      </c>
      <c r="ASE954">
        <v>9</v>
      </c>
      <c r="ASF954">
        <v>12</v>
      </c>
      <c r="ASG954" t="s">
        <v>1389</v>
      </c>
      <c r="ASH954">
        <v>-1</v>
      </c>
      <c r="ASI954" t="s">
        <v>1389</v>
      </c>
      <c r="ASJ954" t="s">
        <v>1389</v>
      </c>
      <c r="ASK954">
        <v>15</v>
      </c>
      <c r="ASL954">
        <v>8</v>
      </c>
      <c r="ASM954">
        <v>3</v>
      </c>
      <c r="ASN954">
        <v>10</v>
      </c>
      <c r="ASO954">
        <v>9</v>
      </c>
      <c r="ASP954">
        <v>-1</v>
      </c>
      <c r="ASQ954">
        <v>-1</v>
      </c>
      <c r="ASR954" t="s">
        <v>1389</v>
      </c>
      <c r="ASS954">
        <v>18</v>
      </c>
      <c r="AST954">
        <v>5</v>
      </c>
      <c r="ASU954">
        <v>11</v>
      </c>
      <c r="ASV954">
        <v>-1</v>
      </c>
      <c r="ASW954">
        <v>7</v>
      </c>
      <c r="ASX954">
        <v>4</v>
      </c>
      <c r="ASY954" t="s">
        <v>1389</v>
      </c>
      <c r="ASZ954">
        <v>-1</v>
      </c>
      <c r="ATA954" t="s">
        <v>1389</v>
      </c>
      <c r="ATB954" t="s">
        <v>1389</v>
      </c>
      <c r="ATC954">
        <v>11</v>
      </c>
      <c r="ATD954">
        <v>0</v>
      </c>
      <c r="ATE954">
        <v>2</v>
      </c>
      <c r="ATF954">
        <v>6</v>
      </c>
      <c r="ATG954">
        <v>4</v>
      </c>
      <c r="ATH954">
        <v>-1</v>
      </c>
      <c r="ATI954">
        <v>-1</v>
      </c>
      <c r="ATJ954" t="s">
        <v>1389</v>
      </c>
      <c r="ATK954">
        <v>8</v>
      </c>
      <c r="ATL954">
        <v>3</v>
      </c>
      <c r="ATM954">
        <v>64</v>
      </c>
      <c r="ATN954">
        <v>39</v>
      </c>
      <c r="ATO954">
        <v>19</v>
      </c>
      <c r="ATP954">
        <v>-1</v>
      </c>
      <c r="ATQ954">
        <v>-1</v>
      </c>
      <c r="ATR954">
        <v>-1</v>
      </c>
      <c r="ATS954">
        <v>59</v>
      </c>
      <c r="ATT954">
        <v>41</v>
      </c>
      <c r="ATU954">
        <v>32</v>
      </c>
      <c r="ATV954">
        <v>64</v>
      </c>
      <c r="ATW954">
        <v>36</v>
      </c>
      <c r="ATX954">
        <v>12</v>
      </c>
      <c r="ATY954" t="s">
        <v>1389</v>
      </c>
      <c r="ATZ954" t="s">
        <v>1389</v>
      </c>
      <c r="AUA954" t="s">
        <v>1389</v>
      </c>
      <c r="AUB954">
        <v>-1</v>
      </c>
      <c r="AUC954">
        <v>-1</v>
      </c>
      <c r="AUD954">
        <v>-1</v>
      </c>
      <c r="AUE954" t="s">
        <v>1389</v>
      </c>
      <c r="AUF954" t="s">
        <v>1389</v>
      </c>
      <c r="AUG954" t="s">
        <v>1389</v>
      </c>
      <c r="AUH954" t="s">
        <v>1389</v>
      </c>
      <c r="AUI954" t="s">
        <v>1389</v>
      </c>
      <c r="AUJ954" t="s">
        <v>1389</v>
      </c>
      <c r="AUK954">
        <v>74</v>
      </c>
      <c r="AUL954">
        <v>44</v>
      </c>
      <c r="AUM954">
        <v>32</v>
      </c>
      <c r="AUN954">
        <v>50</v>
      </c>
      <c r="AUO954">
        <v>33</v>
      </c>
      <c r="AUP954">
        <v>0</v>
      </c>
      <c r="AUQ954">
        <v>36</v>
      </c>
      <c r="AUR954">
        <v>27</v>
      </c>
      <c r="AUS954">
        <v>18</v>
      </c>
      <c r="AUT954">
        <v>61</v>
      </c>
      <c r="AUU954">
        <v>32</v>
      </c>
      <c r="AUV954">
        <v>19</v>
      </c>
      <c r="AUW954">
        <v>56</v>
      </c>
      <c r="AUX954">
        <v>26</v>
      </c>
      <c r="AUY954">
        <v>12</v>
      </c>
      <c r="AUZ954">
        <v>-1</v>
      </c>
      <c r="AVA954">
        <v>-1</v>
      </c>
      <c r="AVB954">
        <v>-1</v>
      </c>
      <c r="AVC954">
        <v>-1</v>
      </c>
      <c r="AVD954">
        <v>-1</v>
      </c>
      <c r="AVE954">
        <v>-1</v>
      </c>
      <c r="AVF954" t="s">
        <v>1389</v>
      </c>
      <c r="AVG954" t="s">
        <v>1389</v>
      </c>
      <c r="AVH954" t="s">
        <v>1389</v>
      </c>
      <c r="AVI954">
        <v>61</v>
      </c>
      <c r="AVJ954">
        <v>39</v>
      </c>
      <c r="AVK954">
        <v>17</v>
      </c>
      <c r="AVL954">
        <v>77</v>
      </c>
      <c r="AVM954">
        <v>38</v>
      </c>
      <c r="AVN954">
        <v>23</v>
      </c>
      <c r="AVO954">
        <v>131</v>
      </c>
      <c r="AVP954">
        <v>5</v>
      </c>
      <c r="AVQ954">
        <v>55</v>
      </c>
      <c r="AVR954">
        <v>71</v>
      </c>
      <c r="AVS954" t="s">
        <v>1389</v>
      </c>
      <c r="AVT954" t="s">
        <v>1389</v>
      </c>
      <c r="AVU954" t="s">
        <v>1389</v>
      </c>
      <c r="AVV954" t="s">
        <v>1389</v>
      </c>
      <c r="AVW954">
        <v>69</v>
      </c>
      <c r="AVX954">
        <v>62</v>
      </c>
      <c r="AVY954">
        <v>26</v>
      </c>
      <c r="AVZ954">
        <v>79</v>
      </c>
      <c r="AWA954">
        <v>91</v>
      </c>
      <c r="AWB954">
        <v>-1</v>
      </c>
      <c r="AWC954">
        <v>-1</v>
      </c>
      <c r="AWD954">
        <v>-1</v>
      </c>
      <c r="AWE954">
        <v>107</v>
      </c>
      <c r="AWF954">
        <v>24</v>
      </c>
      <c r="AWG954">
        <v>110</v>
      </c>
      <c r="AWH954">
        <v>5</v>
      </c>
      <c r="AWI954">
        <v>51</v>
      </c>
      <c r="AWJ954">
        <v>54</v>
      </c>
      <c r="AWK954" t="s">
        <v>1389</v>
      </c>
      <c r="AWL954" t="s">
        <v>1389</v>
      </c>
      <c r="AWM954" t="s">
        <v>1389</v>
      </c>
      <c r="AWN954" t="s">
        <v>1389</v>
      </c>
      <c r="AWO954">
        <v>63</v>
      </c>
      <c r="AWP954">
        <v>47</v>
      </c>
      <c r="AWQ954">
        <v>18</v>
      </c>
      <c r="AWR954">
        <v>63</v>
      </c>
      <c r="AWS954">
        <v>70</v>
      </c>
      <c r="AWT954">
        <v>-1</v>
      </c>
      <c r="AWU954">
        <v>-1</v>
      </c>
      <c r="AWV954">
        <v>-1</v>
      </c>
      <c r="AWW954">
        <v>88</v>
      </c>
      <c r="AWX954">
        <v>22</v>
      </c>
      <c r="AWY954">
        <v>59</v>
      </c>
      <c r="AWZ954">
        <v>3</v>
      </c>
      <c r="AXA954">
        <v>31</v>
      </c>
      <c r="AXB954">
        <v>25</v>
      </c>
      <c r="AXC954" t="s">
        <v>1389</v>
      </c>
      <c r="AXD954" t="s">
        <v>1389</v>
      </c>
      <c r="AXE954" t="s">
        <v>1389</v>
      </c>
      <c r="AXF954" t="s">
        <v>1389</v>
      </c>
      <c r="AXG954">
        <v>32</v>
      </c>
      <c r="AXH954">
        <v>27</v>
      </c>
      <c r="AXI954">
        <v>5</v>
      </c>
      <c r="AXJ954">
        <v>31</v>
      </c>
      <c r="AXK954">
        <v>31</v>
      </c>
      <c r="AXL954">
        <v>-1</v>
      </c>
      <c r="AXM954">
        <v>-1</v>
      </c>
      <c r="AXN954">
        <v>-1</v>
      </c>
      <c r="AXO954">
        <v>46</v>
      </c>
      <c r="AXP954">
        <v>13</v>
      </c>
      <c r="AXQ954">
        <v>18</v>
      </c>
      <c r="AXR954">
        <v>0</v>
      </c>
      <c r="AXS954">
        <v>14</v>
      </c>
      <c r="AXT954">
        <v>4</v>
      </c>
      <c r="AXU954" t="s">
        <v>1389</v>
      </c>
      <c r="AXV954" t="s">
        <v>1389</v>
      </c>
      <c r="AXW954" t="s">
        <v>1389</v>
      </c>
      <c r="AXX954" t="s">
        <v>1389</v>
      </c>
      <c r="AXY954">
        <v>10</v>
      </c>
      <c r="AXZ954">
        <v>8</v>
      </c>
      <c r="AYA954">
        <v>1</v>
      </c>
      <c r="AYB954">
        <v>9</v>
      </c>
      <c r="AYC954">
        <v>6</v>
      </c>
      <c r="AYD954">
        <v>-1</v>
      </c>
      <c r="AYE954">
        <v>-1</v>
      </c>
      <c r="AYF954">
        <v>-1</v>
      </c>
      <c r="AYG954">
        <v>14</v>
      </c>
      <c r="AYH954">
        <v>4</v>
      </c>
      <c r="AYI954">
        <v>84</v>
      </c>
      <c r="AYJ954">
        <v>45</v>
      </c>
      <c r="AYK954">
        <v>14</v>
      </c>
      <c r="AYL954">
        <v>100</v>
      </c>
      <c r="AYM954">
        <v>60</v>
      </c>
      <c r="AYN954">
        <v>0</v>
      </c>
      <c r="AYO954">
        <v>93</v>
      </c>
      <c r="AYP954">
        <v>56</v>
      </c>
      <c r="AYQ954">
        <v>25</v>
      </c>
      <c r="AYR954">
        <v>76</v>
      </c>
      <c r="AYS954">
        <v>35</v>
      </c>
      <c r="AYT954">
        <v>6</v>
      </c>
      <c r="AYU954" t="s">
        <v>1389</v>
      </c>
      <c r="AYV954" t="s">
        <v>1389</v>
      </c>
      <c r="AYW954" t="s">
        <v>1389</v>
      </c>
      <c r="AYX954" t="s">
        <v>1389</v>
      </c>
      <c r="AYY954" t="s">
        <v>1389</v>
      </c>
      <c r="AYZ954" t="s">
        <v>1389</v>
      </c>
      <c r="AZA954" t="s">
        <v>1389</v>
      </c>
      <c r="AZB954" t="s">
        <v>1389</v>
      </c>
      <c r="AZC954" t="s">
        <v>1389</v>
      </c>
      <c r="AZD954" t="s">
        <v>1389</v>
      </c>
      <c r="AZE954" t="s">
        <v>1389</v>
      </c>
      <c r="AZF954" t="s">
        <v>1389</v>
      </c>
      <c r="AZG954">
        <v>91</v>
      </c>
      <c r="AZH954">
        <v>46</v>
      </c>
      <c r="AZI954">
        <v>14</v>
      </c>
      <c r="AZJ954">
        <v>76</v>
      </c>
      <c r="AZK954">
        <v>44</v>
      </c>
      <c r="AZL954">
        <v>13</v>
      </c>
      <c r="AZM954">
        <v>69</v>
      </c>
      <c r="AZN954">
        <v>19</v>
      </c>
      <c r="AZO954">
        <v>4</v>
      </c>
      <c r="AZP954">
        <v>80</v>
      </c>
      <c r="AZQ954">
        <v>39</v>
      </c>
      <c r="AZR954">
        <v>11</v>
      </c>
      <c r="AZS954">
        <v>77</v>
      </c>
      <c r="AZT954">
        <v>34</v>
      </c>
      <c r="AZU954">
        <v>7</v>
      </c>
      <c r="AZV954">
        <v>-1</v>
      </c>
      <c r="AZW954">
        <v>-1</v>
      </c>
      <c r="AZX954">
        <v>-1</v>
      </c>
      <c r="AZY954">
        <v>-1</v>
      </c>
      <c r="AZZ954">
        <v>-1</v>
      </c>
      <c r="BAA954">
        <v>-1</v>
      </c>
      <c r="BAB954">
        <v>-1</v>
      </c>
      <c r="BAC954">
        <v>-1</v>
      </c>
      <c r="BAD954">
        <v>-1</v>
      </c>
      <c r="BAE954">
        <v>82</v>
      </c>
      <c r="BAF954">
        <v>43</v>
      </c>
      <c r="BAG954">
        <v>13</v>
      </c>
      <c r="BAH954">
        <v>92</v>
      </c>
      <c r="BAI954">
        <v>54</v>
      </c>
      <c r="BAJ954">
        <v>17</v>
      </c>
    </row>
    <row r="955" spans="1:1388" hidden="1">
      <c r="A955" t="s">
        <v>3290</v>
      </c>
      <c r="B955">
        <v>85</v>
      </c>
      <c r="C955">
        <v>53</v>
      </c>
      <c r="D955">
        <v>33</v>
      </c>
      <c r="E955">
        <v>4</v>
      </c>
      <c r="F955">
        <v>-3</v>
      </c>
      <c r="G955">
        <v>-3</v>
      </c>
      <c r="H955">
        <v>-3</v>
      </c>
      <c r="I955">
        <v>-3</v>
      </c>
      <c r="J955">
        <v>16</v>
      </c>
      <c r="K955">
        <v>14</v>
      </c>
      <c r="L955">
        <v>12</v>
      </c>
      <c r="M955">
        <v>1</v>
      </c>
      <c r="N955">
        <v>57</v>
      </c>
      <c r="O955">
        <v>34</v>
      </c>
      <c r="P955">
        <v>19</v>
      </c>
      <c r="Q955">
        <v>1</v>
      </c>
      <c r="R955" t="s">
        <v>1389</v>
      </c>
      <c r="S955" t="s">
        <v>1389</v>
      </c>
      <c r="T955" t="s">
        <v>1389</v>
      </c>
      <c r="U955" t="s">
        <v>1389</v>
      </c>
      <c r="V955">
        <v>-1</v>
      </c>
      <c r="W955">
        <v>-1</v>
      </c>
      <c r="X955">
        <v>-1</v>
      </c>
      <c r="Y955">
        <v>-1</v>
      </c>
      <c r="Z955" t="s">
        <v>1389</v>
      </c>
      <c r="AA955" t="s">
        <v>1389</v>
      </c>
      <c r="AB955" t="s">
        <v>1389</v>
      </c>
      <c r="AC955" t="s">
        <v>1389</v>
      </c>
      <c r="AD955" t="s">
        <v>1389</v>
      </c>
      <c r="AE955" t="s">
        <v>1389</v>
      </c>
      <c r="AF955" t="s">
        <v>1389</v>
      </c>
      <c r="AG955" t="s">
        <v>1389</v>
      </c>
      <c r="AH955">
        <v>48</v>
      </c>
      <c r="AI955">
        <v>25</v>
      </c>
      <c r="AJ955">
        <v>15</v>
      </c>
      <c r="AK955">
        <v>1</v>
      </c>
      <c r="AL955">
        <v>37</v>
      </c>
      <c r="AM955">
        <v>28</v>
      </c>
      <c r="AN955">
        <v>18</v>
      </c>
      <c r="AO955">
        <v>3</v>
      </c>
      <c r="AP955">
        <v>7</v>
      </c>
      <c r="AQ955">
        <v>1</v>
      </c>
      <c r="AR955">
        <v>0</v>
      </c>
      <c r="AS955">
        <v>0</v>
      </c>
      <c r="AT955">
        <v>35</v>
      </c>
      <c r="AU955">
        <v>24</v>
      </c>
      <c r="AV955">
        <v>14</v>
      </c>
      <c r="AW955">
        <v>0</v>
      </c>
      <c r="AX955">
        <v>17</v>
      </c>
      <c r="AY955">
        <v>6</v>
      </c>
      <c r="AZ955">
        <v>2</v>
      </c>
      <c r="BA955">
        <v>0</v>
      </c>
      <c r="BB955">
        <v>-1</v>
      </c>
      <c r="BC955">
        <v>-1</v>
      </c>
      <c r="BD955">
        <v>-1</v>
      </c>
      <c r="BE955">
        <v>-1</v>
      </c>
      <c r="BF955">
        <v>6</v>
      </c>
      <c r="BG955">
        <v>5</v>
      </c>
      <c r="BH955">
        <v>3</v>
      </c>
      <c r="BI955">
        <v>0</v>
      </c>
      <c r="BJ955">
        <v>-1</v>
      </c>
      <c r="BK955">
        <v>-1</v>
      </c>
      <c r="BL955">
        <v>-1</v>
      </c>
      <c r="BM955">
        <v>-1</v>
      </c>
      <c r="BN955">
        <v>69</v>
      </c>
      <c r="BO955">
        <v>40</v>
      </c>
      <c r="BP955">
        <v>26</v>
      </c>
      <c r="BQ955">
        <v>3</v>
      </c>
      <c r="BR955">
        <v>16</v>
      </c>
      <c r="BS955">
        <v>13</v>
      </c>
      <c r="BT955">
        <v>7</v>
      </c>
      <c r="BU955">
        <v>1</v>
      </c>
      <c r="BV955">
        <v>54</v>
      </c>
      <c r="BW955">
        <v>30</v>
      </c>
      <c r="BX955">
        <v>22</v>
      </c>
      <c r="BY955">
        <v>4</v>
      </c>
      <c r="BZ955">
        <v>6</v>
      </c>
      <c r="CA955">
        <v>4</v>
      </c>
      <c r="CB955">
        <v>2</v>
      </c>
      <c r="CC955">
        <v>0</v>
      </c>
      <c r="CD955">
        <v>-3</v>
      </c>
      <c r="CE955">
        <v>-3</v>
      </c>
      <c r="CF955">
        <v>-3</v>
      </c>
      <c r="CG955">
        <v>-3</v>
      </c>
      <c r="CH955">
        <v>40</v>
      </c>
      <c r="CI955">
        <v>21</v>
      </c>
      <c r="CJ955">
        <v>15</v>
      </c>
      <c r="CK955">
        <v>3</v>
      </c>
      <c r="CL955" t="s">
        <v>1389</v>
      </c>
      <c r="CM955" t="s">
        <v>1389</v>
      </c>
      <c r="CN955" t="s">
        <v>1389</v>
      </c>
      <c r="CO955" t="s">
        <v>1389</v>
      </c>
      <c r="CP955">
        <v>-1</v>
      </c>
      <c r="CQ955">
        <v>-1</v>
      </c>
      <c r="CR955">
        <v>-1</v>
      </c>
      <c r="CS955">
        <v>-1</v>
      </c>
      <c r="CT955" t="s">
        <v>1389</v>
      </c>
      <c r="CU955" t="s">
        <v>1389</v>
      </c>
      <c r="CV955" t="s">
        <v>1389</v>
      </c>
      <c r="CW955" t="s">
        <v>1389</v>
      </c>
      <c r="CX955" t="s">
        <v>1389</v>
      </c>
      <c r="CY955" t="s">
        <v>1389</v>
      </c>
      <c r="CZ955" t="s">
        <v>1389</v>
      </c>
      <c r="DA955" t="s">
        <v>1389</v>
      </c>
      <c r="DB955">
        <v>31</v>
      </c>
      <c r="DC955">
        <v>15</v>
      </c>
      <c r="DD955">
        <v>10</v>
      </c>
      <c r="DE955">
        <v>3</v>
      </c>
      <c r="DF955">
        <v>23</v>
      </c>
      <c r="DG955">
        <v>15</v>
      </c>
      <c r="DH955">
        <v>12</v>
      </c>
      <c r="DI955">
        <v>1</v>
      </c>
      <c r="DJ955">
        <v>8</v>
      </c>
      <c r="DK955">
        <v>3</v>
      </c>
      <c r="DL955">
        <v>3</v>
      </c>
      <c r="DM955">
        <v>2</v>
      </c>
      <c r="DN955">
        <v>26</v>
      </c>
      <c r="DO955">
        <v>15</v>
      </c>
      <c r="DP955">
        <v>11</v>
      </c>
      <c r="DQ955">
        <v>1</v>
      </c>
      <c r="DR955">
        <v>16</v>
      </c>
      <c r="DS955">
        <v>8</v>
      </c>
      <c r="DT955">
        <v>4</v>
      </c>
      <c r="DU955">
        <v>1</v>
      </c>
      <c r="DV955">
        <v>-1</v>
      </c>
      <c r="DW955">
        <v>-1</v>
      </c>
      <c r="DX955">
        <v>-1</v>
      </c>
      <c r="DY955">
        <v>-1</v>
      </c>
      <c r="DZ955">
        <v>-1</v>
      </c>
      <c r="EA955">
        <v>-1</v>
      </c>
      <c r="EB955">
        <v>-1</v>
      </c>
      <c r="EC955">
        <v>-1</v>
      </c>
      <c r="ED955">
        <v>-1</v>
      </c>
      <c r="EE955">
        <v>-1</v>
      </c>
      <c r="EF955">
        <v>-1</v>
      </c>
      <c r="EG955">
        <v>-1</v>
      </c>
      <c r="EH955">
        <v>43</v>
      </c>
      <c r="EI955">
        <v>24</v>
      </c>
      <c r="EJ955">
        <v>19</v>
      </c>
      <c r="EK955">
        <v>2</v>
      </c>
      <c r="EL955">
        <v>11</v>
      </c>
      <c r="EM955">
        <v>6</v>
      </c>
      <c r="EN955">
        <v>3</v>
      </c>
      <c r="EO955">
        <v>2</v>
      </c>
      <c r="EP955">
        <v>67</v>
      </c>
      <c r="EQ955">
        <v>59</v>
      </c>
      <c r="ER955">
        <v>34</v>
      </c>
      <c r="ES955">
        <v>19</v>
      </c>
      <c r="ET955">
        <v>9</v>
      </c>
      <c r="EU955">
        <v>5</v>
      </c>
      <c r="EV955">
        <v>3</v>
      </c>
      <c r="EW955">
        <v>1</v>
      </c>
      <c r="EX955">
        <v>12</v>
      </c>
      <c r="EY955">
        <v>11</v>
      </c>
      <c r="EZ955">
        <v>9</v>
      </c>
      <c r="FA955">
        <v>7</v>
      </c>
      <c r="FB955">
        <v>44</v>
      </c>
      <c r="FC955">
        <v>41</v>
      </c>
      <c r="FD955">
        <v>22</v>
      </c>
      <c r="FE955">
        <v>11</v>
      </c>
      <c r="FF955" t="s">
        <v>1389</v>
      </c>
      <c r="FG955" t="s">
        <v>1389</v>
      </c>
      <c r="FH955" t="s">
        <v>1389</v>
      </c>
      <c r="FI955" t="s">
        <v>1389</v>
      </c>
      <c r="FJ955" t="s">
        <v>1389</v>
      </c>
      <c r="FK955" t="s">
        <v>1389</v>
      </c>
      <c r="FL955" t="s">
        <v>1389</v>
      </c>
      <c r="FM955" t="s">
        <v>1389</v>
      </c>
      <c r="FN955" t="s">
        <v>1389</v>
      </c>
      <c r="FO955" t="s">
        <v>1389</v>
      </c>
      <c r="FP955" t="s">
        <v>1389</v>
      </c>
      <c r="FQ955" t="s">
        <v>1389</v>
      </c>
      <c r="FR955" t="s">
        <v>1389</v>
      </c>
      <c r="FS955" t="s">
        <v>1389</v>
      </c>
      <c r="FT955" t="s">
        <v>1389</v>
      </c>
      <c r="FU955" t="s">
        <v>1389</v>
      </c>
      <c r="FV955">
        <v>34</v>
      </c>
      <c r="FW955">
        <v>30</v>
      </c>
      <c r="FX955">
        <v>18</v>
      </c>
      <c r="FY955">
        <v>9</v>
      </c>
      <c r="FZ955">
        <v>32</v>
      </c>
      <c r="GA955">
        <v>28</v>
      </c>
      <c r="GB955">
        <v>16</v>
      </c>
      <c r="GC955">
        <v>10</v>
      </c>
      <c r="GD955">
        <v>5</v>
      </c>
      <c r="GE955">
        <v>4</v>
      </c>
      <c r="GF955">
        <v>0</v>
      </c>
      <c r="GG955">
        <v>0</v>
      </c>
      <c r="GH955">
        <v>29</v>
      </c>
      <c r="GI955">
        <v>24</v>
      </c>
      <c r="GJ955">
        <v>13</v>
      </c>
      <c r="GK955">
        <v>6</v>
      </c>
      <c r="GL955">
        <v>10</v>
      </c>
      <c r="GM955">
        <v>8</v>
      </c>
      <c r="GN955">
        <v>5</v>
      </c>
      <c r="GO955">
        <v>3</v>
      </c>
      <c r="GP955">
        <v>-1</v>
      </c>
      <c r="GQ955">
        <v>-1</v>
      </c>
      <c r="GR955">
        <v>-1</v>
      </c>
      <c r="GS955">
        <v>-1</v>
      </c>
      <c r="GT955">
        <v>-1</v>
      </c>
      <c r="GU955">
        <v>-1</v>
      </c>
      <c r="GV955">
        <v>-1</v>
      </c>
      <c r="GW955">
        <v>-1</v>
      </c>
      <c r="GX955">
        <v>-1</v>
      </c>
      <c r="GY955">
        <v>-1</v>
      </c>
      <c r="GZ955">
        <v>-1</v>
      </c>
      <c r="HA955">
        <v>-1</v>
      </c>
      <c r="HB955">
        <v>52</v>
      </c>
      <c r="HC955">
        <v>46</v>
      </c>
      <c r="HD955">
        <v>27</v>
      </c>
      <c r="HE955">
        <v>14</v>
      </c>
      <c r="HF955">
        <v>15</v>
      </c>
      <c r="HG955">
        <v>13</v>
      </c>
      <c r="HH955">
        <v>7</v>
      </c>
      <c r="HI955">
        <v>5</v>
      </c>
      <c r="HJ955">
        <v>48</v>
      </c>
      <c r="HK955">
        <v>40</v>
      </c>
      <c r="HL955">
        <v>30</v>
      </c>
      <c r="HM955">
        <v>21</v>
      </c>
      <c r="HN955">
        <v>-1</v>
      </c>
      <c r="HO955">
        <v>-1</v>
      </c>
      <c r="HP955">
        <v>-1</v>
      </c>
      <c r="HQ955">
        <v>-1</v>
      </c>
      <c r="HR955">
        <v>6</v>
      </c>
      <c r="HS955">
        <v>6</v>
      </c>
      <c r="HT955">
        <v>5</v>
      </c>
      <c r="HU955">
        <v>5</v>
      </c>
      <c r="HV955">
        <v>39</v>
      </c>
      <c r="HW955">
        <v>31</v>
      </c>
      <c r="HX955">
        <v>24</v>
      </c>
      <c r="HY955">
        <v>16</v>
      </c>
      <c r="HZ955" t="s">
        <v>1389</v>
      </c>
      <c r="IA955" t="s">
        <v>1389</v>
      </c>
      <c r="IB955" t="s">
        <v>1389</v>
      </c>
      <c r="IC955" t="s">
        <v>1389</v>
      </c>
      <c r="ID955">
        <v>-1</v>
      </c>
      <c r="IE955">
        <v>-1</v>
      </c>
      <c r="IF955">
        <v>-1</v>
      </c>
      <c r="IG955">
        <v>-1</v>
      </c>
      <c r="IH955" t="s">
        <v>1389</v>
      </c>
      <c r="II955" t="s">
        <v>1389</v>
      </c>
      <c r="IJ955" t="s">
        <v>1389</v>
      </c>
      <c r="IK955" t="s">
        <v>1389</v>
      </c>
      <c r="IL955" t="s">
        <v>1389</v>
      </c>
      <c r="IM955" t="s">
        <v>1389</v>
      </c>
      <c r="IN955" t="s">
        <v>1389</v>
      </c>
      <c r="IO955" t="s">
        <v>1389</v>
      </c>
      <c r="IP955">
        <v>27</v>
      </c>
      <c r="IQ955">
        <v>23</v>
      </c>
      <c r="IR955">
        <v>20</v>
      </c>
      <c r="IS955">
        <v>16</v>
      </c>
      <c r="IT955">
        <v>21</v>
      </c>
      <c r="IU955">
        <v>17</v>
      </c>
      <c r="IV955">
        <v>10</v>
      </c>
      <c r="IW955">
        <v>5</v>
      </c>
      <c r="IX955">
        <v>7</v>
      </c>
      <c r="IY955">
        <v>3</v>
      </c>
      <c r="IZ955">
        <v>2</v>
      </c>
      <c r="JA955">
        <v>2</v>
      </c>
      <c r="JB955">
        <v>25</v>
      </c>
      <c r="JC955">
        <v>21</v>
      </c>
      <c r="JD955">
        <v>15</v>
      </c>
      <c r="JE955">
        <v>10</v>
      </c>
      <c r="JF955">
        <v>12</v>
      </c>
      <c r="JG955">
        <v>6</v>
      </c>
      <c r="JH955">
        <v>5</v>
      </c>
      <c r="JI955">
        <v>4</v>
      </c>
      <c r="JJ955">
        <v>-1</v>
      </c>
      <c r="JK955">
        <v>-1</v>
      </c>
      <c r="JL955">
        <v>-1</v>
      </c>
      <c r="JM955">
        <v>-1</v>
      </c>
      <c r="JN955">
        <v>-1</v>
      </c>
      <c r="JO955">
        <v>-1</v>
      </c>
      <c r="JP955">
        <v>-1</v>
      </c>
      <c r="JQ955">
        <v>-1</v>
      </c>
      <c r="JR955">
        <v>-1</v>
      </c>
      <c r="JS955">
        <v>-1</v>
      </c>
      <c r="JT955">
        <v>-1</v>
      </c>
      <c r="JU955">
        <v>-1</v>
      </c>
      <c r="JV955">
        <v>42</v>
      </c>
      <c r="JW955">
        <v>35</v>
      </c>
      <c r="JX955">
        <v>27</v>
      </c>
      <c r="JY955">
        <v>19</v>
      </c>
      <c r="JZ955">
        <v>6</v>
      </c>
      <c r="KA955">
        <v>5</v>
      </c>
      <c r="KB955">
        <v>3</v>
      </c>
      <c r="KC955">
        <v>2</v>
      </c>
      <c r="KD955">
        <v>78</v>
      </c>
      <c r="KE955">
        <v>70</v>
      </c>
      <c r="KF955">
        <v>49</v>
      </c>
      <c r="KG955">
        <v>14</v>
      </c>
      <c r="KH955">
        <v>-3</v>
      </c>
      <c r="KI955">
        <v>-3</v>
      </c>
      <c r="KJ955">
        <v>-3</v>
      </c>
      <c r="KK955">
        <v>-3</v>
      </c>
      <c r="KL955">
        <v>17</v>
      </c>
      <c r="KM955">
        <v>16</v>
      </c>
      <c r="KN955">
        <v>14</v>
      </c>
      <c r="KO955">
        <v>8</v>
      </c>
      <c r="KP955">
        <v>49</v>
      </c>
      <c r="KQ955">
        <v>44</v>
      </c>
      <c r="KR955">
        <v>29</v>
      </c>
      <c r="KS955">
        <v>4</v>
      </c>
      <c r="KT955" t="s">
        <v>1389</v>
      </c>
      <c r="KU955" t="s">
        <v>1389</v>
      </c>
      <c r="KV955" t="s">
        <v>1389</v>
      </c>
      <c r="KW955" t="s">
        <v>1389</v>
      </c>
      <c r="KX955">
        <v>-1</v>
      </c>
      <c r="KY955">
        <v>-1</v>
      </c>
      <c r="KZ955">
        <v>-1</v>
      </c>
      <c r="LA955">
        <v>-1</v>
      </c>
      <c r="LB955" t="s">
        <v>1389</v>
      </c>
      <c r="LC955" t="s">
        <v>1389</v>
      </c>
      <c r="LD955" t="s">
        <v>1389</v>
      </c>
      <c r="LE955" t="s">
        <v>1389</v>
      </c>
      <c r="LF955" t="s">
        <v>1389</v>
      </c>
      <c r="LG955" t="s">
        <v>1389</v>
      </c>
      <c r="LH955" t="s">
        <v>1389</v>
      </c>
      <c r="LI955" t="s">
        <v>1389</v>
      </c>
      <c r="LJ955">
        <v>39</v>
      </c>
      <c r="LK955">
        <v>34</v>
      </c>
      <c r="LL955">
        <v>23</v>
      </c>
      <c r="LM955">
        <v>6</v>
      </c>
      <c r="LN955">
        <v>39</v>
      </c>
      <c r="LO955">
        <v>36</v>
      </c>
      <c r="LP955">
        <v>26</v>
      </c>
      <c r="LQ955">
        <v>8</v>
      </c>
      <c r="LR955">
        <v>10</v>
      </c>
      <c r="LS955">
        <v>6</v>
      </c>
      <c r="LT955">
        <v>1</v>
      </c>
      <c r="LU955">
        <v>1</v>
      </c>
      <c r="LV955">
        <v>32</v>
      </c>
      <c r="LW955">
        <v>27</v>
      </c>
      <c r="LX955">
        <v>19</v>
      </c>
      <c r="LY955">
        <v>3</v>
      </c>
      <c r="LZ955">
        <v>14</v>
      </c>
      <c r="MA955">
        <v>9</v>
      </c>
      <c r="MB955">
        <v>4</v>
      </c>
      <c r="MC955">
        <v>1</v>
      </c>
      <c r="MD955">
        <v>-1</v>
      </c>
      <c r="ME955">
        <v>-1</v>
      </c>
      <c r="MF955">
        <v>-1</v>
      </c>
      <c r="MG955">
        <v>-1</v>
      </c>
      <c r="MH955">
        <v>-1</v>
      </c>
      <c r="MI955">
        <v>-1</v>
      </c>
      <c r="MJ955">
        <v>-1</v>
      </c>
      <c r="MK955">
        <v>-1</v>
      </c>
      <c r="ML955">
        <v>-1</v>
      </c>
      <c r="MM955">
        <v>-1</v>
      </c>
      <c r="MN955">
        <v>-1</v>
      </c>
      <c r="MO955">
        <v>-1</v>
      </c>
      <c r="MP955">
        <v>63</v>
      </c>
      <c r="MQ955">
        <v>56</v>
      </c>
      <c r="MR955">
        <v>37</v>
      </c>
      <c r="MS955">
        <v>9</v>
      </c>
      <c r="MT955">
        <v>15</v>
      </c>
      <c r="MU955">
        <v>14</v>
      </c>
      <c r="MV955">
        <v>12</v>
      </c>
      <c r="MW955">
        <v>5</v>
      </c>
      <c r="MX955">
        <v>9</v>
      </c>
      <c r="MY955">
        <v>9</v>
      </c>
      <c r="MZ955">
        <v>9</v>
      </c>
      <c r="NA955">
        <v>1</v>
      </c>
      <c r="NB955" t="s">
        <v>1389</v>
      </c>
      <c r="NC955" t="s">
        <v>1389</v>
      </c>
      <c r="ND955" t="s">
        <v>1389</v>
      </c>
      <c r="NE955" t="s">
        <v>1389</v>
      </c>
      <c r="NF955">
        <v>-1</v>
      </c>
      <c r="NG955">
        <v>-1</v>
      </c>
      <c r="NH955">
        <v>-1</v>
      </c>
      <c r="NI955">
        <v>-1</v>
      </c>
      <c r="NJ955">
        <v>-3</v>
      </c>
      <c r="NK955">
        <v>-3</v>
      </c>
      <c r="NL955">
        <v>-3</v>
      </c>
      <c r="NM955">
        <v>-3</v>
      </c>
      <c r="NN955" t="s">
        <v>1389</v>
      </c>
      <c r="NO955" t="s">
        <v>1389</v>
      </c>
      <c r="NP955" t="s">
        <v>1389</v>
      </c>
      <c r="NQ955" t="s">
        <v>1389</v>
      </c>
      <c r="NR955" t="s">
        <v>1389</v>
      </c>
      <c r="NS955" t="s">
        <v>1389</v>
      </c>
      <c r="NT955" t="s">
        <v>1389</v>
      </c>
      <c r="NU955" t="s">
        <v>1389</v>
      </c>
      <c r="NV955" t="s">
        <v>1389</v>
      </c>
      <c r="NW955" t="s">
        <v>1389</v>
      </c>
      <c r="NX955" t="s">
        <v>1389</v>
      </c>
      <c r="NY955" t="s">
        <v>1389</v>
      </c>
      <c r="NZ955" t="s">
        <v>1389</v>
      </c>
      <c r="OA955" t="s">
        <v>1389</v>
      </c>
      <c r="OB955" t="s">
        <v>1389</v>
      </c>
      <c r="OC955" t="s">
        <v>1389</v>
      </c>
      <c r="OD955">
        <v>-1</v>
      </c>
      <c r="OE955">
        <v>-1</v>
      </c>
      <c r="OF955">
        <v>-1</v>
      </c>
      <c r="OG955">
        <v>-1</v>
      </c>
      <c r="OH955">
        <v>5</v>
      </c>
      <c r="OI955">
        <v>5</v>
      </c>
      <c r="OJ955">
        <v>5</v>
      </c>
      <c r="OK955">
        <v>0</v>
      </c>
      <c r="OL955" t="s">
        <v>1389</v>
      </c>
      <c r="OM955" t="s">
        <v>1389</v>
      </c>
      <c r="ON955" t="s">
        <v>1389</v>
      </c>
      <c r="OO955" t="s">
        <v>1389</v>
      </c>
      <c r="OP955">
        <v>-1</v>
      </c>
      <c r="OQ955">
        <v>-1</v>
      </c>
      <c r="OR955">
        <v>-1</v>
      </c>
      <c r="OS955">
        <v>-1</v>
      </c>
      <c r="OT955" t="s">
        <v>1389</v>
      </c>
      <c r="OU955" t="s">
        <v>1389</v>
      </c>
      <c r="OV955" t="s">
        <v>1389</v>
      </c>
      <c r="OW955" t="s">
        <v>1389</v>
      </c>
      <c r="OX955" t="s">
        <v>1389</v>
      </c>
      <c r="OY955" t="s">
        <v>1389</v>
      </c>
      <c r="OZ955" t="s">
        <v>1389</v>
      </c>
      <c r="PA955" t="s">
        <v>1389</v>
      </c>
      <c r="PB955" t="s">
        <v>1389</v>
      </c>
      <c r="PC955" t="s">
        <v>1389</v>
      </c>
      <c r="PD955" t="s">
        <v>1389</v>
      </c>
      <c r="PE955" t="s">
        <v>1389</v>
      </c>
      <c r="PF955" t="s">
        <v>1389</v>
      </c>
      <c r="PG955" t="s">
        <v>1389</v>
      </c>
      <c r="PH955" t="s">
        <v>1389</v>
      </c>
      <c r="PI955" t="s">
        <v>1389</v>
      </c>
      <c r="PJ955">
        <v>8</v>
      </c>
      <c r="PK955">
        <v>8</v>
      </c>
      <c r="PL955">
        <v>8</v>
      </c>
      <c r="PM955">
        <v>1</v>
      </c>
      <c r="PN955">
        <v>-1</v>
      </c>
      <c r="PO955">
        <v>-1</v>
      </c>
      <c r="PP955">
        <v>-1</v>
      </c>
      <c r="PQ955">
        <v>-1</v>
      </c>
      <c r="PR955">
        <v>62</v>
      </c>
      <c r="PS955">
        <v>39</v>
      </c>
      <c r="PT955">
        <v>5</v>
      </c>
      <c r="PU955">
        <v>36</v>
      </c>
      <c r="PV955">
        <v>9</v>
      </c>
      <c r="PW955">
        <v>9</v>
      </c>
      <c r="PX955">
        <v>88</v>
      </c>
      <c r="PY955">
        <v>75</v>
      </c>
      <c r="PZ955">
        <v>6</v>
      </c>
      <c r="QA955">
        <v>60</v>
      </c>
      <c r="QB955">
        <v>33</v>
      </c>
      <c r="QC955">
        <v>2</v>
      </c>
      <c r="QD955" t="s">
        <v>1389</v>
      </c>
      <c r="QE955" t="s">
        <v>1389</v>
      </c>
      <c r="QF955" t="s">
        <v>1389</v>
      </c>
      <c r="QG955">
        <v>-1</v>
      </c>
      <c r="QH955">
        <v>-1</v>
      </c>
      <c r="QI955">
        <v>-1</v>
      </c>
      <c r="QJ955" t="s">
        <v>1389</v>
      </c>
      <c r="QK955" t="s">
        <v>1389</v>
      </c>
      <c r="QL955" t="s">
        <v>1389</v>
      </c>
      <c r="QM955" t="s">
        <v>1389</v>
      </c>
      <c r="QN955" t="s">
        <v>1389</v>
      </c>
      <c r="QO955" t="s">
        <v>1389</v>
      </c>
      <c r="QP955">
        <v>52</v>
      </c>
      <c r="QQ955">
        <v>31</v>
      </c>
      <c r="QR955">
        <v>2</v>
      </c>
      <c r="QS955">
        <v>76</v>
      </c>
      <c r="QT955">
        <v>49</v>
      </c>
      <c r="QU955">
        <v>8</v>
      </c>
      <c r="QV955">
        <v>14</v>
      </c>
      <c r="QW955">
        <v>0</v>
      </c>
      <c r="QX955">
        <v>0</v>
      </c>
      <c r="QY955">
        <v>69</v>
      </c>
      <c r="QZ955">
        <v>40</v>
      </c>
      <c r="RA955">
        <v>0</v>
      </c>
      <c r="RB955">
        <v>35</v>
      </c>
      <c r="RC955">
        <v>12</v>
      </c>
      <c r="RD955">
        <v>0</v>
      </c>
      <c r="RE955">
        <v>-1</v>
      </c>
      <c r="RF955">
        <v>-1</v>
      </c>
      <c r="RG955">
        <v>-1</v>
      </c>
      <c r="RH955">
        <v>83</v>
      </c>
      <c r="RI955">
        <v>50</v>
      </c>
      <c r="RJ955">
        <v>0</v>
      </c>
      <c r="RK955">
        <v>-1</v>
      </c>
      <c r="RL955">
        <v>-1</v>
      </c>
      <c r="RM955">
        <v>-1</v>
      </c>
      <c r="RN955">
        <v>58</v>
      </c>
      <c r="RO955">
        <v>38</v>
      </c>
      <c r="RP955">
        <v>4</v>
      </c>
      <c r="RQ955">
        <v>81</v>
      </c>
      <c r="RR955">
        <v>44</v>
      </c>
      <c r="RS955">
        <v>6</v>
      </c>
      <c r="RT955">
        <v>56</v>
      </c>
      <c r="RU955">
        <v>41</v>
      </c>
      <c r="RV955">
        <v>7</v>
      </c>
      <c r="RW955">
        <v>67</v>
      </c>
      <c r="RX955">
        <v>33</v>
      </c>
      <c r="RY955">
        <v>0</v>
      </c>
      <c r="RZ955">
        <v>100</v>
      </c>
      <c r="SA955">
        <v>100</v>
      </c>
      <c r="SB955">
        <v>20</v>
      </c>
      <c r="SC955">
        <v>53</v>
      </c>
      <c r="SD955">
        <v>38</v>
      </c>
      <c r="SE955">
        <v>8</v>
      </c>
      <c r="SF955" t="s">
        <v>1389</v>
      </c>
      <c r="SG955" t="s">
        <v>1389</v>
      </c>
      <c r="SH955" t="s">
        <v>1389</v>
      </c>
      <c r="SI955">
        <v>-1</v>
      </c>
      <c r="SJ955">
        <v>-1</v>
      </c>
      <c r="SK955">
        <v>-1</v>
      </c>
      <c r="SL955" t="s">
        <v>1389</v>
      </c>
      <c r="SM955" t="s">
        <v>1389</v>
      </c>
      <c r="SN955" t="s">
        <v>1389</v>
      </c>
      <c r="SO955" t="s">
        <v>1389</v>
      </c>
      <c r="SP955" t="s">
        <v>1389</v>
      </c>
      <c r="SQ955" t="s">
        <v>1389</v>
      </c>
      <c r="SR955">
        <v>48</v>
      </c>
      <c r="SS955">
        <v>32</v>
      </c>
      <c r="ST955">
        <v>10</v>
      </c>
      <c r="SU955">
        <v>65</v>
      </c>
      <c r="SV955">
        <v>52</v>
      </c>
      <c r="SW955">
        <v>4</v>
      </c>
      <c r="SX955">
        <v>38</v>
      </c>
      <c r="SY955">
        <v>38</v>
      </c>
      <c r="SZ955">
        <v>25</v>
      </c>
      <c r="TA955">
        <v>58</v>
      </c>
      <c r="TB955">
        <v>42</v>
      </c>
      <c r="TC955">
        <v>4</v>
      </c>
      <c r="TD955">
        <v>50</v>
      </c>
      <c r="TE955">
        <v>25</v>
      </c>
      <c r="TF955">
        <v>6</v>
      </c>
      <c r="TG955">
        <v>-1</v>
      </c>
      <c r="TH955">
        <v>-1</v>
      </c>
      <c r="TI955">
        <v>-1</v>
      </c>
      <c r="TJ955">
        <v>-1</v>
      </c>
      <c r="TK955">
        <v>-1</v>
      </c>
      <c r="TL955">
        <v>-1</v>
      </c>
      <c r="TM955">
        <v>-1</v>
      </c>
      <c r="TN955">
        <v>-1</v>
      </c>
      <c r="TO955">
        <v>-1</v>
      </c>
      <c r="TP955">
        <v>56</v>
      </c>
      <c r="TQ955">
        <v>44</v>
      </c>
      <c r="TR955">
        <v>5</v>
      </c>
      <c r="TS955">
        <v>55</v>
      </c>
      <c r="TT955">
        <v>27</v>
      </c>
      <c r="TU955">
        <v>18</v>
      </c>
      <c r="TV955">
        <v>88</v>
      </c>
      <c r="TW955">
        <v>51</v>
      </c>
      <c r="TX955">
        <v>28</v>
      </c>
      <c r="TY955">
        <v>56</v>
      </c>
      <c r="TZ955">
        <v>33</v>
      </c>
      <c r="UA955">
        <v>11</v>
      </c>
      <c r="UB955">
        <v>92</v>
      </c>
      <c r="UC955">
        <v>75</v>
      </c>
      <c r="UD955">
        <v>58</v>
      </c>
      <c r="UE955">
        <v>93</v>
      </c>
      <c r="UF955">
        <v>50</v>
      </c>
      <c r="UG955">
        <v>25</v>
      </c>
      <c r="UH955" t="s">
        <v>1389</v>
      </c>
      <c r="UI955" t="s">
        <v>1389</v>
      </c>
      <c r="UJ955" t="s">
        <v>1389</v>
      </c>
      <c r="UK955" t="s">
        <v>1389</v>
      </c>
      <c r="UL955" t="s">
        <v>1389</v>
      </c>
      <c r="UM955" t="s">
        <v>1389</v>
      </c>
      <c r="UN955" t="s">
        <v>1389</v>
      </c>
      <c r="UO955" t="s">
        <v>1389</v>
      </c>
      <c r="UP955" t="s">
        <v>1389</v>
      </c>
      <c r="UQ955" t="s">
        <v>1389</v>
      </c>
      <c r="UR955" t="s">
        <v>1389</v>
      </c>
      <c r="US955" t="s">
        <v>1389</v>
      </c>
      <c r="UT955">
        <v>88</v>
      </c>
      <c r="UU955">
        <v>53</v>
      </c>
      <c r="UV955">
        <v>26</v>
      </c>
      <c r="UW955">
        <v>88</v>
      </c>
      <c r="UX955">
        <v>50</v>
      </c>
      <c r="UY955">
        <v>31</v>
      </c>
      <c r="UZ955">
        <v>80</v>
      </c>
      <c r="VA955">
        <v>0</v>
      </c>
      <c r="VB955">
        <v>0</v>
      </c>
      <c r="VC955">
        <v>83</v>
      </c>
      <c r="VD955">
        <v>45</v>
      </c>
      <c r="VE955">
        <v>21</v>
      </c>
      <c r="VF955">
        <v>80</v>
      </c>
      <c r="VG955">
        <v>50</v>
      </c>
      <c r="VH955">
        <v>30</v>
      </c>
      <c r="VI955">
        <v>-1</v>
      </c>
      <c r="VJ955">
        <v>-1</v>
      </c>
      <c r="VK955">
        <v>-1</v>
      </c>
      <c r="VL955">
        <v>-1</v>
      </c>
      <c r="VM955">
        <v>-1</v>
      </c>
      <c r="VN955">
        <v>-1</v>
      </c>
      <c r="VO955">
        <v>-1</v>
      </c>
      <c r="VP955">
        <v>-1</v>
      </c>
      <c r="VQ955">
        <v>-1</v>
      </c>
      <c r="VR955">
        <v>88</v>
      </c>
      <c r="VS955">
        <v>52</v>
      </c>
      <c r="VT955">
        <v>27</v>
      </c>
      <c r="VU955">
        <v>87</v>
      </c>
      <c r="VV955">
        <v>47</v>
      </c>
      <c r="VW955">
        <v>33</v>
      </c>
      <c r="VX955">
        <v>83</v>
      </c>
      <c r="VY955">
        <v>63</v>
      </c>
      <c r="VZ955">
        <v>44</v>
      </c>
      <c r="WA955">
        <v>-1</v>
      </c>
      <c r="WB955">
        <v>-1</v>
      </c>
      <c r="WC955">
        <v>-1</v>
      </c>
      <c r="WD955">
        <v>100</v>
      </c>
      <c r="WE955">
        <v>83</v>
      </c>
      <c r="WF955">
        <v>83</v>
      </c>
      <c r="WG955">
        <v>79</v>
      </c>
      <c r="WH955">
        <v>62</v>
      </c>
      <c r="WI955">
        <v>41</v>
      </c>
      <c r="WJ955" t="s">
        <v>1389</v>
      </c>
      <c r="WK955" t="s">
        <v>1389</v>
      </c>
      <c r="WL955" t="s">
        <v>1389</v>
      </c>
      <c r="WM955">
        <v>-1</v>
      </c>
      <c r="WN955">
        <v>-1</v>
      </c>
      <c r="WO955">
        <v>-1</v>
      </c>
      <c r="WP955" t="s">
        <v>1389</v>
      </c>
      <c r="WQ955" t="s">
        <v>1389</v>
      </c>
      <c r="WR955" t="s">
        <v>1389</v>
      </c>
      <c r="WS955" t="s">
        <v>1389</v>
      </c>
      <c r="WT955" t="s">
        <v>1389</v>
      </c>
      <c r="WU955" t="s">
        <v>1389</v>
      </c>
      <c r="WV955">
        <v>85</v>
      </c>
      <c r="WW955">
        <v>74</v>
      </c>
      <c r="WX955">
        <v>59</v>
      </c>
      <c r="WY955">
        <v>81</v>
      </c>
      <c r="WZ955">
        <v>48</v>
      </c>
      <c r="XA955">
        <v>24</v>
      </c>
      <c r="XB955">
        <v>43</v>
      </c>
      <c r="XC955">
        <v>29</v>
      </c>
      <c r="XD955">
        <v>29</v>
      </c>
      <c r="XE955">
        <v>84</v>
      </c>
      <c r="XF955">
        <v>60</v>
      </c>
      <c r="XG955">
        <v>40</v>
      </c>
      <c r="XH955">
        <v>50</v>
      </c>
      <c r="XI955">
        <v>42</v>
      </c>
      <c r="XJ955">
        <v>33</v>
      </c>
      <c r="XK955">
        <v>-1</v>
      </c>
      <c r="XL955">
        <v>-1</v>
      </c>
      <c r="XM955">
        <v>-1</v>
      </c>
      <c r="XN955">
        <v>-1</v>
      </c>
      <c r="XO955">
        <v>-1</v>
      </c>
      <c r="XP955">
        <v>-1</v>
      </c>
      <c r="XQ955">
        <v>-1</v>
      </c>
      <c r="XR955">
        <v>-1</v>
      </c>
      <c r="XS955">
        <v>-1</v>
      </c>
      <c r="XT955">
        <v>83</v>
      </c>
      <c r="XU955">
        <v>64</v>
      </c>
      <c r="XV955">
        <v>45</v>
      </c>
      <c r="XW955">
        <v>83</v>
      </c>
      <c r="XX955">
        <v>50</v>
      </c>
      <c r="XY955">
        <v>33</v>
      </c>
      <c r="XZ955">
        <v>90</v>
      </c>
      <c r="YA955">
        <v>63</v>
      </c>
      <c r="YB955">
        <v>18</v>
      </c>
      <c r="YC955">
        <v>80</v>
      </c>
      <c r="YD955">
        <v>40</v>
      </c>
      <c r="YE955">
        <v>10</v>
      </c>
      <c r="YF955">
        <v>94</v>
      </c>
      <c r="YG955">
        <v>82</v>
      </c>
      <c r="YH955">
        <v>47</v>
      </c>
      <c r="YI955">
        <v>90</v>
      </c>
      <c r="YJ955">
        <v>59</v>
      </c>
      <c r="YK955">
        <v>8</v>
      </c>
      <c r="YL955" t="s">
        <v>1389</v>
      </c>
      <c r="YM955" t="s">
        <v>1389</v>
      </c>
      <c r="YN955" t="s">
        <v>1389</v>
      </c>
      <c r="YO955">
        <v>-1</v>
      </c>
      <c r="YP955">
        <v>-1</v>
      </c>
      <c r="YQ955">
        <v>-1</v>
      </c>
      <c r="YR955" t="s">
        <v>1389</v>
      </c>
      <c r="YS955" t="s">
        <v>1389</v>
      </c>
      <c r="YT955" t="s">
        <v>1389</v>
      </c>
      <c r="YU955" t="s">
        <v>1389</v>
      </c>
      <c r="YV955" t="s">
        <v>1389</v>
      </c>
      <c r="YW955" t="s">
        <v>1389</v>
      </c>
      <c r="YX955">
        <v>87</v>
      </c>
      <c r="YY955">
        <v>59</v>
      </c>
      <c r="YZ955">
        <v>15</v>
      </c>
      <c r="ZA955">
        <v>92</v>
      </c>
      <c r="ZB955">
        <v>67</v>
      </c>
      <c r="ZC955">
        <v>21</v>
      </c>
      <c r="ZD955">
        <v>60</v>
      </c>
      <c r="ZE955">
        <v>10</v>
      </c>
      <c r="ZF955">
        <v>10</v>
      </c>
      <c r="ZG955">
        <v>84</v>
      </c>
      <c r="ZH955">
        <v>59</v>
      </c>
      <c r="ZI955">
        <v>9</v>
      </c>
      <c r="ZJ955">
        <v>64</v>
      </c>
      <c r="ZK955">
        <v>29</v>
      </c>
      <c r="ZL955">
        <v>7</v>
      </c>
      <c r="ZM955">
        <v>-1</v>
      </c>
      <c r="ZN955">
        <v>-1</v>
      </c>
      <c r="ZO955">
        <v>-1</v>
      </c>
      <c r="ZP955">
        <v>-1</v>
      </c>
      <c r="ZQ955">
        <v>-1</v>
      </c>
      <c r="ZR955">
        <v>-1</v>
      </c>
      <c r="ZS955">
        <v>-1</v>
      </c>
      <c r="ZT955">
        <v>-1</v>
      </c>
      <c r="ZU955">
        <v>-1</v>
      </c>
      <c r="ZV955">
        <v>89</v>
      </c>
      <c r="ZW955">
        <v>59</v>
      </c>
      <c r="ZX955">
        <v>14</v>
      </c>
      <c r="ZY955">
        <v>93</v>
      </c>
      <c r="ZZ955">
        <v>80</v>
      </c>
      <c r="AAA955">
        <v>33</v>
      </c>
      <c r="AAB955">
        <v>100</v>
      </c>
      <c r="AAC955">
        <v>100</v>
      </c>
      <c r="AAD955">
        <v>11</v>
      </c>
      <c r="AAE955" t="s">
        <v>1389</v>
      </c>
      <c r="AAF955" t="s">
        <v>1389</v>
      </c>
      <c r="AAG955" t="s">
        <v>1389</v>
      </c>
      <c r="AAH955">
        <v>-1</v>
      </c>
      <c r="AAI955">
        <v>-1</v>
      </c>
      <c r="AAJ955">
        <v>-1</v>
      </c>
      <c r="AAK955">
        <v>100</v>
      </c>
      <c r="AAL955">
        <v>100</v>
      </c>
      <c r="AAM955">
        <v>20</v>
      </c>
      <c r="AAN955" t="s">
        <v>1389</v>
      </c>
      <c r="AAO955" t="s">
        <v>1389</v>
      </c>
      <c r="AAP955" t="s">
        <v>1389</v>
      </c>
      <c r="AAQ955" t="s">
        <v>1389</v>
      </c>
      <c r="AAR955" t="s">
        <v>1389</v>
      </c>
      <c r="AAS955" t="s">
        <v>1389</v>
      </c>
      <c r="AAT955" t="s">
        <v>1389</v>
      </c>
      <c r="AAU955" t="s">
        <v>1389</v>
      </c>
      <c r="AAV955" t="s">
        <v>1389</v>
      </c>
      <c r="AAW955" t="s">
        <v>1389</v>
      </c>
      <c r="AAX955" t="s">
        <v>1389</v>
      </c>
      <c r="AAY955" t="s">
        <v>1389</v>
      </c>
      <c r="AAZ955">
        <v>-1</v>
      </c>
      <c r="ABA955">
        <v>-1</v>
      </c>
      <c r="ABB955">
        <v>-1</v>
      </c>
      <c r="ABC955">
        <v>100</v>
      </c>
      <c r="ABD955">
        <v>100</v>
      </c>
      <c r="ABE955">
        <v>0</v>
      </c>
      <c r="ABF955" t="s">
        <v>1389</v>
      </c>
      <c r="ABG955" t="s">
        <v>1389</v>
      </c>
      <c r="ABH955" t="s">
        <v>1389</v>
      </c>
      <c r="ABI955">
        <v>-1</v>
      </c>
      <c r="ABJ955">
        <v>-1</v>
      </c>
      <c r="ABK955">
        <v>-1</v>
      </c>
      <c r="ABL955" t="s">
        <v>1389</v>
      </c>
      <c r="ABM955" t="s">
        <v>1389</v>
      </c>
      <c r="ABN955" t="s">
        <v>1389</v>
      </c>
      <c r="ABO955" t="s">
        <v>1389</v>
      </c>
      <c r="ABP955" t="s">
        <v>1389</v>
      </c>
      <c r="ABQ955" t="s">
        <v>1389</v>
      </c>
      <c r="ABR955" t="s">
        <v>1389</v>
      </c>
      <c r="ABS955" t="s">
        <v>1389</v>
      </c>
      <c r="ABT955" t="s">
        <v>1389</v>
      </c>
      <c r="ABU955" t="s">
        <v>1389</v>
      </c>
      <c r="ABV955" t="s">
        <v>1389</v>
      </c>
      <c r="ABW955" t="s">
        <v>1389</v>
      </c>
      <c r="ABX955">
        <v>100</v>
      </c>
      <c r="ABY955">
        <v>100</v>
      </c>
      <c r="ABZ955">
        <v>13</v>
      </c>
      <c r="ACA955">
        <v>-1</v>
      </c>
      <c r="ACB955">
        <v>-1</v>
      </c>
      <c r="ACC955">
        <v>-1</v>
      </c>
      <c r="ACD955" t="s">
        <v>3291</v>
      </c>
      <c r="ACE955">
        <v>1081</v>
      </c>
      <c r="ACF955">
        <v>93</v>
      </c>
      <c r="ACG955">
        <v>249</v>
      </c>
      <c r="ACH955">
        <v>724</v>
      </c>
      <c r="ACI955">
        <v>-1</v>
      </c>
      <c r="ACJ955">
        <v>-3</v>
      </c>
      <c r="ACK955" t="s">
        <v>1389</v>
      </c>
      <c r="ACL955" t="s">
        <v>1389</v>
      </c>
      <c r="ACM955">
        <v>583</v>
      </c>
      <c r="ACN955">
        <v>497</v>
      </c>
      <c r="ACO955">
        <v>144</v>
      </c>
      <c r="ACP955">
        <v>695</v>
      </c>
      <c r="ACQ955">
        <v>497</v>
      </c>
      <c r="ACR955">
        <v>64</v>
      </c>
      <c r="ACS955">
        <v>80</v>
      </c>
      <c r="ACT955">
        <v>17</v>
      </c>
      <c r="ACU955">
        <v>836</v>
      </c>
      <c r="ACV955">
        <v>245</v>
      </c>
      <c r="ACW955">
        <v>793</v>
      </c>
      <c r="ACX955">
        <v>60</v>
      </c>
      <c r="ACY955">
        <v>188</v>
      </c>
      <c r="ACZ955">
        <v>533</v>
      </c>
      <c r="ADA955">
        <v>-1</v>
      </c>
      <c r="ADB955">
        <v>-3</v>
      </c>
      <c r="ADC955" t="s">
        <v>1389</v>
      </c>
      <c r="ADD955" t="s">
        <v>1389</v>
      </c>
      <c r="ADE955">
        <v>409</v>
      </c>
      <c r="ADF955">
        <v>383</v>
      </c>
      <c r="ADG955">
        <v>72</v>
      </c>
      <c r="ADH955">
        <v>492</v>
      </c>
      <c r="ADI955">
        <v>287</v>
      </c>
      <c r="ADJ955">
        <v>44</v>
      </c>
      <c r="ADK955">
        <v>56</v>
      </c>
      <c r="ADL955">
        <v>13</v>
      </c>
      <c r="ADM955">
        <v>609</v>
      </c>
      <c r="ADN955">
        <v>184</v>
      </c>
      <c r="ADO955">
        <v>454</v>
      </c>
      <c r="ADP955">
        <v>28</v>
      </c>
      <c r="ADQ955">
        <v>128</v>
      </c>
      <c r="ADR955">
        <v>290</v>
      </c>
      <c r="ADS955">
        <v>-1</v>
      </c>
      <c r="ADT955">
        <v>-3</v>
      </c>
      <c r="ADU955" t="s">
        <v>1389</v>
      </c>
      <c r="ADV955" t="s">
        <v>1389</v>
      </c>
      <c r="ADW955">
        <v>239</v>
      </c>
      <c r="ADX955">
        <v>215</v>
      </c>
      <c r="ADY955">
        <v>38</v>
      </c>
      <c r="ADZ955">
        <v>257</v>
      </c>
      <c r="AEA955">
        <v>112</v>
      </c>
      <c r="AEB955">
        <v>20</v>
      </c>
      <c r="AEC955">
        <v>31</v>
      </c>
      <c r="AED955">
        <v>3</v>
      </c>
      <c r="AEE955">
        <v>360</v>
      </c>
      <c r="AEF955">
        <v>94</v>
      </c>
      <c r="AEG955">
        <v>187</v>
      </c>
      <c r="AEH955">
        <v>12</v>
      </c>
      <c r="AEI955">
        <v>66</v>
      </c>
      <c r="AEJ955">
        <v>104</v>
      </c>
      <c r="AEK955">
        <v>-1</v>
      </c>
      <c r="AEL955">
        <v>-3</v>
      </c>
      <c r="AEM955" t="s">
        <v>1389</v>
      </c>
      <c r="AEN955" t="s">
        <v>1389</v>
      </c>
      <c r="AEO955">
        <v>101</v>
      </c>
      <c r="AEP955">
        <v>86</v>
      </c>
      <c r="AEQ955">
        <v>20</v>
      </c>
      <c r="AER955">
        <v>90</v>
      </c>
      <c r="AES955">
        <v>46</v>
      </c>
      <c r="AET955">
        <v>9</v>
      </c>
      <c r="AEU955">
        <v>11</v>
      </c>
      <c r="AEV955">
        <v>0</v>
      </c>
      <c r="AEW955">
        <v>150</v>
      </c>
      <c r="AEX955">
        <v>37</v>
      </c>
      <c r="AEY955">
        <v>73</v>
      </c>
      <c r="AEZ955">
        <v>42</v>
      </c>
      <c r="AFA955">
        <v>17</v>
      </c>
      <c r="AFB955">
        <v>65</v>
      </c>
      <c r="AFC955">
        <v>30</v>
      </c>
      <c r="AFD955">
        <v>13</v>
      </c>
      <c r="AFE955">
        <v>76</v>
      </c>
      <c r="AFF955">
        <v>51</v>
      </c>
      <c r="AFG955">
        <v>27</v>
      </c>
      <c r="AFH955">
        <v>74</v>
      </c>
      <c r="AFI955">
        <v>40</v>
      </c>
      <c r="AFJ955">
        <v>14</v>
      </c>
      <c r="AFK955">
        <v>-1</v>
      </c>
      <c r="AFL955">
        <v>-1</v>
      </c>
      <c r="AFM955">
        <v>-1</v>
      </c>
      <c r="AFN955">
        <v>83</v>
      </c>
      <c r="AFO955">
        <v>67</v>
      </c>
      <c r="AFP955">
        <v>33</v>
      </c>
      <c r="AFQ955" t="s">
        <v>1389</v>
      </c>
      <c r="AFR955" t="s">
        <v>1389</v>
      </c>
      <c r="AFS955" t="s">
        <v>1389</v>
      </c>
      <c r="AFT955" t="s">
        <v>1389</v>
      </c>
      <c r="AFU955" t="s">
        <v>1389</v>
      </c>
      <c r="AFV955" t="s">
        <v>1389</v>
      </c>
      <c r="AFW955">
        <v>70</v>
      </c>
      <c r="AFX955">
        <v>41</v>
      </c>
      <c r="AFY955">
        <v>17</v>
      </c>
      <c r="AFZ955">
        <v>77</v>
      </c>
      <c r="AGA955">
        <v>43</v>
      </c>
      <c r="AGB955">
        <v>17</v>
      </c>
      <c r="AGC955">
        <v>50</v>
      </c>
      <c r="AGD955">
        <v>26</v>
      </c>
      <c r="AGE955">
        <v>14</v>
      </c>
      <c r="AGF955">
        <v>71</v>
      </c>
      <c r="AGG955">
        <v>37</v>
      </c>
      <c r="AGH955">
        <v>13</v>
      </c>
      <c r="AGI955">
        <v>58</v>
      </c>
      <c r="AGJ955">
        <v>23</v>
      </c>
      <c r="AGK955">
        <v>9</v>
      </c>
      <c r="AGL955">
        <v>69</v>
      </c>
      <c r="AGM955">
        <v>31</v>
      </c>
      <c r="AGN955">
        <v>14</v>
      </c>
      <c r="AGO955">
        <v>70</v>
      </c>
      <c r="AGP955">
        <v>39</v>
      </c>
      <c r="AGQ955">
        <v>14</v>
      </c>
      <c r="AGR955">
        <v>76</v>
      </c>
      <c r="AGS955">
        <v>18</v>
      </c>
      <c r="AGT955">
        <v>0</v>
      </c>
      <c r="AGU955">
        <v>73</v>
      </c>
      <c r="AGV955">
        <v>43</v>
      </c>
      <c r="AGW955">
        <v>18</v>
      </c>
      <c r="AGX955">
        <v>75</v>
      </c>
      <c r="AGY955">
        <v>38</v>
      </c>
      <c r="AGZ955">
        <v>15</v>
      </c>
      <c r="AHA955">
        <v>425</v>
      </c>
      <c r="AHB955">
        <v>39</v>
      </c>
      <c r="AHC955">
        <v>94</v>
      </c>
      <c r="AHD955">
        <v>286</v>
      </c>
      <c r="AHE955">
        <v>-1</v>
      </c>
      <c r="AHF955">
        <v>-1</v>
      </c>
      <c r="AHG955" t="s">
        <v>1389</v>
      </c>
      <c r="AHH955" t="s">
        <v>1389</v>
      </c>
      <c r="AHI955">
        <v>231</v>
      </c>
      <c r="AHJ955">
        <v>194</v>
      </c>
      <c r="AHK955">
        <v>57</v>
      </c>
      <c r="AHL955">
        <v>267</v>
      </c>
      <c r="AHM955">
        <v>190</v>
      </c>
      <c r="AHN955">
        <v>26</v>
      </c>
      <c r="AHO955">
        <v>31</v>
      </c>
      <c r="AHP955">
        <v>8</v>
      </c>
      <c r="AHQ955">
        <v>331</v>
      </c>
      <c r="AHR955">
        <v>94</v>
      </c>
      <c r="AHS955">
        <v>305</v>
      </c>
      <c r="AHT955">
        <v>20</v>
      </c>
      <c r="AHU955">
        <v>71</v>
      </c>
      <c r="AHV955">
        <v>211</v>
      </c>
      <c r="AHW955">
        <v>-1</v>
      </c>
      <c r="AHX955">
        <v>-1</v>
      </c>
      <c r="AHY955" t="s">
        <v>1389</v>
      </c>
      <c r="AHZ955" t="s">
        <v>1389</v>
      </c>
      <c r="AIA955">
        <v>151</v>
      </c>
      <c r="AIB955">
        <v>154</v>
      </c>
      <c r="AIC955">
        <v>23</v>
      </c>
      <c r="AID955">
        <v>195</v>
      </c>
      <c r="AIE955">
        <v>118</v>
      </c>
      <c r="AIF955">
        <v>21</v>
      </c>
      <c r="AIG955">
        <v>26</v>
      </c>
      <c r="AIH955">
        <v>5</v>
      </c>
      <c r="AII955">
        <v>236</v>
      </c>
      <c r="AIJ955">
        <v>69</v>
      </c>
      <c r="AIK955">
        <v>198</v>
      </c>
      <c r="AIL955">
        <v>11</v>
      </c>
      <c r="AIM955">
        <v>55</v>
      </c>
      <c r="AIN955">
        <v>129</v>
      </c>
      <c r="AIO955">
        <v>-1</v>
      </c>
      <c r="AIP955">
        <v>-1</v>
      </c>
      <c r="AIQ955" t="s">
        <v>1389</v>
      </c>
      <c r="AIR955" t="s">
        <v>1389</v>
      </c>
      <c r="AIS955">
        <v>96</v>
      </c>
      <c r="AIT955">
        <v>102</v>
      </c>
      <c r="AIU955">
        <v>13</v>
      </c>
      <c r="AIV955">
        <v>120</v>
      </c>
      <c r="AIW955">
        <v>52</v>
      </c>
      <c r="AIX955">
        <v>12</v>
      </c>
      <c r="AIY955">
        <v>17</v>
      </c>
      <c r="AIZ955">
        <v>2</v>
      </c>
      <c r="AJA955">
        <v>158</v>
      </c>
      <c r="AJB955">
        <v>40</v>
      </c>
      <c r="AJC955">
        <v>85</v>
      </c>
      <c r="AJD955">
        <v>7</v>
      </c>
      <c r="AJE955">
        <v>25</v>
      </c>
      <c r="AJF955">
        <v>51</v>
      </c>
      <c r="AJG955">
        <v>-1</v>
      </c>
      <c r="AJH955">
        <v>-1</v>
      </c>
      <c r="AJI955" t="s">
        <v>1389</v>
      </c>
      <c r="AJJ955" t="s">
        <v>1389</v>
      </c>
      <c r="AJK955">
        <v>41</v>
      </c>
      <c r="AJL955">
        <v>44</v>
      </c>
      <c r="AJM955">
        <v>7</v>
      </c>
      <c r="AJN955">
        <v>43</v>
      </c>
      <c r="AJO955">
        <v>22</v>
      </c>
      <c r="AJP955">
        <v>6</v>
      </c>
      <c r="AJQ955">
        <v>6</v>
      </c>
      <c r="AJR955">
        <v>0</v>
      </c>
      <c r="AJS955">
        <v>71</v>
      </c>
      <c r="AJT955">
        <v>14</v>
      </c>
      <c r="AJU955">
        <v>72</v>
      </c>
      <c r="AJV955">
        <v>47</v>
      </c>
      <c r="AJW955">
        <v>20</v>
      </c>
      <c r="AJX955">
        <v>51</v>
      </c>
      <c r="AJY955">
        <v>28</v>
      </c>
      <c r="AJZ955">
        <v>18</v>
      </c>
      <c r="AKA955">
        <v>76</v>
      </c>
      <c r="AKB955">
        <v>59</v>
      </c>
      <c r="AKC955">
        <v>27</v>
      </c>
      <c r="AKD955">
        <v>74</v>
      </c>
      <c r="AKE955">
        <v>45</v>
      </c>
      <c r="AKF955">
        <v>18</v>
      </c>
      <c r="AKG955">
        <v>-1</v>
      </c>
      <c r="AKH955">
        <v>-1</v>
      </c>
      <c r="AKI955">
        <v>-1</v>
      </c>
      <c r="AKJ955">
        <v>-1</v>
      </c>
      <c r="AKK955">
        <v>-1</v>
      </c>
      <c r="AKL955">
        <v>-1</v>
      </c>
      <c r="AKM955" t="s">
        <v>1389</v>
      </c>
      <c r="AKN955" t="s">
        <v>1389</v>
      </c>
      <c r="AKO955" t="s">
        <v>1389</v>
      </c>
      <c r="AKP955" t="s">
        <v>1389</v>
      </c>
      <c r="AKQ955" t="s">
        <v>1389</v>
      </c>
      <c r="AKR955" t="s">
        <v>1389</v>
      </c>
      <c r="AKS955">
        <v>65</v>
      </c>
      <c r="AKT955">
        <v>42</v>
      </c>
      <c r="AKU955">
        <v>18</v>
      </c>
      <c r="AKV955">
        <v>79</v>
      </c>
      <c r="AKW955">
        <v>53</v>
      </c>
      <c r="AKX955">
        <v>23</v>
      </c>
      <c r="AKY955">
        <v>40</v>
      </c>
      <c r="AKZ955">
        <v>23</v>
      </c>
      <c r="ALA955">
        <v>12</v>
      </c>
      <c r="ALB955">
        <v>73</v>
      </c>
      <c r="ALC955">
        <v>45</v>
      </c>
      <c r="ALD955">
        <v>16</v>
      </c>
      <c r="ALE955">
        <v>62</v>
      </c>
      <c r="ALF955">
        <v>27</v>
      </c>
      <c r="ALG955">
        <v>12</v>
      </c>
      <c r="ALH955">
        <v>81</v>
      </c>
      <c r="ALI955">
        <v>46</v>
      </c>
      <c r="ALJ955">
        <v>23</v>
      </c>
      <c r="ALK955">
        <v>84</v>
      </c>
      <c r="ALL955">
        <v>55</v>
      </c>
      <c r="ALM955">
        <v>19</v>
      </c>
      <c r="ALN955">
        <v>63</v>
      </c>
      <c r="ALO955">
        <v>25</v>
      </c>
      <c r="ALP955">
        <v>0</v>
      </c>
      <c r="ALQ955">
        <v>71</v>
      </c>
      <c r="ALR955">
        <v>48</v>
      </c>
      <c r="ALS955">
        <v>21</v>
      </c>
      <c r="ALT955">
        <v>73</v>
      </c>
      <c r="ALU955">
        <v>43</v>
      </c>
      <c r="ALV955">
        <v>15</v>
      </c>
      <c r="ALW955">
        <v>356</v>
      </c>
      <c r="ALX955">
        <v>30</v>
      </c>
      <c r="ALY955">
        <v>87</v>
      </c>
      <c r="ALZ955">
        <v>235</v>
      </c>
      <c r="AMA955">
        <v>-1</v>
      </c>
      <c r="AMB955">
        <v>-1</v>
      </c>
      <c r="AMC955" t="s">
        <v>1389</v>
      </c>
      <c r="AMD955" t="s">
        <v>1389</v>
      </c>
      <c r="AME955">
        <v>187</v>
      </c>
      <c r="AMF955">
        <v>168</v>
      </c>
      <c r="AMG955">
        <v>47</v>
      </c>
      <c r="AMH955">
        <v>236</v>
      </c>
      <c r="AMI955">
        <v>167</v>
      </c>
      <c r="AMJ955">
        <v>21</v>
      </c>
      <c r="AMK955">
        <v>26</v>
      </c>
      <c r="AML955">
        <v>7</v>
      </c>
      <c r="AMM955">
        <v>274</v>
      </c>
      <c r="AMN955">
        <v>82</v>
      </c>
      <c r="AMO955">
        <v>268</v>
      </c>
      <c r="AMP955">
        <v>21</v>
      </c>
      <c r="AMQ955">
        <v>69</v>
      </c>
      <c r="AMR955">
        <v>174</v>
      </c>
      <c r="AMS955">
        <v>-1</v>
      </c>
      <c r="AMT955">
        <v>-1</v>
      </c>
      <c r="AMU955" t="s">
        <v>1389</v>
      </c>
      <c r="AMV955" t="s">
        <v>1389</v>
      </c>
      <c r="AMW955">
        <v>142</v>
      </c>
      <c r="AMX955">
        <v>125</v>
      </c>
      <c r="AMY955">
        <v>28</v>
      </c>
      <c r="AMZ955">
        <v>170</v>
      </c>
      <c r="ANA955">
        <v>97</v>
      </c>
      <c r="ANB955">
        <v>14</v>
      </c>
      <c r="ANC955">
        <v>18</v>
      </c>
      <c r="AND955">
        <v>6</v>
      </c>
      <c r="ANE955">
        <v>206</v>
      </c>
      <c r="ANF955">
        <v>62</v>
      </c>
      <c r="ANG955">
        <v>133</v>
      </c>
      <c r="ANH955">
        <v>8</v>
      </c>
      <c r="ANI955">
        <v>39</v>
      </c>
      <c r="ANJ955">
        <v>85</v>
      </c>
      <c r="ANK955">
        <v>-1</v>
      </c>
      <c r="ANL955">
        <v>-1</v>
      </c>
      <c r="ANM955" t="s">
        <v>1389</v>
      </c>
      <c r="ANN955" t="s">
        <v>1389</v>
      </c>
      <c r="ANO955">
        <v>77</v>
      </c>
      <c r="ANP955">
        <v>56</v>
      </c>
      <c r="ANQ955">
        <v>13</v>
      </c>
      <c r="ANR955">
        <v>74</v>
      </c>
      <c r="ANS955">
        <v>32</v>
      </c>
      <c r="ANT955">
        <v>5</v>
      </c>
      <c r="ANU955">
        <v>8</v>
      </c>
      <c r="ANV955">
        <v>1</v>
      </c>
      <c r="ANW955">
        <v>105</v>
      </c>
      <c r="ANX955">
        <v>28</v>
      </c>
      <c r="ANY955">
        <v>48</v>
      </c>
      <c r="ANZ955">
        <v>2</v>
      </c>
      <c r="AOA955">
        <v>18</v>
      </c>
      <c r="AOB955">
        <v>27</v>
      </c>
      <c r="AOC955">
        <v>-1</v>
      </c>
      <c r="AOD955">
        <v>-1</v>
      </c>
      <c r="AOE955" t="s">
        <v>1389</v>
      </c>
      <c r="AOF955" t="s">
        <v>1389</v>
      </c>
      <c r="AOG955">
        <v>28</v>
      </c>
      <c r="AOH955">
        <v>20</v>
      </c>
      <c r="AOI955">
        <v>4</v>
      </c>
      <c r="AOJ955">
        <v>24</v>
      </c>
      <c r="AOK955">
        <v>12</v>
      </c>
      <c r="AOL955">
        <v>3</v>
      </c>
      <c r="AOM955">
        <v>5</v>
      </c>
      <c r="AON955">
        <v>0</v>
      </c>
      <c r="AOO955">
        <v>38</v>
      </c>
      <c r="AOP955">
        <v>10</v>
      </c>
      <c r="AOQ955">
        <v>75</v>
      </c>
      <c r="AOR955">
        <v>37</v>
      </c>
      <c r="AOS955">
        <v>13</v>
      </c>
      <c r="AOT955">
        <v>70</v>
      </c>
      <c r="AOU955">
        <v>27</v>
      </c>
      <c r="AOV955">
        <v>7</v>
      </c>
      <c r="AOW955">
        <v>79</v>
      </c>
      <c r="AOX955">
        <v>45</v>
      </c>
      <c r="AOY955">
        <v>21</v>
      </c>
      <c r="AOZ955">
        <v>74</v>
      </c>
      <c r="APA955">
        <v>36</v>
      </c>
      <c r="APB955">
        <v>11</v>
      </c>
      <c r="APC955">
        <v>-1</v>
      </c>
      <c r="APD955">
        <v>-1</v>
      </c>
      <c r="APE955">
        <v>-1</v>
      </c>
      <c r="APF955">
        <v>-1</v>
      </c>
      <c r="APG955">
        <v>-1</v>
      </c>
      <c r="APH955">
        <v>-1</v>
      </c>
      <c r="API955" t="s">
        <v>1389</v>
      </c>
      <c r="APJ955" t="s">
        <v>1389</v>
      </c>
      <c r="APK955" t="s">
        <v>1389</v>
      </c>
      <c r="APL955" t="s">
        <v>1389</v>
      </c>
      <c r="APM955" t="s">
        <v>1389</v>
      </c>
      <c r="APN955" t="s">
        <v>1389</v>
      </c>
      <c r="APO955">
        <v>76</v>
      </c>
      <c r="APP955">
        <v>41</v>
      </c>
      <c r="APQ955">
        <v>15</v>
      </c>
      <c r="APR955">
        <v>74</v>
      </c>
      <c r="APS955">
        <v>33</v>
      </c>
      <c r="APT955">
        <v>12</v>
      </c>
      <c r="APU955">
        <v>60</v>
      </c>
      <c r="APV955">
        <v>28</v>
      </c>
      <c r="APW955">
        <v>9</v>
      </c>
      <c r="APX955">
        <v>72</v>
      </c>
      <c r="APY955">
        <v>31</v>
      </c>
      <c r="APZ955">
        <v>10</v>
      </c>
      <c r="AQA955">
        <v>58</v>
      </c>
      <c r="AQB955">
        <v>19</v>
      </c>
      <c r="AQC955">
        <v>7</v>
      </c>
      <c r="AQD955">
        <v>67</v>
      </c>
      <c r="AQE955">
        <v>24</v>
      </c>
      <c r="AQF955">
        <v>14</v>
      </c>
      <c r="AQG955">
        <v>69</v>
      </c>
      <c r="AQH955">
        <v>31</v>
      </c>
      <c r="AQI955">
        <v>19</v>
      </c>
      <c r="AQJ955">
        <v>86</v>
      </c>
      <c r="AQK955">
        <v>14</v>
      </c>
      <c r="AQL955">
        <v>0</v>
      </c>
      <c r="AQM955">
        <v>75</v>
      </c>
      <c r="AQN955">
        <v>38</v>
      </c>
      <c r="AQO955">
        <v>14</v>
      </c>
      <c r="AQP955">
        <v>76</v>
      </c>
      <c r="AQQ955">
        <v>34</v>
      </c>
      <c r="AQR955">
        <v>12</v>
      </c>
      <c r="AQS955">
        <v>114</v>
      </c>
      <c r="AQT955">
        <v>-3</v>
      </c>
      <c r="AQU955">
        <v>24</v>
      </c>
      <c r="AQV955">
        <v>81</v>
      </c>
      <c r="AQW955" t="s">
        <v>1389</v>
      </c>
      <c r="AQX955">
        <v>-1</v>
      </c>
      <c r="AQY955" t="s">
        <v>1389</v>
      </c>
      <c r="AQZ955" t="s">
        <v>1389</v>
      </c>
      <c r="ARA955">
        <v>66</v>
      </c>
      <c r="ARB955">
        <v>48</v>
      </c>
      <c r="ARC955">
        <v>16</v>
      </c>
      <c r="ARD955">
        <v>76</v>
      </c>
      <c r="ARE955">
        <v>57</v>
      </c>
      <c r="ARF955">
        <v>7</v>
      </c>
      <c r="ARG955">
        <v>9</v>
      </c>
      <c r="ARH955">
        <v>-1</v>
      </c>
      <c r="ARI955">
        <v>90</v>
      </c>
      <c r="ARJ955">
        <v>24</v>
      </c>
      <c r="ARK955">
        <v>73</v>
      </c>
      <c r="ARL955">
        <v>-3</v>
      </c>
      <c r="ARM955">
        <v>15</v>
      </c>
      <c r="ARN955">
        <v>51</v>
      </c>
      <c r="ARO955" t="s">
        <v>1389</v>
      </c>
      <c r="ARP955">
        <v>-1</v>
      </c>
      <c r="ARQ955" t="s">
        <v>1389</v>
      </c>
      <c r="ARR955" t="s">
        <v>1389</v>
      </c>
      <c r="ARS955">
        <v>42</v>
      </c>
      <c r="ART955">
        <v>31</v>
      </c>
      <c r="ARU955">
        <v>8</v>
      </c>
      <c r="ARV955">
        <v>44</v>
      </c>
      <c r="ARW955">
        <v>22</v>
      </c>
      <c r="ARX955">
        <v>1</v>
      </c>
      <c r="ARY955">
        <v>1</v>
      </c>
      <c r="ARZ955">
        <v>-1</v>
      </c>
      <c r="ASA955">
        <v>57</v>
      </c>
      <c r="ASB955">
        <v>16</v>
      </c>
      <c r="ASC955">
        <v>42</v>
      </c>
      <c r="ASD955">
        <v>-3</v>
      </c>
      <c r="ASE955">
        <v>9</v>
      </c>
      <c r="ASF955">
        <v>29</v>
      </c>
      <c r="ASG955" t="s">
        <v>1389</v>
      </c>
      <c r="ASH955">
        <v>-1</v>
      </c>
      <c r="ASI955" t="s">
        <v>1389</v>
      </c>
      <c r="ASJ955" t="s">
        <v>1389</v>
      </c>
      <c r="ASK955">
        <v>27</v>
      </c>
      <c r="ASL955">
        <v>15</v>
      </c>
      <c r="ASM955">
        <v>6</v>
      </c>
      <c r="ASN955">
        <v>21</v>
      </c>
      <c r="ASO955">
        <v>12</v>
      </c>
      <c r="ASP955">
        <v>0</v>
      </c>
      <c r="ASQ955">
        <v>0</v>
      </c>
      <c r="ASR955">
        <v>-1</v>
      </c>
      <c r="ASS955">
        <v>36</v>
      </c>
      <c r="AST955">
        <v>6</v>
      </c>
      <c r="ASU955">
        <v>26</v>
      </c>
      <c r="ASV955">
        <v>-3</v>
      </c>
      <c r="ASW955">
        <v>7</v>
      </c>
      <c r="ASX955">
        <v>19</v>
      </c>
      <c r="ASY955" t="s">
        <v>1389</v>
      </c>
      <c r="ASZ955">
        <v>-1</v>
      </c>
      <c r="ATA955" t="s">
        <v>1389</v>
      </c>
      <c r="ATB955" t="s">
        <v>1389</v>
      </c>
      <c r="ATC955">
        <v>18</v>
      </c>
      <c r="ATD955">
        <v>8</v>
      </c>
      <c r="ATE955">
        <v>4</v>
      </c>
      <c r="ATF955">
        <v>11</v>
      </c>
      <c r="ATG955">
        <v>6</v>
      </c>
      <c r="ATH955">
        <v>0</v>
      </c>
      <c r="ATI955">
        <v>0</v>
      </c>
      <c r="ATJ955">
        <v>-1</v>
      </c>
      <c r="ATK955">
        <v>22</v>
      </c>
      <c r="ATL955">
        <v>4</v>
      </c>
      <c r="ATM955">
        <v>64</v>
      </c>
      <c r="ATN955">
        <v>37</v>
      </c>
      <c r="ATO955">
        <v>23</v>
      </c>
      <c r="ATP955">
        <v>71</v>
      </c>
      <c r="ATQ955">
        <v>43</v>
      </c>
      <c r="ATR955">
        <v>0</v>
      </c>
      <c r="ATS955">
        <v>63</v>
      </c>
      <c r="ATT955">
        <v>38</v>
      </c>
      <c r="ATU955">
        <v>29</v>
      </c>
      <c r="ATV955">
        <v>63</v>
      </c>
      <c r="ATW955">
        <v>36</v>
      </c>
      <c r="ATX955">
        <v>23</v>
      </c>
      <c r="ATY955" t="s">
        <v>1389</v>
      </c>
      <c r="ATZ955" t="s">
        <v>1389</v>
      </c>
      <c r="AUA955" t="s">
        <v>1389</v>
      </c>
      <c r="AUB955">
        <v>-1</v>
      </c>
      <c r="AUC955">
        <v>-1</v>
      </c>
      <c r="AUD955">
        <v>-1</v>
      </c>
      <c r="AUE955" t="s">
        <v>1389</v>
      </c>
      <c r="AUF955" t="s">
        <v>1389</v>
      </c>
      <c r="AUG955" t="s">
        <v>1389</v>
      </c>
      <c r="AUH955" t="s">
        <v>1389</v>
      </c>
      <c r="AUI955" t="s">
        <v>1389</v>
      </c>
      <c r="AUJ955" t="s">
        <v>1389</v>
      </c>
      <c r="AUK955">
        <v>64</v>
      </c>
      <c r="AUL955">
        <v>41</v>
      </c>
      <c r="AUM955">
        <v>27</v>
      </c>
      <c r="AUN955">
        <v>65</v>
      </c>
      <c r="AUO955">
        <v>31</v>
      </c>
      <c r="AUP955">
        <v>17</v>
      </c>
      <c r="AUQ955">
        <v>50</v>
      </c>
      <c r="AUR955">
        <v>38</v>
      </c>
      <c r="AUS955">
        <v>25</v>
      </c>
      <c r="AUT955">
        <v>58</v>
      </c>
      <c r="AUU955">
        <v>28</v>
      </c>
      <c r="AUV955">
        <v>14</v>
      </c>
      <c r="AUW955">
        <v>39</v>
      </c>
      <c r="AUX955">
        <v>21</v>
      </c>
      <c r="AUY955">
        <v>11</v>
      </c>
      <c r="AUZ955">
        <v>14</v>
      </c>
      <c r="AVA955">
        <v>0</v>
      </c>
      <c r="AVB955">
        <v>0</v>
      </c>
      <c r="AVC955">
        <v>11</v>
      </c>
      <c r="AVD955">
        <v>0</v>
      </c>
      <c r="AVE955">
        <v>0</v>
      </c>
      <c r="AVF955">
        <v>-1</v>
      </c>
      <c r="AVG955">
        <v>-1</v>
      </c>
      <c r="AVH955">
        <v>-1</v>
      </c>
      <c r="AVI955">
        <v>63</v>
      </c>
      <c r="AVJ955">
        <v>40</v>
      </c>
      <c r="AVK955">
        <v>24</v>
      </c>
      <c r="AVL955">
        <v>67</v>
      </c>
      <c r="AVM955">
        <v>25</v>
      </c>
      <c r="AVN955">
        <v>17</v>
      </c>
      <c r="AVO955">
        <v>186</v>
      </c>
      <c r="AVP955">
        <v>17</v>
      </c>
      <c r="AVQ955">
        <v>44</v>
      </c>
      <c r="AVR955">
        <v>122</v>
      </c>
      <c r="AVS955">
        <v>-1</v>
      </c>
      <c r="AVT955">
        <v>-1</v>
      </c>
      <c r="AVU955" t="s">
        <v>1389</v>
      </c>
      <c r="AVV955" t="s">
        <v>1389</v>
      </c>
      <c r="AVW955">
        <v>99</v>
      </c>
      <c r="AVX955">
        <v>87</v>
      </c>
      <c r="AVY955">
        <v>24</v>
      </c>
      <c r="AVZ955">
        <v>116</v>
      </c>
      <c r="AWA955">
        <v>83</v>
      </c>
      <c r="AWB955">
        <v>10</v>
      </c>
      <c r="AWC955">
        <v>14</v>
      </c>
      <c r="AWD955">
        <v>-1</v>
      </c>
      <c r="AWE955">
        <v>141</v>
      </c>
      <c r="AWF955">
        <v>45</v>
      </c>
      <c r="AWG955">
        <v>147</v>
      </c>
      <c r="AWH955">
        <v>14</v>
      </c>
      <c r="AWI955">
        <v>33</v>
      </c>
      <c r="AWJ955">
        <v>97</v>
      </c>
      <c r="AWK955">
        <v>-1</v>
      </c>
      <c r="AWL955">
        <v>-1</v>
      </c>
      <c r="AWM955" t="s">
        <v>1389</v>
      </c>
      <c r="AWN955" t="s">
        <v>1389</v>
      </c>
      <c r="AWO955">
        <v>74</v>
      </c>
      <c r="AWP955">
        <v>73</v>
      </c>
      <c r="AWQ955">
        <v>13</v>
      </c>
      <c r="AWR955">
        <v>83</v>
      </c>
      <c r="AWS955">
        <v>50</v>
      </c>
      <c r="AWT955">
        <v>8</v>
      </c>
      <c r="AWU955">
        <v>11</v>
      </c>
      <c r="AWV955">
        <v>-1</v>
      </c>
      <c r="AWW955">
        <v>110</v>
      </c>
      <c r="AWX955">
        <v>37</v>
      </c>
      <c r="AWY955">
        <v>81</v>
      </c>
      <c r="AWZ955">
        <v>6</v>
      </c>
      <c r="AXA955">
        <v>25</v>
      </c>
      <c r="AXB955">
        <v>47</v>
      </c>
      <c r="AXC955">
        <v>-1</v>
      </c>
      <c r="AXD955">
        <v>-1</v>
      </c>
      <c r="AXE955" t="s">
        <v>1389</v>
      </c>
      <c r="AXF955" t="s">
        <v>1389</v>
      </c>
      <c r="AXG955">
        <v>39</v>
      </c>
      <c r="AXH955">
        <v>42</v>
      </c>
      <c r="AXI955">
        <v>6</v>
      </c>
      <c r="AXJ955">
        <v>42</v>
      </c>
      <c r="AXK955">
        <v>16</v>
      </c>
      <c r="AXL955">
        <v>3</v>
      </c>
      <c r="AXM955">
        <v>6</v>
      </c>
      <c r="AXN955">
        <v>-1</v>
      </c>
      <c r="AXO955">
        <v>61</v>
      </c>
      <c r="AXP955">
        <v>20</v>
      </c>
      <c r="AXQ955">
        <v>28</v>
      </c>
      <c r="AXR955">
        <v>3</v>
      </c>
      <c r="AXS955">
        <v>16</v>
      </c>
      <c r="AXT955">
        <v>7</v>
      </c>
      <c r="AXU955">
        <v>-1</v>
      </c>
      <c r="AXV955">
        <v>-1</v>
      </c>
      <c r="AXW955" t="s">
        <v>1389</v>
      </c>
      <c r="AXX955" t="s">
        <v>1389</v>
      </c>
      <c r="AXY955">
        <v>14</v>
      </c>
      <c r="AXZ955">
        <v>14</v>
      </c>
      <c r="AYA955">
        <v>5</v>
      </c>
      <c r="AYB955">
        <v>12</v>
      </c>
      <c r="AYC955">
        <v>6</v>
      </c>
      <c r="AYD955">
        <v>0</v>
      </c>
      <c r="AYE955">
        <v>0</v>
      </c>
      <c r="AYF955">
        <v>-1</v>
      </c>
      <c r="AYG955">
        <v>19</v>
      </c>
      <c r="AYH955">
        <v>9</v>
      </c>
      <c r="AYI955">
        <v>79</v>
      </c>
      <c r="AYJ955">
        <v>44</v>
      </c>
      <c r="AYK955">
        <v>15</v>
      </c>
      <c r="AYL955">
        <v>82</v>
      </c>
      <c r="AYM955">
        <v>35</v>
      </c>
      <c r="AYN955">
        <v>18</v>
      </c>
      <c r="AYO955">
        <v>75</v>
      </c>
      <c r="AYP955">
        <v>57</v>
      </c>
      <c r="AYQ955">
        <v>36</v>
      </c>
      <c r="AYR955">
        <v>80</v>
      </c>
      <c r="AYS955">
        <v>39</v>
      </c>
      <c r="AYT955">
        <v>6</v>
      </c>
      <c r="AYU955">
        <v>-1</v>
      </c>
      <c r="AYV955">
        <v>-1</v>
      </c>
      <c r="AYW955">
        <v>-1</v>
      </c>
      <c r="AYX955">
        <v>-1</v>
      </c>
      <c r="AYY955">
        <v>-1</v>
      </c>
      <c r="AYZ955">
        <v>-1</v>
      </c>
      <c r="AZA955" t="s">
        <v>1389</v>
      </c>
      <c r="AZB955" t="s">
        <v>1389</v>
      </c>
      <c r="AZC955" t="s">
        <v>1389</v>
      </c>
      <c r="AZD955" t="s">
        <v>1389</v>
      </c>
      <c r="AZE955" t="s">
        <v>1389</v>
      </c>
      <c r="AZF955" t="s">
        <v>1389</v>
      </c>
      <c r="AZG955">
        <v>75</v>
      </c>
      <c r="AZH955">
        <v>39</v>
      </c>
      <c r="AZI955">
        <v>14</v>
      </c>
      <c r="AZJ955">
        <v>84</v>
      </c>
      <c r="AZK955">
        <v>48</v>
      </c>
      <c r="AZL955">
        <v>16</v>
      </c>
      <c r="AZM955">
        <v>54</v>
      </c>
      <c r="AZN955">
        <v>25</v>
      </c>
      <c r="AZO955">
        <v>21</v>
      </c>
      <c r="AZP955">
        <v>72</v>
      </c>
      <c r="AZQ955">
        <v>36</v>
      </c>
      <c r="AZR955">
        <v>10</v>
      </c>
      <c r="AZS955">
        <v>60</v>
      </c>
      <c r="AZT955">
        <v>19</v>
      </c>
      <c r="AZU955">
        <v>7</v>
      </c>
      <c r="AZV955">
        <v>80</v>
      </c>
      <c r="AZW955">
        <v>30</v>
      </c>
      <c r="AZX955">
        <v>0</v>
      </c>
      <c r="AZY955">
        <v>79</v>
      </c>
      <c r="AZZ955">
        <v>43</v>
      </c>
      <c r="BAA955">
        <v>0</v>
      </c>
      <c r="BAB955">
        <v>-1</v>
      </c>
      <c r="BAC955">
        <v>-1</v>
      </c>
      <c r="BAD955">
        <v>-1</v>
      </c>
      <c r="BAE955">
        <v>78</v>
      </c>
      <c r="BAF955">
        <v>43</v>
      </c>
      <c r="BAG955">
        <v>13</v>
      </c>
      <c r="BAH955">
        <v>82</v>
      </c>
      <c r="BAI955">
        <v>44</v>
      </c>
      <c r="BAJ955">
        <v>20</v>
      </c>
    </row>
    <row r="956" spans="1:1388" hidden="1">
      <c r="A956" t="s">
        <v>3292</v>
      </c>
      <c r="B956">
        <v>22</v>
      </c>
      <c r="C956">
        <v>21</v>
      </c>
      <c r="D956">
        <v>11</v>
      </c>
      <c r="E956">
        <v>2</v>
      </c>
      <c r="F956" t="s">
        <v>1389</v>
      </c>
      <c r="G956" t="s">
        <v>1389</v>
      </c>
      <c r="H956" t="s">
        <v>1389</v>
      </c>
      <c r="I956" t="s">
        <v>1389</v>
      </c>
      <c r="J956">
        <v>-3</v>
      </c>
      <c r="K956">
        <v>-3</v>
      </c>
      <c r="L956">
        <v>-3</v>
      </c>
      <c r="M956">
        <v>-3</v>
      </c>
      <c r="N956">
        <v>-1</v>
      </c>
      <c r="O956">
        <v>-1</v>
      </c>
      <c r="P956">
        <v>-1</v>
      </c>
      <c r="Q956">
        <v>-1</v>
      </c>
      <c r="R956" t="s">
        <v>1389</v>
      </c>
      <c r="S956" t="s">
        <v>1389</v>
      </c>
      <c r="T956" t="s">
        <v>1389</v>
      </c>
      <c r="U956" t="s">
        <v>1389</v>
      </c>
      <c r="V956" t="s">
        <v>1389</v>
      </c>
      <c r="W956" t="s">
        <v>1389</v>
      </c>
      <c r="X956" t="s">
        <v>1389</v>
      </c>
      <c r="Y956" t="s">
        <v>1389</v>
      </c>
      <c r="Z956" t="s">
        <v>1389</v>
      </c>
      <c r="AA956" t="s">
        <v>1389</v>
      </c>
      <c r="AB956" t="s">
        <v>1389</v>
      </c>
      <c r="AC956" t="s">
        <v>1389</v>
      </c>
      <c r="AD956" t="s">
        <v>1389</v>
      </c>
      <c r="AE956" t="s">
        <v>1389</v>
      </c>
      <c r="AF956" t="s">
        <v>1389</v>
      </c>
      <c r="AG956" t="s">
        <v>1389</v>
      </c>
      <c r="AH956">
        <v>10</v>
      </c>
      <c r="AI956">
        <v>9</v>
      </c>
      <c r="AJ956">
        <v>4</v>
      </c>
      <c r="AK956">
        <v>1</v>
      </c>
      <c r="AL956">
        <v>12</v>
      </c>
      <c r="AM956">
        <v>12</v>
      </c>
      <c r="AN956">
        <v>7</v>
      </c>
      <c r="AO956">
        <v>1</v>
      </c>
      <c r="AP956" t="s">
        <v>1389</v>
      </c>
      <c r="AQ956" t="s">
        <v>1389</v>
      </c>
      <c r="AR956" t="s">
        <v>1389</v>
      </c>
      <c r="AS956" t="s">
        <v>1389</v>
      </c>
      <c r="AT956">
        <v>7</v>
      </c>
      <c r="AU956">
        <v>6</v>
      </c>
      <c r="AV956">
        <v>2</v>
      </c>
      <c r="AW956">
        <v>1</v>
      </c>
      <c r="AX956">
        <v>13</v>
      </c>
      <c r="AY956">
        <v>12</v>
      </c>
      <c r="AZ956">
        <v>6</v>
      </c>
      <c r="BA956">
        <v>0</v>
      </c>
      <c r="BB956" t="s">
        <v>1389</v>
      </c>
      <c r="BC956" t="s">
        <v>1389</v>
      </c>
      <c r="BD956" t="s">
        <v>1389</v>
      </c>
      <c r="BE956" t="s">
        <v>1389</v>
      </c>
      <c r="BF956" t="s">
        <v>1389</v>
      </c>
      <c r="BG956" t="s">
        <v>1389</v>
      </c>
      <c r="BH956" t="s">
        <v>1389</v>
      </c>
      <c r="BI956" t="s">
        <v>1389</v>
      </c>
      <c r="BJ956" t="s">
        <v>1389</v>
      </c>
      <c r="BK956" t="s">
        <v>1389</v>
      </c>
      <c r="BL956" t="s">
        <v>1389</v>
      </c>
      <c r="BM956" t="s">
        <v>1389</v>
      </c>
      <c r="BN956">
        <v>15</v>
      </c>
      <c r="BO956">
        <v>15</v>
      </c>
      <c r="BP956">
        <v>8</v>
      </c>
      <c r="BQ956">
        <v>2</v>
      </c>
      <c r="BR956">
        <v>7</v>
      </c>
      <c r="BS956">
        <v>6</v>
      </c>
      <c r="BT956">
        <v>3</v>
      </c>
      <c r="BU956">
        <v>0</v>
      </c>
      <c r="BV956">
        <v>18</v>
      </c>
      <c r="BW956">
        <v>17</v>
      </c>
      <c r="BX956">
        <v>13</v>
      </c>
      <c r="BY956">
        <v>1</v>
      </c>
      <c r="BZ956" t="s">
        <v>1389</v>
      </c>
      <c r="CA956" t="s">
        <v>1389</v>
      </c>
      <c r="CB956" t="s">
        <v>1389</v>
      </c>
      <c r="CC956" t="s">
        <v>1389</v>
      </c>
      <c r="CD956">
        <v>13</v>
      </c>
      <c r="CE956">
        <v>12</v>
      </c>
      <c r="CF956">
        <v>8</v>
      </c>
      <c r="CG956">
        <v>0</v>
      </c>
      <c r="CH956">
        <v>-1</v>
      </c>
      <c r="CI956">
        <v>-1</v>
      </c>
      <c r="CJ956">
        <v>-1</v>
      </c>
      <c r="CK956">
        <v>-1</v>
      </c>
      <c r="CL956">
        <v>-1</v>
      </c>
      <c r="CM956">
        <v>-1</v>
      </c>
      <c r="CN956">
        <v>-1</v>
      </c>
      <c r="CO956">
        <v>-1</v>
      </c>
      <c r="CP956" t="s">
        <v>1389</v>
      </c>
      <c r="CQ956" t="s">
        <v>1389</v>
      </c>
      <c r="CR956" t="s">
        <v>1389</v>
      </c>
      <c r="CS956" t="s">
        <v>1389</v>
      </c>
      <c r="CT956" t="s">
        <v>1389</v>
      </c>
      <c r="CU956" t="s">
        <v>1389</v>
      </c>
      <c r="CV956" t="s">
        <v>1389</v>
      </c>
      <c r="CW956" t="s">
        <v>1389</v>
      </c>
      <c r="CX956" t="s">
        <v>1389</v>
      </c>
      <c r="CY956" t="s">
        <v>1389</v>
      </c>
      <c r="CZ956" t="s">
        <v>1389</v>
      </c>
      <c r="DA956" t="s">
        <v>1389</v>
      </c>
      <c r="DB956">
        <v>12</v>
      </c>
      <c r="DC956">
        <v>11</v>
      </c>
      <c r="DD956">
        <v>8</v>
      </c>
      <c r="DE956">
        <v>1</v>
      </c>
      <c r="DF956">
        <v>6</v>
      </c>
      <c r="DG956">
        <v>6</v>
      </c>
      <c r="DH956">
        <v>5</v>
      </c>
      <c r="DI956">
        <v>0</v>
      </c>
      <c r="DJ956" t="s">
        <v>1389</v>
      </c>
      <c r="DK956" t="s">
        <v>1389</v>
      </c>
      <c r="DL956" t="s">
        <v>1389</v>
      </c>
      <c r="DM956" t="s">
        <v>1389</v>
      </c>
      <c r="DN956">
        <v>-1</v>
      </c>
      <c r="DO956">
        <v>-1</v>
      </c>
      <c r="DP956">
        <v>-1</v>
      </c>
      <c r="DQ956">
        <v>-1</v>
      </c>
      <c r="DR956">
        <v>6</v>
      </c>
      <c r="DS956">
        <v>5</v>
      </c>
      <c r="DT956">
        <v>2</v>
      </c>
      <c r="DU956">
        <v>0</v>
      </c>
      <c r="DV956" t="s">
        <v>1389</v>
      </c>
      <c r="DW956" t="s">
        <v>1389</v>
      </c>
      <c r="DX956" t="s">
        <v>1389</v>
      </c>
      <c r="DY956" t="s">
        <v>1389</v>
      </c>
      <c r="DZ956" t="s">
        <v>1389</v>
      </c>
      <c r="EA956" t="s">
        <v>1389</v>
      </c>
      <c r="EB956" t="s">
        <v>1389</v>
      </c>
      <c r="EC956" t="s">
        <v>1389</v>
      </c>
      <c r="ED956">
        <v>-1</v>
      </c>
      <c r="EE956">
        <v>-1</v>
      </c>
      <c r="EF956">
        <v>-1</v>
      </c>
      <c r="EG956">
        <v>-1</v>
      </c>
      <c r="EH956">
        <v>14</v>
      </c>
      <c r="EI956">
        <v>13</v>
      </c>
      <c r="EJ956">
        <v>11</v>
      </c>
      <c r="EK956">
        <v>1</v>
      </c>
      <c r="EL956">
        <v>-1</v>
      </c>
      <c r="EM956">
        <v>-1</v>
      </c>
      <c r="EN956">
        <v>-1</v>
      </c>
      <c r="EO956">
        <v>-1</v>
      </c>
      <c r="EP956">
        <v>23</v>
      </c>
      <c r="EQ956">
        <v>22</v>
      </c>
      <c r="ER956">
        <v>15</v>
      </c>
      <c r="ES956">
        <v>9</v>
      </c>
      <c r="ET956" t="s">
        <v>1389</v>
      </c>
      <c r="EU956" t="s">
        <v>1389</v>
      </c>
      <c r="EV956" t="s">
        <v>1389</v>
      </c>
      <c r="EW956" t="s">
        <v>1389</v>
      </c>
      <c r="EX956">
        <v>-3</v>
      </c>
      <c r="EY956">
        <v>-3</v>
      </c>
      <c r="EZ956">
        <v>-3</v>
      </c>
      <c r="FA956">
        <v>-3</v>
      </c>
      <c r="FB956">
        <v>-1</v>
      </c>
      <c r="FC956">
        <v>-1</v>
      </c>
      <c r="FD956">
        <v>-1</v>
      </c>
      <c r="FE956">
        <v>-1</v>
      </c>
      <c r="FF956" t="s">
        <v>1389</v>
      </c>
      <c r="FG956" t="s">
        <v>1389</v>
      </c>
      <c r="FH956" t="s">
        <v>1389</v>
      </c>
      <c r="FI956" t="s">
        <v>1389</v>
      </c>
      <c r="FJ956" t="s">
        <v>1389</v>
      </c>
      <c r="FK956" t="s">
        <v>1389</v>
      </c>
      <c r="FL956" t="s">
        <v>1389</v>
      </c>
      <c r="FM956" t="s">
        <v>1389</v>
      </c>
      <c r="FN956" t="s">
        <v>1389</v>
      </c>
      <c r="FO956" t="s">
        <v>1389</v>
      </c>
      <c r="FP956" t="s">
        <v>1389</v>
      </c>
      <c r="FQ956" t="s">
        <v>1389</v>
      </c>
      <c r="FR956" t="s">
        <v>1389</v>
      </c>
      <c r="FS956" t="s">
        <v>1389</v>
      </c>
      <c r="FT956" t="s">
        <v>1389</v>
      </c>
      <c r="FU956" t="s">
        <v>1389</v>
      </c>
      <c r="FV956">
        <v>13</v>
      </c>
      <c r="FW956">
        <v>12</v>
      </c>
      <c r="FX956">
        <v>8</v>
      </c>
      <c r="FY956">
        <v>5</v>
      </c>
      <c r="FZ956">
        <v>10</v>
      </c>
      <c r="GA956">
        <v>10</v>
      </c>
      <c r="GB956">
        <v>7</v>
      </c>
      <c r="GC956">
        <v>4</v>
      </c>
      <c r="GD956">
        <v>-1</v>
      </c>
      <c r="GE956">
        <v>-1</v>
      </c>
      <c r="GF956">
        <v>-1</v>
      </c>
      <c r="GG956">
        <v>-1</v>
      </c>
      <c r="GH956">
        <v>5</v>
      </c>
      <c r="GI956">
        <v>4</v>
      </c>
      <c r="GJ956">
        <v>3</v>
      </c>
      <c r="GK956">
        <v>2</v>
      </c>
      <c r="GL956">
        <v>11</v>
      </c>
      <c r="GM956">
        <v>10</v>
      </c>
      <c r="GN956">
        <v>5</v>
      </c>
      <c r="GO956">
        <v>1</v>
      </c>
      <c r="GP956" t="s">
        <v>1389</v>
      </c>
      <c r="GQ956" t="s">
        <v>1389</v>
      </c>
      <c r="GR956" t="s">
        <v>1389</v>
      </c>
      <c r="GS956" t="s">
        <v>1389</v>
      </c>
      <c r="GT956" t="s">
        <v>1389</v>
      </c>
      <c r="GU956" t="s">
        <v>1389</v>
      </c>
      <c r="GV956" t="s">
        <v>1389</v>
      </c>
      <c r="GW956" t="s">
        <v>1389</v>
      </c>
      <c r="GX956" t="s">
        <v>1389</v>
      </c>
      <c r="GY956" t="s">
        <v>1389</v>
      </c>
      <c r="GZ956" t="s">
        <v>1389</v>
      </c>
      <c r="HA956" t="s">
        <v>1389</v>
      </c>
      <c r="HB956">
        <v>16</v>
      </c>
      <c r="HC956">
        <v>15</v>
      </c>
      <c r="HD956">
        <v>11</v>
      </c>
      <c r="HE956">
        <v>6</v>
      </c>
      <c r="HF956">
        <v>7</v>
      </c>
      <c r="HG956">
        <v>7</v>
      </c>
      <c r="HH956">
        <v>4</v>
      </c>
      <c r="HI956">
        <v>3</v>
      </c>
      <c r="HJ956">
        <v>11</v>
      </c>
      <c r="HK956">
        <v>11</v>
      </c>
      <c r="HL956">
        <v>10</v>
      </c>
      <c r="HM956">
        <v>8</v>
      </c>
      <c r="HN956" t="s">
        <v>1389</v>
      </c>
      <c r="HO956" t="s">
        <v>1389</v>
      </c>
      <c r="HP956" t="s">
        <v>1389</v>
      </c>
      <c r="HQ956" t="s">
        <v>1389</v>
      </c>
      <c r="HR956">
        <v>-3</v>
      </c>
      <c r="HS956">
        <v>-3</v>
      </c>
      <c r="HT956">
        <v>-3</v>
      </c>
      <c r="HU956">
        <v>-3</v>
      </c>
      <c r="HV956">
        <v>-1</v>
      </c>
      <c r="HW956">
        <v>-1</v>
      </c>
      <c r="HX956">
        <v>-1</v>
      </c>
      <c r="HY956">
        <v>-1</v>
      </c>
      <c r="HZ956" t="s">
        <v>1389</v>
      </c>
      <c r="IA956" t="s">
        <v>1389</v>
      </c>
      <c r="IB956" t="s">
        <v>1389</v>
      </c>
      <c r="IC956" t="s">
        <v>1389</v>
      </c>
      <c r="ID956" t="s">
        <v>1389</v>
      </c>
      <c r="IE956" t="s">
        <v>1389</v>
      </c>
      <c r="IF956" t="s">
        <v>1389</v>
      </c>
      <c r="IG956" t="s">
        <v>1389</v>
      </c>
      <c r="IH956" t="s">
        <v>1389</v>
      </c>
      <c r="II956" t="s">
        <v>1389</v>
      </c>
      <c r="IJ956" t="s">
        <v>1389</v>
      </c>
      <c r="IK956" t="s">
        <v>1389</v>
      </c>
      <c r="IL956" t="s">
        <v>1389</v>
      </c>
      <c r="IM956" t="s">
        <v>1389</v>
      </c>
      <c r="IN956" t="s">
        <v>1389</v>
      </c>
      <c r="IO956" t="s">
        <v>1389</v>
      </c>
      <c r="IP956">
        <v>5</v>
      </c>
      <c r="IQ956">
        <v>5</v>
      </c>
      <c r="IR956">
        <v>5</v>
      </c>
      <c r="IS956">
        <v>4</v>
      </c>
      <c r="IT956">
        <v>6</v>
      </c>
      <c r="IU956">
        <v>6</v>
      </c>
      <c r="IV956">
        <v>5</v>
      </c>
      <c r="IW956">
        <v>4</v>
      </c>
      <c r="IX956">
        <v>-1</v>
      </c>
      <c r="IY956">
        <v>-1</v>
      </c>
      <c r="IZ956">
        <v>-1</v>
      </c>
      <c r="JA956">
        <v>-1</v>
      </c>
      <c r="JB956">
        <v>-1</v>
      </c>
      <c r="JC956">
        <v>-1</v>
      </c>
      <c r="JD956">
        <v>-1</v>
      </c>
      <c r="JE956">
        <v>-1</v>
      </c>
      <c r="JF956">
        <v>-1</v>
      </c>
      <c r="JG956">
        <v>-1</v>
      </c>
      <c r="JH956">
        <v>-1</v>
      </c>
      <c r="JI956">
        <v>-1</v>
      </c>
      <c r="JJ956" t="s">
        <v>1389</v>
      </c>
      <c r="JK956" t="s">
        <v>1389</v>
      </c>
      <c r="JL956" t="s">
        <v>1389</v>
      </c>
      <c r="JM956" t="s">
        <v>1389</v>
      </c>
      <c r="JN956" t="s">
        <v>1389</v>
      </c>
      <c r="JO956" t="s">
        <v>1389</v>
      </c>
      <c r="JP956" t="s">
        <v>1389</v>
      </c>
      <c r="JQ956" t="s">
        <v>1389</v>
      </c>
      <c r="JR956" t="s">
        <v>1389</v>
      </c>
      <c r="JS956" t="s">
        <v>1389</v>
      </c>
      <c r="JT956" t="s">
        <v>1389</v>
      </c>
      <c r="JU956" t="s">
        <v>1389</v>
      </c>
      <c r="JV956">
        <v>7</v>
      </c>
      <c r="JW956">
        <v>7</v>
      </c>
      <c r="JX956">
        <v>6</v>
      </c>
      <c r="JY956">
        <v>4</v>
      </c>
      <c r="JZ956">
        <v>-1</v>
      </c>
      <c r="KA956">
        <v>-1</v>
      </c>
      <c r="KB956">
        <v>-1</v>
      </c>
      <c r="KC956">
        <v>-1</v>
      </c>
      <c r="KD956">
        <v>17</v>
      </c>
      <c r="KE956">
        <v>16</v>
      </c>
      <c r="KF956">
        <v>13</v>
      </c>
      <c r="KG956">
        <v>2</v>
      </c>
      <c r="KH956" t="s">
        <v>1389</v>
      </c>
      <c r="KI956" t="s">
        <v>1389</v>
      </c>
      <c r="KJ956" t="s">
        <v>1389</v>
      </c>
      <c r="KK956" t="s">
        <v>1389</v>
      </c>
      <c r="KL956">
        <v>-3</v>
      </c>
      <c r="KM956">
        <v>-3</v>
      </c>
      <c r="KN956">
        <v>-3</v>
      </c>
      <c r="KO956">
        <v>-3</v>
      </c>
      <c r="KP956">
        <v>-1</v>
      </c>
      <c r="KQ956">
        <v>-1</v>
      </c>
      <c r="KR956">
        <v>-1</v>
      </c>
      <c r="KS956">
        <v>-1</v>
      </c>
      <c r="KT956" t="s">
        <v>1389</v>
      </c>
      <c r="KU956" t="s">
        <v>1389</v>
      </c>
      <c r="KV956" t="s">
        <v>1389</v>
      </c>
      <c r="KW956" t="s">
        <v>1389</v>
      </c>
      <c r="KX956" t="s">
        <v>1389</v>
      </c>
      <c r="KY956" t="s">
        <v>1389</v>
      </c>
      <c r="KZ956" t="s">
        <v>1389</v>
      </c>
      <c r="LA956" t="s">
        <v>1389</v>
      </c>
      <c r="LB956" t="s">
        <v>1389</v>
      </c>
      <c r="LC956" t="s">
        <v>1389</v>
      </c>
      <c r="LD956" t="s">
        <v>1389</v>
      </c>
      <c r="LE956" t="s">
        <v>1389</v>
      </c>
      <c r="LF956" t="s">
        <v>1389</v>
      </c>
      <c r="LG956" t="s">
        <v>1389</v>
      </c>
      <c r="LH956" t="s">
        <v>1389</v>
      </c>
      <c r="LI956" t="s">
        <v>1389</v>
      </c>
      <c r="LJ956">
        <v>8</v>
      </c>
      <c r="LK956">
        <v>7</v>
      </c>
      <c r="LL956">
        <v>6</v>
      </c>
      <c r="LM956">
        <v>0</v>
      </c>
      <c r="LN956">
        <v>9</v>
      </c>
      <c r="LO956">
        <v>9</v>
      </c>
      <c r="LP956">
        <v>7</v>
      </c>
      <c r="LQ956">
        <v>2</v>
      </c>
      <c r="LR956" t="s">
        <v>1389</v>
      </c>
      <c r="LS956" t="s">
        <v>1389</v>
      </c>
      <c r="LT956" t="s">
        <v>1389</v>
      </c>
      <c r="LU956" t="s">
        <v>1389</v>
      </c>
      <c r="LV956">
        <v>-1</v>
      </c>
      <c r="LW956">
        <v>-1</v>
      </c>
      <c r="LX956">
        <v>-1</v>
      </c>
      <c r="LY956">
        <v>-1</v>
      </c>
      <c r="LZ956">
        <v>10</v>
      </c>
      <c r="MA956">
        <v>9</v>
      </c>
      <c r="MB956">
        <v>6</v>
      </c>
      <c r="MC956">
        <v>0</v>
      </c>
      <c r="MD956" t="s">
        <v>1389</v>
      </c>
      <c r="ME956" t="s">
        <v>1389</v>
      </c>
      <c r="MF956" t="s">
        <v>1389</v>
      </c>
      <c r="MG956" t="s">
        <v>1389</v>
      </c>
      <c r="MH956" t="s">
        <v>1389</v>
      </c>
      <c r="MI956" t="s">
        <v>1389</v>
      </c>
      <c r="MJ956" t="s">
        <v>1389</v>
      </c>
      <c r="MK956" t="s">
        <v>1389</v>
      </c>
      <c r="ML956" t="s">
        <v>1389</v>
      </c>
      <c r="MM956" t="s">
        <v>1389</v>
      </c>
      <c r="MN956" t="s">
        <v>1389</v>
      </c>
      <c r="MO956" t="s">
        <v>1389</v>
      </c>
      <c r="MP956">
        <v>12</v>
      </c>
      <c r="MQ956">
        <v>12</v>
      </c>
      <c r="MR956">
        <v>10</v>
      </c>
      <c r="MS956">
        <v>2</v>
      </c>
      <c r="MT956">
        <v>5</v>
      </c>
      <c r="MU956">
        <v>4</v>
      </c>
      <c r="MV956">
        <v>3</v>
      </c>
      <c r="MW956">
        <v>0</v>
      </c>
      <c r="MX956">
        <v>-1</v>
      </c>
      <c r="MY956">
        <v>-1</v>
      </c>
      <c r="MZ956">
        <v>-1</v>
      </c>
      <c r="NA956">
        <v>-1</v>
      </c>
      <c r="NB956" t="s">
        <v>1389</v>
      </c>
      <c r="NC956" t="s">
        <v>1389</v>
      </c>
      <c r="ND956" t="s">
        <v>1389</v>
      </c>
      <c r="NE956" t="s">
        <v>1389</v>
      </c>
      <c r="NF956">
        <v>-1</v>
      </c>
      <c r="NG956">
        <v>-1</v>
      </c>
      <c r="NH956">
        <v>-1</v>
      </c>
      <c r="NI956">
        <v>-1</v>
      </c>
      <c r="NJ956" t="s">
        <v>1389</v>
      </c>
      <c r="NK956" t="s">
        <v>1389</v>
      </c>
      <c r="NL956" t="s">
        <v>1389</v>
      </c>
      <c r="NM956" t="s">
        <v>1389</v>
      </c>
      <c r="NN956" t="s">
        <v>1389</v>
      </c>
      <c r="NO956" t="s">
        <v>1389</v>
      </c>
      <c r="NP956" t="s">
        <v>1389</v>
      </c>
      <c r="NQ956" t="s">
        <v>1389</v>
      </c>
      <c r="NR956" t="s">
        <v>1389</v>
      </c>
      <c r="NS956" t="s">
        <v>1389</v>
      </c>
      <c r="NT956" t="s">
        <v>1389</v>
      </c>
      <c r="NU956" t="s">
        <v>1389</v>
      </c>
      <c r="NV956" t="s">
        <v>1389</v>
      </c>
      <c r="NW956" t="s">
        <v>1389</v>
      </c>
      <c r="NX956" t="s">
        <v>1389</v>
      </c>
      <c r="NY956" t="s">
        <v>1389</v>
      </c>
      <c r="NZ956" t="s">
        <v>1389</v>
      </c>
      <c r="OA956" t="s">
        <v>1389</v>
      </c>
      <c r="OB956" t="s">
        <v>1389</v>
      </c>
      <c r="OC956" t="s">
        <v>1389</v>
      </c>
      <c r="OD956" t="s">
        <v>1389</v>
      </c>
      <c r="OE956" t="s">
        <v>1389</v>
      </c>
      <c r="OF956" t="s">
        <v>1389</v>
      </c>
      <c r="OG956" t="s">
        <v>1389</v>
      </c>
      <c r="OH956">
        <v>-1</v>
      </c>
      <c r="OI956">
        <v>-1</v>
      </c>
      <c r="OJ956">
        <v>-1</v>
      </c>
      <c r="OK956">
        <v>-1</v>
      </c>
      <c r="OL956" t="s">
        <v>1389</v>
      </c>
      <c r="OM956" t="s">
        <v>1389</v>
      </c>
      <c r="ON956" t="s">
        <v>1389</v>
      </c>
      <c r="OO956" t="s">
        <v>1389</v>
      </c>
      <c r="OP956" t="s">
        <v>1389</v>
      </c>
      <c r="OQ956" t="s">
        <v>1389</v>
      </c>
      <c r="OR956" t="s">
        <v>1389</v>
      </c>
      <c r="OS956" t="s">
        <v>1389</v>
      </c>
      <c r="OT956" t="s">
        <v>1389</v>
      </c>
      <c r="OU956" t="s">
        <v>1389</v>
      </c>
      <c r="OV956" t="s">
        <v>1389</v>
      </c>
      <c r="OW956" t="s">
        <v>1389</v>
      </c>
      <c r="OX956" t="s">
        <v>1389</v>
      </c>
      <c r="OY956" t="s">
        <v>1389</v>
      </c>
      <c r="OZ956" t="s">
        <v>1389</v>
      </c>
      <c r="PA956" t="s">
        <v>1389</v>
      </c>
      <c r="PB956" t="s">
        <v>1389</v>
      </c>
      <c r="PC956" t="s">
        <v>1389</v>
      </c>
      <c r="PD956" t="s">
        <v>1389</v>
      </c>
      <c r="PE956" t="s">
        <v>1389</v>
      </c>
      <c r="PF956" t="s">
        <v>1389</v>
      </c>
      <c r="PG956" t="s">
        <v>1389</v>
      </c>
      <c r="PH956" t="s">
        <v>1389</v>
      </c>
      <c r="PI956" t="s">
        <v>1389</v>
      </c>
      <c r="PJ956">
        <v>-1</v>
      </c>
      <c r="PK956">
        <v>-1</v>
      </c>
      <c r="PL956">
        <v>-1</v>
      </c>
      <c r="PM956">
        <v>-1</v>
      </c>
      <c r="PN956" t="s">
        <v>1389</v>
      </c>
      <c r="PO956" t="s">
        <v>1389</v>
      </c>
      <c r="PP956" t="s">
        <v>1389</v>
      </c>
      <c r="PQ956" t="s">
        <v>1389</v>
      </c>
      <c r="PR956">
        <v>95</v>
      </c>
      <c r="PS956">
        <v>50</v>
      </c>
      <c r="PT956">
        <v>9</v>
      </c>
      <c r="PU956" t="s">
        <v>1389</v>
      </c>
      <c r="PV956" t="s">
        <v>1389</v>
      </c>
      <c r="PW956" t="s">
        <v>1389</v>
      </c>
      <c r="PX956">
        <v>95</v>
      </c>
      <c r="PY956">
        <v>55</v>
      </c>
      <c r="PZ956">
        <v>10</v>
      </c>
      <c r="QA956">
        <v>-1</v>
      </c>
      <c r="QB956">
        <v>-1</v>
      </c>
      <c r="QC956">
        <v>-1</v>
      </c>
      <c r="QD956" t="s">
        <v>1389</v>
      </c>
      <c r="QE956" t="s">
        <v>1389</v>
      </c>
      <c r="QF956" t="s">
        <v>1389</v>
      </c>
      <c r="QG956" t="s">
        <v>1389</v>
      </c>
      <c r="QH956" t="s">
        <v>1389</v>
      </c>
      <c r="QI956" t="s">
        <v>1389</v>
      </c>
      <c r="QJ956" t="s">
        <v>1389</v>
      </c>
      <c r="QK956" t="s">
        <v>1389</v>
      </c>
      <c r="QL956" t="s">
        <v>1389</v>
      </c>
      <c r="QM956" t="s">
        <v>1389</v>
      </c>
      <c r="QN956" t="s">
        <v>1389</v>
      </c>
      <c r="QO956" t="s">
        <v>1389</v>
      </c>
      <c r="QP956">
        <v>90</v>
      </c>
      <c r="QQ956">
        <v>40</v>
      </c>
      <c r="QR956">
        <v>10</v>
      </c>
      <c r="QS956">
        <v>100</v>
      </c>
      <c r="QT956">
        <v>58</v>
      </c>
      <c r="QU956">
        <v>8</v>
      </c>
      <c r="QV956" t="s">
        <v>1389</v>
      </c>
      <c r="QW956" t="s">
        <v>1389</v>
      </c>
      <c r="QX956" t="s">
        <v>1389</v>
      </c>
      <c r="QY956">
        <v>86</v>
      </c>
      <c r="QZ956">
        <v>29</v>
      </c>
      <c r="RA956">
        <v>14</v>
      </c>
      <c r="RB956">
        <v>92</v>
      </c>
      <c r="RC956">
        <v>46</v>
      </c>
      <c r="RD956">
        <v>0</v>
      </c>
      <c r="RE956" t="s">
        <v>1389</v>
      </c>
      <c r="RF956" t="s">
        <v>1389</v>
      </c>
      <c r="RG956" t="s">
        <v>1389</v>
      </c>
      <c r="RH956" t="s">
        <v>1389</v>
      </c>
      <c r="RI956" t="s">
        <v>1389</v>
      </c>
      <c r="RJ956" t="s">
        <v>1389</v>
      </c>
      <c r="RK956" t="s">
        <v>1389</v>
      </c>
      <c r="RL956" t="s">
        <v>1389</v>
      </c>
      <c r="RM956" t="s">
        <v>1389</v>
      </c>
      <c r="RN956">
        <v>100</v>
      </c>
      <c r="RO956">
        <v>53</v>
      </c>
      <c r="RP956">
        <v>13</v>
      </c>
      <c r="RQ956">
        <v>86</v>
      </c>
      <c r="RR956">
        <v>43</v>
      </c>
      <c r="RS956">
        <v>0</v>
      </c>
      <c r="RT956">
        <v>94</v>
      </c>
      <c r="RU956">
        <v>72</v>
      </c>
      <c r="RV956">
        <v>6</v>
      </c>
      <c r="RW956" t="s">
        <v>1389</v>
      </c>
      <c r="RX956" t="s">
        <v>1389</v>
      </c>
      <c r="RY956" t="s">
        <v>1389</v>
      </c>
      <c r="RZ956">
        <v>92</v>
      </c>
      <c r="SA956">
        <v>62</v>
      </c>
      <c r="SB956">
        <v>0</v>
      </c>
      <c r="SC956">
        <v>-1</v>
      </c>
      <c r="SD956">
        <v>-1</v>
      </c>
      <c r="SE956">
        <v>-1</v>
      </c>
      <c r="SF956">
        <v>-1</v>
      </c>
      <c r="SG956">
        <v>-1</v>
      </c>
      <c r="SH956">
        <v>-1</v>
      </c>
      <c r="SI956" t="s">
        <v>1389</v>
      </c>
      <c r="SJ956" t="s">
        <v>1389</v>
      </c>
      <c r="SK956" t="s">
        <v>1389</v>
      </c>
      <c r="SL956" t="s">
        <v>1389</v>
      </c>
      <c r="SM956" t="s">
        <v>1389</v>
      </c>
      <c r="SN956" t="s">
        <v>1389</v>
      </c>
      <c r="SO956" t="s">
        <v>1389</v>
      </c>
      <c r="SP956" t="s">
        <v>1389</v>
      </c>
      <c r="SQ956" t="s">
        <v>1389</v>
      </c>
      <c r="SR956">
        <v>92</v>
      </c>
      <c r="SS956">
        <v>67</v>
      </c>
      <c r="ST956">
        <v>8</v>
      </c>
      <c r="SU956">
        <v>100</v>
      </c>
      <c r="SV956">
        <v>83</v>
      </c>
      <c r="SW956">
        <v>0</v>
      </c>
      <c r="SX956" t="s">
        <v>1389</v>
      </c>
      <c r="SY956" t="s">
        <v>1389</v>
      </c>
      <c r="SZ956" t="s">
        <v>1389</v>
      </c>
      <c r="TA956">
        <v>-1</v>
      </c>
      <c r="TB956">
        <v>-1</v>
      </c>
      <c r="TC956">
        <v>-1</v>
      </c>
      <c r="TD956">
        <v>83</v>
      </c>
      <c r="TE956">
        <v>33</v>
      </c>
      <c r="TF956">
        <v>0</v>
      </c>
      <c r="TG956" t="s">
        <v>1389</v>
      </c>
      <c r="TH956" t="s">
        <v>1389</v>
      </c>
      <c r="TI956" t="s">
        <v>1389</v>
      </c>
      <c r="TJ956" t="s">
        <v>1389</v>
      </c>
      <c r="TK956" t="s">
        <v>1389</v>
      </c>
      <c r="TL956" t="s">
        <v>1389</v>
      </c>
      <c r="TM956">
        <v>-1</v>
      </c>
      <c r="TN956">
        <v>-1</v>
      </c>
      <c r="TO956">
        <v>-1</v>
      </c>
      <c r="TP956">
        <v>93</v>
      </c>
      <c r="TQ956">
        <v>79</v>
      </c>
      <c r="TR956">
        <v>7</v>
      </c>
      <c r="TS956">
        <v>-1</v>
      </c>
      <c r="TT956">
        <v>-1</v>
      </c>
      <c r="TU956">
        <v>-1</v>
      </c>
      <c r="TV956">
        <v>96</v>
      </c>
      <c r="TW956">
        <v>65</v>
      </c>
      <c r="TX956">
        <v>39</v>
      </c>
      <c r="TY956" t="s">
        <v>1389</v>
      </c>
      <c r="TZ956" t="s">
        <v>1389</v>
      </c>
      <c r="UA956" t="s">
        <v>1389</v>
      </c>
      <c r="UB956">
        <v>95</v>
      </c>
      <c r="UC956">
        <v>67</v>
      </c>
      <c r="UD956">
        <v>38</v>
      </c>
      <c r="UE956">
        <v>-1</v>
      </c>
      <c r="UF956">
        <v>-1</v>
      </c>
      <c r="UG956">
        <v>-1</v>
      </c>
      <c r="UH956" t="s">
        <v>1389</v>
      </c>
      <c r="UI956" t="s">
        <v>1389</v>
      </c>
      <c r="UJ956" t="s">
        <v>1389</v>
      </c>
      <c r="UK956" t="s">
        <v>1389</v>
      </c>
      <c r="UL956" t="s">
        <v>1389</v>
      </c>
      <c r="UM956" t="s">
        <v>1389</v>
      </c>
      <c r="UN956" t="s">
        <v>1389</v>
      </c>
      <c r="UO956" t="s">
        <v>1389</v>
      </c>
      <c r="UP956" t="s">
        <v>1389</v>
      </c>
      <c r="UQ956" t="s">
        <v>1389</v>
      </c>
      <c r="UR956" t="s">
        <v>1389</v>
      </c>
      <c r="US956" t="s">
        <v>1389</v>
      </c>
      <c r="UT956">
        <v>92</v>
      </c>
      <c r="UU956">
        <v>62</v>
      </c>
      <c r="UV956">
        <v>38</v>
      </c>
      <c r="UW956">
        <v>100</v>
      </c>
      <c r="UX956">
        <v>70</v>
      </c>
      <c r="UY956">
        <v>40</v>
      </c>
      <c r="UZ956">
        <v>-1</v>
      </c>
      <c r="VA956">
        <v>-1</v>
      </c>
      <c r="VB956">
        <v>-1</v>
      </c>
      <c r="VC956">
        <v>80</v>
      </c>
      <c r="VD956">
        <v>60</v>
      </c>
      <c r="VE956">
        <v>40</v>
      </c>
      <c r="VF956">
        <v>91</v>
      </c>
      <c r="VG956">
        <v>45</v>
      </c>
      <c r="VH956">
        <v>9</v>
      </c>
      <c r="VI956" t="s">
        <v>1389</v>
      </c>
      <c r="VJ956" t="s">
        <v>1389</v>
      </c>
      <c r="VK956" t="s">
        <v>1389</v>
      </c>
      <c r="VL956" t="s">
        <v>1389</v>
      </c>
      <c r="VM956" t="s">
        <v>1389</v>
      </c>
      <c r="VN956" t="s">
        <v>1389</v>
      </c>
      <c r="VO956" t="s">
        <v>1389</v>
      </c>
      <c r="VP956" t="s">
        <v>1389</v>
      </c>
      <c r="VQ956" t="s">
        <v>1389</v>
      </c>
      <c r="VR956">
        <v>94</v>
      </c>
      <c r="VS956">
        <v>69</v>
      </c>
      <c r="VT956">
        <v>38</v>
      </c>
      <c r="VU956">
        <v>100</v>
      </c>
      <c r="VV956">
        <v>57</v>
      </c>
      <c r="VW956">
        <v>43</v>
      </c>
      <c r="VX956">
        <v>100</v>
      </c>
      <c r="VY956">
        <v>91</v>
      </c>
      <c r="VZ956">
        <v>73</v>
      </c>
      <c r="WA956" t="s">
        <v>1389</v>
      </c>
      <c r="WB956" t="s">
        <v>1389</v>
      </c>
      <c r="WC956" t="s">
        <v>1389</v>
      </c>
      <c r="WD956">
        <v>100</v>
      </c>
      <c r="WE956">
        <v>89</v>
      </c>
      <c r="WF956">
        <v>78</v>
      </c>
      <c r="WG956">
        <v>-1</v>
      </c>
      <c r="WH956">
        <v>-1</v>
      </c>
      <c r="WI956">
        <v>-1</v>
      </c>
      <c r="WJ956" t="s">
        <v>1389</v>
      </c>
      <c r="WK956" t="s">
        <v>1389</v>
      </c>
      <c r="WL956" t="s">
        <v>1389</v>
      </c>
      <c r="WM956" t="s">
        <v>1389</v>
      </c>
      <c r="WN956" t="s">
        <v>1389</v>
      </c>
      <c r="WO956" t="s">
        <v>1389</v>
      </c>
      <c r="WP956" t="s">
        <v>1389</v>
      </c>
      <c r="WQ956" t="s">
        <v>1389</v>
      </c>
      <c r="WR956" t="s">
        <v>1389</v>
      </c>
      <c r="WS956" t="s">
        <v>1389</v>
      </c>
      <c r="WT956" t="s">
        <v>1389</v>
      </c>
      <c r="WU956" t="s">
        <v>1389</v>
      </c>
      <c r="WV956">
        <v>100</v>
      </c>
      <c r="WW956">
        <v>100</v>
      </c>
      <c r="WX956">
        <v>80</v>
      </c>
      <c r="WY956">
        <v>100</v>
      </c>
      <c r="WZ956">
        <v>83</v>
      </c>
      <c r="XA956">
        <v>67</v>
      </c>
      <c r="XB956">
        <v>-1</v>
      </c>
      <c r="XC956">
        <v>-1</v>
      </c>
      <c r="XD956">
        <v>-1</v>
      </c>
      <c r="XE956">
        <v>-1</v>
      </c>
      <c r="XF956">
        <v>-1</v>
      </c>
      <c r="XG956">
        <v>-1</v>
      </c>
      <c r="XH956">
        <v>-1</v>
      </c>
      <c r="XI956">
        <v>-1</v>
      </c>
      <c r="XJ956">
        <v>-1</v>
      </c>
      <c r="XK956" t="s">
        <v>1389</v>
      </c>
      <c r="XL956" t="s">
        <v>1389</v>
      </c>
      <c r="XM956" t="s">
        <v>1389</v>
      </c>
      <c r="XN956" t="s">
        <v>1389</v>
      </c>
      <c r="XO956" t="s">
        <v>1389</v>
      </c>
      <c r="XP956" t="s">
        <v>1389</v>
      </c>
      <c r="XQ956" t="s">
        <v>1389</v>
      </c>
      <c r="XR956" t="s">
        <v>1389</v>
      </c>
      <c r="XS956" t="s">
        <v>1389</v>
      </c>
      <c r="XT956">
        <v>100</v>
      </c>
      <c r="XU956">
        <v>86</v>
      </c>
      <c r="XV956">
        <v>57</v>
      </c>
      <c r="XW956">
        <v>-1</v>
      </c>
      <c r="XX956">
        <v>-1</v>
      </c>
      <c r="XY956">
        <v>-1</v>
      </c>
      <c r="XZ956">
        <v>94</v>
      </c>
      <c r="YA956">
        <v>76</v>
      </c>
      <c r="YB956">
        <v>12</v>
      </c>
      <c r="YC956" t="s">
        <v>1389</v>
      </c>
      <c r="YD956" t="s">
        <v>1389</v>
      </c>
      <c r="YE956" t="s">
        <v>1389</v>
      </c>
      <c r="YF956">
        <v>94</v>
      </c>
      <c r="YG956">
        <v>81</v>
      </c>
      <c r="YH956">
        <v>13</v>
      </c>
      <c r="YI956">
        <v>-1</v>
      </c>
      <c r="YJ956">
        <v>-1</v>
      </c>
      <c r="YK956">
        <v>-1</v>
      </c>
      <c r="YL956" t="s">
        <v>1389</v>
      </c>
      <c r="YM956" t="s">
        <v>1389</v>
      </c>
      <c r="YN956" t="s">
        <v>1389</v>
      </c>
      <c r="YO956" t="s">
        <v>1389</v>
      </c>
      <c r="YP956" t="s">
        <v>1389</v>
      </c>
      <c r="YQ956" t="s">
        <v>1389</v>
      </c>
      <c r="YR956" t="s">
        <v>1389</v>
      </c>
      <c r="YS956" t="s">
        <v>1389</v>
      </c>
      <c r="YT956" t="s">
        <v>1389</v>
      </c>
      <c r="YU956" t="s">
        <v>1389</v>
      </c>
      <c r="YV956" t="s">
        <v>1389</v>
      </c>
      <c r="YW956" t="s">
        <v>1389</v>
      </c>
      <c r="YX956">
        <v>88</v>
      </c>
      <c r="YY956">
        <v>75</v>
      </c>
      <c r="YZ956">
        <v>0</v>
      </c>
      <c r="ZA956">
        <v>100</v>
      </c>
      <c r="ZB956">
        <v>78</v>
      </c>
      <c r="ZC956">
        <v>22</v>
      </c>
      <c r="ZD956" t="s">
        <v>1389</v>
      </c>
      <c r="ZE956" t="s">
        <v>1389</v>
      </c>
      <c r="ZF956" t="s">
        <v>1389</v>
      </c>
      <c r="ZG956">
        <v>-1</v>
      </c>
      <c r="ZH956">
        <v>-1</v>
      </c>
      <c r="ZI956">
        <v>-1</v>
      </c>
      <c r="ZJ956">
        <v>90</v>
      </c>
      <c r="ZK956">
        <v>60</v>
      </c>
      <c r="ZL956">
        <v>0</v>
      </c>
      <c r="ZM956" t="s">
        <v>1389</v>
      </c>
      <c r="ZN956" t="s">
        <v>1389</v>
      </c>
      <c r="ZO956" t="s">
        <v>1389</v>
      </c>
      <c r="ZP956" t="s">
        <v>1389</v>
      </c>
      <c r="ZQ956" t="s">
        <v>1389</v>
      </c>
      <c r="ZR956" t="s">
        <v>1389</v>
      </c>
      <c r="ZS956" t="s">
        <v>1389</v>
      </c>
      <c r="ZT956" t="s">
        <v>1389</v>
      </c>
      <c r="ZU956" t="s">
        <v>1389</v>
      </c>
      <c r="ZV956">
        <v>100</v>
      </c>
      <c r="ZW956">
        <v>83</v>
      </c>
      <c r="ZX956">
        <v>17</v>
      </c>
      <c r="ZY956">
        <v>80</v>
      </c>
      <c r="ZZ956">
        <v>60</v>
      </c>
      <c r="AAA956">
        <v>0</v>
      </c>
      <c r="AAB956">
        <v>-1</v>
      </c>
      <c r="AAC956">
        <v>-1</v>
      </c>
      <c r="AAD956">
        <v>-1</v>
      </c>
      <c r="AAE956" t="s">
        <v>1389</v>
      </c>
      <c r="AAF956" t="s">
        <v>1389</v>
      </c>
      <c r="AAG956" t="s">
        <v>1389</v>
      </c>
      <c r="AAH956">
        <v>-1</v>
      </c>
      <c r="AAI956">
        <v>-1</v>
      </c>
      <c r="AAJ956">
        <v>-1</v>
      </c>
      <c r="AAK956" t="s">
        <v>1389</v>
      </c>
      <c r="AAL956" t="s">
        <v>1389</v>
      </c>
      <c r="AAM956" t="s">
        <v>1389</v>
      </c>
      <c r="AAN956" t="s">
        <v>1389</v>
      </c>
      <c r="AAO956" t="s">
        <v>1389</v>
      </c>
      <c r="AAP956" t="s">
        <v>1389</v>
      </c>
      <c r="AAQ956" t="s">
        <v>1389</v>
      </c>
      <c r="AAR956" t="s">
        <v>1389</v>
      </c>
      <c r="AAS956" t="s">
        <v>1389</v>
      </c>
      <c r="AAT956" t="s">
        <v>1389</v>
      </c>
      <c r="AAU956" t="s">
        <v>1389</v>
      </c>
      <c r="AAV956" t="s">
        <v>1389</v>
      </c>
      <c r="AAW956" t="s">
        <v>1389</v>
      </c>
      <c r="AAX956" t="s">
        <v>1389</v>
      </c>
      <c r="AAY956" t="s">
        <v>1389</v>
      </c>
      <c r="AAZ956" t="s">
        <v>1389</v>
      </c>
      <c r="ABA956" t="s">
        <v>1389</v>
      </c>
      <c r="ABB956" t="s">
        <v>1389</v>
      </c>
      <c r="ABC956">
        <v>-1</v>
      </c>
      <c r="ABD956">
        <v>-1</v>
      </c>
      <c r="ABE956">
        <v>-1</v>
      </c>
      <c r="ABF956" t="s">
        <v>1389</v>
      </c>
      <c r="ABG956" t="s">
        <v>1389</v>
      </c>
      <c r="ABH956" t="s">
        <v>1389</v>
      </c>
      <c r="ABI956" t="s">
        <v>1389</v>
      </c>
      <c r="ABJ956" t="s">
        <v>1389</v>
      </c>
      <c r="ABK956" t="s">
        <v>1389</v>
      </c>
      <c r="ABL956" t="s">
        <v>1389</v>
      </c>
      <c r="ABM956" t="s">
        <v>1389</v>
      </c>
      <c r="ABN956" t="s">
        <v>1389</v>
      </c>
      <c r="ABO956" t="s">
        <v>1389</v>
      </c>
      <c r="ABP956" t="s">
        <v>1389</v>
      </c>
      <c r="ABQ956" t="s">
        <v>1389</v>
      </c>
      <c r="ABR956" t="s">
        <v>1389</v>
      </c>
      <c r="ABS956" t="s">
        <v>1389</v>
      </c>
      <c r="ABT956" t="s">
        <v>1389</v>
      </c>
      <c r="ABU956" t="s">
        <v>1389</v>
      </c>
      <c r="ABV956" t="s">
        <v>1389</v>
      </c>
      <c r="ABW956" t="s">
        <v>1389</v>
      </c>
      <c r="ABX956">
        <v>-1</v>
      </c>
      <c r="ABY956">
        <v>-1</v>
      </c>
      <c r="ABZ956">
        <v>-1</v>
      </c>
      <c r="ACA956" t="s">
        <v>1389</v>
      </c>
      <c r="ACB956" t="s">
        <v>1389</v>
      </c>
      <c r="ACC956" t="s">
        <v>1389</v>
      </c>
      <c r="ACD956" t="s">
        <v>3293</v>
      </c>
      <c r="ACE956">
        <v>289</v>
      </c>
      <c r="ACF956" t="s">
        <v>1389</v>
      </c>
      <c r="ACG956">
        <v>260</v>
      </c>
      <c r="ACH956">
        <v>-3</v>
      </c>
      <c r="ACI956">
        <v>-1</v>
      </c>
      <c r="ACJ956" t="s">
        <v>1389</v>
      </c>
      <c r="ACK956" t="s">
        <v>1389</v>
      </c>
      <c r="ACL956" t="s">
        <v>1389</v>
      </c>
      <c r="ACM956">
        <v>149</v>
      </c>
      <c r="ACN956">
        <v>140</v>
      </c>
      <c r="ACO956">
        <v>20</v>
      </c>
      <c r="ACP956">
        <v>67</v>
      </c>
      <c r="ACQ956">
        <v>91</v>
      </c>
      <c r="ACR956" t="s">
        <v>1389</v>
      </c>
      <c r="ACS956" t="s">
        <v>1389</v>
      </c>
      <c r="ACT956">
        <v>9</v>
      </c>
      <c r="ACU956">
        <v>204</v>
      </c>
      <c r="ACV956">
        <v>85</v>
      </c>
      <c r="ACW956">
        <v>257</v>
      </c>
      <c r="ACX956" t="s">
        <v>1389</v>
      </c>
      <c r="ACY956">
        <v>232</v>
      </c>
      <c r="ACZ956">
        <v>-3</v>
      </c>
      <c r="ADA956">
        <v>-1</v>
      </c>
      <c r="ADB956" t="s">
        <v>1389</v>
      </c>
      <c r="ADC956" t="s">
        <v>1389</v>
      </c>
      <c r="ADD956" t="s">
        <v>1389</v>
      </c>
      <c r="ADE956">
        <v>130</v>
      </c>
      <c r="ADF956">
        <v>127</v>
      </c>
      <c r="ADG956">
        <v>18</v>
      </c>
      <c r="ADH956">
        <v>54</v>
      </c>
      <c r="ADI956">
        <v>67</v>
      </c>
      <c r="ADJ956" t="s">
        <v>1389</v>
      </c>
      <c r="ADK956" t="s">
        <v>1389</v>
      </c>
      <c r="ADL956">
        <v>5</v>
      </c>
      <c r="ADM956">
        <v>187</v>
      </c>
      <c r="ADN956">
        <v>70</v>
      </c>
      <c r="ADO956">
        <v>164</v>
      </c>
      <c r="ADP956" t="s">
        <v>1389</v>
      </c>
      <c r="ADQ956">
        <v>147</v>
      </c>
      <c r="ADR956">
        <v>-3</v>
      </c>
      <c r="ADS956">
        <v>-1</v>
      </c>
      <c r="ADT956" t="s">
        <v>1389</v>
      </c>
      <c r="ADU956" t="s">
        <v>1389</v>
      </c>
      <c r="ADV956" t="s">
        <v>1389</v>
      </c>
      <c r="ADW956">
        <v>83</v>
      </c>
      <c r="ADX956">
        <v>81</v>
      </c>
      <c r="ADY956">
        <v>9</v>
      </c>
      <c r="ADZ956">
        <v>33</v>
      </c>
      <c r="AEA956">
        <v>32</v>
      </c>
      <c r="AEB956" t="s">
        <v>1389</v>
      </c>
      <c r="AEC956" t="s">
        <v>1389</v>
      </c>
      <c r="AED956">
        <v>4</v>
      </c>
      <c r="AEE956">
        <v>120</v>
      </c>
      <c r="AEF956">
        <v>44</v>
      </c>
      <c r="AEG956">
        <v>81</v>
      </c>
      <c r="AEH956" t="s">
        <v>1389</v>
      </c>
      <c r="AEI956">
        <v>74</v>
      </c>
      <c r="AEJ956">
        <v>-3</v>
      </c>
      <c r="AEK956">
        <v>-1</v>
      </c>
      <c r="AEL956" t="s">
        <v>1389</v>
      </c>
      <c r="AEM956" t="s">
        <v>1389</v>
      </c>
      <c r="AEN956" t="s">
        <v>1389</v>
      </c>
      <c r="AEO956">
        <v>38</v>
      </c>
      <c r="AEP956">
        <v>43</v>
      </c>
      <c r="AEQ956">
        <v>5</v>
      </c>
      <c r="AER956">
        <v>15</v>
      </c>
      <c r="AES956">
        <v>6</v>
      </c>
      <c r="AET956" t="s">
        <v>1389</v>
      </c>
      <c r="AEU956" t="s">
        <v>1389</v>
      </c>
      <c r="AEV956">
        <v>2</v>
      </c>
      <c r="AEW956">
        <v>63</v>
      </c>
      <c r="AEX956">
        <v>18</v>
      </c>
      <c r="AEY956">
        <v>89</v>
      </c>
      <c r="AEZ956">
        <v>57</v>
      </c>
      <c r="AFA956">
        <v>28</v>
      </c>
      <c r="AFB956" t="s">
        <v>1389</v>
      </c>
      <c r="AFC956" t="s">
        <v>1389</v>
      </c>
      <c r="AFD956" t="s">
        <v>1389</v>
      </c>
      <c r="AFE956">
        <v>89</v>
      </c>
      <c r="AFF956">
        <v>57</v>
      </c>
      <c r="AFG956">
        <v>28</v>
      </c>
      <c r="AFH956">
        <v>86</v>
      </c>
      <c r="AFI956">
        <v>57</v>
      </c>
      <c r="AFJ956">
        <v>25</v>
      </c>
      <c r="AFK956">
        <v>-1</v>
      </c>
      <c r="AFL956">
        <v>-1</v>
      </c>
      <c r="AFM956">
        <v>-1</v>
      </c>
      <c r="AFN956" t="s">
        <v>1389</v>
      </c>
      <c r="AFO956" t="s">
        <v>1389</v>
      </c>
      <c r="AFP956" t="s">
        <v>1389</v>
      </c>
      <c r="AFQ956" t="s">
        <v>1389</v>
      </c>
      <c r="AFR956" t="s">
        <v>1389</v>
      </c>
      <c r="AFS956" t="s">
        <v>1389</v>
      </c>
      <c r="AFT956" t="s">
        <v>1389</v>
      </c>
      <c r="AFU956" t="s">
        <v>1389</v>
      </c>
      <c r="AFV956" t="s">
        <v>1389</v>
      </c>
      <c r="AFW956">
        <v>87</v>
      </c>
      <c r="AFX956">
        <v>56</v>
      </c>
      <c r="AFY956">
        <v>26</v>
      </c>
      <c r="AFZ956">
        <v>91</v>
      </c>
      <c r="AGA956">
        <v>58</v>
      </c>
      <c r="AGB956">
        <v>31</v>
      </c>
      <c r="AGC956">
        <v>90</v>
      </c>
      <c r="AGD956">
        <v>45</v>
      </c>
      <c r="AGE956">
        <v>25</v>
      </c>
      <c r="AGF956">
        <v>81</v>
      </c>
      <c r="AGG956">
        <v>49</v>
      </c>
      <c r="AGH956">
        <v>22</v>
      </c>
      <c r="AGI956">
        <v>74</v>
      </c>
      <c r="AGJ956">
        <v>35</v>
      </c>
      <c r="AGK956">
        <v>7</v>
      </c>
      <c r="AGL956" t="s">
        <v>1389</v>
      </c>
      <c r="AGM956" t="s">
        <v>1389</v>
      </c>
      <c r="AGN956" t="s">
        <v>1389</v>
      </c>
      <c r="AGO956" t="s">
        <v>1389</v>
      </c>
      <c r="AGP956" t="s">
        <v>1389</v>
      </c>
      <c r="AGQ956" t="s">
        <v>1389</v>
      </c>
      <c r="AGR956">
        <v>56</v>
      </c>
      <c r="AGS956">
        <v>44</v>
      </c>
      <c r="AGT956">
        <v>22</v>
      </c>
      <c r="AGU956">
        <v>92</v>
      </c>
      <c r="AGV956">
        <v>59</v>
      </c>
      <c r="AGW956">
        <v>31</v>
      </c>
      <c r="AGX956">
        <v>82</v>
      </c>
      <c r="AGY956">
        <v>52</v>
      </c>
      <c r="AGZ956">
        <v>21</v>
      </c>
      <c r="AHA956">
        <v>118</v>
      </c>
      <c r="AHB956" t="s">
        <v>1389</v>
      </c>
      <c r="AHC956">
        <v>105</v>
      </c>
      <c r="AHD956">
        <v>-3</v>
      </c>
      <c r="AHE956">
        <v>-1</v>
      </c>
      <c r="AHF956" t="s">
        <v>1389</v>
      </c>
      <c r="AHG956" t="s">
        <v>1389</v>
      </c>
      <c r="AHH956" t="s">
        <v>1389</v>
      </c>
      <c r="AHI956">
        <v>61</v>
      </c>
      <c r="AHJ956">
        <v>57</v>
      </c>
      <c r="AHK956">
        <v>7</v>
      </c>
      <c r="AHL956">
        <v>30</v>
      </c>
      <c r="AHM956">
        <v>35</v>
      </c>
      <c r="AHN956" t="s">
        <v>1389</v>
      </c>
      <c r="AHO956" t="s">
        <v>1389</v>
      </c>
      <c r="AHP956">
        <v>-1</v>
      </c>
      <c r="AHQ956">
        <v>83</v>
      </c>
      <c r="AHR956">
        <v>35</v>
      </c>
      <c r="AHS956">
        <v>112</v>
      </c>
      <c r="AHT956" t="s">
        <v>1389</v>
      </c>
      <c r="AHU956">
        <v>99</v>
      </c>
      <c r="AHV956">
        <v>-3</v>
      </c>
      <c r="AHW956">
        <v>-1</v>
      </c>
      <c r="AHX956" t="s">
        <v>1389</v>
      </c>
      <c r="AHY956" t="s">
        <v>1389</v>
      </c>
      <c r="AHZ956" t="s">
        <v>1389</v>
      </c>
      <c r="AIA956">
        <v>58</v>
      </c>
      <c r="AIB956">
        <v>54</v>
      </c>
      <c r="AIC956">
        <v>6</v>
      </c>
      <c r="AID956">
        <v>26</v>
      </c>
      <c r="AIE956">
        <v>29</v>
      </c>
      <c r="AIF956" t="s">
        <v>1389</v>
      </c>
      <c r="AIG956" t="s">
        <v>1389</v>
      </c>
      <c r="AIH956">
        <v>-1</v>
      </c>
      <c r="AII956">
        <v>80</v>
      </c>
      <c r="AIJ956">
        <v>32</v>
      </c>
      <c r="AIK956">
        <v>76</v>
      </c>
      <c r="AIL956" t="s">
        <v>1389</v>
      </c>
      <c r="AIM956">
        <v>66</v>
      </c>
      <c r="AIN956">
        <v>-3</v>
      </c>
      <c r="AIO956">
        <v>-1</v>
      </c>
      <c r="AIP956" t="s">
        <v>1389</v>
      </c>
      <c r="AIQ956" t="s">
        <v>1389</v>
      </c>
      <c r="AIR956" t="s">
        <v>1389</v>
      </c>
      <c r="AIS956">
        <v>39</v>
      </c>
      <c r="AIT956">
        <v>37</v>
      </c>
      <c r="AIU956">
        <v>4</v>
      </c>
      <c r="AIV956">
        <v>17</v>
      </c>
      <c r="AIW956">
        <v>15</v>
      </c>
      <c r="AIX956" t="s">
        <v>1389</v>
      </c>
      <c r="AIY956" t="s">
        <v>1389</v>
      </c>
      <c r="AIZ956">
        <v>-1</v>
      </c>
      <c r="AJA956">
        <v>57</v>
      </c>
      <c r="AJB956">
        <v>19</v>
      </c>
      <c r="AJC956">
        <v>35</v>
      </c>
      <c r="AJD956" t="s">
        <v>1389</v>
      </c>
      <c r="AJE956">
        <v>31</v>
      </c>
      <c r="AJF956">
        <v>-3</v>
      </c>
      <c r="AJG956">
        <v>-1</v>
      </c>
      <c r="AJH956" t="s">
        <v>1389</v>
      </c>
      <c r="AJI956" t="s">
        <v>1389</v>
      </c>
      <c r="AJJ956" t="s">
        <v>1389</v>
      </c>
      <c r="AJK956">
        <v>16</v>
      </c>
      <c r="AJL956">
        <v>19</v>
      </c>
      <c r="AJM956">
        <v>3</v>
      </c>
      <c r="AJN956">
        <v>8</v>
      </c>
      <c r="AJO956">
        <v>2</v>
      </c>
      <c r="AJP956" t="s">
        <v>1389</v>
      </c>
      <c r="AJQ956" t="s">
        <v>1389</v>
      </c>
      <c r="AJR956">
        <v>-1</v>
      </c>
      <c r="AJS956">
        <v>29</v>
      </c>
      <c r="AJT956">
        <v>6</v>
      </c>
      <c r="AJU956">
        <v>95</v>
      </c>
      <c r="AJV956">
        <v>64</v>
      </c>
      <c r="AJW956">
        <v>30</v>
      </c>
      <c r="AJX956" t="s">
        <v>1389</v>
      </c>
      <c r="AJY956" t="s">
        <v>1389</v>
      </c>
      <c r="AJZ956" t="s">
        <v>1389</v>
      </c>
      <c r="AKA956">
        <v>94</v>
      </c>
      <c r="AKB956">
        <v>63</v>
      </c>
      <c r="AKC956">
        <v>30</v>
      </c>
      <c r="AKD956">
        <v>100</v>
      </c>
      <c r="AKE956">
        <v>75</v>
      </c>
      <c r="AKF956">
        <v>33</v>
      </c>
      <c r="AKG956">
        <v>-1</v>
      </c>
      <c r="AKH956">
        <v>-1</v>
      </c>
      <c r="AKI956">
        <v>-1</v>
      </c>
      <c r="AKJ956" t="s">
        <v>1389</v>
      </c>
      <c r="AKK956" t="s">
        <v>1389</v>
      </c>
      <c r="AKL956" t="s">
        <v>1389</v>
      </c>
      <c r="AKM956" t="s">
        <v>1389</v>
      </c>
      <c r="AKN956" t="s">
        <v>1389</v>
      </c>
      <c r="AKO956" t="s">
        <v>1389</v>
      </c>
      <c r="AKP956" t="s">
        <v>1389</v>
      </c>
      <c r="AKQ956" t="s">
        <v>1389</v>
      </c>
      <c r="AKR956" t="s">
        <v>1389</v>
      </c>
      <c r="AKS956">
        <v>95</v>
      </c>
      <c r="AKT956">
        <v>64</v>
      </c>
      <c r="AKU956">
        <v>26</v>
      </c>
      <c r="AKV956">
        <v>95</v>
      </c>
      <c r="AKW956">
        <v>65</v>
      </c>
      <c r="AKX956">
        <v>33</v>
      </c>
      <c r="AKY956">
        <v>86</v>
      </c>
      <c r="AKZ956">
        <v>57</v>
      </c>
      <c r="ALA956">
        <v>43</v>
      </c>
      <c r="ALB956">
        <v>87</v>
      </c>
      <c r="ALC956">
        <v>57</v>
      </c>
      <c r="ALD956">
        <v>27</v>
      </c>
      <c r="ALE956">
        <v>83</v>
      </c>
      <c r="ALF956">
        <v>43</v>
      </c>
      <c r="ALG956">
        <v>6</v>
      </c>
      <c r="ALH956" t="s">
        <v>1389</v>
      </c>
      <c r="ALI956" t="s">
        <v>1389</v>
      </c>
      <c r="ALJ956" t="s">
        <v>1389</v>
      </c>
      <c r="ALK956" t="s">
        <v>1389</v>
      </c>
      <c r="ALL956" t="s">
        <v>1389</v>
      </c>
      <c r="ALM956" t="s">
        <v>1389</v>
      </c>
      <c r="ALN956">
        <v>-1</v>
      </c>
      <c r="ALO956">
        <v>-1</v>
      </c>
      <c r="ALP956">
        <v>-1</v>
      </c>
      <c r="ALQ956">
        <v>96</v>
      </c>
      <c r="ALR956">
        <v>69</v>
      </c>
      <c r="ALS956">
        <v>35</v>
      </c>
      <c r="ALT956">
        <v>91</v>
      </c>
      <c r="ALU956">
        <v>54</v>
      </c>
      <c r="ALV956">
        <v>17</v>
      </c>
      <c r="ALW956">
        <v>97</v>
      </c>
      <c r="ALX956" t="s">
        <v>1389</v>
      </c>
      <c r="ALY956">
        <v>90</v>
      </c>
      <c r="ALZ956">
        <v>7</v>
      </c>
      <c r="AMA956" t="s">
        <v>1389</v>
      </c>
      <c r="AMB956" t="s">
        <v>1389</v>
      </c>
      <c r="AMC956" t="s">
        <v>1389</v>
      </c>
      <c r="AMD956" t="s">
        <v>1389</v>
      </c>
      <c r="AME956">
        <v>48</v>
      </c>
      <c r="AMF956">
        <v>49</v>
      </c>
      <c r="AMG956">
        <v>7</v>
      </c>
      <c r="AMH956">
        <v>24</v>
      </c>
      <c r="AMI956">
        <v>27</v>
      </c>
      <c r="AMJ956" t="s">
        <v>1389</v>
      </c>
      <c r="AMK956" t="s">
        <v>1389</v>
      </c>
      <c r="AML956">
        <v>-1</v>
      </c>
      <c r="AMM956">
        <v>68</v>
      </c>
      <c r="AMN956">
        <v>29</v>
      </c>
      <c r="AMO956">
        <v>87</v>
      </c>
      <c r="AMP956" t="s">
        <v>1389</v>
      </c>
      <c r="AMQ956">
        <v>81</v>
      </c>
      <c r="AMR956">
        <v>6</v>
      </c>
      <c r="AMS956" t="s">
        <v>1389</v>
      </c>
      <c r="AMT956" t="s">
        <v>1389</v>
      </c>
      <c r="AMU956" t="s">
        <v>1389</v>
      </c>
      <c r="AMV956" t="s">
        <v>1389</v>
      </c>
      <c r="AMW956">
        <v>41</v>
      </c>
      <c r="AMX956">
        <v>46</v>
      </c>
      <c r="AMY956">
        <v>7</v>
      </c>
      <c r="AMZ956">
        <v>19</v>
      </c>
      <c r="ANA956">
        <v>20</v>
      </c>
      <c r="ANB956" t="s">
        <v>1389</v>
      </c>
      <c r="ANC956" t="s">
        <v>1389</v>
      </c>
      <c r="AND956">
        <v>-1</v>
      </c>
      <c r="ANE956">
        <v>63</v>
      </c>
      <c r="ANF956">
        <v>24</v>
      </c>
      <c r="ANG956">
        <v>51</v>
      </c>
      <c r="ANH956" t="s">
        <v>1389</v>
      </c>
      <c r="ANI956">
        <v>48</v>
      </c>
      <c r="ANJ956">
        <v>3</v>
      </c>
      <c r="ANK956" t="s">
        <v>1389</v>
      </c>
      <c r="ANL956" t="s">
        <v>1389</v>
      </c>
      <c r="ANM956" t="s">
        <v>1389</v>
      </c>
      <c r="ANN956" t="s">
        <v>1389</v>
      </c>
      <c r="ANO956">
        <v>24</v>
      </c>
      <c r="ANP956">
        <v>27</v>
      </c>
      <c r="ANQ956">
        <v>4</v>
      </c>
      <c r="ANR956">
        <v>10</v>
      </c>
      <c r="ANS956">
        <v>7</v>
      </c>
      <c r="ANT956" t="s">
        <v>1389</v>
      </c>
      <c r="ANU956" t="s">
        <v>1389</v>
      </c>
      <c r="ANV956">
        <v>-1</v>
      </c>
      <c r="ANW956">
        <v>37</v>
      </c>
      <c r="ANX956">
        <v>14</v>
      </c>
      <c r="ANY956">
        <v>28</v>
      </c>
      <c r="ANZ956" t="s">
        <v>1389</v>
      </c>
      <c r="AOA956">
        <v>27</v>
      </c>
      <c r="AOB956">
        <v>1</v>
      </c>
      <c r="AOC956" t="s">
        <v>1389</v>
      </c>
      <c r="AOD956" t="s">
        <v>1389</v>
      </c>
      <c r="AOE956" t="s">
        <v>1389</v>
      </c>
      <c r="AOF956" t="s">
        <v>1389</v>
      </c>
      <c r="AOG956">
        <v>12</v>
      </c>
      <c r="AOH956">
        <v>16</v>
      </c>
      <c r="AOI956">
        <v>2</v>
      </c>
      <c r="AOJ956">
        <v>4</v>
      </c>
      <c r="AOK956">
        <v>1</v>
      </c>
      <c r="AOL956" t="s">
        <v>1389</v>
      </c>
      <c r="AOM956" t="s">
        <v>1389</v>
      </c>
      <c r="AON956">
        <v>-1</v>
      </c>
      <c r="AOO956">
        <v>22</v>
      </c>
      <c r="AOP956">
        <v>6</v>
      </c>
      <c r="AOQ956">
        <v>90</v>
      </c>
      <c r="AOR956">
        <v>53</v>
      </c>
      <c r="AOS956">
        <v>29</v>
      </c>
      <c r="AOT956" t="s">
        <v>1389</v>
      </c>
      <c r="AOU956" t="s">
        <v>1389</v>
      </c>
      <c r="AOV956" t="s">
        <v>1389</v>
      </c>
      <c r="AOW956">
        <v>90</v>
      </c>
      <c r="AOX956">
        <v>53</v>
      </c>
      <c r="AOY956">
        <v>30</v>
      </c>
      <c r="AOZ956">
        <v>86</v>
      </c>
      <c r="APA956">
        <v>43</v>
      </c>
      <c r="APB956">
        <v>14</v>
      </c>
      <c r="APC956" t="s">
        <v>1389</v>
      </c>
      <c r="APD956" t="s">
        <v>1389</v>
      </c>
      <c r="APE956" t="s">
        <v>1389</v>
      </c>
      <c r="APF956" t="s">
        <v>1389</v>
      </c>
      <c r="APG956" t="s">
        <v>1389</v>
      </c>
      <c r="APH956" t="s">
        <v>1389</v>
      </c>
      <c r="API956" t="s">
        <v>1389</v>
      </c>
      <c r="APJ956" t="s">
        <v>1389</v>
      </c>
      <c r="APK956" t="s">
        <v>1389</v>
      </c>
      <c r="APL956" t="s">
        <v>1389</v>
      </c>
      <c r="APM956" t="s">
        <v>1389</v>
      </c>
      <c r="APN956" t="s">
        <v>1389</v>
      </c>
      <c r="APO956">
        <v>85</v>
      </c>
      <c r="APP956">
        <v>50</v>
      </c>
      <c r="APQ956">
        <v>25</v>
      </c>
      <c r="APR956">
        <v>94</v>
      </c>
      <c r="APS956">
        <v>55</v>
      </c>
      <c r="APT956">
        <v>33</v>
      </c>
      <c r="APU956">
        <v>100</v>
      </c>
      <c r="APV956">
        <v>57</v>
      </c>
      <c r="APW956">
        <v>29</v>
      </c>
      <c r="APX956">
        <v>79</v>
      </c>
      <c r="APY956">
        <v>42</v>
      </c>
      <c r="APZ956">
        <v>17</v>
      </c>
      <c r="AQA956">
        <v>74</v>
      </c>
      <c r="AQB956">
        <v>26</v>
      </c>
      <c r="AQC956">
        <v>4</v>
      </c>
      <c r="AQD956" t="s">
        <v>1389</v>
      </c>
      <c r="AQE956" t="s">
        <v>1389</v>
      </c>
      <c r="AQF956" t="s">
        <v>1389</v>
      </c>
      <c r="AQG956" t="s">
        <v>1389</v>
      </c>
      <c r="AQH956" t="s">
        <v>1389</v>
      </c>
      <c r="AQI956" t="s">
        <v>1389</v>
      </c>
      <c r="AQJ956">
        <v>-1</v>
      </c>
      <c r="AQK956">
        <v>-1</v>
      </c>
      <c r="AQL956">
        <v>-1</v>
      </c>
      <c r="AQM956">
        <v>93</v>
      </c>
      <c r="AQN956">
        <v>54</v>
      </c>
      <c r="AQO956">
        <v>32</v>
      </c>
      <c r="AQP956">
        <v>83</v>
      </c>
      <c r="AQQ956">
        <v>48</v>
      </c>
      <c r="AQR956">
        <v>21</v>
      </c>
      <c r="AQS956">
        <v>28</v>
      </c>
      <c r="AQT956" t="s">
        <v>1389</v>
      </c>
      <c r="AQU956">
        <v>23</v>
      </c>
      <c r="AQV956">
        <v>5</v>
      </c>
      <c r="AQW956" t="s">
        <v>1389</v>
      </c>
      <c r="AQX956" t="s">
        <v>1389</v>
      </c>
      <c r="AQY956" t="s">
        <v>1389</v>
      </c>
      <c r="AQZ956" t="s">
        <v>1389</v>
      </c>
      <c r="ARA956">
        <v>16</v>
      </c>
      <c r="ARB956">
        <v>12</v>
      </c>
      <c r="ARC956">
        <v>-1</v>
      </c>
      <c r="ARD956">
        <v>-1</v>
      </c>
      <c r="ARE956">
        <v>9</v>
      </c>
      <c r="ARF956" t="s">
        <v>1389</v>
      </c>
      <c r="ARG956" t="s">
        <v>1389</v>
      </c>
      <c r="ARH956">
        <v>-1</v>
      </c>
      <c r="ARI956">
        <v>19</v>
      </c>
      <c r="ARJ956">
        <v>9</v>
      </c>
      <c r="ARK956">
        <v>20</v>
      </c>
      <c r="ARL956" t="s">
        <v>1389</v>
      </c>
      <c r="ARM956">
        <v>17</v>
      </c>
      <c r="ARN956">
        <v>3</v>
      </c>
      <c r="ARO956" t="s">
        <v>1389</v>
      </c>
      <c r="ARP956" t="s">
        <v>1389</v>
      </c>
      <c r="ARQ956" t="s">
        <v>1389</v>
      </c>
      <c r="ARR956" t="s">
        <v>1389</v>
      </c>
      <c r="ARS956">
        <v>12</v>
      </c>
      <c r="ART956">
        <v>8</v>
      </c>
      <c r="ARU956">
        <v>-1</v>
      </c>
      <c r="ARV956">
        <v>-1</v>
      </c>
      <c r="ARW956">
        <v>4</v>
      </c>
      <c r="ARX956" t="s">
        <v>1389</v>
      </c>
      <c r="ARY956" t="s">
        <v>1389</v>
      </c>
      <c r="ARZ956">
        <v>-1</v>
      </c>
      <c r="ASA956">
        <v>14</v>
      </c>
      <c r="ASB956">
        <v>6</v>
      </c>
      <c r="ASC956">
        <v>13</v>
      </c>
      <c r="ASD956" t="s">
        <v>1389</v>
      </c>
      <c r="ASE956">
        <v>10</v>
      </c>
      <c r="ASF956">
        <v>3</v>
      </c>
      <c r="ASG956" t="s">
        <v>1389</v>
      </c>
      <c r="ASH956" t="s">
        <v>1389</v>
      </c>
      <c r="ASI956" t="s">
        <v>1389</v>
      </c>
      <c r="ASJ956" t="s">
        <v>1389</v>
      </c>
      <c r="ASK956">
        <v>7</v>
      </c>
      <c r="ASL956">
        <v>6</v>
      </c>
      <c r="ASM956">
        <v>-1</v>
      </c>
      <c r="ASN956">
        <v>-1</v>
      </c>
      <c r="ASO956">
        <v>3</v>
      </c>
      <c r="ASP956" t="s">
        <v>1389</v>
      </c>
      <c r="ASQ956" t="s">
        <v>1389</v>
      </c>
      <c r="ASR956">
        <v>-1</v>
      </c>
      <c r="ASS956">
        <v>8</v>
      </c>
      <c r="AST956">
        <v>5</v>
      </c>
      <c r="ASU956">
        <v>10</v>
      </c>
      <c r="ASV956" t="s">
        <v>1389</v>
      </c>
      <c r="ASW956">
        <v>9</v>
      </c>
      <c r="ASX956">
        <v>1</v>
      </c>
      <c r="ASY956" t="s">
        <v>1389</v>
      </c>
      <c r="ASZ956" t="s">
        <v>1389</v>
      </c>
      <c r="ATA956" t="s">
        <v>1389</v>
      </c>
      <c r="ATB956" t="s">
        <v>1389</v>
      </c>
      <c r="ATC956">
        <v>6</v>
      </c>
      <c r="ATD956">
        <v>4</v>
      </c>
      <c r="ATE956">
        <v>-1</v>
      </c>
      <c r="ATF956">
        <v>-1</v>
      </c>
      <c r="ATG956">
        <v>2</v>
      </c>
      <c r="ATH956" t="s">
        <v>1389</v>
      </c>
      <c r="ATI956" t="s">
        <v>1389</v>
      </c>
      <c r="ATJ956">
        <v>-1</v>
      </c>
      <c r="ATK956">
        <v>5</v>
      </c>
      <c r="ATL956">
        <v>5</v>
      </c>
      <c r="ATM956">
        <v>71</v>
      </c>
      <c r="ATN956">
        <v>46</v>
      </c>
      <c r="ATO956">
        <v>36</v>
      </c>
      <c r="ATP956" t="s">
        <v>1389</v>
      </c>
      <c r="ATQ956" t="s">
        <v>1389</v>
      </c>
      <c r="ATR956" t="s">
        <v>1389</v>
      </c>
      <c r="ATS956">
        <v>74</v>
      </c>
      <c r="ATT956">
        <v>43</v>
      </c>
      <c r="ATU956">
        <v>39</v>
      </c>
      <c r="ATV956">
        <v>60</v>
      </c>
      <c r="ATW956">
        <v>60</v>
      </c>
      <c r="ATX956">
        <v>20</v>
      </c>
      <c r="ATY956" t="s">
        <v>1389</v>
      </c>
      <c r="ATZ956" t="s">
        <v>1389</v>
      </c>
      <c r="AUA956" t="s">
        <v>1389</v>
      </c>
      <c r="AUB956" t="s">
        <v>1389</v>
      </c>
      <c r="AUC956" t="s">
        <v>1389</v>
      </c>
      <c r="AUD956" t="s">
        <v>1389</v>
      </c>
      <c r="AUE956" t="s">
        <v>1389</v>
      </c>
      <c r="AUF956" t="s">
        <v>1389</v>
      </c>
      <c r="AUG956" t="s">
        <v>1389</v>
      </c>
      <c r="AUH956" t="s">
        <v>1389</v>
      </c>
      <c r="AUI956" t="s">
        <v>1389</v>
      </c>
      <c r="AUJ956" t="s">
        <v>1389</v>
      </c>
      <c r="AUK956">
        <v>75</v>
      </c>
      <c r="AUL956">
        <v>44</v>
      </c>
      <c r="AUM956">
        <v>38</v>
      </c>
      <c r="AUN956">
        <v>67</v>
      </c>
      <c r="AUO956">
        <v>50</v>
      </c>
      <c r="AUP956">
        <v>33</v>
      </c>
      <c r="AUQ956">
        <v>-1</v>
      </c>
      <c r="AUR956">
        <v>-1</v>
      </c>
      <c r="AUS956">
        <v>-1</v>
      </c>
      <c r="AUT956">
        <v>-1</v>
      </c>
      <c r="AUU956">
        <v>-1</v>
      </c>
      <c r="AUV956">
        <v>-1</v>
      </c>
      <c r="AUW956">
        <v>44</v>
      </c>
      <c r="AUX956">
        <v>33</v>
      </c>
      <c r="AUY956">
        <v>22</v>
      </c>
      <c r="AUZ956" t="s">
        <v>1389</v>
      </c>
      <c r="AVA956" t="s">
        <v>1389</v>
      </c>
      <c r="AVB956" t="s">
        <v>1389</v>
      </c>
      <c r="AVC956" t="s">
        <v>1389</v>
      </c>
      <c r="AVD956" t="s">
        <v>1389</v>
      </c>
      <c r="AVE956" t="s">
        <v>1389</v>
      </c>
      <c r="AVF956">
        <v>-1</v>
      </c>
      <c r="AVG956">
        <v>-1</v>
      </c>
      <c r="AVH956">
        <v>-1</v>
      </c>
      <c r="AVI956">
        <v>74</v>
      </c>
      <c r="AVJ956">
        <v>42</v>
      </c>
      <c r="AVK956">
        <v>26</v>
      </c>
      <c r="AVL956">
        <v>67</v>
      </c>
      <c r="AVM956">
        <v>56</v>
      </c>
      <c r="AVN956">
        <v>56</v>
      </c>
      <c r="AVO956">
        <v>46</v>
      </c>
      <c r="AVP956" t="s">
        <v>1389</v>
      </c>
      <c r="AVQ956">
        <v>-3</v>
      </c>
      <c r="AVR956">
        <v>-1</v>
      </c>
      <c r="AVS956" t="s">
        <v>1389</v>
      </c>
      <c r="AVT956" t="s">
        <v>1389</v>
      </c>
      <c r="AVU956" t="s">
        <v>1389</v>
      </c>
      <c r="AVV956" t="s">
        <v>1389</v>
      </c>
      <c r="AVW956">
        <v>24</v>
      </c>
      <c r="AVX956">
        <v>22</v>
      </c>
      <c r="AVY956">
        <v>-1</v>
      </c>
      <c r="AVZ956">
        <v>9</v>
      </c>
      <c r="AWA956">
        <v>20</v>
      </c>
      <c r="AWB956" t="s">
        <v>1389</v>
      </c>
      <c r="AWC956" t="s">
        <v>1389</v>
      </c>
      <c r="AWD956">
        <v>-1</v>
      </c>
      <c r="AWE956">
        <v>34</v>
      </c>
      <c r="AWF956">
        <v>12</v>
      </c>
      <c r="AWG956">
        <v>38</v>
      </c>
      <c r="AWH956" t="s">
        <v>1389</v>
      </c>
      <c r="AWI956">
        <v>-3</v>
      </c>
      <c r="AWJ956">
        <v>-1</v>
      </c>
      <c r="AWK956" t="s">
        <v>1389</v>
      </c>
      <c r="AWL956" t="s">
        <v>1389</v>
      </c>
      <c r="AWM956" t="s">
        <v>1389</v>
      </c>
      <c r="AWN956" t="s">
        <v>1389</v>
      </c>
      <c r="AWO956">
        <v>19</v>
      </c>
      <c r="AWP956">
        <v>19</v>
      </c>
      <c r="AWQ956">
        <v>-1</v>
      </c>
      <c r="AWR956">
        <v>6</v>
      </c>
      <c r="AWS956">
        <v>14</v>
      </c>
      <c r="AWT956" t="s">
        <v>1389</v>
      </c>
      <c r="AWU956" t="s">
        <v>1389</v>
      </c>
      <c r="AWV956">
        <v>-1</v>
      </c>
      <c r="AWW956">
        <v>30</v>
      </c>
      <c r="AWX956">
        <v>8</v>
      </c>
      <c r="AWY956">
        <v>24</v>
      </c>
      <c r="AWZ956" t="s">
        <v>1389</v>
      </c>
      <c r="AXA956">
        <v>-3</v>
      </c>
      <c r="AXB956">
        <v>-1</v>
      </c>
      <c r="AXC956" t="s">
        <v>1389</v>
      </c>
      <c r="AXD956" t="s">
        <v>1389</v>
      </c>
      <c r="AXE956" t="s">
        <v>1389</v>
      </c>
      <c r="AXF956" t="s">
        <v>1389</v>
      </c>
      <c r="AXG956">
        <v>13</v>
      </c>
      <c r="AXH956">
        <v>11</v>
      </c>
      <c r="AXI956">
        <v>-1</v>
      </c>
      <c r="AXJ956">
        <v>3</v>
      </c>
      <c r="AXK956">
        <v>7</v>
      </c>
      <c r="AXL956" t="s">
        <v>1389</v>
      </c>
      <c r="AXM956" t="s">
        <v>1389</v>
      </c>
      <c r="AXN956">
        <v>-1</v>
      </c>
      <c r="AXO956">
        <v>18</v>
      </c>
      <c r="AXP956">
        <v>6</v>
      </c>
      <c r="AXQ956">
        <v>8</v>
      </c>
      <c r="AXR956" t="s">
        <v>1389</v>
      </c>
      <c r="AXS956">
        <v>-3</v>
      </c>
      <c r="AXT956">
        <v>-1</v>
      </c>
      <c r="AXU956" t="s">
        <v>1389</v>
      </c>
      <c r="AXV956" t="s">
        <v>1389</v>
      </c>
      <c r="AXW956" t="s">
        <v>1389</v>
      </c>
      <c r="AXX956" t="s">
        <v>1389</v>
      </c>
      <c r="AXY956">
        <v>4</v>
      </c>
      <c r="AXZ956">
        <v>4</v>
      </c>
      <c r="AYA956">
        <v>-1</v>
      </c>
      <c r="AYB956">
        <v>1</v>
      </c>
      <c r="AYC956">
        <v>1</v>
      </c>
      <c r="AYD956" t="s">
        <v>1389</v>
      </c>
      <c r="AYE956" t="s">
        <v>1389</v>
      </c>
      <c r="AYF956">
        <v>-1</v>
      </c>
      <c r="AYG956">
        <v>7</v>
      </c>
      <c r="AYH956">
        <v>1</v>
      </c>
      <c r="AYI956">
        <v>83</v>
      </c>
      <c r="AYJ956">
        <v>52</v>
      </c>
      <c r="AYK956">
        <v>17</v>
      </c>
      <c r="AYL956" t="s">
        <v>1389</v>
      </c>
      <c r="AYM956" t="s">
        <v>1389</v>
      </c>
      <c r="AYN956" t="s">
        <v>1389</v>
      </c>
      <c r="AYO956">
        <v>83</v>
      </c>
      <c r="AYP956">
        <v>55</v>
      </c>
      <c r="AYQ956">
        <v>17</v>
      </c>
      <c r="AYR956">
        <v>-1</v>
      </c>
      <c r="AYS956">
        <v>-1</v>
      </c>
      <c r="AYT956">
        <v>-1</v>
      </c>
      <c r="AYU956" t="s">
        <v>1389</v>
      </c>
      <c r="AYV956" t="s">
        <v>1389</v>
      </c>
      <c r="AYW956" t="s">
        <v>1389</v>
      </c>
      <c r="AYX956" t="s">
        <v>1389</v>
      </c>
      <c r="AYY956" t="s">
        <v>1389</v>
      </c>
      <c r="AYZ956" t="s">
        <v>1389</v>
      </c>
      <c r="AZA956" t="s">
        <v>1389</v>
      </c>
      <c r="AZB956" t="s">
        <v>1389</v>
      </c>
      <c r="AZC956" t="s">
        <v>1389</v>
      </c>
      <c r="AZD956" t="s">
        <v>1389</v>
      </c>
      <c r="AZE956" t="s">
        <v>1389</v>
      </c>
      <c r="AZF956" t="s">
        <v>1389</v>
      </c>
      <c r="AZG956">
        <v>79</v>
      </c>
      <c r="AZH956">
        <v>54</v>
      </c>
      <c r="AZI956">
        <v>17</v>
      </c>
      <c r="AZJ956">
        <v>86</v>
      </c>
      <c r="AZK956">
        <v>50</v>
      </c>
      <c r="AZL956">
        <v>18</v>
      </c>
      <c r="AZM956">
        <v>-1</v>
      </c>
      <c r="AZN956">
        <v>-1</v>
      </c>
      <c r="AZO956">
        <v>-1</v>
      </c>
      <c r="AZP956">
        <v>67</v>
      </c>
      <c r="AZQ956">
        <v>33</v>
      </c>
      <c r="AZR956">
        <v>11</v>
      </c>
      <c r="AZS956">
        <v>70</v>
      </c>
      <c r="AZT956">
        <v>35</v>
      </c>
      <c r="AZU956">
        <v>5</v>
      </c>
      <c r="AZV956" t="s">
        <v>1389</v>
      </c>
      <c r="AZW956" t="s">
        <v>1389</v>
      </c>
      <c r="AZX956" t="s">
        <v>1389</v>
      </c>
      <c r="AZY956" t="s">
        <v>1389</v>
      </c>
      <c r="AZZ956" t="s">
        <v>1389</v>
      </c>
      <c r="BAA956" t="s">
        <v>1389</v>
      </c>
      <c r="BAB956">
        <v>-1</v>
      </c>
      <c r="BAC956">
        <v>-1</v>
      </c>
      <c r="BAD956">
        <v>-1</v>
      </c>
      <c r="BAE956">
        <v>88</v>
      </c>
      <c r="BAF956">
        <v>53</v>
      </c>
      <c r="BAG956">
        <v>21</v>
      </c>
      <c r="BAH956">
        <v>67</v>
      </c>
      <c r="BAI956">
        <v>50</v>
      </c>
      <c r="BAJ956">
        <v>8</v>
      </c>
    </row>
    <row r="957" spans="1:1388" hidden="1">
      <c r="A957" t="s">
        <v>3294</v>
      </c>
      <c r="B957">
        <v>32</v>
      </c>
      <c r="C957">
        <v>28</v>
      </c>
      <c r="D957">
        <v>21</v>
      </c>
      <c r="E957">
        <v>5</v>
      </c>
      <c r="F957">
        <v>-1</v>
      </c>
      <c r="G957">
        <v>-1</v>
      </c>
      <c r="H957">
        <v>-1</v>
      </c>
      <c r="I957">
        <v>-1</v>
      </c>
      <c r="J957">
        <v>21</v>
      </c>
      <c r="K957">
        <v>18</v>
      </c>
      <c r="L957">
        <v>12</v>
      </c>
      <c r="M957">
        <v>5</v>
      </c>
      <c r="N957">
        <v>8</v>
      </c>
      <c r="O957">
        <v>7</v>
      </c>
      <c r="P957">
        <v>7</v>
      </c>
      <c r="Q957">
        <v>0</v>
      </c>
      <c r="R957" t="s">
        <v>1389</v>
      </c>
      <c r="S957" t="s">
        <v>1389</v>
      </c>
      <c r="T957" t="s">
        <v>1389</v>
      </c>
      <c r="U957" t="s">
        <v>1389</v>
      </c>
      <c r="V957">
        <v>-1</v>
      </c>
      <c r="W957">
        <v>-1</v>
      </c>
      <c r="X957">
        <v>-1</v>
      </c>
      <c r="Y957">
        <v>-1</v>
      </c>
      <c r="Z957" t="s">
        <v>1389</v>
      </c>
      <c r="AA957" t="s">
        <v>1389</v>
      </c>
      <c r="AB957" t="s">
        <v>1389</v>
      </c>
      <c r="AC957" t="s">
        <v>1389</v>
      </c>
      <c r="AD957" t="s">
        <v>1389</v>
      </c>
      <c r="AE957" t="s">
        <v>1389</v>
      </c>
      <c r="AF957" t="s">
        <v>1389</v>
      </c>
      <c r="AG957" t="s">
        <v>1389</v>
      </c>
      <c r="AH957">
        <v>16</v>
      </c>
      <c r="AI957">
        <v>13</v>
      </c>
      <c r="AJ957">
        <v>13</v>
      </c>
      <c r="AK957">
        <v>3</v>
      </c>
      <c r="AL957">
        <v>16</v>
      </c>
      <c r="AM957">
        <v>15</v>
      </c>
      <c r="AN957">
        <v>8</v>
      </c>
      <c r="AO957">
        <v>2</v>
      </c>
      <c r="AP957">
        <v>-1</v>
      </c>
      <c r="AQ957">
        <v>-1</v>
      </c>
      <c r="AR957">
        <v>-1</v>
      </c>
      <c r="AS957">
        <v>-1</v>
      </c>
      <c r="AT957">
        <v>16</v>
      </c>
      <c r="AU957">
        <v>14</v>
      </c>
      <c r="AV957">
        <v>12</v>
      </c>
      <c r="AW957">
        <v>1</v>
      </c>
      <c r="AX957">
        <v>21</v>
      </c>
      <c r="AY957">
        <v>17</v>
      </c>
      <c r="AZ957">
        <v>11</v>
      </c>
      <c r="BA957">
        <v>1</v>
      </c>
      <c r="BB957">
        <v>-1</v>
      </c>
      <c r="BC957">
        <v>-1</v>
      </c>
      <c r="BD957">
        <v>-1</v>
      </c>
      <c r="BE957">
        <v>-1</v>
      </c>
      <c r="BF957">
        <v>-1</v>
      </c>
      <c r="BG957">
        <v>-1</v>
      </c>
      <c r="BH957">
        <v>-1</v>
      </c>
      <c r="BI957">
        <v>-1</v>
      </c>
      <c r="BJ957" t="s">
        <v>1389</v>
      </c>
      <c r="BK957" t="s">
        <v>1389</v>
      </c>
      <c r="BL957" t="s">
        <v>1389</v>
      </c>
      <c r="BM957" t="s">
        <v>1389</v>
      </c>
      <c r="BN957">
        <v>25</v>
      </c>
      <c r="BO957">
        <v>21</v>
      </c>
      <c r="BP957">
        <v>18</v>
      </c>
      <c r="BQ957">
        <v>5</v>
      </c>
      <c r="BR957">
        <v>7</v>
      </c>
      <c r="BS957">
        <v>7</v>
      </c>
      <c r="BT957">
        <v>3</v>
      </c>
      <c r="BU957">
        <v>0</v>
      </c>
      <c r="BV957">
        <v>40</v>
      </c>
      <c r="BW957">
        <v>36</v>
      </c>
      <c r="BX957">
        <v>27</v>
      </c>
      <c r="BY957">
        <v>4</v>
      </c>
      <c r="BZ957">
        <v>-1</v>
      </c>
      <c r="CA957">
        <v>-1</v>
      </c>
      <c r="CB957">
        <v>-1</v>
      </c>
      <c r="CC957">
        <v>-1</v>
      </c>
      <c r="CD957">
        <v>32</v>
      </c>
      <c r="CE957">
        <v>28</v>
      </c>
      <c r="CF957">
        <v>20</v>
      </c>
      <c r="CG957">
        <v>3</v>
      </c>
      <c r="CH957">
        <v>-1</v>
      </c>
      <c r="CI957">
        <v>-1</v>
      </c>
      <c r="CJ957">
        <v>-1</v>
      </c>
      <c r="CK957">
        <v>-1</v>
      </c>
      <c r="CL957" t="s">
        <v>1389</v>
      </c>
      <c r="CM957" t="s">
        <v>1389</v>
      </c>
      <c r="CN957" t="s">
        <v>1389</v>
      </c>
      <c r="CO957" t="s">
        <v>1389</v>
      </c>
      <c r="CP957" t="s">
        <v>1389</v>
      </c>
      <c r="CQ957" t="s">
        <v>1389</v>
      </c>
      <c r="CR957" t="s">
        <v>1389</v>
      </c>
      <c r="CS957" t="s">
        <v>1389</v>
      </c>
      <c r="CT957">
        <v>-1</v>
      </c>
      <c r="CU957">
        <v>-1</v>
      </c>
      <c r="CV957">
        <v>-1</v>
      </c>
      <c r="CW957">
        <v>-1</v>
      </c>
      <c r="CX957" t="s">
        <v>1389</v>
      </c>
      <c r="CY957" t="s">
        <v>1389</v>
      </c>
      <c r="CZ957" t="s">
        <v>1389</v>
      </c>
      <c r="DA957" t="s">
        <v>1389</v>
      </c>
      <c r="DB957">
        <v>19</v>
      </c>
      <c r="DC957">
        <v>17</v>
      </c>
      <c r="DD957">
        <v>12</v>
      </c>
      <c r="DE957">
        <v>2</v>
      </c>
      <c r="DF957">
        <v>21</v>
      </c>
      <c r="DG957">
        <v>19</v>
      </c>
      <c r="DH957">
        <v>15</v>
      </c>
      <c r="DI957">
        <v>2</v>
      </c>
      <c r="DJ957">
        <v>6</v>
      </c>
      <c r="DK957">
        <v>4</v>
      </c>
      <c r="DL957">
        <v>1</v>
      </c>
      <c r="DM957">
        <v>0</v>
      </c>
      <c r="DN957">
        <v>13</v>
      </c>
      <c r="DO957">
        <v>12</v>
      </c>
      <c r="DP957">
        <v>12</v>
      </c>
      <c r="DQ957">
        <v>1</v>
      </c>
      <c r="DR957">
        <v>18</v>
      </c>
      <c r="DS957">
        <v>14</v>
      </c>
      <c r="DT957">
        <v>6</v>
      </c>
      <c r="DU957">
        <v>0</v>
      </c>
      <c r="DV957">
        <v>-1</v>
      </c>
      <c r="DW957">
        <v>-1</v>
      </c>
      <c r="DX957">
        <v>-1</v>
      </c>
      <c r="DY957">
        <v>-1</v>
      </c>
      <c r="DZ957">
        <v>-1</v>
      </c>
      <c r="EA957">
        <v>-1</v>
      </c>
      <c r="EB957">
        <v>-1</v>
      </c>
      <c r="EC957">
        <v>-1</v>
      </c>
      <c r="ED957">
        <v>-1</v>
      </c>
      <c r="EE957">
        <v>-1</v>
      </c>
      <c r="EF957">
        <v>-1</v>
      </c>
      <c r="EG957">
        <v>-1</v>
      </c>
      <c r="EH957">
        <v>33</v>
      </c>
      <c r="EI957">
        <v>30</v>
      </c>
      <c r="EJ957">
        <v>23</v>
      </c>
      <c r="EK957">
        <v>4</v>
      </c>
      <c r="EL957">
        <v>7</v>
      </c>
      <c r="EM957">
        <v>6</v>
      </c>
      <c r="EN957">
        <v>4</v>
      </c>
      <c r="EO957">
        <v>0</v>
      </c>
      <c r="EP957">
        <v>29</v>
      </c>
      <c r="EQ957">
        <v>29</v>
      </c>
      <c r="ER957">
        <v>20</v>
      </c>
      <c r="ES957">
        <v>14</v>
      </c>
      <c r="ET957">
        <v>-1</v>
      </c>
      <c r="EU957">
        <v>-1</v>
      </c>
      <c r="EV957">
        <v>-1</v>
      </c>
      <c r="EW957">
        <v>-1</v>
      </c>
      <c r="EX957">
        <v>17</v>
      </c>
      <c r="EY957">
        <v>17</v>
      </c>
      <c r="EZ957">
        <v>11</v>
      </c>
      <c r="FA957">
        <v>8</v>
      </c>
      <c r="FB957">
        <v>8</v>
      </c>
      <c r="FC957">
        <v>8</v>
      </c>
      <c r="FD957">
        <v>7</v>
      </c>
      <c r="FE957">
        <v>4</v>
      </c>
      <c r="FF957" t="s">
        <v>1389</v>
      </c>
      <c r="FG957" t="s">
        <v>1389</v>
      </c>
      <c r="FH957" t="s">
        <v>1389</v>
      </c>
      <c r="FI957" t="s">
        <v>1389</v>
      </c>
      <c r="FJ957">
        <v>-1</v>
      </c>
      <c r="FK957">
        <v>-1</v>
      </c>
      <c r="FL957">
        <v>-1</v>
      </c>
      <c r="FM957">
        <v>-1</v>
      </c>
      <c r="FN957">
        <v>-1</v>
      </c>
      <c r="FO957">
        <v>-1</v>
      </c>
      <c r="FP957">
        <v>-1</v>
      </c>
      <c r="FQ957">
        <v>-1</v>
      </c>
      <c r="FR957" t="s">
        <v>1389</v>
      </c>
      <c r="FS957" t="s">
        <v>1389</v>
      </c>
      <c r="FT957" t="s">
        <v>1389</v>
      </c>
      <c r="FU957" t="s">
        <v>1389</v>
      </c>
      <c r="FV957">
        <v>14</v>
      </c>
      <c r="FW957">
        <v>14</v>
      </c>
      <c r="FX957">
        <v>9</v>
      </c>
      <c r="FY957">
        <v>7</v>
      </c>
      <c r="FZ957">
        <v>15</v>
      </c>
      <c r="GA957">
        <v>15</v>
      </c>
      <c r="GB957">
        <v>11</v>
      </c>
      <c r="GC957">
        <v>7</v>
      </c>
      <c r="GD957">
        <v>-1</v>
      </c>
      <c r="GE957">
        <v>-1</v>
      </c>
      <c r="GF957">
        <v>-1</v>
      </c>
      <c r="GG957">
        <v>-1</v>
      </c>
      <c r="GH957">
        <v>15</v>
      </c>
      <c r="GI957">
        <v>15</v>
      </c>
      <c r="GJ957">
        <v>11</v>
      </c>
      <c r="GK957">
        <v>6</v>
      </c>
      <c r="GL957">
        <v>17</v>
      </c>
      <c r="GM957">
        <v>17</v>
      </c>
      <c r="GN957">
        <v>10</v>
      </c>
      <c r="GO957">
        <v>5</v>
      </c>
      <c r="GP957" t="s">
        <v>1389</v>
      </c>
      <c r="GQ957" t="s">
        <v>1389</v>
      </c>
      <c r="GR957" t="s">
        <v>1389</v>
      </c>
      <c r="GS957" t="s">
        <v>1389</v>
      </c>
      <c r="GT957">
        <v>-1</v>
      </c>
      <c r="GU957">
        <v>-1</v>
      </c>
      <c r="GV957">
        <v>-1</v>
      </c>
      <c r="GW957">
        <v>-1</v>
      </c>
      <c r="GX957" t="s">
        <v>1389</v>
      </c>
      <c r="GY957" t="s">
        <v>1389</v>
      </c>
      <c r="GZ957" t="s">
        <v>1389</v>
      </c>
      <c r="HA957" t="s">
        <v>1389</v>
      </c>
      <c r="HB957">
        <v>22</v>
      </c>
      <c r="HC957">
        <v>22</v>
      </c>
      <c r="HD957">
        <v>17</v>
      </c>
      <c r="HE957">
        <v>11</v>
      </c>
      <c r="HF957">
        <v>7</v>
      </c>
      <c r="HG957">
        <v>7</v>
      </c>
      <c r="HH957">
        <v>3</v>
      </c>
      <c r="HI957">
        <v>3</v>
      </c>
      <c r="HJ957">
        <v>38</v>
      </c>
      <c r="HK957">
        <v>37</v>
      </c>
      <c r="HL957">
        <v>36</v>
      </c>
      <c r="HM957">
        <v>27</v>
      </c>
      <c r="HN957">
        <v>-1</v>
      </c>
      <c r="HO957">
        <v>-1</v>
      </c>
      <c r="HP957">
        <v>-1</v>
      </c>
      <c r="HQ957">
        <v>-1</v>
      </c>
      <c r="HR957">
        <v>32</v>
      </c>
      <c r="HS957">
        <v>31</v>
      </c>
      <c r="HT957">
        <v>30</v>
      </c>
      <c r="HU957">
        <v>26</v>
      </c>
      <c r="HV957">
        <v>-1</v>
      </c>
      <c r="HW957">
        <v>-1</v>
      </c>
      <c r="HX957">
        <v>-1</v>
      </c>
      <c r="HY957">
        <v>-1</v>
      </c>
      <c r="HZ957" t="s">
        <v>1389</v>
      </c>
      <c r="IA957" t="s">
        <v>1389</v>
      </c>
      <c r="IB957" t="s">
        <v>1389</v>
      </c>
      <c r="IC957" t="s">
        <v>1389</v>
      </c>
      <c r="ID957" t="s">
        <v>1389</v>
      </c>
      <c r="IE957" t="s">
        <v>1389</v>
      </c>
      <c r="IF957" t="s">
        <v>1389</v>
      </c>
      <c r="IG957" t="s">
        <v>1389</v>
      </c>
      <c r="IH957" t="s">
        <v>1389</v>
      </c>
      <c r="II957" t="s">
        <v>1389</v>
      </c>
      <c r="IJ957" t="s">
        <v>1389</v>
      </c>
      <c r="IK957" t="s">
        <v>1389</v>
      </c>
      <c r="IL957" t="s">
        <v>1389</v>
      </c>
      <c r="IM957" t="s">
        <v>1389</v>
      </c>
      <c r="IN957" t="s">
        <v>1389</v>
      </c>
      <c r="IO957" t="s">
        <v>1389</v>
      </c>
      <c r="IP957">
        <v>14</v>
      </c>
      <c r="IQ957">
        <v>13</v>
      </c>
      <c r="IR957">
        <v>13</v>
      </c>
      <c r="IS957">
        <v>8</v>
      </c>
      <c r="IT957">
        <v>24</v>
      </c>
      <c r="IU957">
        <v>24</v>
      </c>
      <c r="IV957">
        <v>23</v>
      </c>
      <c r="IW957">
        <v>19</v>
      </c>
      <c r="IX957">
        <v>-1</v>
      </c>
      <c r="IY957">
        <v>-1</v>
      </c>
      <c r="IZ957">
        <v>-1</v>
      </c>
      <c r="JA957">
        <v>-1</v>
      </c>
      <c r="JB957">
        <v>14</v>
      </c>
      <c r="JC957">
        <v>14</v>
      </c>
      <c r="JD957">
        <v>14</v>
      </c>
      <c r="JE957">
        <v>9</v>
      </c>
      <c r="JF957">
        <v>17</v>
      </c>
      <c r="JG957">
        <v>16</v>
      </c>
      <c r="JH957">
        <v>16</v>
      </c>
      <c r="JI957">
        <v>9</v>
      </c>
      <c r="JJ957" t="s">
        <v>1389</v>
      </c>
      <c r="JK957" t="s">
        <v>1389</v>
      </c>
      <c r="JL957" t="s">
        <v>1389</v>
      </c>
      <c r="JM957" t="s">
        <v>1389</v>
      </c>
      <c r="JN957" t="s">
        <v>1389</v>
      </c>
      <c r="JO957" t="s">
        <v>1389</v>
      </c>
      <c r="JP957" t="s">
        <v>1389</v>
      </c>
      <c r="JQ957" t="s">
        <v>1389</v>
      </c>
      <c r="JR957">
        <v>-1</v>
      </c>
      <c r="JS957">
        <v>-1</v>
      </c>
      <c r="JT957">
        <v>-1</v>
      </c>
      <c r="JU957">
        <v>-1</v>
      </c>
      <c r="JV957">
        <v>30</v>
      </c>
      <c r="JW957">
        <v>29</v>
      </c>
      <c r="JX957">
        <v>28</v>
      </c>
      <c r="JY957">
        <v>21</v>
      </c>
      <c r="JZ957">
        <v>8</v>
      </c>
      <c r="KA957">
        <v>8</v>
      </c>
      <c r="KB957">
        <v>8</v>
      </c>
      <c r="KC957">
        <v>6</v>
      </c>
      <c r="KD957">
        <v>34</v>
      </c>
      <c r="KE957">
        <v>33</v>
      </c>
      <c r="KF957">
        <v>30</v>
      </c>
      <c r="KG957">
        <v>15</v>
      </c>
      <c r="KH957">
        <v>-1</v>
      </c>
      <c r="KI957">
        <v>-1</v>
      </c>
      <c r="KJ957">
        <v>-1</v>
      </c>
      <c r="KK957">
        <v>-1</v>
      </c>
      <c r="KL957">
        <v>28</v>
      </c>
      <c r="KM957">
        <v>27</v>
      </c>
      <c r="KN957">
        <v>24</v>
      </c>
      <c r="KO957">
        <v>10</v>
      </c>
      <c r="KP957">
        <v>-1</v>
      </c>
      <c r="KQ957">
        <v>-1</v>
      </c>
      <c r="KR957">
        <v>-1</v>
      </c>
      <c r="KS957">
        <v>-1</v>
      </c>
      <c r="KT957" t="s">
        <v>1389</v>
      </c>
      <c r="KU957" t="s">
        <v>1389</v>
      </c>
      <c r="KV957" t="s">
        <v>1389</v>
      </c>
      <c r="KW957" t="s">
        <v>1389</v>
      </c>
      <c r="KX957" t="s">
        <v>1389</v>
      </c>
      <c r="KY957" t="s">
        <v>1389</v>
      </c>
      <c r="KZ957" t="s">
        <v>1389</v>
      </c>
      <c r="LA957" t="s">
        <v>1389</v>
      </c>
      <c r="LB957">
        <v>-1</v>
      </c>
      <c r="LC957">
        <v>-1</v>
      </c>
      <c r="LD957">
        <v>-1</v>
      </c>
      <c r="LE957">
        <v>-1</v>
      </c>
      <c r="LF957" t="s">
        <v>1389</v>
      </c>
      <c r="LG957" t="s">
        <v>1389</v>
      </c>
      <c r="LH957" t="s">
        <v>1389</v>
      </c>
      <c r="LI957" t="s">
        <v>1389</v>
      </c>
      <c r="LJ957">
        <v>15</v>
      </c>
      <c r="LK957">
        <v>15</v>
      </c>
      <c r="LL957">
        <v>15</v>
      </c>
      <c r="LM957">
        <v>8</v>
      </c>
      <c r="LN957">
        <v>19</v>
      </c>
      <c r="LO957">
        <v>18</v>
      </c>
      <c r="LP957">
        <v>15</v>
      </c>
      <c r="LQ957">
        <v>7</v>
      </c>
      <c r="LR957">
        <v>-1</v>
      </c>
      <c r="LS957">
        <v>-1</v>
      </c>
      <c r="LT957">
        <v>-1</v>
      </c>
      <c r="LU957">
        <v>-1</v>
      </c>
      <c r="LV957">
        <v>12</v>
      </c>
      <c r="LW957">
        <v>12</v>
      </c>
      <c r="LX957">
        <v>11</v>
      </c>
      <c r="LY957">
        <v>8</v>
      </c>
      <c r="LZ957">
        <v>13</v>
      </c>
      <c r="MA957">
        <v>12</v>
      </c>
      <c r="MB957">
        <v>9</v>
      </c>
      <c r="MC957">
        <v>1</v>
      </c>
      <c r="MD957">
        <v>-1</v>
      </c>
      <c r="ME957">
        <v>-1</v>
      </c>
      <c r="MF957">
        <v>-1</v>
      </c>
      <c r="MG957">
        <v>-1</v>
      </c>
      <c r="MH957">
        <v>-1</v>
      </c>
      <c r="MI957">
        <v>-1</v>
      </c>
      <c r="MJ957">
        <v>-1</v>
      </c>
      <c r="MK957">
        <v>-1</v>
      </c>
      <c r="ML957">
        <v>-1</v>
      </c>
      <c r="MM957">
        <v>-1</v>
      </c>
      <c r="MN957">
        <v>-1</v>
      </c>
      <c r="MO957">
        <v>-1</v>
      </c>
      <c r="MP957">
        <v>30</v>
      </c>
      <c r="MQ957">
        <v>29</v>
      </c>
      <c r="MR957">
        <v>27</v>
      </c>
      <c r="MS957">
        <v>13</v>
      </c>
      <c r="MT957">
        <v>-1</v>
      </c>
      <c r="MU957">
        <v>-1</v>
      </c>
      <c r="MV957">
        <v>-1</v>
      </c>
      <c r="MW957">
        <v>-1</v>
      </c>
      <c r="MX957">
        <v>11</v>
      </c>
      <c r="MY957">
        <v>11</v>
      </c>
      <c r="MZ957">
        <v>8</v>
      </c>
      <c r="NA957">
        <v>1</v>
      </c>
      <c r="NB957" t="s">
        <v>1389</v>
      </c>
      <c r="NC957" t="s">
        <v>1389</v>
      </c>
      <c r="ND957" t="s">
        <v>1389</v>
      </c>
      <c r="NE957" t="s">
        <v>1389</v>
      </c>
      <c r="NF957">
        <v>11</v>
      </c>
      <c r="NG957">
        <v>11</v>
      </c>
      <c r="NH957">
        <v>8</v>
      </c>
      <c r="NI957">
        <v>1</v>
      </c>
      <c r="NJ957" t="s">
        <v>1389</v>
      </c>
      <c r="NK957" t="s">
        <v>1389</v>
      </c>
      <c r="NL957" t="s">
        <v>1389</v>
      </c>
      <c r="NM957" t="s">
        <v>1389</v>
      </c>
      <c r="NN957" t="s">
        <v>1389</v>
      </c>
      <c r="NO957" t="s">
        <v>1389</v>
      </c>
      <c r="NP957" t="s">
        <v>1389</v>
      </c>
      <c r="NQ957" t="s">
        <v>1389</v>
      </c>
      <c r="NR957" t="s">
        <v>1389</v>
      </c>
      <c r="NS957" t="s">
        <v>1389</v>
      </c>
      <c r="NT957" t="s">
        <v>1389</v>
      </c>
      <c r="NU957" t="s">
        <v>1389</v>
      </c>
      <c r="NV957" t="s">
        <v>1389</v>
      </c>
      <c r="NW957" t="s">
        <v>1389</v>
      </c>
      <c r="NX957" t="s">
        <v>1389</v>
      </c>
      <c r="NY957" t="s">
        <v>1389</v>
      </c>
      <c r="NZ957" t="s">
        <v>1389</v>
      </c>
      <c r="OA957" t="s">
        <v>1389</v>
      </c>
      <c r="OB957" t="s">
        <v>1389</v>
      </c>
      <c r="OC957" t="s">
        <v>1389</v>
      </c>
      <c r="OD957">
        <v>6</v>
      </c>
      <c r="OE957">
        <v>6</v>
      </c>
      <c r="OF957">
        <v>4</v>
      </c>
      <c r="OG957">
        <v>1</v>
      </c>
      <c r="OH957">
        <v>5</v>
      </c>
      <c r="OI957">
        <v>5</v>
      </c>
      <c r="OJ957">
        <v>4</v>
      </c>
      <c r="OK957">
        <v>0</v>
      </c>
      <c r="OL957" t="s">
        <v>1389</v>
      </c>
      <c r="OM957" t="s">
        <v>1389</v>
      </c>
      <c r="ON957" t="s">
        <v>1389</v>
      </c>
      <c r="OO957" t="s">
        <v>1389</v>
      </c>
      <c r="OP957">
        <v>-1</v>
      </c>
      <c r="OQ957">
        <v>-1</v>
      </c>
      <c r="OR957">
        <v>-1</v>
      </c>
      <c r="OS957">
        <v>-1</v>
      </c>
      <c r="OT957" t="s">
        <v>1389</v>
      </c>
      <c r="OU957" t="s">
        <v>1389</v>
      </c>
      <c r="OV957" t="s">
        <v>1389</v>
      </c>
      <c r="OW957" t="s">
        <v>1389</v>
      </c>
      <c r="OX957" t="s">
        <v>1389</v>
      </c>
      <c r="OY957" t="s">
        <v>1389</v>
      </c>
      <c r="OZ957" t="s">
        <v>1389</v>
      </c>
      <c r="PA957" t="s">
        <v>1389</v>
      </c>
      <c r="PB957" t="s">
        <v>1389</v>
      </c>
      <c r="PC957" t="s">
        <v>1389</v>
      </c>
      <c r="PD957" t="s">
        <v>1389</v>
      </c>
      <c r="PE957" t="s">
        <v>1389</v>
      </c>
      <c r="PF957" t="s">
        <v>1389</v>
      </c>
      <c r="PG957" t="s">
        <v>1389</v>
      </c>
      <c r="PH957" t="s">
        <v>1389</v>
      </c>
      <c r="PI957" t="s">
        <v>1389</v>
      </c>
      <c r="PJ957">
        <v>11</v>
      </c>
      <c r="PK957">
        <v>11</v>
      </c>
      <c r="PL957">
        <v>8</v>
      </c>
      <c r="PM957">
        <v>1</v>
      </c>
      <c r="PN957" t="s">
        <v>1389</v>
      </c>
      <c r="PO957" t="s">
        <v>1389</v>
      </c>
      <c r="PP957" t="s">
        <v>1389</v>
      </c>
      <c r="PQ957" t="s">
        <v>1389</v>
      </c>
      <c r="PR957">
        <v>88</v>
      </c>
      <c r="PS957">
        <v>66</v>
      </c>
      <c r="PT957">
        <v>16</v>
      </c>
      <c r="PU957">
        <v>-1</v>
      </c>
      <c r="PV957">
        <v>-1</v>
      </c>
      <c r="PW957">
        <v>-1</v>
      </c>
      <c r="PX957">
        <v>86</v>
      </c>
      <c r="PY957">
        <v>57</v>
      </c>
      <c r="PZ957">
        <v>24</v>
      </c>
      <c r="QA957">
        <v>88</v>
      </c>
      <c r="QB957">
        <v>88</v>
      </c>
      <c r="QC957">
        <v>0</v>
      </c>
      <c r="QD957" t="s">
        <v>1389</v>
      </c>
      <c r="QE957" t="s">
        <v>1389</v>
      </c>
      <c r="QF957" t="s">
        <v>1389</v>
      </c>
      <c r="QG957">
        <v>-1</v>
      </c>
      <c r="QH957">
        <v>-1</v>
      </c>
      <c r="QI957">
        <v>-1</v>
      </c>
      <c r="QJ957" t="s">
        <v>1389</v>
      </c>
      <c r="QK957" t="s">
        <v>1389</v>
      </c>
      <c r="QL957" t="s">
        <v>1389</v>
      </c>
      <c r="QM957" t="s">
        <v>1389</v>
      </c>
      <c r="QN957" t="s">
        <v>1389</v>
      </c>
      <c r="QO957" t="s">
        <v>1389</v>
      </c>
      <c r="QP957">
        <v>81</v>
      </c>
      <c r="QQ957">
        <v>81</v>
      </c>
      <c r="QR957">
        <v>19</v>
      </c>
      <c r="QS957">
        <v>94</v>
      </c>
      <c r="QT957">
        <v>50</v>
      </c>
      <c r="QU957">
        <v>13</v>
      </c>
      <c r="QV957">
        <v>-1</v>
      </c>
      <c r="QW957">
        <v>-1</v>
      </c>
      <c r="QX957">
        <v>-1</v>
      </c>
      <c r="QY957">
        <v>88</v>
      </c>
      <c r="QZ957">
        <v>75</v>
      </c>
      <c r="RA957">
        <v>6</v>
      </c>
      <c r="RB957">
        <v>81</v>
      </c>
      <c r="RC957">
        <v>52</v>
      </c>
      <c r="RD957">
        <v>5</v>
      </c>
      <c r="RE957">
        <v>-1</v>
      </c>
      <c r="RF957">
        <v>-1</v>
      </c>
      <c r="RG957">
        <v>-1</v>
      </c>
      <c r="RH957">
        <v>-1</v>
      </c>
      <c r="RI957">
        <v>-1</v>
      </c>
      <c r="RJ957">
        <v>-1</v>
      </c>
      <c r="RK957" t="s">
        <v>1389</v>
      </c>
      <c r="RL957" t="s">
        <v>1389</v>
      </c>
      <c r="RM957" t="s">
        <v>1389</v>
      </c>
      <c r="RN957">
        <v>84</v>
      </c>
      <c r="RO957">
        <v>72</v>
      </c>
      <c r="RP957">
        <v>20</v>
      </c>
      <c r="RQ957">
        <v>100</v>
      </c>
      <c r="RR957">
        <v>43</v>
      </c>
      <c r="RS957">
        <v>0</v>
      </c>
      <c r="RT957">
        <v>90</v>
      </c>
      <c r="RU957">
        <v>68</v>
      </c>
      <c r="RV957">
        <v>10</v>
      </c>
      <c r="RW957">
        <v>-1</v>
      </c>
      <c r="RX957">
        <v>-1</v>
      </c>
      <c r="RY957">
        <v>-1</v>
      </c>
      <c r="RZ957">
        <v>88</v>
      </c>
      <c r="SA957">
        <v>63</v>
      </c>
      <c r="SB957">
        <v>9</v>
      </c>
      <c r="SC957">
        <v>-1</v>
      </c>
      <c r="SD957">
        <v>-1</v>
      </c>
      <c r="SE957">
        <v>-1</v>
      </c>
      <c r="SF957" t="s">
        <v>1389</v>
      </c>
      <c r="SG957" t="s">
        <v>1389</v>
      </c>
      <c r="SH957" t="s">
        <v>1389</v>
      </c>
      <c r="SI957" t="s">
        <v>1389</v>
      </c>
      <c r="SJ957" t="s">
        <v>1389</v>
      </c>
      <c r="SK957" t="s">
        <v>1389</v>
      </c>
      <c r="SL957">
        <v>-1</v>
      </c>
      <c r="SM957">
        <v>-1</v>
      </c>
      <c r="SN957">
        <v>-1</v>
      </c>
      <c r="SO957" t="s">
        <v>1389</v>
      </c>
      <c r="SP957" t="s">
        <v>1389</v>
      </c>
      <c r="SQ957" t="s">
        <v>1389</v>
      </c>
      <c r="SR957">
        <v>89</v>
      </c>
      <c r="SS957">
        <v>63</v>
      </c>
      <c r="ST957">
        <v>11</v>
      </c>
      <c r="SU957">
        <v>90</v>
      </c>
      <c r="SV957">
        <v>71</v>
      </c>
      <c r="SW957">
        <v>10</v>
      </c>
      <c r="SX957">
        <v>67</v>
      </c>
      <c r="SY957">
        <v>17</v>
      </c>
      <c r="SZ957">
        <v>0</v>
      </c>
      <c r="TA957">
        <v>92</v>
      </c>
      <c r="TB957">
        <v>92</v>
      </c>
      <c r="TC957">
        <v>8</v>
      </c>
      <c r="TD957">
        <v>78</v>
      </c>
      <c r="TE957">
        <v>33</v>
      </c>
      <c r="TF957">
        <v>0</v>
      </c>
      <c r="TG957">
        <v>-1</v>
      </c>
      <c r="TH957">
        <v>-1</v>
      </c>
      <c r="TI957">
        <v>-1</v>
      </c>
      <c r="TJ957">
        <v>-1</v>
      </c>
      <c r="TK957">
        <v>-1</v>
      </c>
      <c r="TL957">
        <v>-1</v>
      </c>
      <c r="TM957">
        <v>-1</v>
      </c>
      <c r="TN957">
        <v>-1</v>
      </c>
      <c r="TO957">
        <v>-1</v>
      </c>
      <c r="TP957">
        <v>91</v>
      </c>
      <c r="TQ957">
        <v>70</v>
      </c>
      <c r="TR957">
        <v>12</v>
      </c>
      <c r="TS957">
        <v>86</v>
      </c>
      <c r="TT957">
        <v>57</v>
      </c>
      <c r="TU957">
        <v>0</v>
      </c>
      <c r="TV957">
        <v>100</v>
      </c>
      <c r="TW957">
        <v>69</v>
      </c>
      <c r="TX957">
        <v>48</v>
      </c>
      <c r="TY957">
        <v>-1</v>
      </c>
      <c r="TZ957">
        <v>-1</v>
      </c>
      <c r="UA957">
        <v>-1</v>
      </c>
      <c r="UB957">
        <v>100</v>
      </c>
      <c r="UC957">
        <v>65</v>
      </c>
      <c r="UD957">
        <v>47</v>
      </c>
      <c r="UE957">
        <v>100</v>
      </c>
      <c r="UF957">
        <v>88</v>
      </c>
      <c r="UG957">
        <v>50</v>
      </c>
      <c r="UH957" t="s">
        <v>1389</v>
      </c>
      <c r="UI957" t="s">
        <v>1389</v>
      </c>
      <c r="UJ957" t="s">
        <v>1389</v>
      </c>
      <c r="UK957">
        <v>-1</v>
      </c>
      <c r="UL957">
        <v>-1</v>
      </c>
      <c r="UM957">
        <v>-1</v>
      </c>
      <c r="UN957">
        <v>-1</v>
      </c>
      <c r="UO957">
        <v>-1</v>
      </c>
      <c r="UP957">
        <v>-1</v>
      </c>
      <c r="UQ957" t="s">
        <v>1389</v>
      </c>
      <c r="UR957" t="s">
        <v>1389</v>
      </c>
      <c r="US957" t="s">
        <v>1389</v>
      </c>
      <c r="UT957">
        <v>100</v>
      </c>
      <c r="UU957">
        <v>64</v>
      </c>
      <c r="UV957">
        <v>50</v>
      </c>
      <c r="UW957">
        <v>100</v>
      </c>
      <c r="UX957">
        <v>73</v>
      </c>
      <c r="UY957">
        <v>47</v>
      </c>
      <c r="UZ957">
        <v>-1</v>
      </c>
      <c r="VA957">
        <v>-1</v>
      </c>
      <c r="VB957">
        <v>-1</v>
      </c>
      <c r="VC957">
        <v>100</v>
      </c>
      <c r="VD957">
        <v>73</v>
      </c>
      <c r="VE957">
        <v>40</v>
      </c>
      <c r="VF957">
        <v>100</v>
      </c>
      <c r="VG957">
        <v>59</v>
      </c>
      <c r="VH957">
        <v>29</v>
      </c>
      <c r="VI957" t="s">
        <v>1389</v>
      </c>
      <c r="VJ957" t="s">
        <v>1389</v>
      </c>
      <c r="VK957" t="s">
        <v>1389</v>
      </c>
      <c r="VL957">
        <v>-1</v>
      </c>
      <c r="VM957">
        <v>-1</v>
      </c>
      <c r="VN957">
        <v>-1</v>
      </c>
      <c r="VO957" t="s">
        <v>1389</v>
      </c>
      <c r="VP957" t="s">
        <v>1389</v>
      </c>
      <c r="VQ957" t="s">
        <v>1389</v>
      </c>
      <c r="VR957">
        <v>100</v>
      </c>
      <c r="VS957">
        <v>77</v>
      </c>
      <c r="VT957">
        <v>50</v>
      </c>
      <c r="VU957">
        <v>100</v>
      </c>
      <c r="VV957">
        <v>43</v>
      </c>
      <c r="VW957">
        <v>43</v>
      </c>
      <c r="VX957">
        <v>97</v>
      </c>
      <c r="VY957">
        <v>95</v>
      </c>
      <c r="VZ957">
        <v>71</v>
      </c>
      <c r="WA957">
        <v>-1</v>
      </c>
      <c r="WB957">
        <v>-1</v>
      </c>
      <c r="WC957">
        <v>-1</v>
      </c>
      <c r="WD957">
        <v>97</v>
      </c>
      <c r="WE957">
        <v>94</v>
      </c>
      <c r="WF957">
        <v>81</v>
      </c>
      <c r="WG957">
        <v>-1</v>
      </c>
      <c r="WH957">
        <v>-1</v>
      </c>
      <c r="WI957">
        <v>-1</v>
      </c>
      <c r="WJ957" t="s">
        <v>1389</v>
      </c>
      <c r="WK957" t="s">
        <v>1389</v>
      </c>
      <c r="WL957" t="s">
        <v>1389</v>
      </c>
      <c r="WM957" t="s">
        <v>1389</v>
      </c>
      <c r="WN957" t="s">
        <v>1389</v>
      </c>
      <c r="WO957" t="s">
        <v>1389</v>
      </c>
      <c r="WP957" t="s">
        <v>1389</v>
      </c>
      <c r="WQ957" t="s">
        <v>1389</v>
      </c>
      <c r="WR957" t="s">
        <v>1389</v>
      </c>
      <c r="WS957" t="s">
        <v>1389</v>
      </c>
      <c r="WT957" t="s">
        <v>1389</v>
      </c>
      <c r="WU957" t="s">
        <v>1389</v>
      </c>
      <c r="WV957">
        <v>93</v>
      </c>
      <c r="WW957">
        <v>93</v>
      </c>
      <c r="WX957">
        <v>57</v>
      </c>
      <c r="WY957">
        <v>100</v>
      </c>
      <c r="WZ957">
        <v>96</v>
      </c>
      <c r="XA957">
        <v>79</v>
      </c>
      <c r="XB957">
        <v>-1</v>
      </c>
      <c r="XC957">
        <v>-1</v>
      </c>
      <c r="XD957">
        <v>-1</v>
      </c>
      <c r="XE957">
        <v>100</v>
      </c>
      <c r="XF957">
        <v>100</v>
      </c>
      <c r="XG957">
        <v>64</v>
      </c>
      <c r="XH957">
        <v>94</v>
      </c>
      <c r="XI957">
        <v>94</v>
      </c>
      <c r="XJ957">
        <v>53</v>
      </c>
      <c r="XK957" t="s">
        <v>1389</v>
      </c>
      <c r="XL957" t="s">
        <v>1389</v>
      </c>
      <c r="XM957" t="s">
        <v>1389</v>
      </c>
      <c r="XN957" t="s">
        <v>1389</v>
      </c>
      <c r="XO957" t="s">
        <v>1389</v>
      </c>
      <c r="XP957" t="s">
        <v>1389</v>
      </c>
      <c r="XQ957">
        <v>-1</v>
      </c>
      <c r="XR957">
        <v>-1</v>
      </c>
      <c r="XS957">
        <v>-1</v>
      </c>
      <c r="XT957">
        <v>97</v>
      </c>
      <c r="XU957">
        <v>93</v>
      </c>
      <c r="XV957">
        <v>70</v>
      </c>
      <c r="XW957">
        <v>100</v>
      </c>
      <c r="XX957">
        <v>100</v>
      </c>
      <c r="XY957">
        <v>75</v>
      </c>
      <c r="XZ957">
        <v>97</v>
      </c>
      <c r="YA957">
        <v>88</v>
      </c>
      <c r="YB957">
        <v>44</v>
      </c>
      <c r="YC957">
        <v>-1</v>
      </c>
      <c r="YD957">
        <v>-1</v>
      </c>
      <c r="YE957">
        <v>-1</v>
      </c>
      <c r="YF957">
        <v>96</v>
      </c>
      <c r="YG957">
        <v>86</v>
      </c>
      <c r="YH957">
        <v>36</v>
      </c>
      <c r="YI957">
        <v>-1</v>
      </c>
      <c r="YJ957">
        <v>-1</v>
      </c>
      <c r="YK957">
        <v>-1</v>
      </c>
      <c r="YL957" t="s">
        <v>1389</v>
      </c>
      <c r="YM957" t="s">
        <v>1389</v>
      </c>
      <c r="YN957" t="s">
        <v>1389</v>
      </c>
      <c r="YO957" t="s">
        <v>1389</v>
      </c>
      <c r="YP957" t="s">
        <v>1389</v>
      </c>
      <c r="YQ957" t="s">
        <v>1389</v>
      </c>
      <c r="YR957">
        <v>-1</v>
      </c>
      <c r="YS957">
        <v>-1</v>
      </c>
      <c r="YT957">
        <v>-1</v>
      </c>
      <c r="YU957" t="s">
        <v>1389</v>
      </c>
      <c r="YV957" t="s">
        <v>1389</v>
      </c>
      <c r="YW957" t="s">
        <v>1389</v>
      </c>
      <c r="YX957">
        <v>100</v>
      </c>
      <c r="YY957">
        <v>100</v>
      </c>
      <c r="YZ957">
        <v>53</v>
      </c>
      <c r="ZA957">
        <v>95</v>
      </c>
      <c r="ZB957">
        <v>79</v>
      </c>
      <c r="ZC957">
        <v>37</v>
      </c>
      <c r="ZD957">
        <v>-1</v>
      </c>
      <c r="ZE957">
        <v>-1</v>
      </c>
      <c r="ZF957">
        <v>-1</v>
      </c>
      <c r="ZG957">
        <v>100</v>
      </c>
      <c r="ZH957">
        <v>92</v>
      </c>
      <c r="ZI957">
        <v>67</v>
      </c>
      <c r="ZJ957">
        <v>92</v>
      </c>
      <c r="ZK957">
        <v>69</v>
      </c>
      <c r="ZL957">
        <v>8</v>
      </c>
      <c r="ZM957">
        <v>-1</v>
      </c>
      <c r="ZN957">
        <v>-1</v>
      </c>
      <c r="ZO957">
        <v>-1</v>
      </c>
      <c r="ZP957">
        <v>-1</v>
      </c>
      <c r="ZQ957">
        <v>-1</v>
      </c>
      <c r="ZR957">
        <v>-1</v>
      </c>
      <c r="ZS957">
        <v>-1</v>
      </c>
      <c r="ZT957">
        <v>-1</v>
      </c>
      <c r="ZU957">
        <v>-1</v>
      </c>
      <c r="ZV957">
        <v>97</v>
      </c>
      <c r="ZW957">
        <v>90</v>
      </c>
      <c r="ZX957">
        <v>43</v>
      </c>
      <c r="ZY957">
        <v>-1</v>
      </c>
      <c r="ZZ957">
        <v>-1</v>
      </c>
      <c r="AAA957">
        <v>-1</v>
      </c>
      <c r="AAB957">
        <v>100</v>
      </c>
      <c r="AAC957">
        <v>73</v>
      </c>
      <c r="AAD957">
        <v>9</v>
      </c>
      <c r="AAE957" t="s">
        <v>1389</v>
      </c>
      <c r="AAF957" t="s">
        <v>1389</v>
      </c>
      <c r="AAG957" t="s">
        <v>1389</v>
      </c>
      <c r="AAH957">
        <v>100</v>
      </c>
      <c r="AAI957">
        <v>73</v>
      </c>
      <c r="AAJ957">
        <v>9</v>
      </c>
      <c r="AAK957" t="s">
        <v>1389</v>
      </c>
      <c r="AAL957" t="s">
        <v>1389</v>
      </c>
      <c r="AAM957" t="s">
        <v>1389</v>
      </c>
      <c r="AAN957" t="s">
        <v>1389</v>
      </c>
      <c r="AAO957" t="s">
        <v>1389</v>
      </c>
      <c r="AAP957" t="s">
        <v>1389</v>
      </c>
      <c r="AAQ957" t="s">
        <v>1389</v>
      </c>
      <c r="AAR957" t="s">
        <v>1389</v>
      </c>
      <c r="AAS957" t="s">
        <v>1389</v>
      </c>
      <c r="AAT957" t="s">
        <v>1389</v>
      </c>
      <c r="AAU957" t="s">
        <v>1389</v>
      </c>
      <c r="AAV957" t="s">
        <v>1389</v>
      </c>
      <c r="AAW957" t="s">
        <v>1389</v>
      </c>
      <c r="AAX957" t="s">
        <v>1389</v>
      </c>
      <c r="AAY957" t="s">
        <v>1389</v>
      </c>
      <c r="AAZ957">
        <v>100</v>
      </c>
      <c r="ABA957">
        <v>67</v>
      </c>
      <c r="ABB957">
        <v>17</v>
      </c>
      <c r="ABC957">
        <v>100</v>
      </c>
      <c r="ABD957">
        <v>80</v>
      </c>
      <c r="ABE957">
        <v>0</v>
      </c>
      <c r="ABF957" t="s">
        <v>1389</v>
      </c>
      <c r="ABG957" t="s">
        <v>1389</v>
      </c>
      <c r="ABH957" t="s">
        <v>1389</v>
      </c>
      <c r="ABI957">
        <v>-1</v>
      </c>
      <c r="ABJ957">
        <v>-1</v>
      </c>
      <c r="ABK957">
        <v>-1</v>
      </c>
      <c r="ABL957" t="s">
        <v>1389</v>
      </c>
      <c r="ABM957" t="s">
        <v>1389</v>
      </c>
      <c r="ABN957" t="s">
        <v>1389</v>
      </c>
      <c r="ABO957" t="s">
        <v>1389</v>
      </c>
      <c r="ABP957" t="s">
        <v>1389</v>
      </c>
      <c r="ABQ957" t="s">
        <v>1389</v>
      </c>
      <c r="ABR957" t="s">
        <v>1389</v>
      </c>
      <c r="ABS957" t="s">
        <v>1389</v>
      </c>
      <c r="ABT957" t="s">
        <v>1389</v>
      </c>
      <c r="ABU957" t="s">
        <v>1389</v>
      </c>
      <c r="ABV957" t="s">
        <v>1389</v>
      </c>
      <c r="ABW957" t="s">
        <v>1389</v>
      </c>
      <c r="ABX957">
        <v>100</v>
      </c>
      <c r="ABY957">
        <v>73</v>
      </c>
      <c r="ABZ957">
        <v>9</v>
      </c>
      <c r="ACA957" t="s">
        <v>1389</v>
      </c>
      <c r="ACB957" t="s">
        <v>1389</v>
      </c>
      <c r="ACC957" t="s">
        <v>1389</v>
      </c>
      <c r="ACD957" t="s">
        <v>3295</v>
      </c>
      <c r="ACE957">
        <v>740</v>
      </c>
      <c r="ACF957">
        <v>106</v>
      </c>
      <c r="ACG957">
        <v>471</v>
      </c>
      <c r="ACH957">
        <v>118</v>
      </c>
      <c r="ACI957" t="s">
        <v>1389</v>
      </c>
      <c r="ACJ957">
        <v>34</v>
      </c>
      <c r="ACK957">
        <v>11</v>
      </c>
      <c r="ACL957" t="s">
        <v>1389</v>
      </c>
      <c r="ACM957">
        <v>383</v>
      </c>
      <c r="ACN957">
        <v>357</v>
      </c>
      <c r="ACO957">
        <v>63</v>
      </c>
      <c r="ACP957">
        <v>376</v>
      </c>
      <c r="ACQ957">
        <v>359</v>
      </c>
      <c r="ACR957">
        <v>38</v>
      </c>
      <c r="ACS957">
        <v>46</v>
      </c>
      <c r="ACT957">
        <v>13</v>
      </c>
      <c r="ACU957">
        <v>576</v>
      </c>
      <c r="ACV957">
        <v>164</v>
      </c>
      <c r="ACW957">
        <v>625</v>
      </c>
      <c r="ACX957">
        <v>71</v>
      </c>
      <c r="ACY957">
        <v>410</v>
      </c>
      <c r="ACZ957">
        <v>102</v>
      </c>
      <c r="ADA957" t="s">
        <v>1389</v>
      </c>
      <c r="ADB957">
        <v>31</v>
      </c>
      <c r="ADC957">
        <v>11</v>
      </c>
      <c r="ADD957" t="s">
        <v>1389</v>
      </c>
      <c r="ADE957">
        <v>315</v>
      </c>
      <c r="ADF957">
        <v>310</v>
      </c>
      <c r="ADG957">
        <v>34</v>
      </c>
      <c r="ADH957">
        <v>300</v>
      </c>
      <c r="ADI957">
        <v>266</v>
      </c>
      <c r="ADJ957">
        <v>30</v>
      </c>
      <c r="ADK957">
        <v>38</v>
      </c>
      <c r="ADL957">
        <v>11</v>
      </c>
      <c r="ADM957">
        <v>486</v>
      </c>
      <c r="ADN957">
        <v>139</v>
      </c>
      <c r="ADO957">
        <v>395</v>
      </c>
      <c r="ADP957">
        <v>37</v>
      </c>
      <c r="ADQ957">
        <v>258</v>
      </c>
      <c r="ADR957">
        <v>69</v>
      </c>
      <c r="ADS957" t="s">
        <v>1389</v>
      </c>
      <c r="ADT957">
        <v>22</v>
      </c>
      <c r="ADU957">
        <v>9</v>
      </c>
      <c r="ADV957" t="s">
        <v>1389</v>
      </c>
      <c r="ADW957">
        <v>194</v>
      </c>
      <c r="ADX957">
        <v>201</v>
      </c>
      <c r="ADY957">
        <v>15</v>
      </c>
      <c r="ADZ957">
        <v>181</v>
      </c>
      <c r="AEA957">
        <v>120</v>
      </c>
      <c r="AEB957">
        <v>19</v>
      </c>
      <c r="AEC957">
        <v>25</v>
      </c>
      <c r="AED957">
        <v>5</v>
      </c>
      <c r="AEE957">
        <v>326</v>
      </c>
      <c r="AEF957">
        <v>69</v>
      </c>
      <c r="AEG957">
        <v>182</v>
      </c>
      <c r="AEH957">
        <v>15</v>
      </c>
      <c r="AEI957">
        <v>126</v>
      </c>
      <c r="AEJ957">
        <v>25</v>
      </c>
      <c r="AEK957" t="s">
        <v>1389</v>
      </c>
      <c r="AEL957">
        <v>10</v>
      </c>
      <c r="AEM957">
        <v>6</v>
      </c>
      <c r="AEN957" t="s">
        <v>1389</v>
      </c>
      <c r="AEO957">
        <v>85</v>
      </c>
      <c r="AEP957">
        <v>97</v>
      </c>
      <c r="AEQ957">
        <v>2</v>
      </c>
      <c r="AER957">
        <v>76</v>
      </c>
      <c r="AES957">
        <v>34</v>
      </c>
      <c r="AET957">
        <v>4</v>
      </c>
      <c r="AEU957">
        <v>6</v>
      </c>
      <c r="AEV957">
        <v>4</v>
      </c>
      <c r="AEW957">
        <v>154</v>
      </c>
      <c r="AEX957">
        <v>28</v>
      </c>
      <c r="AEY957">
        <v>84</v>
      </c>
      <c r="AEZ957">
        <v>53</v>
      </c>
      <c r="AFA957">
        <v>25</v>
      </c>
      <c r="AFB957">
        <v>67</v>
      </c>
      <c r="AFC957">
        <v>35</v>
      </c>
      <c r="AFD957">
        <v>14</v>
      </c>
      <c r="AFE957">
        <v>87</v>
      </c>
      <c r="AFF957">
        <v>55</v>
      </c>
      <c r="AFG957">
        <v>27</v>
      </c>
      <c r="AFH957">
        <v>86</v>
      </c>
      <c r="AFI957">
        <v>58</v>
      </c>
      <c r="AFJ957">
        <v>21</v>
      </c>
      <c r="AFK957" t="s">
        <v>1389</v>
      </c>
      <c r="AFL957" t="s">
        <v>1389</v>
      </c>
      <c r="AFM957" t="s">
        <v>1389</v>
      </c>
      <c r="AFN957">
        <v>91</v>
      </c>
      <c r="AFO957">
        <v>65</v>
      </c>
      <c r="AFP957">
        <v>29</v>
      </c>
      <c r="AFQ957">
        <v>100</v>
      </c>
      <c r="AFR957">
        <v>82</v>
      </c>
      <c r="AFS957">
        <v>55</v>
      </c>
      <c r="AFT957" t="s">
        <v>1389</v>
      </c>
      <c r="AFU957" t="s">
        <v>1389</v>
      </c>
      <c r="AFV957" t="s">
        <v>1389</v>
      </c>
      <c r="AFW957">
        <v>82</v>
      </c>
      <c r="AFX957">
        <v>51</v>
      </c>
      <c r="AFY957">
        <v>22</v>
      </c>
      <c r="AFZ957">
        <v>87</v>
      </c>
      <c r="AGA957">
        <v>56</v>
      </c>
      <c r="AGB957">
        <v>27</v>
      </c>
      <c r="AGC957">
        <v>54</v>
      </c>
      <c r="AGD957">
        <v>24</v>
      </c>
      <c r="AGE957">
        <v>3</v>
      </c>
      <c r="AGF957">
        <v>80</v>
      </c>
      <c r="AGG957">
        <v>48</v>
      </c>
      <c r="AGH957">
        <v>20</v>
      </c>
      <c r="AGI957">
        <v>74</v>
      </c>
      <c r="AGJ957">
        <v>33</v>
      </c>
      <c r="AGK957">
        <v>9</v>
      </c>
      <c r="AGL957">
        <v>79</v>
      </c>
      <c r="AGM957">
        <v>50</v>
      </c>
      <c r="AGN957">
        <v>11</v>
      </c>
      <c r="AGO957">
        <v>83</v>
      </c>
      <c r="AGP957">
        <v>54</v>
      </c>
      <c r="AGQ957">
        <v>13</v>
      </c>
      <c r="AGR957">
        <v>85</v>
      </c>
      <c r="AGS957">
        <v>38</v>
      </c>
      <c r="AGT957">
        <v>31</v>
      </c>
      <c r="AGU957">
        <v>84</v>
      </c>
      <c r="AGV957">
        <v>57</v>
      </c>
      <c r="AGW957">
        <v>27</v>
      </c>
      <c r="AGX957">
        <v>85</v>
      </c>
      <c r="AGY957">
        <v>42</v>
      </c>
      <c r="AGZ957">
        <v>17</v>
      </c>
      <c r="AHA957">
        <v>293</v>
      </c>
      <c r="AHB957">
        <v>41</v>
      </c>
      <c r="AHC957">
        <v>190</v>
      </c>
      <c r="AHD957">
        <v>45</v>
      </c>
      <c r="AHE957" t="s">
        <v>1389</v>
      </c>
      <c r="AHF957">
        <v>12</v>
      </c>
      <c r="AHG957">
        <v>5</v>
      </c>
      <c r="AHH957" t="s">
        <v>1389</v>
      </c>
      <c r="AHI957">
        <v>151</v>
      </c>
      <c r="AHJ957">
        <v>142</v>
      </c>
      <c r="AHK957">
        <v>27</v>
      </c>
      <c r="AHL957">
        <v>147</v>
      </c>
      <c r="AHM957">
        <v>149</v>
      </c>
      <c r="AHN957">
        <v>16</v>
      </c>
      <c r="AHO957">
        <v>19</v>
      </c>
      <c r="AHP957">
        <v>6</v>
      </c>
      <c r="AHQ957">
        <v>229</v>
      </c>
      <c r="AHR957">
        <v>64</v>
      </c>
      <c r="AHS957">
        <v>252</v>
      </c>
      <c r="AHT957">
        <v>31</v>
      </c>
      <c r="AHU957">
        <v>165</v>
      </c>
      <c r="AHV957">
        <v>39</v>
      </c>
      <c r="AHW957" t="s">
        <v>1389</v>
      </c>
      <c r="AHX957">
        <v>12</v>
      </c>
      <c r="AHY957">
        <v>5</v>
      </c>
      <c r="AHZ957" t="s">
        <v>1389</v>
      </c>
      <c r="AIA957">
        <v>123</v>
      </c>
      <c r="AIB957">
        <v>129</v>
      </c>
      <c r="AIC957">
        <v>14</v>
      </c>
      <c r="AID957">
        <v>123</v>
      </c>
      <c r="AIE957">
        <v>113</v>
      </c>
      <c r="AIF957">
        <v>12</v>
      </c>
      <c r="AIG957">
        <v>15</v>
      </c>
      <c r="AIH957">
        <v>4</v>
      </c>
      <c r="AII957">
        <v>196</v>
      </c>
      <c r="AIJ957">
        <v>56</v>
      </c>
      <c r="AIK957">
        <v>172</v>
      </c>
      <c r="AIL957">
        <v>20</v>
      </c>
      <c r="AIM957">
        <v>110</v>
      </c>
      <c r="AIN957">
        <v>29</v>
      </c>
      <c r="AIO957" t="s">
        <v>1389</v>
      </c>
      <c r="AIP957">
        <v>10</v>
      </c>
      <c r="AIQ957">
        <v>3</v>
      </c>
      <c r="AIR957" t="s">
        <v>1389</v>
      </c>
      <c r="AIS957">
        <v>84</v>
      </c>
      <c r="AIT957">
        <v>88</v>
      </c>
      <c r="AIU957">
        <v>3</v>
      </c>
      <c r="AIV957">
        <v>82</v>
      </c>
      <c r="AIW957">
        <v>55</v>
      </c>
      <c r="AIX957">
        <v>7</v>
      </c>
      <c r="AIY957">
        <v>10</v>
      </c>
      <c r="AIZ957">
        <v>2</v>
      </c>
      <c r="AJA957">
        <v>138</v>
      </c>
      <c r="AJB957">
        <v>34</v>
      </c>
      <c r="AJC957">
        <v>78</v>
      </c>
      <c r="AJD957">
        <v>8</v>
      </c>
      <c r="AJE957">
        <v>53</v>
      </c>
      <c r="AJF957">
        <v>11</v>
      </c>
      <c r="AJG957" t="s">
        <v>1389</v>
      </c>
      <c r="AJH957">
        <v>5</v>
      </c>
      <c r="AJI957">
        <v>1</v>
      </c>
      <c r="AJJ957" t="s">
        <v>1389</v>
      </c>
      <c r="AJK957">
        <v>35</v>
      </c>
      <c r="AJL957">
        <v>43</v>
      </c>
      <c r="AJM957">
        <v>0</v>
      </c>
      <c r="AJN957">
        <v>31</v>
      </c>
      <c r="AJO957">
        <v>13</v>
      </c>
      <c r="AJP957">
        <v>2</v>
      </c>
      <c r="AJQ957">
        <v>3</v>
      </c>
      <c r="AJR957">
        <v>1</v>
      </c>
      <c r="AJS957">
        <v>67</v>
      </c>
      <c r="AJT957">
        <v>11</v>
      </c>
      <c r="AJU957">
        <v>86</v>
      </c>
      <c r="AJV957">
        <v>59</v>
      </c>
      <c r="AJW957">
        <v>27</v>
      </c>
      <c r="AJX957">
        <v>76</v>
      </c>
      <c r="AJY957">
        <v>49</v>
      </c>
      <c r="AJZ957">
        <v>20</v>
      </c>
      <c r="AKA957">
        <v>87</v>
      </c>
      <c r="AKB957">
        <v>58</v>
      </c>
      <c r="AKC957">
        <v>28</v>
      </c>
      <c r="AKD957">
        <v>87</v>
      </c>
      <c r="AKE957">
        <v>64</v>
      </c>
      <c r="AKF957">
        <v>24</v>
      </c>
      <c r="AKG957" t="s">
        <v>1389</v>
      </c>
      <c r="AKH957" t="s">
        <v>1389</v>
      </c>
      <c r="AKI957" t="s">
        <v>1389</v>
      </c>
      <c r="AKJ957">
        <v>100</v>
      </c>
      <c r="AKK957">
        <v>83</v>
      </c>
      <c r="AKL957">
        <v>42</v>
      </c>
      <c r="AKM957">
        <v>100</v>
      </c>
      <c r="AKN957">
        <v>60</v>
      </c>
      <c r="AKO957">
        <v>20</v>
      </c>
      <c r="AKP957" t="s">
        <v>1389</v>
      </c>
      <c r="AKQ957" t="s">
        <v>1389</v>
      </c>
      <c r="AKR957" t="s">
        <v>1389</v>
      </c>
      <c r="AKS957">
        <v>81</v>
      </c>
      <c r="AKT957">
        <v>56</v>
      </c>
      <c r="AKU957">
        <v>23</v>
      </c>
      <c r="AKV957">
        <v>91</v>
      </c>
      <c r="AKW957">
        <v>62</v>
      </c>
      <c r="AKX957">
        <v>30</v>
      </c>
      <c r="AKY957">
        <v>52</v>
      </c>
      <c r="AKZ957">
        <v>11</v>
      </c>
      <c r="ALA957">
        <v>0</v>
      </c>
      <c r="ALB957">
        <v>84</v>
      </c>
      <c r="ALC957">
        <v>56</v>
      </c>
      <c r="ALD957">
        <v>21</v>
      </c>
      <c r="ALE957">
        <v>76</v>
      </c>
      <c r="ALF957">
        <v>37</v>
      </c>
      <c r="ALG957">
        <v>9</v>
      </c>
      <c r="ALH957">
        <v>75</v>
      </c>
      <c r="ALI957">
        <v>44</v>
      </c>
      <c r="ALJ957">
        <v>13</v>
      </c>
      <c r="ALK957">
        <v>79</v>
      </c>
      <c r="ALL957">
        <v>53</v>
      </c>
      <c r="ALM957">
        <v>16</v>
      </c>
      <c r="ALN957">
        <v>67</v>
      </c>
      <c r="ALO957">
        <v>33</v>
      </c>
      <c r="ALP957">
        <v>17</v>
      </c>
      <c r="ALQ957">
        <v>86</v>
      </c>
      <c r="ALR957">
        <v>60</v>
      </c>
      <c r="ALS957">
        <v>29</v>
      </c>
      <c r="ALT957">
        <v>88</v>
      </c>
      <c r="ALU957">
        <v>53</v>
      </c>
      <c r="ALV957">
        <v>17</v>
      </c>
      <c r="ALW957">
        <v>254</v>
      </c>
      <c r="ALX957">
        <v>37</v>
      </c>
      <c r="ALY957">
        <v>162</v>
      </c>
      <c r="ALZ957">
        <v>41</v>
      </c>
      <c r="AMA957" t="s">
        <v>1389</v>
      </c>
      <c r="AMB957">
        <v>-3</v>
      </c>
      <c r="AMC957">
        <v>-1</v>
      </c>
      <c r="AMD957" t="s">
        <v>1389</v>
      </c>
      <c r="AME957">
        <v>133</v>
      </c>
      <c r="AMF957">
        <v>121</v>
      </c>
      <c r="AMG957">
        <v>21</v>
      </c>
      <c r="AMH957">
        <v>132</v>
      </c>
      <c r="AMI957">
        <v>127</v>
      </c>
      <c r="AMJ957">
        <v>13</v>
      </c>
      <c r="AMK957">
        <v>15</v>
      </c>
      <c r="AML957">
        <v>5</v>
      </c>
      <c r="AMM957">
        <v>199</v>
      </c>
      <c r="AMN957">
        <v>55</v>
      </c>
      <c r="AMO957">
        <v>215</v>
      </c>
      <c r="AMP957">
        <v>26</v>
      </c>
      <c r="AMQ957">
        <v>141</v>
      </c>
      <c r="AMR957">
        <v>34</v>
      </c>
      <c r="AMS957" t="s">
        <v>1389</v>
      </c>
      <c r="AMT957">
        <v>-3</v>
      </c>
      <c r="AMU957">
        <v>-1</v>
      </c>
      <c r="AMV957" t="s">
        <v>1389</v>
      </c>
      <c r="AMW957">
        <v>111</v>
      </c>
      <c r="AMX957">
        <v>104</v>
      </c>
      <c r="AMY957">
        <v>10</v>
      </c>
      <c r="AMZ957">
        <v>103</v>
      </c>
      <c r="ANA957">
        <v>96</v>
      </c>
      <c r="ANB957">
        <v>10</v>
      </c>
      <c r="ANC957">
        <v>12</v>
      </c>
      <c r="AND957">
        <v>5</v>
      </c>
      <c r="ANE957">
        <v>169</v>
      </c>
      <c r="ANF957">
        <v>46</v>
      </c>
      <c r="ANG957">
        <v>114</v>
      </c>
      <c r="ANH957">
        <v>9</v>
      </c>
      <c r="ANI957">
        <v>74</v>
      </c>
      <c r="ANJ957">
        <v>20</v>
      </c>
      <c r="ANK957" t="s">
        <v>1389</v>
      </c>
      <c r="ANL957">
        <v>-3</v>
      </c>
      <c r="ANM957">
        <v>-1</v>
      </c>
      <c r="ANN957" t="s">
        <v>1389</v>
      </c>
      <c r="ANO957">
        <v>56</v>
      </c>
      <c r="ANP957">
        <v>58</v>
      </c>
      <c r="ANQ957">
        <v>5</v>
      </c>
      <c r="ANR957">
        <v>52</v>
      </c>
      <c r="ANS957">
        <v>30</v>
      </c>
      <c r="ANT957">
        <v>5</v>
      </c>
      <c r="ANU957">
        <v>6</v>
      </c>
      <c r="ANV957">
        <v>1</v>
      </c>
      <c r="ANW957">
        <v>97</v>
      </c>
      <c r="ANX957">
        <v>17</v>
      </c>
      <c r="ANY957">
        <v>45</v>
      </c>
      <c r="ANZ957">
        <v>3</v>
      </c>
      <c r="AOA957">
        <v>31</v>
      </c>
      <c r="AOB957">
        <v>6</v>
      </c>
      <c r="AOC957" t="s">
        <v>1389</v>
      </c>
      <c r="AOD957">
        <v>-3</v>
      </c>
      <c r="AOE957">
        <v>-1</v>
      </c>
      <c r="AOF957" t="s">
        <v>1389</v>
      </c>
      <c r="AOG957">
        <v>24</v>
      </c>
      <c r="AOH957">
        <v>21</v>
      </c>
      <c r="AOI957">
        <v>2</v>
      </c>
      <c r="AOJ957">
        <v>18</v>
      </c>
      <c r="AOK957">
        <v>9</v>
      </c>
      <c r="AOL957">
        <v>0</v>
      </c>
      <c r="AOM957">
        <v>0</v>
      </c>
      <c r="AON957">
        <v>1</v>
      </c>
      <c r="AOO957">
        <v>39</v>
      </c>
      <c r="AOP957">
        <v>6</v>
      </c>
      <c r="AOQ957">
        <v>85</v>
      </c>
      <c r="AOR957">
        <v>45</v>
      </c>
      <c r="AOS957">
        <v>18</v>
      </c>
      <c r="AOT957">
        <v>70</v>
      </c>
      <c r="AOU957">
        <v>24</v>
      </c>
      <c r="AOV957">
        <v>8</v>
      </c>
      <c r="AOW957">
        <v>87</v>
      </c>
      <c r="AOX957">
        <v>46</v>
      </c>
      <c r="AOY957">
        <v>19</v>
      </c>
      <c r="AOZ957">
        <v>83</v>
      </c>
      <c r="APA957">
        <v>49</v>
      </c>
      <c r="APB957">
        <v>15</v>
      </c>
      <c r="APC957" t="s">
        <v>1389</v>
      </c>
      <c r="APD957" t="s">
        <v>1389</v>
      </c>
      <c r="APE957" t="s">
        <v>1389</v>
      </c>
      <c r="APF957">
        <v>100</v>
      </c>
      <c r="APG957">
        <v>73</v>
      </c>
      <c r="APH957">
        <v>27</v>
      </c>
      <c r="API957">
        <v>-1</v>
      </c>
      <c r="APJ957">
        <v>-1</v>
      </c>
      <c r="APK957">
        <v>-1</v>
      </c>
      <c r="APL957" t="s">
        <v>1389</v>
      </c>
      <c r="APM957" t="s">
        <v>1389</v>
      </c>
      <c r="APN957" t="s">
        <v>1389</v>
      </c>
      <c r="APO957">
        <v>83</v>
      </c>
      <c r="APP957">
        <v>42</v>
      </c>
      <c r="APQ957">
        <v>18</v>
      </c>
      <c r="APR957">
        <v>86</v>
      </c>
      <c r="APS957">
        <v>48</v>
      </c>
      <c r="APT957">
        <v>17</v>
      </c>
      <c r="APU957">
        <v>48</v>
      </c>
      <c r="APV957">
        <v>24</v>
      </c>
      <c r="APW957">
        <v>10</v>
      </c>
      <c r="APX957">
        <v>78</v>
      </c>
      <c r="APY957">
        <v>39</v>
      </c>
      <c r="APZ957">
        <v>14</v>
      </c>
      <c r="AQA957">
        <v>76</v>
      </c>
      <c r="AQB957">
        <v>24</v>
      </c>
      <c r="AQC957">
        <v>7</v>
      </c>
      <c r="AQD957">
        <v>77</v>
      </c>
      <c r="AQE957">
        <v>38</v>
      </c>
      <c r="AQF957">
        <v>0</v>
      </c>
      <c r="AQG957">
        <v>80</v>
      </c>
      <c r="AQH957">
        <v>40</v>
      </c>
      <c r="AQI957">
        <v>0</v>
      </c>
      <c r="AQJ957">
        <v>100</v>
      </c>
      <c r="AQK957">
        <v>20</v>
      </c>
      <c r="AQL957">
        <v>20</v>
      </c>
      <c r="AQM957">
        <v>85</v>
      </c>
      <c r="AQN957">
        <v>49</v>
      </c>
      <c r="AQO957">
        <v>20</v>
      </c>
      <c r="AQP957">
        <v>84</v>
      </c>
      <c r="AQQ957">
        <v>31</v>
      </c>
      <c r="AQR957">
        <v>11</v>
      </c>
      <c r="AQS957">
        <v>77</v>
      </c>
      <c r="AQT957">
        <v>8</v>
      </c>
      <c r="AQU957">
        <v>51</v>
      </c>
      <c r="AQV957">
        <v>14</v>
      </c>
      <c r="AQW957" t="s">
        <v>1389</v>
      </c>
      <c r="AQX957">
        <v>-1</v>
      </c>
      <c r="AQY957">
        <v>-1</v>
      </c>
      <c r="AQZ957" t="s">
        <v>1389</v>
      </c>
      <c r="ARA957">
        <v>36</v>
      </c>
      <c r="ARB957">
        <v>41</v>
      </c>
      <c r="ARC957">
        <v>6</v>
      </c>
      <c r="ARD957">
        <v>36</v>
      </c>
      <c r="ARE957">
        <v>32</v>
      </c>
      <c r="ARF957">
        <v>-1</v>
      </c>
      <c r="ARG957">
        <v>-1</v>
      </c>
      <c r="ARH957">
        <v>-1</v>
      </c>
      <c r="ARI957">
        <v>58</v>
      </c>
      <c r="ARJ957">
        <v>19</v>
      </c>
      <c r="ARK957">
        <v>60</v>
      </c>
      <c r="ARL957">
        <v>3</v>
      </c>
      <c r="ARM957">
        <v>43</v>
      </c>
      <c r="ARN957">
        <v>11</v>
      </c>
      <c r="ARO957" t="s">
        <v>1389</v>
      </c>
      <c r="ARP957">
        <v>-1</v>
      </c>
      <c r="ARQ957">
        <v>-1</v>
      </c>
      <c r="ARR957" t="s">
        <v>1389</v>
      </c>
      <c r="ARS957">
        <v>24</v>
      </c>
      <c r="ART957">
        <v>36</v>
      </c>
      <c r="ARU957">
        <v>3</v>
      </c>
      <c r="ARV957">
        <v>26</v>
      </c>
      <c r="ARW957">
        <v>19</v>
      </c>
      <c r="ARX957">
        <v>-1</v>
      </c>
      <c r="ARY957">
        <v>-1</v>
      </c>
      <c r="ARZ957">
        <v>-1</v>
      </c>
      <c r="ASA957">
        <v>46</v>
      </c>
      <c r="ASB957">
        <v>14</v>
      </c>
      <c r="ASC957">
        <v>43</v>
      </c>
      <c r="ASD957">
        <v>2</v>
      </c>
      <c r="ASE957">
        <v>32</v>
      </c>
      <c r="ASF957">
        <v>8</v>
      </c>
      <c r="ASG957" t="s">
        <v>1389</v>
      </c>
      <c r="ASH957">
        <v>-1</v>
      </c>
      <c r="ASI957">
        <v>-1</v>
      </c>
      <c r="ASJ957" t="s">
        <v>1389</v>
      </c>
      <c r="ASK957">
        <v>17</v>
      </c>
      <c r="ASL957">
        <v>26</v>
      </c>
      <c r="ASM957">
        <v>2</v>
      </c>
      <c r="ASN957">
        <v>19</v>
      </c>
      <c r="ASO957">
        <v>18</v>
      </c>
      <c r="ASP957">
        <v>-1</v>
      </c>
      <c r="ASQ957">
        <v>-1</v>
      </c>
      <c r="ASR957">
        <v>-1</v>
      </c>
      <c r="ASS957">
        <v>34</v>
      </c>
      <c r="AST957">
        <v>9</v>
      </c>
      <c r="ASU957">
        <v>30</v>
      </c>
      <c r="ASV957">
        <v>0</v>
      </c>
      <c r="ASW957">
        <v>27</v>
      </c>
      <c r="ASX957">
        <v>2</v>
      </c>
      <c r="ASY957" t="s">
        <v>1389</v>
      </c>
      <c r="ASZ957">
        <v>-1</v>
      </c>
      <c r="ATA957">
        <v>-1</v>
      </c>
      <c r="ATB957" t="s">
        <v>1389</v>
      </c>
      <c r="ATC957">
        <v>10</v>
      </c>
      <c r="ATD957">
        <v>20</v>
      </c>
      <c r="ATE957">
        <v>0</v>
      </c>
      <c r="ATF957">
        <v>11</v>
      </c>
      <c r="ATG957">
        <v>9</v>
      </c>
      <c r="ATH957">
        <v>-1</v>
      </c>
      <c r="ATI957">
        <v>-1</v>
      </c>
      <c r="ATJ957">
        <v>-1</v>
      </c>
      <c r="ATK957">
        <v>24</v>
      </c>
      <c r="ATL957">
        <v>6</v>
      </c>
      <c r="ATM957">
        <v>78</v>
      </c>
      <c r="ATN957">
        <v>56</v>
      </c>
      <c r="ATO957">
        <v>39</v>
      </c>
      <c r="ATP957">
        <v>38</v>
      </c>
      <c r="ATQ957">
        <v>25</v>
      </c>
      <c r="ATR957">
        <v>0</v>
      </c>
      <c r="ATS957">
        <v>84</v>
      </c>
      <c r="ATT957">
        <v>63</v>
      </c>
      <c r="ATU957">
        <v>53</v>
      </c>
      <c r="ATV957">
        <v>79</v>
      </c>
      <c r="ATW957">
        <v>57</v>
      </c>
      <c r="ATX957">
        <v>14</v>
      </c>
      <c r="ATY957" t="s">
        <v>1389</v>
      </c>
      <c r="ATZ957" t="s">
        <v>1389</v>
      </c>
      <c r="AUA957" t="s">
        <v>1389</v>
      </c>
      <c r="AUB957">
        <v>-1</v>
      </c>
      <c r="AUC957">
        <v>-1</v>
      </c>
      <c r="AUD957">
        <v>-1</v>
      </c>
      <c r="AUE957">
        <v>-1</v>
      </c>
      <c r="AUF957">
        <v>-1</v>
      </c>
      <c r="AUG957">
        <v>-1</v>
      </c>
      <c r="AUH957" t="s">
        <v>1389</v>
      </c>
      <c r="AUI957" t="s">
        <v>1389</v>
      </c>
      <c r="AUJ957" t="s">
        <v>1389</v>
      </c>
      <c r="AUK957">
        <v>67</v>
      </c>
      <c r="AUL957">
        <v>47</v>
      </c>
      <c r="AUM957">
        <v>28</v>
      </c>
      <c r="AUN957">
        <v>88</v>
      </c>
      <c r="AUO957">
        <v>63</v>
      </c>
      <c r="AUP957">
        <v>49</v>
      </c>
      <c r="AUQ957">
        <v>50</v>
      </c>
      <c r="AUR957">
        <v>33</v>
      </c>
      <c r="AUS957">
        <v>0</v>
      </c>
      <c r="AUT957">
        <v>72</v>
      </c>
      <c r="AUU957">
        <v>53</v>
      </c>
      <c r="AUV957">
        <v>31</v>
      </c>
      <c r="AUW957">
        <v>59</v>
      </c>
      <c r="AUX957">
        <v>56</v>
      </c>
      <c r="AUY957">
        <v>28</v>
      </c>
      <c r="AUZ957">
        <v>-1</v>
      </c>
      <c r="AVA957">
        <v>-1</v>
      </c>
      <c r="AVB957">
        <v>-1</v>
      </c>
      <c r="AVC957">
        <v>-1</v>
      </c>
      <c r="AVD957">
        <v>-1</v>
      </c>
      <c r="AVE957">
        <v>-1</v>
      </c>
      <c r="AVF957">
        <v>-1</v>
      </c>
      <c r="AVG957">
        <v>-1</v>
      </c>
      <c r="AVH957">
        <v>-1</v>
      </c>
      <c r="AVI957">
        <v>79</v>
      </c>
      <c r="AVJ957">
        <v>59</v>
      </c>
      <c r="AVK957">
        <v>41</v>
      </c>
      <c r="AVL957">
        <v>74</v>
      </c>
      <c r="AVM957">
        <v>47</v>
      </c>
      <c r="AVN957">
        <v>32</v>
      </c>
      <c r="AVO957">
        <v>116</v>
      </c>
      <c r="AVP957">
        <v>20</v>
      </c>
      <c r="AVQ957">
        <v>68</v>
      </c>
      <c r="AVR957">
        <v>18</v>
      </c>
      <c r="AVS957" t="s">
        <v>1389</v>
      </c>
      <c r="AVT957">
        <v>-3</v>
      </c>
      <c r="AVU957">
        <v>-1</v>
      </c>
      <c r="AVV957" t="s">
        <v>1389</v>
      </c>
      <c r="AVW957">
        <v>63</v>
      </c>
      <c r="AVX957">
        <v>53</v>
      </c>
      <c r="AVY957">
        <v>9</v>
      </c>
      <c r="AVZ957">
        <v>61</v>
      </c>
      <c r="AWA957">
        <v>51</v>
      </c>
      <c r="AWB957">
        <v>6</v>
      </c>
      <c r="AWC957">
        <v>8</v>
      </c>
      <c r="AWD957">
        <v>-1</v>
      </c>
      <c r="AWE957">
        <v>90</v>
      </c>
      <c r="AWF957">
        <v>26</v>
      </c>
      <c r="AWG957">
        <v>98</v>
      </c>
      <c r="AWH957">
        <v>11</v>
      </c>
      <c r="AWI957">
        <v>61</v>
      </c>
      <c r="AWJ957">
        <v>18</v>
      </c>
      <c r="AWK957" t="s">
        <v>1389</v>
      </c>
      <c r="AWL957">
        <v>-3</v>
      </c>
      <c r="AWM957">
        <v>-1</v>
      </c>
      <c r="AWN957" t="s">
        <v>1389</v>
      </c>
      <c r="AWO957">
        <v>57</v>
      </c>
      <c r="AWP957">
        <v>41</v>
      </c>
      <c r="AWQ957">
        <v>7</v>
      </c>
      <c r="AWR957">
        <v>48</v>
      </c>
      <c r="AWS957">
        <v>38</v>
      </c>
      <c r="AWT957">
        <v>6</v>
      </c>
      <c r="AWU957">
        <v>8</v>
      </c>
      <c r="AWV957">
        <v>-1</v>
      </c>
      <c r="AWW957">
        <v>75</v>
      </c>
      <c r="AWX957">
        <v>23</v>
      </c>
      <c r="AWY957">
        <v>66</v>
      </c>
      <c r="AWZ957">
        <v>6</v>
      </c>
      <c r="AXA957">
        <v>42</v>
      </c>
      <c r="AXB957">
        <v>12</v>
      </c>
      <c r="AXC957" t="s">
        <v>1389</v>
      </c>
      <c r="AXD957">
        <v>-3</v>
      </c>
      <c r="AXE957">
        <v>-1</v>
      </c>
      <c r="AXF957" t="s">
        <v>1389</v>
      </c>
      <c r="AXG957">
        <v>37</v>
      </c>
      <c r="AXH957">
        <v>29</v>
      </c>
      <c r="AXI957">
        <v>5</v>
      </c>
      <c r="AXJ957">
        <v>28</v>
      </c>
      <c r="AXK957">
        <v>17</v>
      </c>
      <c r="AXL957">
        <v>5</v>
      </c>
      <c r="AXM957">
        <v>7</v>
      </c>
      <c r="AXN957">
        <v>-1</v>
      </c>
      <c r="AXO957">
        <v>57</v>
      </c>
      <c r="AXP957">
        <v>9</v>
      </c>
      <c r="AXQ957">
        <v>29</v>
      </c>
      <c r="AXR957">
        <v>4</v>
      </c>
      <c r="AXS957">
        <v>15</v>
      </c>
      <c r="AXT957">
        <v>6</v>
      </c>
      <c r="AXU957" t="s">
        <v>1389</v>
      </c>
      <c r="AXV957">
        <v>-3</v>
      </c>
      <c r="AXW957">
        <v>-1</v>
      </c>
      <c r="AXX957" t="s">
        <v>1389</v>
      </c>
      <c r="AXY957">
        <v>16</v>
      </c>
      <c r="AXZ957">
        <v>13</v>
      </c>
      <c r="AYA957">
        <v>0</v>
      </c>
      <c r="AYB957">
        <v>16</v>
      </c>
      <c r="AYC957">
        <v>3</v>
      </c>
      <c r="AYD957">
        <v>2</v>
      </c>
      <c r="AYE957">
        <v>3</v>
      </c>
      <c r="AYF957">
        <v>-1</v>
      </c>
      <c r="AYG957">
        <v>24</v>
      </c>
      <c r="AYH957">
        <v>5</v>
      </c>
      <c r="AYI957">
        <v>84</v>
      </c>
      <c r="AYJ957">
        <v>57</v>
      </c>
      <c r="AYK957">
        <v>25</v>
      </c>
      <c r="AYL957">
        <v>55</v>
      </c>
      <c r="AYM957">
        <v>30</v>
      </c>
      <c r="AYN957">
        <v>20</v>
      </c>
      <c r="AYO957">
        <v>90</v>
      </c>
      <c r="AYP957">
        <v>62</v>
      </c>
      <c r="AYQ957">
        <v>22</v>
      </c>
      <c r="AYR957">
        <v>100</v>
      </c>
      <c r="AYS957">
        <v>67</v>
      </c>
      <c r="AYT957">
        <v>33</v>
      </c>
      <c r="AYU957" t="s">
        <v>1389</v>
      </c>
      <c r="AYV957" t="s">
        <v>1389</v>
      </c>
      <c r="AYW957" t="s">
        <v>1389</v>
      </c>
      <c r="AYX957">
        <v>75</v>
      </c>
      <c r="AYY957">
        <v>50</v>
      </c>
      <c r="AYZ957">
        <v>25</v>
      </c>
      <c r="AZA957">
        <v>-1</v>
      </c>
      <c r="AZB957">
        <v>-1</v>
      </c>
      <c r="AZC957">
        <v>-1</v>
      </c>
      <c r="AZD957" t="s">
        <v>1389</v>
      </c>
      <c r="AZE957" t="s">
        <v>1389</v>
      </c>
      <c r="AZF957" t="s">
        <v>1389</v>
      </c>
      <c r="AZG957">
        <v>90</v>
      </c>
      <c r="AZH957">
        <v>59</v>
      </c>
      <c r="AZI957">
        <v>25</v>
      </c>
      <c r="AZJ957">
        <v>77</v>
      </c>
      <c r="AZK957">
        <v>55</v>
      </c>
      <c r="AZL957">
        <v>25</v>
      </c>
      <c r="AZM957">
        <v>78</v>
      </c>
      <c r="AZN957">
        <v>56</v>
      </c>
      <c r="AZO957">
        <v>0</v>
      </c>
      <c r="AZP957">
        <v>79</v>
      </c>
      <c r="AZQ957">
        <v>46</v>
      </c>
      <c r="AZR957">
        <v>26</v>
      </c>
      <c r="AZS957">
        <v>75</v>
      </c>
      <c r="AZT957">
        <v>33</v>
      </c>
      <c r="AZU957">
        <v>6</v>
      </c>
      <c r="AZV957">
        <v>100</v>
      </c>
      <c r="AZW957">
        <v>83</v>
      </c>
      <c r="AZX957">
        <v>33</v>
      </c>
      <c r="AZY957">
        <v>100</v>
      </c>
      <c r="AZZ957">
        <v>88</v>
      </c>
      <c r="BAA957">
        <v>38</v>
      </c>
      <c r="BAB957">
        <v>-1</v>
      </c>
      <c r="BAC957">
        <v>-1</v>
      </c>
      <c r="BAD957">
        <v>-1</v>
      </c>
      <c r="BAE957">
        <v>83</v>
      </c>
      <c r="BAF957">
        <v>63</v>
      </c>
      <c r="BAG957">
        <v>27</v>
      </c>
      <c r="BAH957">
        <v>88</v>
      </c>
      <c r="BAI957">
        <v>35</v>
      </c>
      <c r="BAJ957">
        <v>19</v>
      </c>
    </row>
    <row r="958" spans="1:1388" hidden="1">
      <c r="A958" t="s">
        <v>3296</v>
      </c>
      <c r="B958">
        <v>19</v>
      </c>
      <c r="C958">
        <v>12</v>
      </c>
      <c r="D958">
        <v>8</v>
      </c>
      <c r="E958">
        <v>0</v>
      </c>
      <c r="F958">
        <v>15</v>
      </c>
      <c r="G958">
        <v>9</v>
      </c>
      <c r="H958">
        <v>6</v>
      </c>
      <c r="I958">
        <v>0</v>
      </c>
      <c r="J958">
        <v>-1</v>
      </c>
      <c r="K958">
        <v>-1</v>
      </c>
      <c r="L958">
        <v>-1</v>
      </c>
      <c r="M958">
        <v>-1</v>
      </c>
      <c r="N958">
        <v>-1</v>
      </c>
      <c r="O958">
        <v>-1</v>
      </c>
      <c r="P958">
        <v>-1</v>
      </c>
      <c r="Q958">
        <v>-1</v>
      </c>
      <c r="R958" t="s">
        <v>1389</v>
      </c>
      <c r="S958" t="s">
        <v>1389</v>
      </c>
      <c r="T958" t="s">
        <v>1389</v>
      </c>
      <c r="U958" t="s">
        <v>1389</v>
      </c>
      <c r="V958" t="s">
        <v>1389</v>
      </c>
      <c r="W958" t="s">
        <v>1389</v>
      </c>
      <c r="X958" t="s">
        <v>1389</v>
      </c>
      <c r="Y958" t="s">
        <v>1389</v>
      </c>
      <c r="Z958" t="s">
        <v>1389</v>
      </c>
      <c r="AA958" t="s">
        <v>1389</v>
      </c>
      <c r="AB958" t="s">
        <v>1389</v>
      </c>
      <c r="AC958" t="s">
        <v>1389</v>
      </c>
      <c r="AD958" t="s">
        <v>1389</v>
      </c>
      <c r="AE958" t="s">
        <v>1389</v>
      </c>
      <c r="AF958" t="s">
        <v>1389</v>
      </c>
      <c r="AG958" t="s">
        <v>1389</v>
      </c>
      <c r="AH958">
        <v>5</v>
      </c>
      <c r="AI958">
        <v>3</v>
      </c>
      <c r="AJ958">
        <v>1</v>
      </c>
      <c r="AK958">
        <v>0</v>
      </c>
      <c r="AL958">
        <v>14</v>
      </c>
      <c r="AM958">
        <v>9</v>
      </c>
      <c r="AN958">
        <v>7</v>
      </c>
      <c r="AO958">
        <v>0</v>
      </c>
      <c r="AP958">
        <v>5</v>
      </c>
      <c r="AQ958">
        <v>1</v>
      </c>
      <c r="AR958">
        <v>0</v>
      </c>
      <c r="AS958">
        <v>0</v>
      </c>
      <c r="AT958">
        <v>19</v>
      </c>
      <c r="AU958">
        <v>12</v>
      </c>
      <c r="AV958">
        <v>8</v>
      </c>
      <c r="AW958">
        <v>0</v>
      </c>
      <c r="AX958">
        <v>6</v>
      </c>
      <c r="AY958">
        <v>3</v>
      </c>
      <c r="AZ958">
        <v>1</v>
      </c>
      <c r="BA958">
        <v>0</v>
      </c>
      <c r="BB958" t="s">
        <v>1389</v>
      </c>
      <c r="BC958" t="s">
        <v>1389</v>
      </c>
      <c r="BD958" t="s">
        <v>1389</v>
      </c>
      <c r="BE958" t="s">
        <v>1389</v>
      </c>
      <c r="BF958" t="s">
        <v>1389</v>
      </c>
      <c r="BG958" t="s">
        <v>1389</v>
      </c>
      <c r="BH958" t="s">
        <v>1389</v>
      </c>
      <c r="BI958" t="s">
        <v>1389</v>
      </c>
      <c r="BJ958">
        <v>-1</v>
      </c>
      <c r="BK958">
        <v>-1</v>
      </c>
      <c r="BL958">
        <v>-1</v>
      </c>
      <c r="BM958">
        <v>-1</v>
      </c>
      <c r="BN958">
        <v>13</v>
      </c>
      <c r="BO958">
        <v>9</v>
      </c>
      <c r="BP958">
        <v>6</v>
      </c>
      <c r="BQ958">
        <v>0</v>
      </c>
      <c r="BR958">
        <v>6</v>
      </c>
      <c r="BS958">
        <v>3</v>
      </c>
      <c r="BT958">
        <v>2</v>
      </c>
      <c r="BU958">
        <v>0</v>
      </c>
      <c r="BV958">
        <v>16</v>
      </c>
      <c r="BW958">
        <v>5</v>
      </c>
      <c r="BX958">
        <v>3</v>
      </c>
      <c r="BY958">
        <v>0</v>
      </c>
      <c r="BZ958">
        <v>14</v>
      </c>
      <c r="CA958">
        <v>5</v>
      </c>
      <c r="CB958">
        <v>3</v>
      </c>
      <c r="CC958">
        <v>0</v>
      </c>
      <c r="CD958" t="s">
        <v>1389</v>
      </c>
      <c r="CE958" t="s">
        <v>1389</v>
      </c>
      <c r="CF958" t="s">
        <v>1389</v>
      </c>
      <c r="CG958" t="s">
        <v>1389</v>
      </c>
      <c r="CH958" t="s">
        <v>1389</v>
      </c>
      <c r="CI958" t="s">
        <v>1389</v>
      </c>
      <c r="CJ958" t="s">
        <v>1389</v>
      </c>
      <c r="CK958" t="s">
        <v>1389</v>
      </c>
      <c r="CL958" t="s">
        <v>1389</v>
      </c>
      <c r="CM958" t="s">
        <v>1389</v>
      </c>
      <c r="CN958" t="s">
        <v>1389</v>
      </c>
      <c r="CO958" t="s">
        <v>1389</v>
      </c>
      <c r="CP958" t="s">
        <v>1389</v>
      </c>
      <c r="CQ958" t="s">
        <v>1389</v>
      </c>
      <c r="CR958" t="s">
        <v>1389</v>
      </c>
      <c r="CS958" t="s">
        <v>1389</v>
      </c>
      <c r="CT958" t="s">
        <v>1389</v>
      </c>
      <c r="CU958" t="s">
        <v>1389</v>
      </c>
      <c r="CV958" t="s">
        <v>1389</v>
      </c>
      <c r="CW958" t="s">
        <v>1389</v>
      </c>
      <c r="CX958" t="s">
        <v>1389</v>
      </c>
      <c r="CY958" t="s">
        <v>1389</v>
      </c>
      <c r="CZ958" t="s">
        <v>1389</v>
      </c>
      <c r="DA958" t="s">
        <v>1389</v>
      </c>
      <c r="DB958">
        <v>7</v>
      </c>
      <c r="DC958">
        <v>4</v>
      </c>
      <c r="DD958">
        <v>2</v>
      </c>
      <c r="DE958">
        <v>0</v>
      </c>
      <c r="DF958">
        <v>8</v>
      </c>
      <c r="DG958">
        <v>1</v>
      </c>
      <c r="DH958">
        <v>1</v>
      </c>
      <c r="DI958">
        <v>0</v>
      </c>
      <c r="DJ958">
        <v>-1</v>
      </c>
      <c r="DK958">
        <v>-1</v>
      </c>
      <c r="DL958">
        <v>-1</v>
      </c>
      <c r="DM958">
        <v>-1</v>
      </c>
      <c r="DN958">
        <v>13</v>
      </c>
      <c r="DO958">
        <v>4</v>
      </c>
      <c r="DP958">
        <v>2</v>
      </c>
      <c r="DQ958">
        <v>0</v>
      </c>
      <c r="DR958">
        <v>-1</v>
      </c>
      <c r="DS958">
        <v>-1</v>
      </c>
      <c r="DT958">
        <v>-1</v>
      </c>
      <c r="DU958">
        <v>-1</v>
      </c>
      <c r="DV958" t="s">
        <v>1389</v>
      </c>
      <c r="DW958" t="s">
        <v>1389</v>
      </c>
      <c r="DX958" t="s">
        <v>1389</v>
      </c>
      <c r="DY958" t="s">
        <v>1389</v>
      </c>
      <c r="DZ958" t="s">
        <v>1389</v>
      </c>
      <c r="EA958" t="s">
        <v>1389</v>
      </c>
      <c r="EB958" t="s">
        <v>1389</v>
      </c>
      <c r="EC958" t="s">
        <v>1389</v>
      </c>
      <c r="ED958">
        <v>-1</v>
      </c>
      <c r="EE958">
        <v>-1</v>
      </c>
      <c r="EF958">
        <v>-1</v>
      </c>
      <c r="EG958">
        <v>-1</v>
      </c>
      <c r="EH958">
        <v>13</v>
      </c>
      <c r="EI958">
        <v>5</v>
      </c>
      <c r="EJ958">
        <v>3</v>
      </c>
      <c r="EK958">
        <v>0</v>
      </c>
      <c r="EL958">
        <v>-1</v>
      </c>
      <c r="EM958">
        <v>-1</v>
      </c>
      <c r="EN958">
        <v>-1</v>
      </c>
      <c r="EO958">
        <v>-1</v>
      </c>
      <c r="EP958">
        <v>14</v>
      </c>
      <c r="EQ958">
        <v>10</v>
      </c>
      <c r="ER958">
        <v>2</v>
      </c>
      <c r="ES958">
        <v>1</v>
      </c>
      <c r="ET958">
        <v>-3</v>
      </c>
      <c r="EU958">
        <v>-3</v>
      </c>
      <c r="EV958">
        <v>-3</v>
      </c>
      <c r="EW958">
        <v>-3</v>
      </c>
      <c r="EX958" t="s">
        <v>1389</v>
      </c>
      <c r="EY958" t="s">
        <v>1389</v>
      </c>
      <c r="EZ958" t="s">
        <v>1389</v>
      </c>
      <c r="FA958" t="s">
        <v>1389</v>
      </c>
      <c r="FB958">
        <v>-1</v>
      </c>
      <c r="FC958">
        <v>-1</v>
      </c>
      <c r="FD958">
        <v>-1</v>
      </c>
      <c r="FE958">
        <v>-1</v>
      </c>
      <c r="FF958" t="s">
        <v>1389</v>
      </c>
      <c r="FG958" t="s">
        <v>1389</v>
      </c>
      <c r="FH958" t="s">
        <v>1389</v>
      </c>
      <c r="FI958" t="s">
        <v>1389</v>
      </c>
      <c r="FJ958" t="s">
        <v>1389</v>
      </c>
      <c r="FK958" t="s">
        <v>1389</v>
      </c>
      <c r="FL958" t="s">
        <v>1389</v>
      </c>
      <c r="FM958" t="s">
        <v>1389</v>
      </c>
      <c r="FN958" t="s">
        <v>1389</v>
      </c>
      <c r="FO958" t="s">
        <v>1389</v>
      </c>
      <c r="FP958" t="s">
        <v>1389</v>
      </c>
      <c r="FQ958" t="s">
        <v>1389</v>
      </c>
      <c r="FR958" t="s">
        <v>1389</v>
      </c>
      <c r="FS958" t="s">
        <v>1389</v>
      </c>
      <c r="FT958" t="s">
        <v>1389</v>
      </c>
      <c r="FU958" t="s">
        <v>1389</v>
      </c>
      <c r="FV958">
        <v>-1</v>
      </c>
      <c r="FW958">
        <v>-1</v>
      </c>
      <c r="FX958">
        <v>-1</v>
      </c>
      <c r="FY958">
        <v>-1</v>
      </c>
      <c r="FZ958">
        <v>11</v>
      </c>
      <c r="GA958">
        <v>8</v>
      </c>
      <c r="GB958">
        <v>2</v>
      </c>
      <c r="GC958">
        <v>1</v>
      </c>
      <c r="GD958">
        <v>-1</v>
      </c>
      <c r="GE958">
        <v>-1</v>
      </c>
      <c r="GF958">
        <v>-1</v>
      </c>
      <c r="GG958">
        <v>-1</v>
      </c>
      <c r="GH958">
        <v>14</v>
      </c>
      <c r="GI958">
        <v>10</v>
      </c>
      <c r="GJ958">
        <v>2</v>
      </c>
      <c r="GK958">
        <v>1</v>
      </c>
      <c r="GL958">
        <v>5</v>
      </c>
      <c r="GM958">
        <v>3</v>
      </c>
      <c r="GN958">
        <v>0</v>
      </c>
      <c r="GO958">
        <v>0</v>
      </c>
      <c r="GP958" t="s">
        <v>1389</v>
      </c>
      <c r="GQ958" t="s">
        <v>1389</v>
      </c>
      <c r="GR958" t="s">
        <v>1389</v>
      </c>
      <c r="GS958" t="s">
        <v>1389</v>
      </c>
      <c r="GT958" t="s">
        <v>1389</v>
      </c>
      <c r="GU958" t="s">
        <v>1389</v>
      </c>
      <c r="GV958" t="s">
        <v>1389</v>
      </c>
      <c r="GW958" t="s">
        <v>1389</v>
      </c>
      <c r="GX958">
        <v>-1</v>
      </c>
      <c r="GY958">
        <v>-1</v>
      </c>
      <c r="GZ958">
        <v>-1</v>
      </c>
      <c r="HA958">
        <v>-1</v>
      </c>
      <c r="HB958">
        <v>12</v>
      </c>
      <c r="HC958">
        <v>8</v>
      </c>
      <c r="HD958">
        <v>1</v>
      </c>
      <c r="HE958">
        <v>0</v>
      </c>
      <c r="HF958">
        <v>-1</v>
      </c>
      <c r="HG958">
        <v>-1</v>
      </c>
      <c r="HH958">
        <v>-1</v>
      </c>
      <c r="HI958">
        <v>-1</v>
      </c>
      <c r="HJ958">
        <v>13</v>
      </c>
      <c r="HK958">
        <v>10</v>
      </c>
      <c r="HL958">
        <v>1</v>
      </c>
      <c r="HM958">
        <v>0</v>
      </c>
      <c r="HN958">
        <v>10</v>
      </c>
      <c r="HO958">
        <v>8</v>
      </c>
      <c r="HP958">
        <v>1</v>
      </c>
      <c r="HQ958">
        <v>0</v>
      </c>
      <c r="HR958">
        <v>-1</v>
      </c>
      <c r="HS958">
        <v>-1</v>
      </c>
      <c r="HT958">
        <v>-1</v>
      </c>
      <c r="HU958">
        <v>-1</v>
      </c>
      <c r="HV958">
        <v>-1</v>
      </c>
      <c r="HW958">
        <v>-1</v>
      </c>
      <c r="HX958">
        <v>-1</v>
      </c>
      <c r="HY958">
        <v>-1</v>
      </c>
      <c r="HZ958" t="s">
        <v>1389</v>
      </c>
      <c r="IA958" t="s">
        <v>1389</v>
      </c>
      <c r="IB958" t="s">
        <v>1389</v>
      </c>
      <c r="IC958" t="s">
        <v>1389</v>
      </c>
      <c r="ID958" t="s">
        <v>1389</v>
      </c>
      <c r="IE958" t="s">
        <v>1389</v>
      </c>
      <c r="IF958" t="s">
        <v>1389</v>
      </c>
      <c r="IG958" t="s">
        <v>1389</v>
      </c>
      <c r="IH958" t="s">
        <v>1389</v>
      </c>
      <c r="II958" t="s">
        <v>1389</v>
      </c>
      <c r="IJ958" t="s">
        <v>1389</v>
      </c>
      <c r="IK958" t="s">
        <v>1389</v>
      </c>
      <c r="IL958" t="s">
        <v>1389</v>
      </c>
      <c r="IM958" t="s">
        <v>1389</v>
      </c>
      <c r="IN958" t="s">
        <v>1389</v>
      </c>
      <c r="IO958" t="s">
        <v>1389</v>
      </c>
      <c r="IP958">
        <v>8</v>
      </c>
      <c r="IQ958">
        <v>5</v>
      </c>
      <c r="IR958">
        <v>1</v>
      </c>
      <c r="IS958">
        <v>0</v>
      </c>
      <c r="IT958">
        <v>5</v>
      </c>
      <c r="IU958">
        <v>5</v>
      </c>
      <c r="IV958">
        <v>0</v>
      </c>
      <c r="IW958">
        <v>0</v>
      </c>
      <c r="IX958">
        <v>-1</v>
      </c>
      <c r="IY958">
        <v>-1</v>
      </c>
      <c r="IZ958">
        <v>-1</v>
      </c>
      <c r="JA958">
        <v>-1</v>
      </c>
      <c r="JB958">
        <v>12</v>
      </c>
      <c r="JC958">
        <v>10</v>
      </c>
      <c r="JD958">
        <v>1</v>
      </c>
      <c r="JE958">
        <v>0</v>
      </c>
      <c r="JF958">
        <v>-1</v>
      </c>
      <c r="JG958">
        <v>-1</v>
      </c>
      <c r="JH958">
        <v>-1</v>
      </c>
      <c r="JI958">
        <v>-1</v>
      </c>
      <c r="JJ958" t="s">
        <v>1389</v>
      </c>
      <c r="JK958" t="s">
        <v>1389</v>
      </c>
      <c r="JL958" t="s">
        <v>1389</v>
      </c>
      <c r="JM958" t="s">
        <v>1389</v>
      </c>
      <c r="JN958" t="s">
        <v>1389</v>
      </c>
      <c r="JO958" t="s">
        <v>1389</v>
      </c>
      <c r="JP958" t="s">
        <v>1389</v>
      </c>
      <c r="JQ958" t="s">
        <v>1389</v>
      </c>
      <c r="JR958">
        <v>-1</v>
      </c>
      <c r="JS958">
        <v>-1</v>
      </c>
      <c r="JT958">
        <v>-1</v>
      </c>
      <c r="JU958">
        <v>-1</v>
      </c>
      <c r="JV958">
        <v>9</v>
      </c>
      <c r="JW958">
        <v>7</v>
      </c>
      <c r="JX958">
        <v>0</v>
      </c>
      <c r="JY958">
        <v>0</v>
      </c>
      <c r="JZ958">
        <v>-1</v>
      </c>
      <c r="KA958">
        <v>-1</v>
      </c>
      <c r="KB958">
        <v>-1</v>
      </c>
      <c r="KC958">
        <v>-1</v>
      </c>
      <c r="KD958">
        <v>13</v>
      </c>
      <c r="KE958">
        <v>8</v>
      </c>
      <c r="KF958">
        <v>2</v>
      </c>
      <c r="KG958">
        <v>0</v>
      </c>
      <c r="KH958">
        <v>-3</v>
      </c>
      <c r="KI958">
        <v>-3</v>
      </c>
      <c r="KJ958">
        <v>-3</v>
      </c>
      <c r="KK958">
        <v>-3</v>
      </c>
      <c r="KL958" t="s">
        <v>1389</v>
      </c>
      <c r="KM958" t="s">
        <v>1389</v>
      </c>
      <c r="KN958" t="s">
        <v>1389</v>
      </c>
      <c r="KO958" t="s">
        <v>1389</v>
      </c>
      <c r="KP958">
        <v>-1</v>
      </c>
      <c r="KQ958">
        <v>-1</v>
      </c>
      <c r="KR958">
        <v>-1</v>
      </c>
      <c r="KS958">
        <v>-1</v>
      </c>
      <c r="KT958" t="s">
        <v>1389</v>
      </c>
      <c r="KU958" t="s">
        <v>1389</v>
      </c>
      <c r="KV958" t="s">
        <v>1389</v>
      </c>
      <c r="KW958" t="s">
        <v>1389</v>
      </c>
      <c r="KX958" t="s">
        <v>1389</v>
      </c>
      <c r="KY958" t="s">
        <v>1389</v>
      </c>
      <c r="KZ958" t="s">
        <v>1389</v>
      </c>
      <c r="LA958" t="s">
        <v>1389</v>
      </c>
      <c r="LB958" t="s">
        <v>1389</v>
      </c>
      <c r="LC958" t="s">
        <v>1389</v>
      </c>
      <c r="LD958" t="s">
        <v>1389</v>
      </c>
      <c r="LE958" t="s">
        <v>1389</v>
      </c>
      <c r="LF958" t="s">
        <v>1389</v>
      </c>
      <c r="LG958" t="s">
        <v>1389</v>
      </c>
      <c r="LH958" t="s">
        <v>1389</v>
      </c>
      <c r="LI958" t="s">
        <v>1389</v>
      </c>
      <c r="LJ958">
        <v>-1</v>
      </c>
      <c r="LK958">
        <v>-1</v>
      </c>
      <c r="LL958">
        <v>-1</v>
      </c>
      <c r="LM958">
        <v>-1</v>
      </c>
      <c r="LN958">
        <v>11</v>
      </c>
      <c r="LO958">
        <v>7</v>
      </c>
      <c r="LP958">
        <v>2</v>
      </c>
      <c r="LQ958">
        <v>0</v>
      </c>
      <c r="LR958">
        <v>-1</v>
      </c>
      <c r="LS958">
        <v>-1</v>
      </c>
      <c r="LT958">
        <v>-1</v>
      </c>
      <c r="LU958">
        <v>-1</v>
      </c>
      <c r="LV958">
        <v>13</v>
      </c>
      <c r="LW958">
        <v>8</v>
      </c>
      <c r="LX958">
        <v>2</v>
      </c>
      <c r="LY958">
        <v>0</v>
      </c>
      <c r="LZ958">
        <v>-1</v>
      </c>
      <c r="MA958">
        <v>-1</v>
      </c>
      <c r="MB958">
        <v>-1</v>
      </c>
      <c r="MC958">
        <v>-1</v>
      </c>
      <c r="MD958" t="s">
        <v>1389</v>
      </c>
      <c r="ME958" t="s">
        <v>1389</v>
      </c>
      <c r="MF958" t="s">
        <v>1389</v>
      </c>
      <c r="MG958" t="s">
        <v>1389</v>
      </c>
      <c r="MH958" t="s">
        <v>1389</v>
      </c>
      <c r="MI958" t="s">
        <v>1389</v>
      </c>
      <c r="MJ958" t="s">
        <v>1389</v>
      </c>
      <c r="MK958" t="s">
        <v>1389</v>
      </c>
      <c r="ML958">
        <v>-1</v>
      </c>
      <c r="MM958">
        <v>-1</v>
      </c>
      <c r="MN958">
        <v>-1</v>
      </c>
      <c r="MO958">
        <v>-1</v>
      </c>
      <c r="MP958">
        <v>11</v>
      </c>
      <c r="MQ958">
        <v>6</v>
      </c>
      <c r="MR958">
        <v>1</v>
      </c>
      <c r="MS958">
        <v>0</v>
      </c>
      <c r="MT958">
        <v>-1</v>
      </c>
      <c r="MU958">
        <v>-1</v>
      </c>
      <c r="MV958">
        <v>-1</v>
      </c>
      <c r="MW958">
        <v>-1</v>
      </c>
      <c r="MX958">
        <v>-1</v>
      </c>
      <c r="MY958">
        <v>-1</v>
      </c>
      <c r="MZ958">
        <v>-1</v>
      </c>
      <c r="NA958">
        <v>-1</v>
      </c>
      <c r="NB958">
        <v>-1</v>
      </c>
      <c r="NC958">
        <v>-1</v>
      </c>
      <c r="ND958">
        <v>-1</v>
      </c>
      <c r="NE958">
        <v>-1</v>
      </c>
      <c r="NF958" t="s">
        <v>1389</v>
      </c>
      <c r="NG958" t="s">
        <v>1389</v>
      </c>
      <c r="NH958" t="s">
        <v>1389</v>
      </c>
      <c r="NI958" t="s">
        <v>1389</v>
      </c>
      <c r="NJ958" t="s">
        <v>1389</v>
      </c>
      <c r="NK958" t="s">
        <v>1389</v>
      </c>
      <c r="NL958" t="s">
        <v>1389</v>
      </c>
      <c r="NM958" t="s">
        <v>1389</v>
      </c>
      <c r="NN958" t="s">
        <v>1389</v>
      </c>
      <c r="NO958" t="s">
        <v>1389</v>
      </c>
      <c r="NP958" t="s">
        <v>1389</v>
      </c>
      <c r="NQ958" t="s">
        <v>1389</v>
      </c>
      <c r="NR958" t="s">
        <v>1389</v>
      </c>
      <c r="NS958" t="s">
        <v>1389</v>
      </c>
      <c r="NT958" t="s">
        <v>1389</v>
      </c>
      <c r="NU958" t="s">
        <v>1389</v>
      </c>
      <c r="NV958" t="s">
        <v>1389</v>
      </c>
      <c r="NW958" t="s">
        <v>1389</v>
      </c>
      <c r="NX958" t="s">
        <v>1389</v>
      </c>
      <c r="NY958" t="s">
        <v>1389</v>
      </c>
      <c r="NZ958" t="s">
        <v>1389</v>
      </c>
      <c r="OA958" t="s">
        <v>1389</v>
      </c>
      <c r="OB958" t="s">
        <v>1389</v>
      </c>
      <c r="OC958" t="s">
        <v>1389</v>
      </c>
      <c r="OD958" t="s">
        <v>1389</v>
      </c>
      <c r="OE958" t="s">
        <v>1389</v>
      </c>
      <c r="OF958" t="s">
        <v>1389</v>
      </c>
      <c r="OG958" t="s">
        <v>1389</v>
      </c>
      <c r="OH958">
        <v>-1</v>
      </c>
      <c r="OI958">
        <v>-1</v>
      </c>
      <c r="OJ958">
        <v>-1</v>
      </c>
      <c r="OK958">
        <v>-1</v>
      </c>
      <c r="OL958" t="s">
        <v>1389</v>
      </c>
      <c r="OM958" t="s">
        <v>1389</v>
      </c>
      <c r="ON958" t="s">
        <v>1389</v>
      </c>
      <c r="OO958" t="s">
        <v>1389</v>
      </c>
      <c r="OP958" t="s">
        <v>1389</v>
      </c>
      <c r="OQ958" t="s">
        <v>1389</v>
      </c>
      <c r="OR958" t="s">
        <v>1389</v>
      </c>
      <c r="OS958" t="s">
        <v>1389</v>
      </c>
      <c r="OT958" t="s">
        <v>1389</v>
      </c>
      <c r="OU958" t="s">
        <v>1389</v>
      </c>
      <c r="OV958" t="s">
        <v>1389</v>
      </c>
      <c r="OW958" t="s">
        <v>1389</v>
      </c>
      <c r="OX958" t="s">
        <v>1389</v>
      </c>
      <c r="OY958" t="s">
        <v>1389</v>
      </c>
      <c r="OZ958" t="s">
        <v>1389</v>
      </c>
      <c r="PA958" t="s">
        <v>1389</v>
      </c>
      <c r="PB958" t="s">
        <v>1389</v>
      </c>
      <c r="PC958" t="s">
        <v>1389</v>
      </c>
      <c r="PD958" t="s">
        <v>1389</v>
      </c>
      <c r="PE958" t="s">
        <v>1389</v>
      </c>
      <c r="PF958" t="s">
        <v>1389</v>
      </c>
      <c r="PG958" t="s">
        <v>1389</v>
      </c>
      <c r="PH958" t="s">
        <v>1389</v>
      </c>
      <c r="PI958" t="s">
        <v>1389</v>
      </c>
      <c r="PJ958" t="s">
        <v>1389</v>
      </c>
      <c r="PK958" t="s">
        <v>1389</v>
      </c>
      <c r="PL958" t="s">
        <v>1389</v>
      </c>
      <c r="PM958" t="s">
        <v>1389</v>
      </c>
      <c r="PN958">
        <v>-1</v>
      </c>
      <c r="PO958">
        <v>-1</v>
      </c>
      <c r="PP958">
        <v>-1</v>
      </c>
      <c r="PQ958">
        <v>-1</v>
      </c>
      <c r="PR958">
        <v>63</v>
      </c>
      <c r="PS958">
        <v>42</v>
      </c>
      <c r="PT958">
        <v>0</v>
      </c>
      <c r="PU958">
        <v>60</v>
      </c>
      <c r="PV958">
        <v>40</v>
      </c>
      <c r="PW958">
        <v>0</v>
      </c>
      <c r="PX958">
        <v>-1</v>
      </c>
      <c r="PY958">
        <v>-1</v>
      </c>
      <c r="PZ958">
        <v>-1</v>
      </c>
      <c r="QA958">
        <v>-1</v>
      </c>
      <c r="QB958">
        <v>-1</v>
      </c>
      <c r="QC958">
        <v>-1</v>
      </c>
      <c r="QD958" t="s">
        <v>1389</v>
      </c>
      <c r="QE958" t="s">
        <v>1389</v>
      </c>
      <c r="QF958" t="s">
        <v>1389</v>
      </c>
      <c r="QG958" t="s">
        <v>1389</v>
      </c>
      <c r="QH958" t="s">
        <v>1389</v>
      </c>
      <c r="QI958" t="s">
        <v>1389</v>
      </c>
      <c r="QJ958" t="s">
        <v>1389</v>
      </c>
      <c r="QK958" t="s">
        <v>1389</v>
      </c>
      <c r="QL958" t="s">
        <v>1389</v>
      </c>
      <c r="QM958" t="s">
        <v>1389</v>
      </c>
      <c r="QN958" t="s">
        <v>1389</v>
      </c>
      <c r="QO958" t="s">
        <v>1389</v>
      </c>
      <c r="QP958">
        <v>60</v>
      </c>
      <c r="QQ958">
        <v>20</v>
      </c>
      <c r="QR958">
        <v>0</v>
      </c>
      <c r="QS958">
        <v>64</v>
      </c>
      <c r="QT958">
        <v>50</v>
      </c>
      <c r="QU958">
        <v>0</v>
      </c>
      <c r="QV958">
        <v>20</v>
      </c>
      <c r="QW958">
        <v>0</v>
      </c>
      <c r="QX958">
        <v>0</v>
      </c>
      <c r="QY958">
        <v>63</v>
      </c>
      <c r="QZ958">
        <v>42</v>
      </c>
      <c r="RA958">
        <v>0</v>
      </c>
      <c r="RB958">
        <v>50</v>
      </c>
      <c r="RC958">
        <v>17</v>
      </c>
      <c r="RD958">
        <v>0</v>
      </c>
      <c r="RE958" t="s">
        <v>1389</v>
      </c>
      <c r="RF958" t="s">
        <v>1389</v>
      </c>
      <c r="RG958" t="s">
        <v>1389</v>
      </c>
      <c r="RH958" t="s">
        <v>1389</v>
      </c>
      <c r="RI958" t="s">
        <v>1389</v>
      </c>
      <c r="RJ958" t="s">
        <v>1389</v>
      </c>
      <c r="RK958">
        <v>-1</v>
      </c>
      <c r="RL958">
        <v>-1</v>
      </c>
      <c r="RM958">
        <v>-1</v>
      </c>
      <c r="RN958">
        <v>69</v>
      </c>
      <c r="RO958">
        <v>46</v>
      </c>
      <c r="RP958">
        <v>0</v>
      </c>
      <c r="RQ958">
        <v>50</v>
      </c>
      <c r="RR958">
        <v>33</v>
      </c>
      <c r="RS958">
        <v>0</v>
      </c>
      <c r="RT958">
        <v>31</v>
      </c>
      <c r="RU958">
        <v>19</v>
      </c>
      <c r="RV958">
        <v>0</v>
      </c>
      <c r="RW958">
        <v>36</v>
      </c>
      <c r="RX958">
        <v>21</v>
      </c>
      <c r="RY958">
        <v>0</v>
      </c>
      <c r="RZ958" t="s">
        <v>1389</v>
      </c>
      <c r="SA958" t="s">
        <v>1389</v>
      </c>
      <c r="SB958" t="s">
        <v>1389</v>
      </c>
      <c r="SC958" t="s">
        <v>1389</v>
      </c>
      <c r="SD958" t="s">
        <v>1389</v>
      </c>
      <c r="SE958" t="s">
        <v>1389</v>
      </c>
      <c r="SF958" t="s">
        <v>1389</v>
      </c>
      <c r="SG958" t="s">
        <v>1389</v>
      </c>
      <c r="SH958" t="s">
        <v>1389</v>
      </c>
      <c r="SI958" t="s">
        <v>1389</v>
      </c>
      <c r="SJ958" t="s">
        <v>1389</v>
      </c>
      <c r="SK958" t="s">
        <v>1389</v>
      </c>
      <c r="SL958" t="s">
        <v>1389</v>
      </c>
      <c r="SM958" t="s">
        <v>1389</v>
      </c>
      <c r="SN958" t="s">
        <v>1389</v>
      </c>
      <c r="SO958" t="s">
        <v>1389</v>
      </c>
      <c r="SP958" t="s">
        <v>1389</v>
      </c>
      <c r="SQ958" t="s">
        <v>1389</v>
      </c>
      <c r="SR958">
        <v>57</v>
      </c>
      <c r="SS958">
        <v>29</v>
      </c>
      <c r="ST958">
        <v>0</v>
      </c>
      <c r="SU958">
        <v>13</v>
      </c>
      <c r="SV958">
        <v>13</v>
      </c>
      <c r="SW958">
        <v>0</v>
      </c>
      <c r="SX958">
        <v>-1</v>
      </c>
      <c r="SY958">
        <v>-1</v>
      </c>
      <c r="SZ958">
        <v>-1</v>
      </c>
      <c r="TA958">
        <v>31</v>
      </c>
      <c r="TB958">
        <v>15</v>
      </c>
      <c r="TC958">
        <v>0</v>
      </c>
      <c r="TD958">
        <v>-1</v>
      </c>
      <c r="TE958">
        <v>-1</v>
      </c>
      <c r="TF958">
        <v>-1</v>
      </c>
      <c r="TG958" t="s">
        <v>1389</v>
      </c>
      <c r="TH958" t="s">
        <v>1389</v>
      </c>
      <c r="TI958" t="s">
        <v>1389</v>
      </c>
      <c r="TJ958" t="s">
        <v>1389</v>
      </c>
      <c r="TK958" t="s">
        <v>1389</v>
      </c>
      <c r="TL958" t="s">
        <v>1389</v>
      </c>
      <c r="TM958">
        <v>-1</v>
      </c>
      <c r="TN958">
        <v>-1</v>
      </c>
      <c r="TO958">
        <v>-1</v>
      </c>
      <c r="TP958">
        <v>38</v>
      </c>
      <c r="TQ958">
        <v>23</v>
      </c>
      <c r="TR958">
        <v>0</v>
      </c>
      <c r="TS958">
        <v>-1</v>
      </c>
      <c r="TT958">
        <v>-1</v>
      </c>
      <c r="TU958">
        <v>-1</v>
      </c>
      <c r="TV958">
        <v>71</v>
      </c>
      <c r="TW958">
        <v>14</v>
      </c>
      <c r="TX958">
        <v>7</v>
      </c>
      <c r="TY958">
        <v>67</v>
      </c>
      <c r="TZ958">
        <v>8</v>
      </c>
      <c r="UA958">
        <v>8</v>
      </c>
      <c r="UB958" t="s">
        <v>1389</v>
      </c>
      <c r="UC958" t="s">
        <v>1389</v>
      </c>
      <c r="UD958" t="s">
        <v>1389</v>
      </c>
      <c r="UE958">
        <v>-1</v>
      </c>
      <c r="UF958">
        <v>-1</v>
      </c>
      <c r="UG958">
        <v>-1</v>
      </c>
      <c r="UH958" t="s">
        <v>1389</v>
      </c>
      <c r="UI958" t="s">
        <v>1389</v>
      </c>
      <c r="UJ958" t="s">
        <v>1389</v>
      </c>
      <c r="UK958" t="s">
        <v>1389</v>
      </c>
      <c r="UL958" t="s">
        <v>1389</v>
      </c>
      <c r="UM958" t="s">
        <v>1389</v>
      </c>
      <c r="UN958" t="s">
        <v>1389</v>
      </c>
      <c r="UO958" t="s">
        <v>1389</v>
      </c>
      <c r="UP958" t="s">
        <v>1389</v>
      </c>
      <c r="UQ958" t="s">
        <v>1389</v>
      </c>
      <c r="UR958" t="s">
        <v>1389</v>
      </c>
      <c r="US958" t="s">
        <v>1389</v>
      </c>
      <c r="UT958">
        <v>-1</v>
      </c>
      <c r="UU958">
        <v>-1</v>
      </c>
      <c r="UV958">
        <v>-1</v>
      </c>
      <c r="UW958">
        <v>73</v>
      </c>
      <c r="UX958">
        <v>18</v>
      </c>
      <c r="UY958">
        <v>9</v>
      </c>
      <c r="UZ958">
        <v>-1</v>
      </c>
      <c r="VA958">
        <v>-1</v>
      </c>
      <c r="VB958">
        <v>-1</v>
      </c>
      <c r="VC958">
        <v>71</v>
      </c>
      <c r="VD958">
        <v>14</v>
      </c>
      <c r="VE958">
        <v>7</v>
      </c>
      <c r="VF958">
        <v>60</v>
      </c>
      <c r="VG958">
        <v>0</v>
      </c>
      <c r="VH958">
        <v>0</v>
      </c>
      <c r="VI958" t="s">
        <v>1389</v>
      </c>
      <c r="VJ958" t="s">
        <v>1389</v>
      </c>
      <c r="VK958" t="s">
        <v>1389</v>
      </c>
      <c r="VL958" t="s">
        <v>1389</v>
      </c>
      <c r="VM958" t="s">
        <v>1389</v>
      </c>
      <c r="VN958" t="s">
        <v>1389</v>
      </c>
      <c r="VO958">
        <v>-1</v>
      </c>
      <c r="VP958">
        <v>-1</v>
      </c>
      <c r="VQ958">
        <v>-1</v>
      </c>
      <c r="VR958">
        <v>67</v>
      </c>
      <c r="VS958">
        <v>8</v>
      </c>
      <c r="VT958">
        <v>0</v>
      </c>
      <c r="VU958">
        <v>-1</v>
      </c>
      <c r="VV958">
        <v>-1</v>
      </c>
      <c r="VW958">
        <v>-1</v>
      </c>
      <c r="VX958">
        <v>77</v>
      </c>
      <c r="VY958">
        <v>8</v>
      </c>
      <c r="VZ958">
        <v>0</v>
      </c>
      <c r="WA958">
        <v>80</v>
      </c>
      <c r="WB958">
        <v>10</v>
      </c>
      <c r="WC958">
        <v>0</v>
      </c>
      <c r="WD958">
        <v>-1</v>
      </c>
      <c r="WE958">
        <v>-1</v>
      </c>
      <c r="WF958">
        <v>-1</v>
      </c>
      <c r="WG958">
        <v>-1</v>
      </c>
      <c r="WH958">
        <v>-1</v>
      </c>
      <c r="WI958">
        <v>-1</v>
      </c>
      <c r="WJ958" t="s">
        <v>1389</v>
      </c>
      <c r="WK958" t="s">
        <v>1389</v>
      </c>
      <c r="WL958" t="s">
        <v>1389</v>
      </c>
      <c r="WM958" t="s">
        <v>1389</v>
      </c>
      <c r="WN958" t="s">
        <v>1389</v>
      </c>
      <c r="WO958" t="s">
        <v>1389</v>
      </c>
      <c r="WP958" t="s">
        <v>1389</v>
      </c>
      <c r="WQ958" t="s">
        <v>1389</v>
      </c>
      <c r="WR958" t="s">
        <v>1389</v>
      </c>
      <c r="WS958" t="s">
        <v>1389</v>
      </c>
      <c r="WT958" t="s">
        <v>1389</v>
      </c>
      <c r="WU958" t="s">
        <v>1389</v>
      </c>
      <c r="WV958">
        <v>63</v>
      </c>
      <c r="WW958">
        <v>13</v>
      </c>
      <c r="WX958">
        <v>0</v>
      </c>
      <c r="WY958">
        <v>100</v>
      </c>
      <c r="WZ958">
        <v>0</v>
      </c>
      <c r="XA958">
        <v>0</v>
      </c>
      <c r="XB958">
        <v>-1</v>
      </c>
      <c r="XC958">
        <v>-1</v>
      </c>
      <c r="XD958">
        <v>-1</v>
      </c>
      <c r="XE958">
        <v>83</v>
      </c>
      <c r="XF958">
        <v>8</v>
      </c>
      <c r="XG958">
        <v>0</v>
      </c>
      <c r="XH958">
        <v>-1</v>
      </c>
      <c r="XI958">
        <v>-1</v>
      </c>
      <c r="XJ958">
        <v>-1</v>
      </c>
      <c r="XK958" t="s">
        <v>1389</v>
      </c>
      <c r="XL958" t="s">
        <v>1389</v>
      </c>
      <c r="XM958" t="s">
        <v>1389</v>
      </c>
      <c r="XN958" t="s">
        <v>1389</v>
      </c>
      <c r="XO958" t="s">
        <v>1389</v>
      </c>
      <c r="XP958" t="s">
        <v>1389</v>
      </c>
      <c r="XQ958">
        <v>-1</v>
      </c>
      <c r="XR958">
        <v>-1</v>
      </c>
      <c r="XS958">
        <v>-1</v>
      </c>
      <c r="XT958">
        <v>78</v>
      </c>
      <c r="XU958">
        <v>0</v>
      </c>
      <c r="XV958">
        <v>0</v>
      </c>
      <c r="XW958">
        <v>-1</v>
      </c>
      <c r="XX958">
        <v>-1</v>
      </c>
      <c r="XY958">
        <v>-1</v>
      </c>
      <c r="XZ958">
        <v>62</v>
      </c>
      <c r="YA958">
        <v>15</v>
      </c>
      <c r="YB958">
        <v>0</v>
      </c>
      <c r="YC958">
        <v>55</v>
      </c>
      <c r="YD958">
        <v>9</v>
      </c>
      <c r="YE958">
        <v>0</v>
      </c>
      <c r="YF958" t="s">
        <v>1389</v>
      </c>
      <c r="YG958" t="s">
        <v>1389</v>
      </c>
      <c r="YH958" t="s">
        <v>1389</v>
      </c>
      <c r="YI958">
        <v>-1</v>
      </c>
      <c r="YJ958">
        <v>-1</v>
      </c>
      <c r="YK958">
        <v>-1</v>
      </c>
      <c r="YL958" t="s">
        <v>1389</v>
      </c>
      <c r="YM958" t="s">
        <v>1389</v>
      </c>
      <c r="YN958" t="s">
        <v>1389</v>
      </c>
      <c r="YO958" t="s">
        <v>1389</v>
      </c>
      <c r="YP958" t="s">
        <v>1389</v>
      </c>
      <c r="YQ958" t="s">
        <v>1389</v>
      </c>
      <c r="YR958" t="s">
        <v>1389</v>
      </c>
      <c r="YS958" t="s">
        <v>1389</v>
      </c>
      <c r="YT958" t="s">
        <v>1389</v>
      </c>
      <c r="YU958" t="s">
        <v>1389</v>
      </c>
      <c r="YV958" t="s">
        <v>1389</v>
      </c>
      <c r="YW958" t="s">
        <v>1389</v>
      </c>
      <c r="YX958">
        <v>-1</v>
      </c>
      <c r="YY958">
        <v>-1</v>
      </c>
      <c r="YZ958">
        <v>-1</v>
      </c>
      <c r="ZA958">
        <v>64</v>
      </c>
      <c r="ZB958">
        <v>18</v>
      </c>
      <c r="ZC958">
        <v>0</v>
      </c>
      <c r="ZD958">
        <v>-1</v>
      </c>
      <c r="ZE958">
        <v>-1</v>
      </c>
      <c r="ZF958">
        <v>-1</v>
      </c>
      <c r="ZG958">
        <v>62</v>
      </c>
      <c r="ZH958">
        <v>15</v>
      </c>
      <c r="ZI958">
        <v>0</v>
      </c>
      <c r="ZJ958">
        <v>-1</v>
      </c>
      <c r="ZK958">
        <v>-1</v>
      </c>
      <c r="ZL958">
        <v>-1</v>
      </c>
      <c r="ZM958" t="s">
        <v>1389</v>
      </c>
      <c r="ZN958" t="s">
        <v>1389</v>
      </c>
      <c r="ZO958" t="s">
        <v>1389</v>
      </c>
      <c r="ZP958" t="s">
        <v>1389</v>
      </c>
      <c r="ZQ958" t="s">
        <v>1389</v>
      </c>
      <c r="ZR958" t="s">
        <v>1389</v>
      </c>
      <c r="ZS958">
        <v>-1</v>
      </c>
      <c r="ZT958">
        <v>-1</v>
      </c>
      <c r="ZU958">
        <v>-1</v>
      </c>
      <c r="ZV958">
        <v>55</v>
      </c>
      <c r="ZW958">
        <v>9</v>
      </c>
      <c r="ZX958">
        <v>0</v>
      </c>
      <c r="ZY958">
        <v>-1</v>
      </c>
      <c r="ZZ958">
        <v>-1</v>
      </c>
      <c r="AAA958">
        <v>-1</v>
      </c>
      <c r="AAB958">
        <v>-1</v>
      </c>
      <c r="AAC958">
        <v>-1</v>
      </c>
      <c r="AAD958">
        <v>-1</v>
      </c>
      <c r="AAE958">
        <v>-1</v>
      </c>
      <c r="AAF958">
        <v>-1</v>
      </c>
      <c r="AAG958">
        <v>-1</v>
      </c>
      <c r="AAH958" t="s">
        <v>1389</v>
      </c>
      <c r="AAI958" t="s">
        <v>1389</v>
      </c>
      <c r="AAJ958" t="s">
        <v>1389</v>
      </c>
      <c r="AAK958" t="s">
        <v>1389</v>
      </c>
      <c r="AAL958" t="s">
        <v>1389</v>
      </c>
      <c r="AAM958" t="s">
        <v>1389</v>
      </c>
      <c r="AAN958" t="s">
        <v>1389</v>
      </c>
      <c r="AAO958" t="s">
        <v>1389</v>
      </c>
      <c r="AAP958" t="s">
        <v>1389</v>
      </c>
      <c r="AAQ958" t="s">
        <v>1389</v>
      </c>
      <c r="AAR958" t="s">
        <v>1389</v>
      </c>
      <c r="AAS958" t="s">
        <v>1389</v>
      </c>
      <c r="AAT958" t="s">
        <v>1389</v>
      </c>
      <c r="AAU958" t="s">
        <v>1389</v>
      </c>
      <c r="AAV958" t="s">
        <v>1389</v>
      </c>
      <c r="AAW958" t="s">
        <v>1389</v>
      </c>
      <c r="AAX958" t="s">
        <v>1389</v>
      </c>
      <c r="AAY958" t="s">
        <v>1389</v>
      </c>
      <c r="AAZ958" t="s">
        <v>1389</v>
      </c>
      <c r="ABA958" t="s">
        <v>1389</v>
      </c>
      <c r="ABB958" t="s">
        <v>1389</v>
      </c>
      <c r="ABC958">
        <v>-1</v>
      </c>
      <c r="ABD958">
        <v>-1</v>
      </c>
      <c r="ABE958">
        <v>-1</v>
      </c>
      <c r="ABF958" t="s">
        <v>1389</v>
      </c>
      <c r="ABG958" t="s">
        <v>1389</v>
      </c>
      <c r="ABH958" t="s">
        <v>1389</v>
      </c>
      <c r="ABI958" t="s">
        <v>1389</v>
      </c>
      <c r="ABJ958" t="s">
        <v>1389</v>
      </c>
      <c r="ABK958" t="s">
        <v>1389</v>
      </c>
      <c r="ABL958" t="s">
        <v>1389</v>
      </c>
      <c r="ABM958" t="s">
        <v>1389</v>
      </c>
      <c r="ABN958" t="s">
        <v>1389</v>
      </c>
      <c r="ABO958" t="s">
        <v>1389</v>
      </c>
      <c r="ABP958" t="s">
        <v>1389</v>
      </c>
      <c r="ABQ958" t="s">
        <v>1389</v>
      </c>
      <c r="ABR958" t="s">
        <v>1389</v>
      </c>
      <c r="ABS958" t="s">
        <v>1389</v>
      </c>
      <c r="ABT958" t="s">
        <v>1389</v>
      </c>
      <c r="ABU958" t="s">
        <v>1389</v>
      </c>
      <c r="ABV958" t="s">
        <v>1389</v>
      </c>
      <c r="ABW958" t="s">
        <v>1389</v>
      </c>
      <c r="ABX958" t="s">
        <v>1389</v>
      </c>
      <c r="ABY958" t="s">
        <v>1389</v>
      </c>
      <c r="ABZ958" t="s">
        <v>1389</v>
      </c>
      <c r="ACA958">
        <v>-1</v>
      </c>
      <c r="ACB958">
        <v>-1</v>
      </c>
      <c r="ACC958">
        <v>-1</v>
      </c>
      <c r="ACD958" t="s">
        <v>3297</v>
      </c>
      <c r="ACE958">
        <v>189</v>
      </c>
      <c r="ACF958">
        <v>136</v>
      </c>
      <c r="ACG958">
        <v>-3</v>
      </c>
      <c r="ACH958">
        <v>35</v>
      </c>
      <c r="ACI958" t="s">
        <v>1389</v>
      </c>
      <c r="ACJ958">
        <v>-1</v>
      </c>
      <c r="ACK958" t="s">
        <v>1389</v>
      </c>
      <c r="ACL958" t="s">
        <v>1389</v>
      </c>
      <c r="ACM958">
        <v>85</v>
      </c>
      <c r="ACN958">
        <v>103</v>
      </c>
      <c r="ACO958">
        <v>29</v>
      </c>
      <c r="ACP958">
        <v>170</v>
      </c>
      <c r="ACQ958">
        <v>40</v>
      </c>
      <c r="ACR958">
        <v>20</v>
      </c>
      <c r="ACS958">
        <v>20</v>
      </c>
      <c r="ACT958">
        <v>12</v>
      </c>
      <c r="ACU958">
        <v>132</v>
      </c>
      <c r="ACV958">
        <v>57</v>
      </c>
      <c r="ACW958">
        <v>108</v>
      </c>
      <c r="ACX958">
        <v>72</v>
      </c>
      <c r="ACY958">
        <v>-3</v>
      </c>
      <c r="ACZ958">
        <v>29</v>
      </c>
      <c r="ADA958" t="s">
        <v>1389</v>
      </c>
      <c r="ADB958">
        <v>-1</v>
      </c>
      <c r="ADC958" t="s">
        <v>1389</v>
      </c>
      <c r="ADD958" t="s">
        <v>1389</v>
      </c>
      <c r="ADE958">
        <v>47</v>
      </c>
      <c r="ADF958">
        <v>61</v>
      </c>
      <c r="ADG958">
        <v>12</v>
      </c>
      <c r="ADH958">
        <v>97</v>
      </c>
      <c r="ADI958">
        <v>20</v>
      </c>
      <c r="ADJ958">
        <v>16</v>
      </c>
      <c r="ADK958">
        <v>16</v>
      </c>
      <c r="ADL958">
        <v>7</v>
      </c>
      <c r="ADM958">
        <v>73</v>
      </c>
      <c r="ADN958">
        <v>35</v>
      </c>
      <c r="ADO958">
        <v>39</v>
      </c>
      <c r="ADP958">
        <v>24</v>
      </c>
      <c r="ADQ958">
        <v>-3</v>
      </c>
      <c r="ADR958">
        <v>15</v>
      </c>
      <c r="ADS958" t="s">
        <v>1389</v>
      </c>
      <c r="ADT958">
        <v>-1</v>
      </c>
      <c r="ADU958" t="s">
        <v>1389</v>
      </c>
      <c r="ADV958" t="s">
        <v>1389</v>
      </c>
      <c r="ADW958">
        <v>19</v>
      </c>
      <c r="ADX958">
        <v>20</v>
      </c>
      <c r="ADY958">
        <v>4</v>
      </c>
      <c r="ADZ958">
        <v>34</v>
      </c>
      <c r="AEA958">
        <v>5</v>
      </c>
      <c r="AEB958">
        <v>9</v>
      </c>
      <c r="AEC958">
        <v>9</v>
      </c>
      <c r="AED958">
        <v>3</v>
      </c>
      <c r="AEE958">
        <v>23</v>
      </c>
      <c r="AEF958">
        <v>16</v>
      </c>
      <c r="AEG958">
        <v>6</v>
      </c>
      <c r="AEH958">
        <v>2</v>
      </c>
      <c r="AEI958">
        <v>-3</v>
      </c>
      <c r="AEJ958">
        <v>4</v>
      </c>
      <c r="AEK958" t="s">
        <v>1389</v>
      </c>
      <c r="AEL958">
        <v>-1</v>
      </c>
      <c r="AEM958" t="s">
        <v>1389</v>
      </c>
      <c r="AEN958" t="s">
        <v>1389</v>
      </c>
      <c r="AEO958">
        <v>4</v>
      </c>
      <c r="AEP958">
        <v>2</v>
      </c>
      <c r="AEQ958">
        <v>0</v>
      </c>
      <c r="AER958">
        <v>6</v>
      </c>
      <c r="AES958">
        <v>2</v>
      </c>
      <c r="AET958">
        <v>4</v>
      </c>
      <c r="AEU958">
        <v>4</v>
      </c>
      <c r="AEV958">
        <v>0</v>
      </c>
      <c r="AEW958">
        <v>1</v>
      </c>
      <c r="AEX958">
        <v>5</v>
      </c>
      <c r="AEY958">
        <v>57</v>
      </c>
      <c r="AEZ958">
        <v>21</v>
      </c>
      <c r="AFA958">
        <v>3</v>
      </c>
      <c r="AFB958">
        <v>53</v>
      </c>
      <c r="AFC958">
        <v>18</v>
      </c>
      <c r="AFD958">
        <v>1</v>
      </c>
      <c r="AFE958">
        <v>45</v>
      </c>
      <c r="AFF958">
        <v>0</v>
      </c>
      <c r="AFG958">
        <v>0</v>
      </c>
      <c r="AFH958">
        <v>83</v>
      </c>
      <c r="AFI958">
        <v>43</v>
      </c>
      <c r="AFJ958">
        <v>11</v>
      </c>
      <c r="AFK958" t="s">
        <v>1389</v>
      </c>
      <c r="AFL958" t="s">
        <v>1389</v>
      </c>
      <c r="AFM958" t="s">
        <v>1389</v>
      </c>
      <c r="AFN958">
        <v>-1</v>
      </c>
      <c r="AFO958">
        <v>-1</v>
      </c>
      <c r="AFP958">
        <v>-1</v>
      </c>
      <c r="AFQ958" t="s">
        <v>1389</v>
      </c>
      <c r="AFR958" t="s">
        <v>1389</v>
      </c>
      <c r="AFS958" t="s">
        <v>1389</v>
      </c>
      <c r="AFT958" t="s">
        <v>1389</v>
      </c>
      <c r="AFU958" t="s">
        <v>1389</v>
      </c>
      <c r="AFV958" t="s">
        <v>1389</v>
      </c>
      <c r="AFW958">
        <v>55</v>
      </c>
      <c r="AFX958">
        <v>22</v>
      </c>
      <c r="AFY958">
        <v>5</v>
      </c>
      <c r="AFZ958">
        <v>59</v>
      </c>
      <c r="AGA958">
        <v>19</v>
      </c>
      <c r="AGB958">
        <v>2</v>
      </c>
      <c r="AGC958">
        <v>41</v>
      </c>
      <c r="AGD958">
        <v>14</v>
      </c>
      <c r="AGE958">
        <v>0</v>
      </c>
      <c r="AGF958">
        <v>57</v>
      </c>
      <c r="AGG958">
        <v>20</v>
      </c>
      <c r="AGH958">
        <v>4</v>
      </c>
      <c r="AGI958">
        <v>50</v>
      </c>
      <c r="AGJ958">
        <v>13</v>
      </c>
      <c r="AGK958">
        <v>5</v>
      </c>
      <c r="AGL958">
        <v>80</v>
      </c>
      <c r="AGM958">
        <v>45</v>
      </c>
      <c r="AGN958">
        <v>20</v>
      </c>
      <c r="AGO958">
        <v>80</v>
      </c>
      <c r="AGP958">
        <v>45</v>
      </c>
      <c r="AGQ958">
        <v>20</v>
      </c>
      <c r="AGR958">
        <v>58</v>
      </c>
      <c r="AGS958">
        <v>25</v>
      </c>
      <c r="AGT958">
        <v>0</v>
      </c>
      <c r="AGU958">
        <v>55</v>
      </c>
      <c r="AGV958">
        <v>17</v>
      </c>
      <c r="AGW958">
        <v>1</v>
      </c>
      <c r="AGX958">
        <v>61</v>
      </c>
      <c r="AGY958">
        <v>28</v>
      </c>
      <c r="AGZ958">
        <v>9</v>
      </c>
      <c r="AHA958">
        <v>81</v>
      </c>
      <c r="AHB958">
        <v>59</v>
      </c>
      <c r="AHC958">
        <v>-3</v>
      </c>
      <c r="AHD958">
        <v>13</v>
      </c>
      <c r="AHE958" t="s">
        <v>1389</v>
      </c>
      <c r="AHF958">
        <v>-1</v>
      </c>
      <c r="AHG958" t="s">
        <v>1389</v>
      </c>
      <c r="AHH958" t="s">
        <v>1389</v>
      </c>
      <c r="AHI958">
        <v>37</v>
      </c>
      <c r="AHJ958">
        <v>43</v>
      </c>
      <c r="AHK958">
        <v>13</v>
      </c>
      <c r="AHL958">
        <v>72</v>
      </c>
      <c r="AHM958">
        <v>17</v>
      </c>
      <c r="AHN958">
        <v>8</v>
      </c>
      <c r="AHO958">
        <v>8</v>
      </c>
      <c r="AHP958">
        <v>6</v>
      </c>
      <c r="AHQ958">
        <v>57</v>
      </c>
      <c r="AHR958">
        <v>24</v>
      </c>
      <c r="AHS958">
        <v>49</v>
      </c>
      <c r="AHT958">
        <v>34</v>
      </c>
      <c r="AHU958">
        <v>-3</v>
      </c>
      <c r="AHV958">
        <v>11</v>
      </c>
      <c r="AHW958" t="s">
        <v>1389</v>
      </c>
      <c r="AHX958">
        <v>-1</v>
      </c>
      <c r="AHY958" t="s">
        <v>1389</v>
      </c>
      <c r="AHZ958" t="s">
        <v>1389</v>
      </c>
      <c r="AIA958">
        <v>23</v>
      </c>
      <c r="AIB958">
        <v>26</v>
      </c>
      <c r="AIC958">
        <v>4</v>
      </c>
      <c r="AID958">
        <v>43</v>
      </c>
      <c r="AIE958">
        <v>8</v>
      </c>
      <c r="AIF958">
        <v>6</v>
      </c>
      <c r="AIG958">
        <v>6</v>
      </c>
      <c r="AIH958">
        <v>3</v>
      </c>
      <c r="AII958">
        <v>35</v>
      </c>
      <c r="AIJ958">
        <v>14</v>
      </c>
      <c r="AIK958">
        <v>23</v>
      </c>
      <c r="AIL958">
        <v>17</v>
      </c>
      <c r="AIM958">
        <v>-3</v>
      </c>
      <c r="AIN958">
        <v>6</v>
      </c>
      <c r="AIO958" t="s">
        <v>1389</v>
      </c>
      <c r="AIP958">
        <v>-1</v>
      </c>
      <c r="AIQ958" t="s">
        <v>1389</v>
      </c>
      <c r="AIR958" t="s">
        <v>1389</v>
      </c>
      <c r="AIS958">
        <v>11</v>
      </c>
      <c r="AIT958">
        <v>12</v>
      </c>
      <c r="AIU958">
        <v>3</v>
      </c>
      <c r="AIV958">
        <v>19</v>
      </c>
      <c r="AIW958">
        <v>3</v>
      </c>
      <c r="AIX958">
        <v>3</v>
      </c>
      <c r="AIY958">
        <v>3</v>
      </c>
      <c r="AIZ958">
        <v>1</v>
      </c>
      <c r="AJA958">
        <v>17</v>
      </c>
      <c r="AJB958">
        <v>6</v>
      </c>
      <c r="AJC958">
        <v>3</v>
      </c>
      <c r="AJD958">
        <v>1</v>
      </c>
      <c r="AJE958">
        <v>-3</v>
      </c>
      <c r="AJF958">
        <v>2</v>
      </c>
      <c r="AJG958" t="s">
        <v>1389</v>
      </c>
      <c r="AJH958">
        <v>-1</v>
      </c>
      <c r="AJI958" t="s">
        <v>1389</v>
      </c>
      <c r="AJJ958" t="s">
        <v>1389</v>
      </c>
      <c r="AJK958">
        <v>2</v>
      </c>
      <c r="AJL958">
        <v>1</v>
      </c>
      <c r="AJM958">
        <v>0</v>
      </c>
      <c r="AJN958">
        <v>3</v>
      </c>
      <c r="AJO958">
        <v>1</v>
      </c>
      <c r="AJP958">
        <v>2</v>
      </c>
      <c r="AJQ958">
        <v>2</v>
      </c>
      <c r="AJR958">
        <v>0</v>
      </c>
      <c r="AJS958">
        <v>1</v>
      </c>
      <c r="AJT958">
        <v>2</v>
      </c>
      <c r="AJU958">
        <v>60</v>
      </c>
      <c r="AJV958">
        <v>28</v>
      </c>
      <c r="AJW958">
        <v>4</v>
      </c>
      <c r="AJX958">
        <v>58</v>
      </c>
      <c r="AJY958">
        <v>29</v>
      </c>
      <c r="AJZ958">
        <v>2</v>
      </c>
      <c r="AKA958">
        <v>50</v>
      </c>
      <c r="AKB958">
        <v>0</v>
      </c>
      <c r="AKC958">
        <v>0</v>
      </c>
      <c r="AKD958">
        <v>85</v>
      </c>
      <c r="AKE958">
        <v>46</v>
      </c>
      <c r="AKF958">
        <v>15</v>
      </c>
      <c r="AKG958" t="s">
        <v>1389</v>
      </c>
      <c r="AKH958" t="s">
        <v>1389</v>
      </c>
      <c r="AKI958" t="s">
        <v>1389</v>
      </c>
      <c r="AKJ958">
        <v>-1</v>
      </c>
      <c r="AKK958">
        <v>-1</v>
      </c>
      <c r="AKL958">
        <v>-1</v>
      </c>
      <c r="AKM958" t="s">
        <v>1389</v>
      </c>
      <c r="AKN958" t="s">
        <v>1389</v>
      </c>
      <c r="AKO958" t="s">
        <v>1389</v>
      </c>
      <c r="AKP958" t="s">
        <v>1389</v>
      </c>
      <c r="AKQ958" t="s">
        <v>1389</v>
      </c>
      <c r="AKR958" t="s">
        <v>1389</v>
      </c>
      <c r="AKS958">
        <v>62</v>
      </c>
      <c r="AKT958">
        <v>30</v>
      </c>
      <c r="AKU958">
        <v>5</v>
      </c>
      <c r="AKV958">
        <v>60</v>
      </c>
      <c r="AKW958">
        <v>28</v>
      </c>
      <c r="AKX958">
        <v>2</v>
      </c>
      <c r="AKY958">
        <v>31</v>
      </c>
      <c r="AKZ958">
        <v>23</v>
      </c>
      <c r="ALA958">
        <v>0</v>
      </c>
      <c r="ALB958">
        <v>60</v>
      </c>
      <c r="ALC958">
        <v>26</v>
      </c>
      <c r="ALD958">
        <v>4</v>
      </c>
      <c r="ALE958">
        <v>47</v>
      </c>
      <c r="ALF958">
        <v>18</v>
      </c>
      <c r="ALG958">
        <v>6</v>
      </c>
      <c r="ALH958">
        <v>75</v>
      </c>
      <c r="ALI958">
        <v>38</v>
      </c>
      <c r="ALJ958">
        <v>25</v>
      </c>
      <c r="ALK958">
        <v>75</v>
      </c>
      <c r="ALL958">
        <v>38</v>
      </c>
      <c r="ALM958">
        <v>25</v>
      </c>
      <c r="ALN958">
        <v>50</v>
      </c>
      <c r="ALO958">
        <v>17</v>
      </c>
      <c r="ALP958">
        <v>0</v>
      </c>
      <c r="ALQ958">
        <v>61</v>
      </c>
      <c r="ALR958">
        <v>30</v>
      </c>
      <c r="ALS958">
        <v>2</v>
      </c>
      <c r="ALT958">
        <v>58</v>
      </c>
      <c r="ALU958">
        <v>25</v>
      </c>
      <c r="ALV958">
        <v>8</v>
      </c>
      <c r="ALW958">
        <v>61</v>
      </c>
      <c r="ALX958">
        <v>43</v>
      </c>
      <c r="ALY958">
        <v>-1</v>
      </c>
      <c r="ALZ958">
        <v>13</v>
      </c>
      <c r="AMA958" t="s">
        <v>1389</v>
      </c>
      <c r="AMB958">
        <v>-1</v>
      </c>
      <c r="AMC958" t="s">
        <v>1389</v>
      </c>
      <c r="AMD958" t="s">
        <v>1389</v>
      </c>
      <c r="AME958">
        <v>28</v>
      </c>
      <c r="AMF958">
        <v>33</v>
      </c>
      <c r="AMG958">
        <v>8</v>
      </c>
      <c r="AMH958">
        <v>54</v>
      </c>
      <c r="AMI958">
        <v>13</v>
      </c>
      <c r="AMJ958">
        <v>8</v>
      </c>
      <c r="AMK958">
        <v>8</v>
      </c>
      <c r="AML958">
        <v>-1</v>
      </c>
      <c r="AMM958">
        <v>43</v>
      </c>
      <c r="AMN958">
        <v>18</v>
      </c>
      <c r="AMO958">
        <v>34</v>
      </c>
      <c r="AMP958">
        <v>22</v>
      </c>
      <c r="AMQ958">
        <v>-1</v>
      </c>
      <c r="AMR958">
        <v>11</v>
      </c>
      <c r="AMS958" t="s">
        <v>1389</v>
      </c>
      <c r="AMT958">
        <v>-1</v>
      </c>
      <c r="AMU958" t="s">
        <v>1389</v>
      </c>
      <c r="AMV958" t="s">
        <v>1389</v>
      </c>
      <c r="AMW958">
        <v>15</v>
      </c>
      <c r="AMX958">
        <v>19</v>
      </c>
      <c r="AMY958">
        <v>4</v>
      </c>
      <c r="AMZ958">
        <v>29</v>
      </c>
      <c r="ANA958">
        <v>7</v>
      </c>
      <c r="ANB958">
        <v>6</v>
      </c>
      <c r="ANC958">
        <v>6</v>
      </c>
      <c r="AND958">
        <v>-1</v>
      </c>
      <c r="ANE958">
        <v>22</v>
      </c>
      <c r="ANF958">
        <v>12</v>
      </c>
      <c r="ANG958">
        <v>11</v>
      </c>
      <c r="ANH958">
        <v>5</v>
      </c>
      <c r="ANI958">
        <v>-1</v>
      </c>
      <c r="ANJ958">
        <v>6</v>
      </c>
      <c r="ANK958" t="s">
        <v>1389</v>
      </c>
      <c r="ANL958">
        <v>-1</v>
      </c>
      <c r="ANM958" t="s">
        <v>1389</v>
      </c>
      <c r="ANN958" t="s">
        <v>1389</v>
      </c>
      <c r="ANO958">
        <v>5</v>
      </c>
      <c r="ANP958">
        <v>6</v>
      </c>
      <c r="ANQ958">
        <v>1</v>
      </c>
      <c r="ANR958">
        <v>10</v>
      </c>
      <c r="ANS958">
        <v>1</v>
      </c>
      <c r="ANT958">
        <v>4</v>
      </c>
      <c r="ANU958">
        <v>4</v>
      </c>
      <c r="ANV958">
        <v>-1</v>
      </c>
      <c r="ANW958">
        <v>5</v>
      </c>
      <c r="ANX958">
        <v>6</v>
      </c>
      <c r="ANY958">
        <v>3</v>
      </c>
      <c r="ANZ958">
        <v>1</v>
      </c>
      <c r="AOA958">
        <v>-1</v>
      </c>
      <c r="AOB958">
        <v>2</v>
      </c>
      <c r="AOC958" t="s">
        <v>1389</v>
      </c>
      <c r="AOD958">
        <v>-1</v>
      </c>
      <c r="AOE958" t="s">
        <v>1389</v>
      </c>
      <c r="AOF958" t="s">
        <v>1389</v>
      </c>
      <c r="AOG958">
        <v>2</v>
      </c>
      <c r="AOH958">
        <v>1</v>
      </c>
      <c r="AOI958">
        <v>0</v>
      </c>
      <c r="AOJ958">
        <v>3</v>
      </c>
      <c r="AOK958">
        <v>1</v>
      </c>
      <c r="AOL958">
        <v>2</v>
      </c>
      <c r="AOM958">
        <v>2</v>
      </c>
      <c r="AON958">
        <v>-1</v>
      </c>
      <c r="AOO958">
        <v>0</v>
      </c>
      <c r="AOP958">
        <v>3</v>
      </c>
      <c r="AOQ958">
        <v>56</v>
      </c>
      <c r="AOR958">
        <v>18</v>
      </c>
      <c r="AOS958">
        <v>5</v>
      </c>
      <c r="AOT958">
        <v>51</v>
      </c>
      <c r="AOU958">
        <v>12</v>
      </c>
      <c r="AOV958">
        <v>2</v>
      </c>
      <c r="AOW958">
        <v>-1</v>
      </c>
      <c r="AOX958">
        <v>-1</v>
      </c>
      <c r="AOY958">
        <v>-1</v>
      </c>
      <c r="AOZ958">
        <v>85</v>
      </c>
      <c r="APA958">
        <v>46</v>
      </c>
      <c r="APB958">
        <v>15</v>
      </c>
      <c r="APC958" t="s">
        <v>1389</v>
      </c>
      <c r="APD958" t="s">
        <v>1389</v>
      </c>
      <c r="APE958" t="s">
        <v>1389</v>
      </c>
      <c r="APF958">
        <v>-1</v>
      </c>
      <c r="APG958">
        <v>-1</v>
      </c>
      <c r="APH958">
        <v>-1</v>
      </c>
      <c r="API958" t="s">
        <v>1389</v>
      </c>
      <c r="APJ958" t="s">
        <v>1389</v>
      </c>
      <c r="APK958" t="s">
        <v>1389</v>
      </c>
      <c r="APL958" t="s">
        <v>1389</v>
      </c>
      <c r="APM958" t="s">
        <v>1389</v>
      </c>
      <c r="APN958" t="s">
        <v>1389</v>
      </c>
      <c r="APO958">
        <v>54</v>
      </c>
      <c r="APP958">
        <v>18</v>
      </c>
      <c r="APQ958">
        <v>7</v>
      </c>
      <c r="APR958">
        <v>58</v>
      </c>
      <c r="APS958">
        <v>18</v>
      </c>
      <c r="APT958">
        <v>3</v>
      </c>
      <c r="APU958">
        <v>50</v>
      </c>
      <c r="APV958">
        <v>13</v>
      </c>
      <c r="APW958">
        <v>0</v>
      </c>
      <c r="APX958">
        <v>54</v>
      </c>
      <c r="APY958">
        <v>19</v>
      </c>
      <c r="APZ958">
        <v>6</v>
      </c>
      <c r="AQA958">
        <v>54</v>
      </c>
      <c r="AQB958">
        <v>8</v>
      </c>
      <c r="AQC958">
        <v>8</v>
      </c>
      <c r="AQD958">
        <v>75</v>
      </c>
      <c r="AQE958">
        <v>50</v>
      </c>
      <c r="AQF958">
        <v>25</v>
      </c>
      <c r="AQG958">
        <v>75</v>
      </c>
      <c r="AQH958">
        <v>50</v>
      </c>
      <c r="AQI958">
        <v>25</v>
      </c>
      <c r="AQJ958">
        <v>-1</v>
      </c>
      <c r="AQK958">
        <v>-1</v>
      </c>
      <c r="AQL958">
        <v>-1</v>
      </c>
      <c r="AQM958">
        <v>51</v>
      </c>
      <c r="AQN958">
        <v>12</v>
      </c>
      <c r="AQO958">
        <v>0</v>
      </c>
      <c r="AQP958">
        <v>67</v>
      </c>
      <c r="AQQ958">
        <v>33</v>
      </c>
      <c r="AQR958">
        <v>17</v>
      </c>
      <c r="AQS958">
        <v>20</v>
      </c>
      <c r="AQT958">
        <v>14</v>
      </c>
      <c r="AQU958">
        <v>-1</v>
      </c>
      <c r="AQV958">
        <v>-1</v>
      </c>
      <c r="AQW958" t="s">
        <v>1389</v>
      </c>
      <c r="AQX958">
        <v>-1</v>
      </c>
      <c r="AQY958" t="s">
        <v>1389</v>
      </c>
      <c r="AQZ958" t="s">
        <v>1389</v>
      </c>
      <c r="ARA958">
        <v>11</v>
      </c>
      <c r="ARB958">
        <v>9</v>
      </c>
      <c r="ARC958">
        <v>5</v>
      </c>
      <c r="ARD958">
        <v>18</v>
      </c>
      <c r="ARE958">
        <v>-1</v>
      </c>
      <c r="ARF958">
        <v>-1</v>
      </c>
      <c r="ARG958">
        <v>-1</v>
      </c>
      <c r="ARH958">
        <v>-1</v>
      </c>
      <c r="ARI958">
        <v>13</v>
      </c>
      <c r="ARJ958">
        <v>7</v>
      </c>
      <c r="ARK958">
        <v>11</v>
      </c>
      <c r="ARL958">
        <v>8</v>
      </c>
      <c r="ARM958">
        <v>-1</v>
      </c>
      <c r="ARN958">
        <v>-1</v>
      </c>
      <c r="ARO958" t="s">
        <v>1389</v>
      </c>
      <c r="ARP958">
        <v>-1</v>
      </c>
      <c r="ARQ958" t="s">
        <v>1389</v>
      </c>
      <c r="ARR958" t="s">
        <v>1389</v>
      </c>
      <c r="ARS958">
        <v>5</v>
      </c>
      <c r="ART958">
        <v>6</v>
      </c>
      <c r="ARU958">
        <v>3</v>
      </c>
      <c r="ARV958">
        <v>11</v>
      </c>
      <c r="ARW958">
        <v>-1</v>
      </c>
      <c r="ARX958">
        <v>-1</v>
      </c>
      <c r="ARY958">
        <v>-1</v>
      </c>
      <c r="ARZ958">
        <v>-1</v>
      </c>
      <c r="ASA958">
        <v>7</v>
      </c>
      <c r="ASB958">
        <v>4</v>
      </c>
      <c r="ASC958">
        <v>1</v>
      </c>
      <c r="ASD958">
        <v>1</v>
      </c>
      <c r="ASE958">
        <v>-1</v>
      </c>
      <c r="ASF958">
        <v>-1</v>
      </c>
      <c r="ASG958" t="s">
        <v>1389</v>
      </c>
      <c r="ASH958">
        <v>-1</v>
      </c>
      <c r="ASI958" t="s">
        <v>1389</v>
      </c>
      <c r="ASJ958" t="s">
        <v>1389</v>
      </c>
      <c r="ASK958">
        <v>1</v>
      </c>
      <c r="ASL958">
        <v>0</v>
      </c>
      <c r="ASM958">
        <v>0</v>
      </c>
      <c r="ASN958">
        <v>1</v>
      </c>
      <c r="ASO958">
        <v>-1</v>
      </c>
      <c r="ASP958">
        <v>-1</v>
      </c>
      <c r="ASQ958">
        <v>-1</v>
      </c>
      <c r="ASR958">
        <v>-1</v>
      </c>
      <c r="ASS958">
        <v>0</v>
      </c>
      <c r="AST958">
        <v>1</v>
      </c>
      <c r="ASU958">
        <v>0</v>
      </c>
      <c r="ASV958">
        <v>0</v>
      </c>
      <c r="ASW958">
        <v>-1</v>
      </c>
      <c r="ASX958">
        <v>-1</v>
      </c>
      <c r="ASY958" t="s">
        <v>1389</v>
      </c>
      <c r="ASZ958">
        <v>-1</v>
      </c>
      <c r="ATA958" t="s">
        <v>1389</v>
      </c>
      <c r="ATB958" t="s">
        <v>1389</v>
      </c>
      <c r="ATC958">
        <v>0</v>
      </c>
      <c r="ATD958">
        <v>0</v>
      </c>
      <c r="ATE958">
        <v>0</v>
      </c>
      <c r="ATF958">
        <v>0</v>
      </c>
      <c r="ATG958">
        <v>-1</v>
      </c>
      <c r="ATH958">
        <v>-1</v>
      </c>
      <c r="ATI958">
        <v>-1</v>
      </c>
      <c r="ATJ958">
        <v>-1</v>
      </c>
      <c r="ATK958">
        <v>0</v>
      </c>
      <c r="ATL958">
        <v>0</v>
      </c>
      <c r="ATM958">
        <v>55</v>
      </c>
      <c r="ATN958">
        <v>5</v>
      </c>
      <c r="ATO958">
        <v>0</v>
      </c>
      <c r="ATP958">
        <v>57</v>
      </c>
      <c r="ATQ958">
        <v>7</v>
      </c>
      <c r="ATR958">
        <v>0</v>
      </c>
      <c r="ATS958">
        <v>-1</v>
      </c>
      <c r="ATT958">
        <v>-1</v>
      </c>
      <c r="ATU958">
        <v>-1</v>
      </c>
      <c r="ATV958">
        <v>-1</v>
      </c>
      <c r="ATW958">
        <v>-1</v>
      </c>
      <c r="ATX958">
        <v>-1</v>
      </c>
      <c r="ATY958" t="s">
        <v>1389</v>
      </c>
      <c r="ATZ958" t="s">
        <v>1389</v>
      </c>
      <c r="AUA958" t="s">
        <v>1389</v>
      </c>
      <c r="AUB958">
        <v>-1</v>
      </c>
      <c r="AUC958">
        <v>-1</v>
      </c>
      <c r="AUD958">
        <v>-1</v>
      </c>
      <c r="AUE958" t="s">
        <v>1389</v>
      </c>
      <c r="AUF958" t="s">
        <v>1389</v>
      </c>
      <c r="AUG958" t="s">
        <v>1389</v>
      </c>
      <c r="AUH958" t="s">
        <v>1389</v>
      </c>
      <c r="AUI958" t="s">
        <v>1389</v>
      </c>
      <c r="AUJ958" t="s">
        <v>1389</v>
      </c>
      <c r="AUK958">
        <v>45</v>
      </c>
      <c r="AUL958">
        <v>9</v>
      </c>
      <c r="AUM958">
        <v>0</v>
      </c>
      <c r="AUN958">
        <v>67</v>
      </c>
      <c r="AUO958">
        <v>0</v>
      </c>
      <c r="AUP958">
        <v>0</v>
      </c>
      <c r="AUQ958">
        <v>60</v>
      </c>
      <c r="AUR958">
        <v>0</v>
      </c>
      <c r="AUS958">
        <v>0</v>
      </c>
      <c r="AUT958">
        <v>61</v>
      </c>
      <c r="AUU958">
        <v>6</v>
      </c>
      <c r="AUV958">
        <v>0</v>
      </c>
      <c r="AUW958">
        <v>-1</v>
      </c>
      <c r="AUX958">
        <v>-1</v>
      </c>
      <c r="AUY958">
        <v>-1</v>
      </c>
      <c r="AUZ958">
        <v>-1</v>
      </c>
      <c r="AVA958">
        <v>-1</v>
      </c>
      <c r="AVB958">
        <v>-1</v>
      </c>
      <c r="AVC958">
        <v>-1</v>
      </c>
      <c r="AVD958">
        <v>-1</v>
      </c>
      <c r="AVE958">
        <v>-1</v>
      </c>
      <c r="AVF958">
        <v>-1</v>
      </c>
      <c r="AVG958">
        <v>-1</v>
      </c>
      <c r="AVH958">
        <v>-1</v>
      </c>
      <c r="AVI958">
        <v>54</v>
      </c>
      <c r="AVJ958">
        <v>0</v>
      </c>
      <c r="AVK958">
        <v>0</v>
      </c>
      <c r="AVL958">
        <v>57</v>
      </c>
      <c r="AVM958">
        <v>14</v>
      </c>
      <c r="AVN958">
        <v>0</v>
      </c>
      <c r="AVO958">
        <v>27</v>
      </c>
      <c r="AVP958">
        <v>20</v>
      </c>
      <c r="AVQ958" t="s">
        <v>1389</v>
      </c>
      <c r="AVR958">
        <v>-3</v>
      </c>
      <c r="AVS958" t="s">
        <v>1389</v>
      </c>
      <c r="AVT958">
        <v>-1</v>
      </c>
      <c r="AVU958" t="s">
        <v>1389</v>
      </c>
      <c r="AVV958" t="s">
        <v>1389</v>
      </c>
      <c r="AVW958">
        <v>9</v>
      </c>
      <c r="AVX958">
        <v>18</v>
      </c>
      <c r="AVY958">
        <v>-1</v>
      </c>
      <c r="AVZ958">
        <v>26</v>
      </c>
      <c r="AWA958">
        <v>6</v>
      </c>
      <c r="AWB958">
        <v>-1</v>
      </c>
      <c r="AWC958">
        <v>-1</v>
      </c>
      <c r="AWD958">
        <v>-1</v>
      </c>
      <c r="AWE958">
        <v>19</v>
      </c>
      <c r="AWF958">
        <v>8</v>
      </c>
      <c r="AWG958">
        <v>14</v>
      </c>
      <c r="AWH958">
        <v>8</v>
      </c>
      <c r="AWI958" t="s">
        <v>1389</v>
      </c>
      <c r="AWJ958">
        <v>-3</v>
      </c>
      <c r="AWK958" t="s">
        <v>1389</v>
      </c>
      <c r="AWL958">
        <v>-1</v>
      </c>
      <c r="AWM958" t="s">
        <v>1389</v>
      </c>
      <c r="AWN958" t="s">
        <v>1389</v>
      </c>
      <c r="AWO958">
        <v>4</v>
      </c>
      <c r="AWP958">
        <v>10</v>
      </c>
      <c r="AWQ958">
        <v>-1</v>
      </c>
      <c r="AWR958">
        <v>14</v>
      </c>
      <c r="AWS958">
        <v>2</v>
      </c>
      <c r="AWT958">
        <v>-1</v>
      </c>
      <c r="AWU958">
        <v>-1</v>
      </c>
      <c r="AWV958">
        <v>-1</v>
      </c>
      <c r="AWW958">
        <v>9</v>
      </c>
      <c r="AWX958">
        <v>5</v>
      </c>
      <c r="AWY958">
        <v>4</v>
      </c>
      <c r="AWZ958">
        <v>1</v>
      </c>
      <c r="AXA958" t="s">
        <v>1389</v>
      </c>
      <c r="AXB958">
        <v>-3</v>
      </c>
      <c r="AXC958" t="s">
        <v>1389</v>
      </c>
      <c r="AXD958">
        <v>-1</v>
      </c>
      <c r="AXE958" t="s">
        <v>1389</v>
      </c>
      <c r="AXF958" t="s">
        <v>1389</v>
      </c>
      <c r="AXG958">
        <v>2</v>
      </c>
      <c r="AXH958">
        <v>2</v>
      </c>
      <c r="AXI958">
        <v>-1</v>
      </c>
      <c r="AXJ958">
        <v>4</v>
      </c>
      <c r="AXK958">
        <v>0</v>
      </c>
      <c r="AXL958">
        <v>-1</v>
      </c>
      <c r="AXM958">
        <v>-1</v>
      </c>
      <c r="AXN958">
        <v>-1</v>
      </c>
      <c r="AXO958">
        <v>1</v>
      </c>
      <c r="AXP958">
        <v>3</v>
      </c>
      <c r="AXQ958">
        <v>0</v>
      </c>
      <c r="AXR958">
        <v>0</v>
      </c>
      <c r="AXS958" t="s">
        <v>1389</v>
      </c>
      <c r="AXT958">
        <v>-3</v>
      </c>
      <c r="AXU958" t="s">
        <v>1389</v>
      </c>
      <c r="AXV958">
        <v>-1</v>
      </c>
      <c r="AXW958" t="s">
        <v>1389</v>
      </c>
      <c r="AXX958" t="s">
        <v>1389</v>
      </c>
      <c r="AXY958">
        <v>0</v>
      </c>
      <c r="AXZ958">
        <v>0</v>
      </c>
      <c r="AYA958">
        <v>-1</v>
      </c>
      <c r="AYB958">
        <v>0</v>
      </c>
      <c r="AYC958">
        <v>0</v>
      </c>
      <c r="AYD958">
        <v>-1</v>
      </c>
      <c r="AYE958">
        <v>-1</v>
      </c>
      <c r="AYF958">
        <v>-1</v>
      </c>
      <c r="AYG958">
        <v>0</v>
      </c>
      <c r="AYH958">
        <v>0</v>
      </c>
      <c r="AYI958">
        <v>52</v>
      </c>
      <c r="AYJ958">
        <v>15</v>
      </c>
      <c r="AYK958">
        <v>0</v>
      </c>
      <c r="AYL958">
        <v>40</v>
      </c>
      <c r="AYM958">
        <v>5</v>
      </c>
      <c r="AYN958">
        <v>0</v>
      </c>
      <c r="AYO958" t="s">
        <v>1389</v>
      </c>
      <c r="AYP958" t="s">
        <v>1389</v>
      </c>
      <c r="AYQ958" t="s">
        <v>1389</v>
      </c>
      <c r="AYR958">
        <v>100</v>
      </c>
      <c r="AYS958">
        <v>50</v>
      </c>
      <c r="AYT958">
        <v>0</v>
      </c>
      <c r="AYU958" t="s">
        <v>1389</v>
      </c>
      <c r="AYV958" t="s">
        <v>1389</v>
      </c>
      <c r="AYW958" t="s">
        <v>1389</v>
      </c>
      <c r="AYX958">
        <v>-1</v>
      </c>
      <c r="AYY958">
        <v>-1</v>
      </c>
      <c r="AYZ958">
        <v>-1</v>
      </c>
      <c r="AZA958" t="s">
        <v>1389</v>
      </c>
      <c r="AZB958" t="s">
        <v>1389</v>
      </c>
      <c r="AZC958" t="s">
        <v>1389</v>
      </c>
      <c r="AZD958" t="s">
        <v>1389</v>
      </c>
      <c r="AZE958" t="s">
        <v>1389</v>
      </c>
      <c r="AZF958" t="s">
        <v>1389</v>
      </c>
      <c r="AZG958">
        <v>44</v>
      </c>
      <c r="AZH958">
        <v>22</v>
      </c>
      <c r="AZI958">
        <v>0</v>
      </c>
      <c r="AZJ958">
        <v>56</v>
      </c>
      <c r="AZK958">
        <v>11</v>
      </c>
      <c r="AZL958">
        <v>0</v>
      </c>
      <c r="AZM958">
        <v>-1</v>
      </c>
      <c r="AZN958">
        <v>-1</v>
      </c>
      <c r="AZO958">
        <v>-1</v>
      </c>
      <c r="AZP958">
        <v>54</v>
      </c>
      <c r="AZQ958">
        <v>15</v>
      </c>
      <c r="AZR958">
        <v>0</v>
      </c>
      <c r="AZS958">
        <v>33</v>
      </c>
      <c r="AZT958">
        <v>0</v>
      </c>
      <c r="AZU958">
        <v>0</v>
      </c>
      <c r="AZV958">
        <v>-1</v>
      </c>
      <c r="AZW958">
        <v>-1</v>
      </c>
      <c r="AZX958">
        <v>-1</v>
      </c>
      <c r="AZY958">
        <v>-1</v>
      </c>
      <c r="AZZ958">
        <v>-1</v>
      </c>
      <c r="BAA958">
        <v>-1</v>
      </c>
      <c r="BAB958">
        <v>-1</v>
      </c>
      <c r="BAC958">
        <v>-1</v>
      </c>
      <c r="BAD958">
        <v>-1</v>
      </c>
      <c r="BAE958">
        <v>47</v>
      </c>
      <c r="BAF958">
        <v>5</v>
      </c>
      <c r="BAG958">
        <v>0</v>
      </c>
      <c r="BAH958">
        <v>63</v>
      </c>
      <c r="BAI958">
        <v>38</v>
      </c>
      <c r="BAJ958">
        <v>0</v>
      </c>
    </row>
    <row r="959" spans="1:1388" hidden="1">
      <c r="A959" t="s">
        <v>3298</v>
      </c>
      <c r="B959">
        <v>122</v>
      </c>
      <c r="C959">
        <v>102</v>
      </c>
      <c r="D959">
        <v>92</v>
      </c>
      <c r="E959">
        <v>38</v>
      </c>
      <c r="F959">
        <v>11</v>
      </c>
      <c r="G959">
        <v>9</v>
      </c>
      <c r="H959">
        <v>8</v>
      </c>
      <c r="I959">
        <v>5</v>
      </c>
      <c r="J959">
        <v>80</v>
      </c>
      <c r="K959">
        <v>71</v>
      </c>
      <c r="L959">
        <v>65</v>
      </c>
      <c r="M959">
        <v>29</v>
      </c>
      <c r="N959">
        <v>27</v>
      </c>
      <c r="O959">
        <v>19</v>
      </c>
      <c r="P959">
        <v>17</v>
      </c>
      <c r="Q959">
        <v>3</v>
      </c>
      <c r="R959" t="s">
        <v>1389</v>
      </c>
      <c r="S959" t="s">
        <v>1389</v>
      </c>
      <c r="T959" t="s">
        <v>1389</v>
      </c>
      <c r="U959" t="s">
        <v>1389</v>
      </c>
      <c r="V959">
        <v>-1</v>
      </c>
      <c r="W959">
        <v>-1</v>
      </c>
      <c r="X959">
        <v>-1</v>
      </c>
      <c r="Y959">
        <v>-1</v>
      </c>
      <c r="Z959">
        <v>-1</v>
      </c>
      <c r="AA959">
        <v>-1</v>
      </c>
      <c r="AB959">
        <v>-1</v>
      </c>
      <c r="AC959">
        <v>-1</v>
      </c>
      <c r="AD959" t="s">
        <v>1389</v>
      </c>
      <c r="AE959" t="s">
        <v>1389</v>
      </c>
      <c r="AF959" t="s">
        <v>1389</v>
      </c>
      <c r="AG959" t="s">
        <v>1389</v>
      </c>
      <c r="AH959">
        <v>67</v>
      </c>
      <c r="AI959">
        <v>51</v>
      </c>
      <c r="AJ959">
        <v>46</v>
      </c>
      <c r="AK959">
        <v>16</v>
      </c>
      <c r="AL959">
        <v>55</v>
      </c>
      <c r="AM959">
        <v>51</v>
      </c>
      <c r="AN959">
        <v>46</v>
      </c>
      <c r="AO959">
        <v>22</v>
      </c>
      <c r="AP959">
        <v>21</v>
      </c>
      <c r="AQ959">
        <v>11</v>
      </c>
      <c r="AR959">
        <v>8</v>
      </c>
      <c r="AS959">
        <v>3</v>
      </c>
      <c r="AT959">
        <v>57</v>
      </c>
      <c r="AU959">
        <v>46</v>
      </c>
      <c r="AV959">
        <v>39</v>
      </c>
      <c r="AW959">
        <v>15</v>
      </c>
      <c r="AX959">
        <v>33</v>
      </c>
      <c r="AY959">
        <v>17</v>
      </c>
      <c r="AZ959">
        <v>11</v>
      </c>
      <c r="BA959">
        <v>2</v>
      </c>
      <c r="BB959">
        <v>7</v>
      </c>
      <c r="BC959">
        <v>2</v>
      </c>
      <c r="BD959">
        <v>1</v>
      </c>
      <c r="BE959">
        <v>0</v>
      </c>
      <c r="BF959">
        <v>8</v>
      </c>
      <c r="BG959">
        <v>3</v>
      </c>
      <c r="BH959">
        <v>2</v>
      </c>
      <c r="BI959">
        <v>0</v>
      </c>
      <c r="BJ959" t="s">
        <v>1389</v>
      </c>
      <c r="BK959" t="s">
        <v>1389</v>
      </c>
      <c r="BL959" t="s">
        <v>1389</v>
      </c>
      <c r="BM959" t="s">
        <v>1389</v>
      </c>
      <c r="BN959">
        <v>93</v>
      </c>
      <c r="BO959">
        <v>82</v>
      </c>
      <c r="BP959">
        <v>73</v>
      </c>
      <c r="BQ959">
        <v>29</v>
      </c>
      <c r="BR959">
        <v>29</v>
      </c>
      <c r="BS959">
        <v>20</v>
      </c>
      <c r="BT959">
        <v>19</v>
      </c>
      <c r="BU959">
        <v>9</v>
      </c>
      <c r="BV959">
        <v>108</v>
      </c>
      <c r="BW959">
        <v>94</v>
      </c>
      <c r="BX959">
        <v>80</v>
      </c>
      <c r="BY959">
        <v>15</v>
      </c>
      <c r="BZ959">
        <v>6</v>
      </c>
      <c r="CA959">
        <v>4</v>
      </c>
      <c r="CB959">
        <v>2</v>
      </c>
      <c r="CC959">
        <v>0</v>
      </c>
      <c r="CD959">
        <v>69</v>
      </c>
      <c r="CE959">
        <v>61</v>
      </c>
      <c r="CF959">
        <v>55</v>
      </c>
      <c r="CG959">
        <v>13</v>
      </c>
      <c r="CH959">
        <v>30</v>
      </c>
      <c r="CI959">
        <v>26</v>
      </c>
      <c r="CJ959">
        <v>21</v>
      </c>
      <c r="CK959">
        <v>1</v>
      </c>
      <c r="CL959" t="s">
        <v>1389</v>
      </c>
      <c r="CM959" t="s">
        <v>1389</v>
      </c>
      <c r="CN959" t="s">
        <v>1389</v>
      </c>
      <c r="CO959" t="s">
        <v>1389</v>
      </c>
      <c r="CP959">
        <v>-1</v>
      </c>
      <c r="CQ959">
        <v>-1</v>
      </c>
      <c r="CR959">
        <v>-1</v>
      </c>
      <c r="CS959">
        <v>-1</v>
      </c>
      <c r="CT959">
        <v>-1</v>
      </c>
      <c r="CU959">
        <v>-1</v>
      </c>
      <c r="CV959">
        <v>-1</v>
      </c>
      <c r="CW959">
        <v>-1</v>
      </c>
      <c r="CX959">
        <v>-1</v>
      </c>
      <c r="CY959">
        <v>-1</v>
      </c>
      <c r="CZ959">
        <v>-1</v>
      </c>
      <c r="DA959">
        <v>-1</v>
      </c>
      <c r="DB959">
        <v>66</v>
      </c>
      <c r="DC959">
        <v>55</v>
      </c>
      <c r="DD959">
        <v>43</v>
      </c>
      <c r="DE959">
        <v>6</v>
      </c>
      <c r="DF959">
        <v>42</v>
      </c>
      <c r="DG959">
        <v>39</v>
      </c>
      <c r="DH959">
        <v>37</v>
      </c>
      <c r="DI959">
        <v>9</v>
      </c>
      <c r="DJ959">
        <v>12</v>
      </c>
      <c r="DK959">
        <v>6</v>
      </c>
      <c r="DL959">
        <v>6</v>
      </c>
      <c r="DM959">
        <v>3</v>
      </c>
      <c r="DN959">
        <v>34</v>
      </c>
      <c r="DO959">
        <v>30</v>
      </c>
      <c r="DP959">
        <v>21</v>
      </c>
      <c r="DQ959">
        <v>3</v>
      </c>
      <c r="DR959">
        <v>29</v>
      </c>
      <c r="DS959">
        <v>18</v>
      </c>
      <c r="DT959">
        <v>11</v>
      </c>
      <c r="DU959">
        <v>1</v>
      </c>
      <c r="DV959">
        <v>-1</v>
      </c>
      <c r="DW959">
        <v>-1</v>
      </c>
      <c r="DX959">
        <v>-1</v>
      </c>
      <c r="DY959">
        <v>-1</v>
      </c>
      <c r="DZ959">
        <v>5</v>
      </c>
      <c r="EA959">
        <v>3</v>
      </c>
      <c r="EB959">
        <v>2</v>
      </c>
      <c r="EC959">
        <v>0</v>
      </c>
      <c r="ED959">
        <v>-1</v>
      </c>
      <c r="EE959">
        <v>-1</v>
      </c>
      <c r="EF959">
        <v>-1</v>
      </c>
      <c r="EG959">
        <v>-1</v>
      </c>
      <c r="EH959">
        <v>87</v>
      </c>
      <c r="EI959">
        <v>78</v>
      </c>
      <c r="EJ959">
        <v>68</v>
      </c>
      <c r="EK959">
        <v>12</v>
      </c>
      <c r="EL959">
        <v>21</v>
      </c>
      <c r="EM959">
        <v>16</v>
      </c>
      <c r="EN959">
        <v>12</v>
      </c>
      <c r="EO959">
        <v>3</v>
      </c>
      <c r="EP959">
        <v>116</v>
      </c>
      <c r="EQ959">
        <v>111</v>
      </c>
      <c r="ER959">
        <v>89</v>
      </c>
      <c r="ES959">
        <v>64</v>
      </c>
      <c r="ET959">
        <v>10</v>
      </c>
      <c r="EU959">
        <v>10</v>
      </c>
      <c r="EV959">
        <v>7</v>
      </c>
      <c r="EW959">
        <v>5</v>
      </c>
      <c r="EX959">
        <v>80</v>
      </c>
      <c r="EY959">
        <v>78</v>
      </c>
      <c r="EZ959">
        <v>68</v>
      </c>
      <c r="FA959">
        <v>47</v>
      </c>
      <c r="FB959">
        <v>22</v>
      </c>
      <c r="FC959">
        <v>20</v>
      </c>
      <c r="FD959">
        <v>13</v>
      </c>
      <c r="FE959">
        <v>11</v>
      </c>
      <c r="FF959" t="s">
        <v>1389</v>
      </c>
      <c r="FG959" t="s">
        <v>1389</v>
      </c>
      <c r="FH959" t="s">
        <v>1389</v>
      </c>
      <c r="FI959" t="s">
        <v>1389</v>
      </c>
      <c r="FJ959">
        <v>-1</v>
      </c>
      <c r="FK959">
        <v>-1</v>
      </c>
      <c r="FL959">
        <v>-1</v>
      </c>
      <c r="FM959">
        <v>-1</v>
      </c>
      <c r="FN959">
        <v>-1</v>
      </c>
      <c r="FO959">
        <v>-1</v>
      </c>
      <c r="FP959">
        <v>-1</v>
      </c>
      <c r="FQ959">
        <v>-1</v>
      </c>
      <c r="FR959" t="s">
        <v>1389</v>
      </c>
      <c r="FS959" t="s">
        <v>1389</v>
      </c>
      <c r="FT959" t="s">
        <v>1389</v>
      </c>
      <c r="FU959" t="s">
        <v>1389</v>
      </c>
      <c r="FV959">
        <v>62</v>
      </c>
      <c r="FW959">
        <v>57</v>
      </c>
      <c r="FX959">
        <v>44</v>
      </c>
      <c r="FY959">
        <v>29</v>
      </c>
      <c r="FZ959">
        <v>54</v>
      </c>
      <c r="GA959">
        <v>54</v>
      </c>
      <c r="GB959">
        <v>45</v>
      </c>
      <c r="GC959">
        <v>35</v>
      </c>
      <c r="GD959">
        <v>21</v>
      </c>
      <c r="GE959">
        <v>17</v>
      </c>
      <c r="GF959">
        <v>9</v>
      </c>
      <c r="GG959">
        <v>4</v>
      </c>
      <c r="GH959">
        <v>53</v>
      </c>
      <c r="GI959">
        <v>50</v>
      </c>
      <c r="GJ959">
        <v>33</v>
      </c>
      <c r="GK959">
        <v>23</v>
      </c>
      <c r="GL959">
        <v>25</v>
      </c>
      <c r="GM959">
        <v>22</v>
      </c>
      <c r="GN959">
        <v>11</v>
      </c>
      <c r="GO959">
        <v>3</v>
      </c>
      <c r="GP959">
        <v>-1</v>
      </c>
      <c r="GQ959">
        <v>-1</v>
      </c>
      <c r="GR959">
        <v>-1</v>
      </c>
      <c r="GS959">
        <v>-1</v>
      </c>
      <c r="GT959">
        <v>5</v>
      </c>
      <c r="GU959">
        <v>3</v>
      </c>
      <c r="GV959">
        <v>2</v>
      </c>
      <c r="GW959">
        <v>2</v>
      </c>
      <c r="GX959" t="s">
        <v>1389</v>
      </c>
      <c r="GY959" t="s">
        <v>1389</v>
      </c>
      <c r="GZ959" t="s">
        <v>1389</v>
      </c>
      <c r="HA959" t="s">
        <v>1389</v>
      </c>
      <c r="HB959">
        <v>89</v>
      </c>
      <c r="HC959">
        <v>86</v>
      </c>
      <c r="HD959">
        <v>70</v>
      </c>
      <c r="HE959">
        <v>51</v>
      </c>
      <c r="HF959">
        <v>27</v>
      </c>
      <c r="HG959">
        <v>25</v>
      </c>
      <c r="HH959">
        <v>19</v>
      </c>
      <c r="HI959">
        <v>13</v>
      </c>
      <c r="HJ959">
        <v>97</v>
      </c>
      <c r="HK959">
        <v>97</v>
      </c>
      <c r="HL959">
        <v>88</v>
      </c>
      <c r="HM959">
        <v>57</v>
      </c>
      <c r="HN959">
        <v>5</v>
      </c>
      <c r="HO959">
        <v>5</v>
      </c>
      <c r="HP959">
        <v>5</v>
      </c>
      <c r="HQ959">
        <v>1</v>
      </c>
      <c r="HR959">
        <v>68</v>
      </c>
      <c r="HS959">
        <v>68</v>
      </c>
      <c r="HT959">
        <v>61</v>
      </c>
      <c r="HU959">
        <v>42</v>
      </c>
      <c r="HV959">
        <v>20</v>
      </c>
      <c r="HW959">
        <v>20</v>
      </c>
      <c r="HX959">
        <v>18</v>
      </c>
      <c r="HY959">
        <v>11</v>
      </c>
      <c r="HZ959" t="s">
        <v>1389</v>
      </c>
      <c r="IA959" t="s">
        <v>1389</v>
      </c>
      <c r="IB959" t="s">
        <v>1389</v>
      </c>
      <c r="IC959" t="s">
        <v>1389</v>
      </c>
      <c r="ID959">
        <v>-1</v>
      </c>
      <c r="IE959">
        <v>-1</v>
      </c>
      <c r="IF959">
        <v>-1</v>
      </c>
      <c r="IG959">
        <v>-1</v>
      </c>
      <c r="IH959">
        <v>-1</v>
      </c>
      <c r="II959">
        <v>-1</v>
      </c>
      <c r="IJ959">
        <v>-1</v>
      </c>
      <c r="IK959">
        <v>-1</v>
      </c>
      <c r="IL959" t="s">
        <v>1389</v>
      </c>
      <c r="IM959" t="s">
        <v>1389</v>
      </c>
      <c r="IN959" t="s">
        <v>1389</v>
      </c>
      <c r="IO959" t="s">
        <v>1389</v>
      </c>
      <c r="IP959">
        <v>54</v>
      </c>
      <c r="IQ959">
        <v>54</v>
      </c>
      <c r="IR959">
        <v>50</v>
      </c>
      <c r="IS959">
        <v>32</v>
      </c>
      <c r="IT959">
        <v>43</v>
      </c>
      <c r="IU959">
        <v>43</v>
      </c>
      <c r="IV959">
        <v>38</v>
      </c>
      <c r="IW959">
        <v>25</v>
      </c>
      <c r="IX959">
        <v>7</v>
      </c>
      <c r="IY959">
        <v>7</v>
      </c>
      <c r="IZ959">
        <v>5</v>
      </c>
      <c r="JA959">
        <v>2</v>
      </c>
      <c r="JB959">
        <v>39</v>
      </c>
      <c r="JC959">
        <v>39</v>
      </c>
      <c r="JD959">
        <v>35</v>
      </c>
      <c r="JE959">
        <v>19</v>
      </c>
      <c r="JF959">
        <v>20</v>
      </c>
      <c r="JG959">
        <v>20</v>
      </c>
      <c r="JH959">
        <v>16</v>
      </c>
      <c r="JI959">
        <v>4</v>
      </c>
      <c r="JJ959">
        <v>-1</v>
      </c>
      <c r="JK959">
        <v>-1</v>
      </c>
      <c r="JL959">
        <v>-1</v>
      </c>
      <c r="JM959">
        <v>-1</v>
      </c>
      <c r="JN959">
        <v>-1</v>
      </c>
      <c r="JO959">
        <v>-1</v>
      </c>
      <c r="JP959">
        <v>-1</v>
      </c>
      <c r="JQ959">
        <v>-1</v>
      </c>
      <c r="JR959">
        <v>-1</v>
      </c>
      <c r="JS959">
        <v>-1</v>
      </c>
      <c r="JT959">
        <v>-1</v>
      </c>
      <c r="JU959">
        <v>-1</v>
      </c>
      <c r="JV959">
        <v>77</v>
      </c>
      <c r="JW959">
        <v>77</v>
      </c>
      <c r="JX959">
        <v>71</v>
      </c>
      <c r="JY959">
        <v>47</v>
      </c>
      <c r="JZ959">
        <v>20</v>
      </c>
      <c r="KA959">
        <v>20</v>
      </c>
      <c r="KB959">
        <v>17</v>
      </c>
      <c r="KC959">
        <v>10</v>
      </c>
      <c r="KD959">
        <v>119</v>
      </c>
      <c r="KE959">
        <v>106</v>
      </c>
      <c r="KF959">
        <v>87</v>
      </c>
      <c r="KG959">
        <v>39</v>
      </c>
      <c r="KH959">
        <v>13</v>
      </c>
      <c r="KI959">
        <v>10</v>
      </c>
      <c r="KJ959">
        <v>8</v>
      </c>
      <c r="KK959">
        <v>4</v>
      </c>
      <c r="KL959">
        <v>78</v>
      </c>
      <c r="KM959">
        <v>74</v>
      </c>
      <c r="KN959">
        <v>61</v>
      </c>
      <c r="KO959">
        <v>31</v>
      </c>
      <c r="KP959">
        <v>24</v>
      </c>
      <c r="KQ959">
        <v>19</v>
      </c>
      <c r="KR959">
        <v>16</v>
      </c>
      <c r="KS959">
        <v>3</v>
      </c>
      <c r="KT959" t="s">
        <v>1389</v>
      </c>
      <c r="KU959" t="s">
        <v>1389</v>
      </c>
      <c r="KV959" t="s">
        <v>1389</v>
      </c>
      <c r="KW959" t="s">
        <v>1389</v>
      </c>
      <c r="KX959">
        <v>-1</v>
      </c>
      <c r="KY959">
        <v>-1</v>
      </c>
      <c r="KZ959">
        <v>-1</v>
      </c>
      <c r="LA959">
        <v>-1</v>
      </c>
      <c r="LB959">
        <v>-1</v>
      </c>
      <c r="LC959">
        <v>-1</v>
      </c>
      <c r="LD959">
        <v>-1</v>
      </c>
      <c r="LE959">
        <v>-1</v>
      </c>
      <c r="LF959" t="s">
        <v>1389</v>
      </c>
      <c r="LG959" t="s">
        <v>1389</v>
      </c>
      <c r="LH959" t="s">
        <v>1389</v>
      </c>
      <c r="LI959" t="s">
        <v>1389</v>
      </c>
      <c r="LJ959">
        <v>67</v>
      </c>
      <c r="LK959">
        <v>58</v>
      </c>
      <c r="LL959">
        <v>45</v>
      </c>
      <c r="LM959">
        <v>22</v>
      </c>
      <c r="LN959">
        <v>52</v>
      </c>
      <c r="LO959">
        <v>48</v>
      </c>
      <c r="LP959">
        <v>42</v>
      </c>
      <c r="LQ959">
        <v>17</v>
      </c>
      <c r="LR959">
        <v>21</v>
      </c>
      <c r="LS959">
        <v>13</v>
      </c>
      <c r="LT959">
        <v>7</v>
      </c>
      <c r="LU959">
        <v>3</v>
      </c>
      <c r="LV959">
        <v>56</v>
      </c>
      <c r="LW959">
        <v>46</v>
      </c>
      <c r="LX959">
        <v>35</v>
      </c>
      <c r="LY959">
        <v>12</v>
      </c>
      <c r="LZ959">
        <v>31</v>
      </c>
      <c r="MA959">
        <v>20</v>
      </c>
      <c r="MB959">
        <v>9</v>
      </c>
      <c r="MC959">
        <v>2</v>
      </c>
      <c r="MD959">
        <v>6</v>
      </c>
      <c r="ME959">
        <v>3</v>
      </c>
      <c r="MF959">
        <v>2</v>
      </c>
      <c r="MG959">
        <v>0</v>
      </c>
      <c r="MH959">
        <v>7</v>
      </c>
      <c r="MI959">
        <v>4</v>
      </c>
      <c r="MJ959">
        <v>3</v>
      </c>
      <c r="MK959">
        <v>0</v>
      </c>
      <c r="ML959" t="s">
        <v>1389</v>
      </c>
      <c r="MM959" t="s">
        <v>1389</v>
      </c>
      <c r="MN959" t="s">
        <v>1389</v>
      </c>
      <c r="MO959" t="s">
        <v>1389</v>
      </c>
      <c r="MP959">
        <v>93</v>
      </c>
      <c r="MQ959">
        <v>84</v>
      </c>
      <c r="MR959">
        <v>69</v>
      </c>
      <c r="MS959">
        <v>31</v>
      </c>
      <c r="MT959">
        <v>26</v>
      </c>
      <c r="MU959">
        <v>22</v>
      </c>
      <c r="MV959">
        <v>18</v>
      </c>
      <c r="MW959">
        <v>8</v>
      </c>
      <c r="MX959">
        <v>16</v>
      </c>
      <c r="MY959">
        <v>16</v>
      </c>
      <c r="MZ959">
        <v>14</v>
      </c>
      <c r="NA959">
        <v>1</v>
      </c>
      <c r="NB959" t="s">
        <v>1389</v>
      </c>
      <c r="NC959" t="s">
        <v>1389</v>
      </c>
      <c r="ND959" t="s">
        <v>1389</v>
      </c>
      <c r="NE959" t="s">
        <v>1389</v>
      </c>
      <c r="NF959">
        <v>-3</v>
      </c>
      <c r="NG959">
        <v>-3</v>
      </c>
      <c r="NH959">
        <v>-3</v>
      </c>
      <c r="NI959">
        <v>-3</v>
      </c>
      <c r="NJ959">
        <v>-1</v>
      </c>
      <c r="NK959">
        <v>-1</v>
      </c>
      <c r="NL959">
        <v>-1</v>
      </c>
      <c r="NM959">
        <v>-1</v>
      </c>
      <c r="NN959" t="s">
        <v>1389</v>
      </c>
      <c r="NO959" t="s">
        <v>1389</v>
      </c>
      <c r="NP959" t="s">
        <v>1389</v>
      </c>
      <c r="NQ959" t="s">
        <v>1389</v>
      </c>
      <c r="NR959" t="s">
        <v>1389</v>
      </c>
      <c r="NS959" t="s">
        <v>1389</v>
      </c>
      <c r="NT959" t="s">
        <v>1389</v>
      </c>
      <c r="NU959" t="s">
        <v>1389</v>
      </c>
      <c r="NV959" t="s">
        <v>1389</v>
      </c>
      <c r="NW959" t="s">
        <v>1389</v>
      </c>
      <c r="NX959" t="s">
        <v>1389</v>
      </c>
      <c r="NY959" t="s">
        <v>1389</v>
      </c>
      <c r="NZ959" t="s">
        <v>1389</v>
      </c>
      <c r="OA959" t="s">
        <v>1389</v>
      </c>
      <c r="OB959" t="s">
        <v>1389</v>
      </c>
      <c r="OC959" t="s">
        <v>1389</v>
      </c>
      <c r="OD959">
        <v>9</v>
      </c>
      <c r="OE959">
        <v>9</v>
      </c>
      <c r="OF959">
        <v>8</v>
      </c>
      <c r="OG959">
        <v>1</v>
      </c>
      <c r="OH959">
        <v>7</v>
      </c>
      <c r="OI959">
        <v>7</v>
      </c>
      <c r="OJ959">
        <v>6</v>
      </c>
      <c r="OK959">
        <v>0</v>
      </c>
      <c r="OL959" t="s">
        <v>1389</v>
      </c>
      <c r="OM959" t="s">
        <v>1389</v>
      </c>
      <c r="ON959" t="s">
        <v>1389</v>
      </c>
      <c r="OO959" t="s">
        <v>1389</v>
      </c>
      <c r="OP959">
        <v>-1</v>
      </c>
      <c r="OQ959">
        <v>-1</v>
      </c>
      <c r="OR959">
        <v>-1</v>
      </c>
      <c r="OS959">
        <v>-1</v>
      </c>
      <c r="OT959">
        <v>-1</v>
      </c>
      <c r="OU959">
        <v>-1</v>
      </c>
      <c r="OV959">
        <v>-1</v>
      </c>
      <c r="OW959">
        <v>-1</v>
      </c>
      <c r="OX959" t="s">
        <v>1389</v>
      </c>
      <c r="OY959" t="s">
        <v>1389</v>
      </c>
      <c r="OZ959" t="s">
        <v>1389</v>
      </c>
      <c r="PA959" t="s">
        <v>1389</v>
      </c>
      <c r="PB959" t="s">
        <v>1389</v>
      </c>
      <c r="PC959" t="s">
        <v>1389</v>
      </c>
      <c r="PD959" t="s">
        <v>1389</v>
      </c>
      <c r="PE959" t="s">
        <v>1389</v>
      </c>
      <c r="PF959" t="s">
        <v>1389</v>
      </c>
      <c r="PG959" t="s">
        <v>1389</v>
      </c>
      <c r="PH959" t="s">
        <v>1389</v>
      </c>
      <c r="PI959" t="s">
        <v>1389</v>
      </c>
      <c r="PJ959">
        <v>16</v>
      </c>
      <c r="PK959">
        <v>16</v>
      </c>
      <c r="PL959">
        <v>14</v>
      </c>
      <c r="PM959">
        <v>1</v>
      </c>
      <c r="PN959" t="s">
        <v>1389</v>
      </c>
      <c r="PO959" t="s">
        <v>1389</v>
      </c>
      <c r="PP959" t="s">
        <v>1389</v>
      </c>
      <c r="PQ959" t="s">
        <v>1389</v>
      </c>
      <c r="PR959">
        <v>84</v>
      </c>
      <c r="PS959">
        <v>75</v>
      </c>
      <c r="PT959">
        <v>31</v>
      </c>
      <c r="PU959">
        <v>82</v>
      </c>
      <c r="PV959">
        <v>73</v>
      </c>
      <c r="PW959">
        <v>45</v>
      </c>
      <c r="PX959">
        <v>89</v>
      </c>
      <c r="PY959">
        <v>81</v>
      </c>
      <c r="PZ959">
        <v>36</v>
      </c>
      <c r="QA959">
        <v>70</v>
      </c>
      <c r="QB959">
        <v>63</v>
      </c>
      <c r="QC959">
        <v>11</v>
      </c>
      <c r="QD959" t="s">
        <v>1389</v>
      </c>
      <c r="QE959" t="s">
        <v>1389</v>
      </c>
      <c r="QF959" t="s">
        <v>1389</v>
      </c>
      <c r="QG959">
        <v>-1</v>
      </c>
      <c r="QH959">
        <v>-1</v>
      </c>
      <c r="QI959">
        <v>-1</v>
      </c>
      <c r="QJ959">
        <v>-1</v>
      </c>
      <c r="QK959">
        <v>-1</v>
      </c>
      <c r="QL959">
        <v>-1</v>
      </c>
      <c r="QM959" t="s">
        <v>1389</v>
      </c>
      <c r="QN959" t="s">
        <v>1389</v>
      </c>
      <c r="QO959" t="s">
        <v>1389</v>
      </c>
      <c r="QP959">
        <v>76</v>
      </c>
      <c r="QQ959">
        <v>69</v>
      </c>
      <c r="QR959">
        <v>24</v>
      </c>
      <c r="QS959">
        <v>93</v>
      </c>
      <c r="QT959">
        <v>84</v>
      </c>
      <c r="QU959">
        <v>40</v>
      </c>
      <c r="QV959">
        <v>52</v>
      </c>
      <c r="QW959">
        <v>38</v>
      </c>
      <c r="QX959">
        <v>14</v>
      </c>
      <c r="QY959">
        <v>81</v>
      </c>
      <c r="QZ959">
        <v>68</v>
      </c>
      <c r="RA959">
        <v>26</v>
      </c>
      <c r="RB959">
        <v>52</v>
      </c>
      <c r="RC959">
        <v>33</v>
      </c>
      <c r="RD959">
        <v>6</v>
      </c>
      <c r="RE959">
        <v>29</v>
      </c>
      <c r="RF959">
        <v>14</v>
      </c>
      <c r="RG959">
        <v>0</v>
      </c>
      <c r="RH959">
        <v>38</v>
      </c>
      <c r="RI959">
        <v>25</v>
      </c>
      <c r="RJ959">
        <v>0</v>
      </c>
      <c r="RK959" t="s">
        <v>1389</v>
      </c>
      <c r="RL959" t="s">
        <v>1389</v>
      </c>
      <c r="RM959" t="s">
        <v>1389</v>
      </c>
      <c r="RN959">
        <v>88</v>
      </c>
      <c r="RO959">
        <v>78</v>
      </c>
      <c r="RP959">
        <v>31</v>
      </c>
      <c r="RQ959">
        <v>69</v>
      </c>
      <c r="RR959">
        <v>66</v>
      </c>
      <c r="RS959">
        <v>31</v>
      </c>
      <c r="RT959">
        <v>87</v>
      </c>
      <c r="RU959">
        <v>74</v>
      </c>
      <c r="RV959">
        <v>14</v>
      </c>
      <c r="RW959">
        <v>67</v>
      </c>
      <c r="RX959">
        <v>33</v>
      </c>
      <c r="RY959">
        <v>0</v>
      </c>
      <c r="RZ959">
        <v>88</v>
      </c>
      <c r="SA959">
        <v>80</v>
      </c>
      <c r="SB959">
        <v>19</v>
      </c>
      <c r="SC959">
        <v>87</v>
      </c>
      <c r="SD959">
        <v>70</v>
      </c>
      <c r="SE959">
        <v>3</v>
      </c>
      <c r="SF959" t="s">
        <v>1389</v>
      </c>
      <c r="SG959" t="s">
        <v>1389</v>
      </c>
      <c r="SH959" t="s">
        <v>1389</v>
      </c>
      <c r="SI959">
        <v>-1</v>
      </c>
      <c r="SJ959">
        <v>-1</v>
      </c>
      <c r="SK959">
        <v>-1</v>
      </c>
      <c r="SL959">
        <v>-1</v>
      </c>
      <c r="SM959">
        <v>-1</v>
      </c>
      <c r="SN959">
        <v>-1</v>
      </c>
      <c r="SO959">
        <v>-1</v>
      </c>
      <c r="SP959">
        <v>-1</v>
      </c>
      <c r="SQ959">
        <v>-1</v>
      </c>
      <c r="SR959">
        <v>83</v>
      </c>
      <c r="SS959">
        <v>65</v>
      </c>
      <c r="ST959">
        <v>9</v>
      </c>
      <c r="SU959">
        <v>93</v>
      </c>
      <c r="SV959">
        <v>88</v>
      </c>
      <c r="SW959">
        <v>21</v>
      </c>
      <c r="SX959">
        <v>50</v>
      </c>
      <c r="SY959">
        <v>50</v>
      </c>
      <c r="SZ959">
        <v>25</v>
      </c>
      <c r="TA959">
        <v>88</v>
      </c>
      <c r="TB959">
        <v>62</v>
      </c>
      <c r="TC959">
        <v>9</v>
      </c>
      <c r="TD959">
        <v>62</v>
      </c>
      <c r="TE959">
        <v>38</v>
      </c>
      <c r="TF959">
        <v>3</v>
      </c>
      <c r="TG959">
        <v>-1</v>
      </c>
      <c r="TH959">
        <v>-1</v>
      </c>
      <c r="TI959">
        <v>-1</v>
      </c>
      <c r="TJ959">
        <v>60</v>
      </c>
      <c r="TK959">
        <v>40</v>
      </c>
      <c r="TL959">
        <v>0</v>
      </c>
      <c r="TM959">
        <v>-1</v>
      </c>
      <c r="TN959">
        <v>-1</v>
      </c>
      <c r="TO959">
        <v>-1</v>
      </c>
      <c r="TP959">
        <v>90</v>
      </c>
      <c r="TQ959">
        <v>78</v>
      </c>
      <c r="TR959">
        <v>14</v>
      </c>
      <c r="TS959">
        <v>76</v>
      </c>
      <c r="TT959">
        <v>57</v>
      </c>
      <c r="TU959">
        <v>14</v>
      </c>
      <c r="TV959">
        <v>96</v>
      </c>
      <c r="TW959">
        <v>77</v>
      </c>
      <c r="TX959">
        <v>55</v>
      </c>
      <c r="TY959">
        <v>100</v>
      </c>
      <c r="TZ959">
        <v>70</v>
      </c>
      <c r="UA959">
        <v>50</v>
      </c>
      <c r="UB959">
        <v>98</v>
      </c>
      <c r="UC959">
        <v>85</v>
      </c>
      <c r="UD959">
        <v>59</v>
      </c>
      <c r="UE959">
        <v>91</v>
      </c>
      <c r="UF959">
        <v>59</v>
      </c>
      <c r="UG959">
        <v>50</v>
      </c>
      <c r="UH959" t="s">
        <v>1389</v>
      </c>
      <c r="UI959" t="s">
        <v>1389</v>
      </c>
      <c r="UJ959" t="s">
        <v>1389</v>
      </c>
      <c r="UK959">
        <v>-1</v>
      </c>
      <c r="UL959">
        <v>-1</v>
      </c>
      <c r="UM959">
        <v>-1</v>
      </c>
      <c r="UN959">
        <v>-1</v>
      </c>
      <c r="UO959">
        <v>-1</v>
      </c>
      <c r="UP959">
        <v>-1</v>
      </c>
      <c r="UQ959" t="s">
        <v>1389</v>
      </c>
      <c r="UR959" t="s">
        <v>1389</v>
      </c>
      <c r="US959" t="s">
        <v>1389</v>
      </c>
      <c r="UT959">
        <v>92</v>
      </c>
      <c r="UU959">
        <v>71</v>
      </c>
      <c r="UV959">
        <v>47</v>
      </c>
      <c r="UW959">
        <v>100</v>
      </c>
      <c r="UX959">
        <v>83</v>
      </c>
      <c r="UY959">
        <v>65</v>
      </c>
      <c r="UZ959">
        <v>81</v>
      </c>
      <c r="VA959">
        <v>43</v>
      </c>
      <c r="VB959">
        <v>19</v>
      </c>
      <c r="VC959">
        <v>94</v>
      </c>
      <c r="VD959">
        <v>62</v>
      </c>
      <c r="VE959">
        <v>43</v>
      </c>
      <c r="VF959">
        <v>88</v>
      </c>
      <c r="VG959">
        <v>44</v>
      </c>
      <c r="VH959">
        <v>12</v>
      </c>
      <c r="VI959">
        <v>-1</v>
      </c>
      <c r="VJ959">
        <v>-1</v>
      </c>
      <c r="VK959">
        <v>-1</v>
      </c>
      <c r="VL959">
        <v>60</v>
      </c>
      <c r="VM959">
        <v>40</v>
      </c>
      <c r="VN959">
        <v>40</v>
      </c>
      <c r="VO959" t="s">
        <v>1389</v>
      </c>
      <c r="VP959" t="s">
        <v>1389</v>
      </c>
      <c r="VQ959" t="s">
        <v>1389</v>
      </c>
      <c r="VR959">
        <v>97</v>
      </c>
      <c r="VS959">
        <v>79</v>
      </c>
      <c r="VT959">
        <v>57</v>
      </c>
      <c r="VU959">
        <v>93</v>
      </c>
      <c r="VV959">
        <v>70</v>
      </c>
      <c r="VW959">
        <v>48</v>
      </c>
      <c r="VX959">
        <v>100</v>
      </c>
      <c r="VY959">
        <v>91</v>
      </c>
      <c r="VZ959">
        <v>59</v>
      </c>
      <c r="WA959">
        <v>100</v>
      </c>
      <c r="WB959">
        <v>100</v>
      </c>
      <c r="WC959">
        <v>20</v>
      </c>
      <c r="WD959">
        <v>100</v>
      </c>
      <c r="WE959">
        <v>90</v>
      </c>
      <c r="WF959">
        <v>62</v>
      </c>
      <c r="WG959">
        <v>100</v>
      </c>
      <c r="WH959">
        <v>90</v>
      </c>
      <c r="WI959">
        <v>55</v>
      </c>
      <c r="WJ959" t="s">
        <v>1389</v>
      </c>
      <c r="WK959" t="s">
        <v>1389</v>
      </c>
      <c r="WL959" t="s">
        <v>1389</v>
      </c>
      <c r="WM959">
        <v>-1</v>
      </c>
      <c r="WN959">
        <v>-1</v>
      </c>
      <c r="WO959">
        <v>-1</v>
      </c>
      <c r="WP959">
        <v>-1</v>
      </c>
      <c r="WQ959">
        <v>-1</v>
      </c>
      <c r="WR959">
        <v>-1</v>
      </c>
      <c r="WS959" t="s">
        <v>1389</v>
      </c>
      <c r="WT959" t="s">
        <v>1389</v>
      </c>
      <c r="WU959" t="s">
        <v>1389</v>
      </c>
      <c r="WV959">
        <v>100</v>
      </c>
      <c r="WW959">
        <v>93</v>
      </c>
      <c r="WX959">
        <v>59</v>
      </c>
      <c r="WY959">
        <v>100</v>
      </c>
      <c r="WZ959">
        <v>88</v>
      </c>
      <c r="XA959">
        <v>58</v>
      </c>
      <c r="XB959">
        <v>100</v>
      </c>
      <c r="XC959">
        <v>71</v>
      </c>
      <c r="XD959">
        <v>29</v>
      </c>
      <c r="XE959">
        <v>100</v>
      </c>
      <c r="XF959">
        <v>90</v>
      </c>
      <c r="XG959">
        <v>49</v>
      </c>
      <c r="XH959">
        <v>100</v>
      </c>
      <c r="XI959">
        <v>80</v>
      </c>
      <c r="XJ959">
        <v>20</v>
      </c>
      <c r="XK959">
        <v>-1</v>
      </c>
      <c r="XL959">
        <v>-1</v>
      </c>
      <c r="XM959">
        <v>-1</v>
      </c>
      <c r="XN959">
        <v>-1</v>
      </c>
      <c r="XO959">
        <v>-1</v>
      </c>
      <c r="XP959">
        <v>-1</v>
      </c>
      <c r="XQ959">
        <v>-1</v>
      </c>
      <c r="XR959">
        <v>-1</v>
      </c>
      <c r="XS959">
        <v>-1</v>
      </c>
      <c r="XT959">
        <v>100</v>
      </c>
      <c r="XU959">
        <v>92</v>
      </c>
      <c r="XV959">
        <v>61</v>
      </c>
      <c r="XW959">
        <v>100</v>
      </c>
      <c r="XX959">
        <v>85</v>
      </c>
      <c r="XY959">
        <v>50</v>
      </c>
      <c r="XZ959">
        <v>89</v>
      </c>
      <c r="YA959">
        <v>73</v>
      </c>
      <c r="YB959">
        <v>33</v>
      </c>
      <c r="YC959">
        <v>77</v>
      </c>
      <c r="YD959">
        <v>62</v>
      </c>
      <c r="YE959">
        <v>31</v>
      </c>
      <c r="YF959">
        <v>95</v>
      </c>
      <c r="YG959">
        <v>78</v>
      </c>
      <c r="YH959">
        <v>40</v>
      </c>
      <c r="YI959">
        <v>79</v>
      </c>
      <c r="YJ959">
        <v>67</v>
      </c>
      <c r="YK959">
        <v>13</v>
      </c>
      <c r="YL959" t="s">
        <v>1389</v>
      </c>
      <c r="YM959" t="s">
        <v>1389</v>
      </c>
      <c r="YN959" t="s">
        <v>1389</v>
      </c>
      <c r="YO959">
        <v>-1</v>
      </c>
      <c r="YP959">
        <v>-1</v>
      </c>
      <c r="YQ959">
        <v>-1</v>
      </c>
      <c r="YR959">
        <v>-1</v>
      </c>
      <c r="YS959">
        <v>-1</v>
      </c>
      <c r="YT959">
        <v>-1</v>
      </c>
      <c r="YU959" t="s">
        <v>1389</v>
      </c>
      <c r="YV959" t="s">
        <v>1389</v>
      </c>
      <c r="YW959" t="s">
        <v>1389</v>
      </c>
      <c r="YX959">
        <v>87</v>
      </c>
      <c r="YY959">
        <v>67</v>
      </c>
      <c r="YZ959">
        <v>33</v>
      </c>
      <c r="ZA959">
        <v>92</v>
      </c>
      <c r="ZB959">
        <v>81</v>
      </c>
      <c r="ZC959">
        <v>33</v>
      </c>
      <c r="ZD959">
        <v>62</v>
      </c>
      <c r="ZE959">
        <v>33</v>
      </c>
      <c r="ZF959">
        <v>14</v>
      </c>
      <c r="ZG959">
        <v>82</v>
      </c>
      <c r="ZH959">
        <v>63</v>
      </c>
      <c r="ZI959">
        <v>21</v>
      </c>
      <c r="ZJ959">
        <v>65</v>
      </c>
      <c r="ZK959">
        <v>29</v>
      </c>
      <c r="ZL959">
        <v>6</v>
      </c>
      <c r="ZM959">
        <v>50</v>
      </c>
      <c r="ZN959">
        <v>33</v>
      </c>
      <c r="ZO959">
        <v>0</v>
      </c>
      <c r="ZP959">
        <v>57</v>
      </c>
      <c r="ZQ959">
        <v>43</v>
      </c>
      <c r="ZR959">
        <v>0</v>
      </c>
      <c r="ZS959" t="s">
        <v>1389</v>
      </c>
      <c r="ZT959" t="s">
        <v>1389</v>
      </c>
      <c r="ZU959" t="s">
        <v>1389</v>
      </c>
      <c r="ZV959">
        <v>90</v>
      </c>
      <c r="ZW959">
        <v>74</v>
      </c>
      <c r="ZX959">
        <v>33</v>
      </c>
      <c r="ZY959">
        <v>85</v>
      </c>
      <c r="ZZ959">
        <v>69</v>
      </c>
      <c r="AAA959">
        <v>31</v>
      </c>
      <c r="AAB959">
        <v>100</v>
      </c>
      <c r="AAC959">
        <v>88</v>
      </c>
      <c r="AAD959">
        <v>6</v>
      </c>
      <c r="AAE959" t="s">
        <v>1389</v>
      </c>
      <c r="AAF959" t="s">
        <v>1389</v>
      </c>
      <c r="AAG959" t="s">
        <v>1389</v>
      </c>
      <c r="AAH959">
        <v>100</v>
      </c>
      <c r="AAI959">
        <v>87</v>
      </c>
      <c r="AAJ959">
        <v>7</v>
      </c>
      <c r="AAK959">
        <v>-1</v>
      </c>
      <c r="AAL959">
        <v>-1</v>
      </c>
      <c r="AAM959">
        <v>-1</v>
      </c>
      <c r="AAN959" t="s">
        <v>1389</v>
      </c>
      <c r="AAO959" t="s">
        <v>1389</v>
      </c>
      <c r="AAP959" t="s">
        <v>1389</v>
      </c>
      <c r="AAQ959" t="s">
        <v>1389</v>
      </c>
      <c r="AAR959" t="s">
        <v>1389</v>
      </c>
      <c r="AAS959" t="s">
        <v>1389</v>
      </c>
      <c r="AAT959" t="s">
        <v>1389</v>
      </c>
      <c r="AAU959" t="s">
        <v>1389</v>
      </c>
      <c r="AAV959" t="s">
        <v>1389</v>
      </c>
      <c r="AAW959" t="s">
        <v>1389</v>
      </c>
      <c r="AAX959" t="s">
        <v>1389</v>
      </c>
      <c r="AAY959" t="s">
        <v>1389</v>
      </c>
      <c r="AAZ959">
        <v>100</v>
      </c>
      <c r="ABA959">
        <v>89</v>
      </c>
      <c r="ABB959">
        <v>11</v>
      </c>
      <c r="ABC959">
        <v>100</v>
      </c>
      <c r="ABD959">
        <v>86</v>
      </c>
      <c r="ABE959">
        <v>0</v>
      </c>
      <c r="ABF959" t="s">
        <v>1389</v>
      </c>
      <c r="ABG959" t="s">
        <v>1389</v>
      </c>
      <c r="ABH959" t="s">
        <v>1389</v>
      </c>
      <c r="ABI959">
        <v>-1</v>
      </c>
      <c r="ABJ959">
        <v>-1</v>
      </c>
      <c r="ABK959">
        <v>-1</v>
      </c>
      <c r="ABL959">
        <v>-1</v>
      </c>
      <c r="ABM959">
        <v>-1</v>
      </c>
      <c r="ABN959">
        <v>-1</v>
      </c>
      <c r="ABO959" t="s">
        <v>1389</v>
      </c>
      <c r="ABP959" t="s">
        <v>1389</v>
      </c>
      <c r="ABQ959" t="s">
        <v>1389</v>
      </c>
      <c r="ABR959" t="s">
        <v>1389</v>
      </c>
      <c r="ABS959" t="s">
        <v>1389</v>
      </c>
      <c r="ABT959" t="s">
        <v>1389</v>
      </c>
      <c r="ABU959" t="s">
        <v>1389</v>
      </c>
      <c r="ABV959" t="s">
        <v>1389</v>
      </c>
      <c r="ABW959" t="s">
        <v>1389</v>
      </c>
      <c r="ABX959">
        <v>100</v>
      </c>
      <c r="ABY959">
        <v>88</v>
      </c>
      <c r="ABZ959">
        <v>6</v>
      </c>
      <c r="ACA959" t="s">
        <v>1389</v>
      </c>
      <c r="ACB959" t="s">
        <v>1389</v>
      </c>
      <c r="ACC959" t="s">
        <v>1389</v>
      </c>
      <c r="ACD959" t="s">
        <v>3299</v>
      </c>
      <c r="ACE959">
        <v>2015</v>
      </c>
      <c r="ACF959">
        <v>139</v>
      </c>
      <c r="ACG959">
        <v>1391</v>
      </c>
      <c r="ACH959">
        <v>399</v>
      </c>
      <c r="ACI959">
        <v>5</v>
      </c>
      <c r="ACJ959">
        <v>50</v>
      </c>
      <c r="ACK959">
        <v>26</v>
      </c>
      <c r="ACL959">
        <v>5</v>
      </c>
      <c r="ACM959">
        <v>1092</v>
      </c>
      <c r="ACN959">
        <v>923</v>
      </c>
      <c r="ACO959">
        <v>300</v>
      </c>
      <c r="ACP959">
        <v>801</v>
      </c>
      <c r="ACQ959">
        <v>586</v>
      </c>
      <c r="ACR959">
        <v>64</v>
      </c>
      <c r="ACS959">
        <v>80</v>
      </c>
      <c r="ACT959">
        <v>36</v>
      </c>
      <c r="ACU959">
        <v>1540</v>
      </c>
      <c r="ACV959">
        <v>475</v>
      </c>
      <c r="ACW959">
        <v>1870</v>
      </c>
      <c r="ACX959">
        <v>112</v>
      </c>
      <c r="ACY959">
        <v>1326</v>
      </c>
      <c r="ACZ959">
        <v>354</v>
      </c>
      <c r="ADA959">
        <v>4</v>
      </c>
      <c r="ADB959">
        <v>45</v>
      </c>
      <c r="ADC959">
        <v>24</v>
      </c>
      <c r="ADD959">
        <v>5</v>
      </c>
      <c r="ADE959">
        <v>998</v>
      </c>
      <c r="ADF959">
        <v>872</v>
      </c>
      <c r="ADG959">
        <v>228</v>
      </c>
      <c r="ADH959">
        <v>707</v>
      </c>
      <c r="ADI959">
        <v>471</v>
      </c>
      <c r="ADJ959">
        <v>43</v>
      </c>
      <c r="ADK959">
        <v>59</v>
      </c>
      <c r="ADL959">
        <v>34</v>
      </c>
      <c r="ADM959">
        <v>1439</v>
      </c>
      <c r="ADN959">
        <v>431</v>
      </c>
      <c r="ADO959">
        <v>1447</v>
      </c>
      <c r="ADP959">
        <v>77</v>
      </c>
      <c r="ADQ959">
        <v>1058</v>
      </c>
      <c r="ADR959">
        <v>263</v>
      </c>
      <c r="ADS959">
        <v>1</v>
      </c>
      <c r="ADT959">
        <v>22</v>
      </c>
      <c r="ADU959">
        <v>22</v>
      </c>
      <c r="ADV959">
        <v>4</v>
      </c>
      <c r="ADW959">
        <v>768</v>
      </c>
      <c r="ADX959">
        <v>679</v>
      </c>
      <c r="ADY959">
        <v>127</v>
      </c>
      <c r="ADZ959">
        <v>479</v>
      </c>
      <c r="AEA959">
        <v>248</v>
      </c>
      <c r="AEB959">
        <v>21</v>
      </c>
      <c r="AEC959">
        <v>36</v>
      </c>
      <c r="AED959">
        <v>31</v>
      </c>
      <c r="AEE959">
        <v>1128</v>
      </c>
      <c r="AEF959">
        <v>319</v>
      </c>
      <c r="AEG959">
        <v>815</v>
      </c>
      <c r="AEH959">
        <v>34</v>
      </c>
      <c r="AEI959">
        <v>630</v>
      </c>
      <c r="AEJ959">
        <v>125</v>
      </c>
      <c r="AEK959">
        <v>0</v>
      </c>
      <c r="AEL959">
        <v>6</v>
      </c>
      <c r="AEM959">
        <v>18</v>
      </c>
      <c r="AEN959">
        <v>2</v>
      </c>
      <c r="AEO959">
        <v>417</v>
      </c>
      <c r="AEP959">
        <v>398</v>
      </c>
      <c r="AEQ959">
        <v>42</v>
      </c>
      <c r="AER959">
        <v>215</v>
      </c>
      <c r="AES959">
        <v>71</v>
      </c>
      <c r="AET959">
        <v>12</v>
      </c>
      <c r="AEU959">
        <v>17</v>
      </c>
      <c r="AEV959">
        <v>24</v>
      </c>
      <c r="AEW959">
        <v>642</v>
      </c>
      <c r="AEX959">
        <v>173</v>
      </c>
      <c r="AEY959">
        <v>93</v>
      </c>
      <c r="AEZ959">
        <v>72</v>
      </c>
      <c r="AFA959">
        <v>40</v>
      </c>
      <c r="AFB959">
        <v>81</v>
      </c>
      <c r="AFC959">
        <v>55</v>
      </c>
      <c r="AFD959">
        <v>24</v>
      </c>
      <c r="AFE959">
        <v>95</v>
      </c>
      <c r="AFF959">
        <v>76</v>
      </c>
      <c r="AFG959">
        <v>45</v>
      </c>
      <c r="AFH959">
        <v>89</v>
      </c>
      <c r="AFI959">
        <v>66</v>
      </c>
      <c r="AFJ959">
        <v>31</v>
      </c>
      <c r="AFK959">
        <v>80</v>
      </c>
      <c r="AFL959">
        <v>20</v>
      </c>
      <c r="AFM959">
        <v>0</v>
      </c>
      <c r="AFN959">
        <v>90</v>
      </c>
      <c r="AFO959">
        <v>44</v>
      </c>
      <c r="AFP959">
        <v>12</v>
      </c>
      <c r="AFQ959">
        <v>92</v>
      </c>
      <c r="AFR959">
        <v>85</v>
      </c>
      <c r="AFS959">
        <v>69</v>
      </c>
      <c r="AFT959">
        <v>100</v>
      </c>
      <c r="AFU959">
        <v>80</v>
      </c>
      <c r="AFV959">
        <v>40</v>
      </c>
      <c r="AFW959">
        <v>91</v>
      </c>
      <c r="AFX959">
        <v>70</v>
      </c>
      <c r="AFY959">
        <v>38</v>
      </c>
      <c r="AFZ959">
        <v>94</v>
      </c>
      <c r="AGA959">
        <v>74</v>
      </c>
      <c r="AGB959">
        <v>43</v>
      </c>
      <c r="AGC959">
        <v>76</v>
      </c>
      <c r="AGD959">
        <v>42</v>
      </c>
      <c r="AGE959">
        <v>14</v>
      </c>
      <c r="AGF959">
        <v>88</v>
      </c>
      <c r="AGG959">
        <v>60</v>
      </c>
      <c r="AGH959">
        <v>27</v>
      </c>
      <c r="AGI959">
        <v>80</v>
      </c>
      <c r="AGJ959">
        <v>42</v>
      </c>
      <c r="AGK959">
        <v>12</v>
      </c>
      <c r="AGL959">
        <v>67</v>
      </c>
      <c r="AGM959">
        <v>33</v>
      </c>
      <c r="AGN959">
        <v>19</v>
      </c>
      <c r="AGO959">
        <v>74</v>
      </c>
      <c r="AGP959">
        <v>45</v>
      </c>
      <c r="AGQ959">
        <v>21</v>
      </c>
      <c r="AGR959">
        <v>94</v>
      </c>
      <c r="AGS959">
        <v>86</v>
      </c>
      <c r="AGT959">
        <v>67</v>
      </c>
      <c r="AGU959">
        <v>93</v>
      </c>
      <c r="AGV959">
        <v>73</v>
      </c>
      <c r="AGW959">
        <v>42</v>
      </c>
      <c r="AGX959">
        <v>91</v>
      </c>
      <c r="AGY959">
        <v>67</v>
      </c>
      <c r="AGZ959">
        <v>36</v>
      </c>
      <c r="AHA959">
        <v>805</v>
      </c>
      <c r="AHB959">
        <v>55</v>
      </c>
      <c r="AHC959">
        <v>549</v>
      </c>
      <c r="AHD959">
        <v>164</v>
      </c>
      <c r="AHE959">
        <v>-1</v>
      </c>
      <c r="AHF959">
        <v>20</v>
      </c>
      <c r="AHG959">
        <v>12</v>
      </c>
      <c r="AHH959">
        <v>-1</v>
      </c>
      <c r="AHI959">
        <v>438</v>
      </c>
      <c r="AHJ959">
        <v>367</v>
      </c>
      <c r="AHK959">
        <v>121</v>
      </c>
      <c r="AHL959">
        <v>315</v>
      </c>
      <c r="AHM959">
        <v>228</v>
      </c>
      <c r="AHN959">
        <v>28</v>
      </c>
      <c r="AHO959">
        <v>36</v>
      </c>
      <c r="AHP959">
        <v>17</v>
      </c>
      <c r="AHQ959">
        <v>613</v>
      </c>
      <c r="AHR959">
        <v>192</v>
      </c>
      <c r="AHS959">
        <v>736</v>
      </c>
      <c r="AHT959">
        <v>42</v>
      </c>
      <c r="AHU959">
        <v>515</v>
      </c>
      <c r="AHV959">
        <v>144</v>
      </c>
      <c r="AHW959">
        <v>-1</v>
      </c>
      <c r="AHX959">
        <v>19</v>
      </c>
      <c r="AHY959">
        <v>11</v>
      </c>
      <c r="AHZ959">
        <v>-1</v>
      </c>
      <c r="AIA959">
        <v>388</v>
      </c>
      <c r="AIB959">
        <v>348</v>
      </c>
      <c r="AIC959">
        <v>86</v>
      </c>
      <c r="AID959">
        <v>274</v>
      </c>
      <c r="AIE959">
        <v>172</v>
      </c>
      <c r="AIF959">
        <v>17</v>
      </c>
      <c r="AIG959">
        <v>25</v>
      </c>
      <c r="AIH959">
        <v>16</v>
      </c>
      <c r="AII959">
        <v>568</v>
      </c>
      <c r="AIJ959">
        <v>168</v>
      </c>
      <c r="AIK959">
        <v>587</v>
      </c>
      <c r="AIL959">
        <v>30</v>
      </c>
      <c r="AIM959">
        <v>424</v>
      </c>
      <c r="AIN959">
        <v>108</v>
      </c>
      <c r="AIO959">
        <v>-1</v>
      </c>
      <c r="AIP959">
        <v>11</v>
      </c>
      <c r="AIQ959">
        <v>11</v>
      </c>
      <c r="AIR959">
        <v>-1</v>
      </c>
      <c r="AIS959">
        <v>299</v>
      </c>
      <c r="AIT959">
        <v>288</v>
      </c>
      <c r="AIU959">
        <v>50</v>
      </c>
      <c r="AIV959">
        <v>191</v>
      </c>
      <c r="AIW959">
        <v>95</v>
      </c>
      <c r="AIX959">
        <v>6</v>
      </c>
      <c r="AIY959">
        <v>14</v>
      </c>
      <c r="AIZ959">
        <v>16</v>
      </c>
      <c r="AJA959">
        <v>461</v>
      </c>
      <c r="AJB959">
        <v>126</v>
      </c>
      <c r="AJC959">
        <v>334</v>
      </c>
      <c r="AJD959">
        <v>12</v>
      </c>
      <c r="AJE959">
        <v>264</v>
      </c>
      <c r="AJF959">
        <v>46</v>
      </c>
      <c r="AJG959">
        <v>-1</v>
      </c>
      <c r="AJH959">
        <v>3</v>
      </c>
      <c r="AJI959">
        <v>8</v>
      </c>
      <c r="AJJ959">
        <v>-1</v>
      </c>
      <c r="AJK959">
        <v>152</v>
      </c>
      <c r="AJL959">
        <v>182</v>
      </c>
      <c r="AJM959">
        <v>17</v>
      </c>
      <c r="AJN959">
        <v>87</v>
      </c>
      <c r="AJO959">
        <v>32</v>
      </c>
      <c r="AJP959">
        <v>4</v>
      </c>
      <c r="AJQ959">
        <v>6</v>
      </c>
      <c r="AJR959">
        <v>11</v>
      </c>
      <c r="AJS959">
        <v>260</v>
      </c>
      <c r="AJT959">
        <v>74</v>
      </c>
      <c r="AJU959">
        <v>91</v>
      </c>
      <c r="AJV959">
        <v>73</v>
      </c>
      <c r="AJW959">
        <v>41</v>
      </c>
      <c r="AJX959">
        <v>76</v>
      </c>
      <c r="AJY959">
        <v>55</v>
      </c>
      <c r="AJZ959">
        <v>22</v>
      </c>
      <c r="AKA959">
        <v>94</v>
      </c>
      <c r="AKB959">
        <v>77</v>
      </c>
      <c r="AKC959">
        <v>48</v>
      </c>
      <c r="AKD959">
        <v>88</v>
      </c>
      <c r="AKE959">
        <v>66</v>
      </c>
      <c r="AKF959">
        <v>28</v>
      </c>
      <c r="AKG959">
        <v>-1</v>
      </c>
      <c r="AKH959">
        <v>-1</v>
      </c>
      <c r="AKI959">
        <v>-1</v>
      </c>
      <c r="AKJ959">
        <v>95</v>
      </c>
      <c r="AKK959">
        <v>55</v>
      </c>
      <c r="AKL959">
        <v>15</v>
      </c>
      <c r="AKM959">
        <v>92</v>
      </c>
      <c r="AKN959">
        <v>92</v>
      </c>
      <c r="AKO959">
        <v>67</v>
      </c>
      <c r="AKP959">
        <v>-1</v>
      </c>
      <c r="AKQ959">
        <v>-1</v>
      </c>
      <c r="AKR959">
        <v>-1</v>
      </c>
      <c r="AKS959">
        <v>89</v>
      </c>
      <c r="AKT959">
        <v>68</v>
      </c>
      <c r="AKU959">
        <v>35</v>
      </c>
      <c r="AKV959">
        <v>95</v>
      </c>
      <c r="AKW959">
        <v>78</v>
      </c>
      <c r="AKX959">
        <v>50</v>
      </c>
      <c r="AKY959">
        <v>71</v>
      </c>
      <c r="AKZ959">
        <v>41</v>
      </c>
      <c r="ALA959">
        <v>14</v>
      </c>
      <c r="ALB959">
        <v>87</v>
      </c>
      <c r="ALC959">
        <v>61</v>
      </c>
      <c r="ALD959">
        <v>28</v>
      </c>
      <c r="ALE959">
        <v>75</v>
      </c>
      <c r="ALF959">
        <v>42</v>
      </c>
      <c r="ALG959">
        <v>14</v>
      </c>
      <c r="ALH959">
        <v>61</v>
      </c>
      <c r="ALI959">
        <v>21</v>
      </c>
      <c r="ALJ959">
        <v>14</v>
      </c>
      <c r="ALK959">
        <v>69</v>
      </c>
      <c r="ALL959">
        <v>39</v>
      </c>
      <c r="ALM959">
        <v>17</v>
      </c>
      <c r="ALN959">
        <v>94</v>
      </c>
      <c r="ALO959">
        <v>94</v>
      </c>
      <c r="ALP959">
        <v>65</v>
      </c>
      <c r="ALQ959">
        <v>93</v>
      </c>
      <c r="ALR959">
        <v>75</v>
      </c>
      <c r="ALS959">
        <v>42</v>
      </c>
      <c r="ALT959">
        <v>88</v>
      </c>
      <c r="ALU959">
        <v>66</v>
      </c>
      <c r="ALV959">
        <v>39</v>
      </c>
      <c r="ALW959">
        <v>678</v>
      </c>
      <c r="ALX959">
        <v>48</v>
      </c>
      <c r="ALY959">
        <v>469</v>
      </c>
      <c r="ALZ959">
        <v>127</v>
      </c>
      <c r="AMA959">
        <v>-1</v>
      </c>
      <c r="AMB959">
        <v>20</v>
      </c>
      <c r="AMC959">
        <v>10</v>
      </c>
      <c r="AMD959">
        <v>-1</v>
      </c>
      <c r="AME959">
        <v>366</v>
      </c>
      <c r="AMF959">
        <v>312</v>
      </c>
      <c r="AMG959">
        <v>108</v>
      </c>
      <c r="AMH959">
        <v>278</v>
      </c>
      <c r="AMI959">
        <v>192</v>
      </c>
      <c r="AMJ959">
        <v>21</v>
      </c>
      <c r="AMK959">
        <v>28</v>
      </c>
      <c r="AML959">
        <v>15</v>
      </c>
      <c r="AMM959">
        <v>512</v>
      </c>
      <c r="AMN959">
        <v>166</v>
      </c>
      <c r="AMO959">
        <v>649</v>
      </c>
      <c r="AMP959">
        <v>41</v>
      </c>
      <c r="AMQ959">
        <v>456</v>
      </c>
      <c r="AMR959">
        <v>119</v>
      </c>
      <c r="AMS959">
        <v>-1</v>
      </c>
      <c r="AMT959">
        <v>20</v>
      </c>
      <c r="AMU959">
        <v>9</v>
      </c>
      <c r="AMV959">
        <v>-1</v>
      </c>
      <c r="AMW959">
        <v>349</v>
      </c>
      <c r="AMX959">
        <v>300</v>
      </c>
      <c r="AMY959">
        <v>92</v>
      </c>
      <c r="AMZ959">
        <v>259</v>
      </c>
      <c r="ANA959">
        <v>172</v>
      </c>
      <c r="ANB959">
        <v>17</v>
      </c>
      <c r="ANC959">
        <v>24</v>
      </c>
      <c r="AND959">
        <v>14</v>
      </c>
      <c r="ANE959">
        <v>492</v>
      </c>
      <c r="ANF959">
        <v>157</v>
      </c>
      <c r="ANG959">
        <v>496</v>
      </c>
      <c r="ANH959">
        <v>25</v>
      </c>
      <c r="ANI959">
        <v>367</v>
      </c>
      <c r="ANJ959">
        <v>87</v>
      </c>
      <c r="ANK959">
        <v>-1</v>
      </c>
      <c r="ANL959">
        <v>7</v>
      </c>
      <c r="ANM959">
        <v>8</v>
      </c>
      <c r="ANN959">
        <v>-1</v>
      </c>
      <c r="ANO959">
        <v>272</v>
      </c>
      <c r="ANP959">
        <v>224</v>
      </c>
      <c r="ANQ959">
        <v>53</v>
      </c>
      <c r="ANR959">
        <v>169</v>
      </c>
      <c r="ANS959">
        <v>94</v>
      </c>
      <c r="ANT959">
        <v>9</v>
      </c>
      <c r="ANU959">
        <v>15</v>
      </c>
      <c r="ANV959">
        <v>12</v>
      </c>
      <c r="ANW959">
        <v>380</v>
      </c>
      <c r="ANX959">
        <v>116</v>
      </c>
      <c r="ANY959">
        <v>267</v>
      </c>
      <c r="ANZ959">
        <v>13</v>
      </c>
      <c r="AOA959">
        <v>202</v>
      </c>
      <c r="AOB959">
        <v>43</v>
      </c>
      <c r="AOC959">
        <v>-1</v>
      </c>
      <c r="AOD959">
        <v>0</v>
      </c>
      <c r="AOE959">
        <v>8</v>
      </c>
      <c r="AOF959">
        <v>-1</v>
      </c>
      <c r="AOG959">
        <v>148</v>
      </c>
      <c r="AOH959">
        <v>119</v>
      </c>
      <c r="AOI959">
        <v>16</v>
      </c>
      <c r="AOJ959">
        <v>72</v>
      </c>
      <c r="AOK959">
        <v>21</v>
      </c>
      <c r="AOL959">
        <v>6</v>
      </c>
      <c r="AOM959">
        <v>9</v>
      </c>
      <c r="AON959">
        <v>11</v>
      </c>
      <c r="AOO959">
        <v>203</v>
      </c>
      <c r="AOP959">
        <v>64</v>
      </c>
      <c r="AOQ959">
        <v>96</v>
      </c>
      <c r="AOR959">
        <v>73</v>
      </c>
      <c r="AOS959">
        <v>39</v>
      </c>
      <c r="AOT959">
        <v>85</v>
      </c>
      <c r="AOU959">
        <v>52</v>
      </c>
      <c r="AOV959">
        <v>27</v>
      </c>
      <c r="AOW959">
        <v>97</v>
      </c>
      <c r="AOX959">
        <v>78</v>
      </c>
      <c r="AOY959">
        <v>43</v>
      </c>
      <c r="AOZ959">
        <v>94</v>
      </c>
      <c r="APA959">
        <v>69</v>
      </c>
      <c r="APB959">
        <v>34</v>
      </c>
      <c r="APC959">
        <v>-1</v>
      </c>
      <c r="APD959">
        <v>-1</v>
      </c>
      <c r="APE959">
        <v>-1</v>
      </c>
      <c r="APF959">
        <v>100</v>
      </c>
      <c r="APG959">
        <v>35</v>
      </c>
      <c r="APH959">
        <v>0</v>
      </c>
      <c r="API959">
        <v>90</v>
      </c>
      <c r="APJ959">
        <v>80</v>
      </c>
      <c r="APK959">
        <v>80</v>
      </c>
      <c r="APL959">
        <v>-1</v>
      </c>
      <c r="APM959">
        <v>-1</v>
      </c>
      <c r="APN959">
        <v>-1</v>
      </c>
      <c r="APO959">
        <v>95</v>
      </c>
      <c r="APP959">
        <v>74</v>
      </c>
      <c r="APQ959">
        <v>40</v>
      </c>
      <c r="APR959">
        <v>96</v>
      </c>
      <c r="APS959">
        <v>72</v>
      </c>
      <c r="APT959">
        <v>38</v>
      </c>
      <c r="APU959">
        <v>85</v>
      </c>
      <c r="APV959">
        <v>49</v>
      </c>
      <c r="APW959">
        <v>15</v>
      </c>
      <c r="APX959">
        <v>93</v>
      </c>
      <c r="APY959">
        <v>61</v>
      </c>
      <c r="APZ959">
        <v>26</v>
      </c>
      <c r="AQA959">
        <v>90</v>
      </c>
      <c r="AQB959">
        <v>49</v>
      </c>
      <c r="AQC959">
        <v>11</v>
      </c>
      <c r="AQD959">
        <v>81</v>
      </c>
      <c r="AQE959">
        <v>43</v>
      </c>
      <c r="AQF959">
        <v>29</v>
      </c>
      <c r="AQG959">
        <v>86</v>
      </c>
      <c r="AQH959">
        <v>54</v>
      </c>
      <c r="AQI959">
        <v>32</v>
      </c>
      <c r="AQJ959">
        <v>93</v>
      </c>
      <c r="AQK959">
        <v>80</v>
      </c>
      <c r="AQL959">
        <v>73</v>
      </c>
      <c r="AQM959">
        <v>96</v>
      </c>
      <c r="AQN959">
        <v>74</v>
      </c>
      <c r="AQO959">
        <v>40</v>
      </c>
      <c r="AQP959">
        <v>95</v>
      </c>
      <c r="AQQ959">
        <v>70</v>
      </c>
      <c r="AQR959">
        <v>39</v>
      </c>
      <c r="AQS959">
        <v>210</v>
      </c>
      <c r="AQT959">
        <v>11</v>
      </c>
      <c r="AQU959">
        <v>148</v>
      </c>
      <c r="AQV959">
        <v>46</v>
      </c>
      <c r="AQW959" t="s">
        <v>1389</v>
      </c>
      <c r="AQX959">
        <v>-1</v>
      </c>
      <c r="AQY959">
        <v>-1</v>
      </c>
      <c r="AQZ959" t="s">
        <v>1389</v>
      </c>
      <c r="ARA959">
        <v>113</v>
      </c>
      <c r="ARB959">
        <v>97</v>
      </c>
      <c r="ARC959">
        <v>22</v>
      </c>
      <c r="ARD959">
        <v>78</v>
      </c>
      <c r="ARE959">
        <v>64</v>
      </c>
      <c r="ARF959">
        <v>-1</v>
      </c>
      <c r="ARG959">
        <v>-1</v>
      </c>
      <c r="ARH959">
        <v>-1</v>
      </c>
      <c r="ARI959">
        <v>167</v>
      </c>
      <c r="ARJ959">
        <v>43</v>
      </c>
      <c r="ARK959">
        <v>195</v>
      </c>
      <c r="ARL959">
        <v>9</v>
      </c>
      <c r="ARM959">
        <v>143</v>
      </c>
      <c r="ARN959">
        <v>39</v>
      </c>
      <c r="ARO959" t="s">
        <v>1389</v>
      </c>
      <c r="ARP959">
        <v>-1</v>
      </c>
      <c r="ARQ959">
        <v>-1</v>
      </c>
      <c r="ARR959" t="s">
        <v>1389</v>
      </c>
      <c r="ARS959">
        <v>104</v>
      </c>
      <c r="ART959">
        <v>91</v>
      </c>
      <c r="ARU959">
        <v>17</v>
      </c>
      <c r="ARV959">
        <v>68</v>
      </c>
      <c r="ARW959">
        <v>50</v>
      </c>
      <c r="ARX959">
        <v>-1</v>
      </c>
      <c r="ARY959">
        <v>-1</v>
      </c>
      <c r="ARZ959">
        <v>-1</v>
      </c>
      <c r="ASA959">
        <v>156</v>
      </c>
      <c r="ASB959">
        <v>39</v>
      </c>
      <c r="ASC959">
        <v>151</v>
      </c>
      <c r="ASD959">
        <v>8</v>
      </c>
      <c r="ASE959">
        <v>109</v>
      </c>
      <c r="ASF959">
        <v>30</v>
      </c>
      <c r="ASG959" t="s">
        <v>1389</v>
      </c>
      <c r="ASH959">
        <v>-1</v>
      </c>
      <c r="ASI959">
        <v>-1</v>
      </c>
      <c r="ASJ959" t="s">
        <v>1389</v>
      </c>
      <c r="ASK959">
        <v>83</v>
      </c>
      <c r="ASL959">
        <v>68</v>
      </c>
      <c r="ASM959">
        <v>10</v>
      </c>
      <c r="ASN959">
        <v>51</v>
      </c>
      <c r="ASO959">
        <v>27</v>
      </c>
      <c r="ASP959">
        <v>-1</v>
      </c>
      <c r="ASQ959">
        <v>-1</v>
      </c>
      <c r="ASR959">
        <v>-1</v>
      </c>
      <c r="ASS959">
        <v>121</v>
      </c>
      <c r="AST959">
        <v>30</v>
      </c>
      <c r="ASU959">
        <v>100</v>
      </c>
      <c r="ASV959">
        <v>2</v>
      </c>
      <c r="ASW959">
        <v>75</v>
      </c>
      <c r="ASX959">
        <v>20</v>
      </c>
      <c r="ASY959" t="s">
        <v>1389</v>
      </c>
      <c r="ASZ959">
        <v>-1</v>
      </c>
      <c r="ATA959">
        <v>-1</v>
      </c>
      <c r="ATB959" t="s">
        <v>1389</v>
      </c>
      <c r="ATC959">
        <v>53</v>
      </c>
      <c r="ATD959">
        <v>47</v>
      </c>
      <c r="ATE959">
        <v>3</v>
      </c>
      <c r="ATF959">
        <v>28</v>
      </c>
      <c r="ATG959">
        <v>8</v>
      </c>
      <c r="ATH959">
        <v>-1</v>
      </c>
      <c r="ATI959">
        <v>-1</v>
      </c>
      <c r="ATJ959">
        <v>-1</v>
      </c>
      <c r="ATK959">
        <v>84</v>
      </c>
      <c r="ATL959">
        <v>16</v>
      </c>
      <c r="ATM959">
        <v>93</v>
      </c>
      <c r="ATN959">
        <v>72</v>
      </c>
      <c r="ATO959">
        <v>48</v>
      </c>
      <c r="ATP959">
        <v>82</v>
      </c>
      <c r="ATQ959">
        <v>73</v>
      </c>
      <c r="ATR959">
        <v>18</v>
      </c>
      <c r="ATS959">
        <v>97</v>
      </c>
      <c r="ATT959">
        <v>74</v>
      </c>
      <c r="ATU959">
        <v>51</v>
      </c>
      <c r="ATV959">
        <v>85</v>
      </c>
      <c r="ATW959">
        <v>65</v>
      </c>
      <c r="ATX959">
        <v>43</v>
      </c>
      <c r="ATY959" t="s">
        <v>1389</v>
      </c>
      <c r="ATZ959" t="s">
        <v>1389</v>
      </c>
      <c r="AUA959" t="s">
        <v>1389</v>
      </c>
      <c r="AUB959">
        <v>-1</v>
      </c>
      <c r="AUC959">
        <v>-1</v>
      </c>
      <c r="AUD959">
        <v>-1</v>
      </c>
      <c r="AUE959">
        <v>-1</v>
      </c>
      <c r="AUF959">
        <v>-1</v>
      </c>
      <c r="AUG959">
        <v>-1</v>
      </c>
      <c r="AUH959" t="s">
        <v>1389</v>
      </c>
      <c r="AUI959" t="s">
        <v>1389</v>
      </c>
      <c r="AUJ959" t="s">
        <v>1389</v>
      </c>
      <c r="AUK959">
        <v>92</v>
      </c>
      <c r="AUL959">
        <v>73</v>
      </c>
      <c r="AUM959">
        <v>47</v>
      </c>
      <c r="AUN959">
        <v>94</v>
      </c>
      <c r="AUO959">
        <v>70</v>
      </c>
      <c r="AUP959">
        <v>48</v>
      </c>
      <c r="AUQ959">
        <v>77</v>
      </c>
      <c r="AUR959">
        <v>45</v>
      </c>
      <c r="AUS959">
        <v>14</v>
      </c>
      <c r="AUT959">
        <v>87</v>
      </c>
      <c r="AUU959">
        <v>65</v>
      </c>
      <c r="AUV959">
        <v>36</v>
      </c>
      <c r="AUW959">
        <v>78</v>
      </c>
      <c r="AUX959">
        <v>42</v>
      </c>
      <c r="AUY959">
        <v>13</v>
      </c>
      <c r="AUZ959">
        <v>-1</v>
      </c>
      <c r="AVA959">
        <v>-1</v>
      </c>
      <c r="AVB959">
        <v>-1</v>
      </c>
      <c r="AVC959">
        <v>-1</v>
      </c>
      <c r="AVD959">
        <v>-1</v>
      </c>
      <c r="AVE959">
        <v>-1</v>
      </c>
      <c r="AVF959">
        <v>-1</v>
      </c>
      <c r="AVG959">
        <v>-1</v>
      </c>
      <c r="AVH959">
        <v>-1</v>
      </c>
      <c r="AVI959">
        <v>93</v>
      </c>
      <c r="AVJ959">
        <v>72</v>
      </c>
      <c r="AVK959">
        <v>50</v>
      </c>
      <c r="AVL959">
        <v>91</v>
      </c>
      <c r="AVM959">
        <v>70</v>
      </c>
      <c r="AVN959">
        <v>37</v>
      </c>
      <c r="AVO959">
        <v>322</v>
      </c>
      <c r="AVP959">
        <v>25</v>
      </c>
      <c r="AVQ959">
        <v>225</v>
      </c>
      <c r="AVR959">
        <v>62</v>
      </c>
      <c r="AVS959">
        <v>-1</v>
      </c>
      <c r="AVT959">
        <v>6</v>
      </c>
      <c r="AVU959">
        <v>-1</v>
      </c>
      <c r="AVV959" t="s">
        <v>1389</v>
      </c>
      <c r="AVW959">
        <v>175</v>
      </c>
      <c r="AVX959">
        <v>147</v>
      </c>
      <c r="AVY959">
        <v>49</v>
      </c>
      <c r="AVZ959">
        <v>130</v>
      </c>
      <c r="AWA959">
        <v>102</v>
      </c>
      <c r="AWB959">
        <v>11</v>
      </c>
      <c r="AWC959">
        <v>12</v>
      </c>
      <c r="AWD959">
        <v>-1</v>
      </c>
      <c r="AWE959">
        <v>248</v>
      </c>
      <c r="AWF959">
        <v>74</v>
      </c>
      <c r="AWG959">
        <v>290</v>
      </c>
      <c r="AWH959">
        <v>20</v>
      </c>
      <c r="AWI959">
        <v>212</v>
      </c>
      <c r="AWJ959">
        <v>52</v>
      </c>
      <c r="AWK959">
        <v>-1</v>
      </c>
      <c r="AWL959">
        <v>3</v>
      </c>
      <c r="AWM959">
        <v>-1</v>
      </c>
      <c r="AWN959" t="s">
        <v>1389</v>
      </c>
      <c r="AWO959">
        <v>157</v>
      </c>
      <c r="AWP959">
        <v>133</v>
      </c>
      <c r="AWQ959">
        <v>33</v>
      </c>
      <c r="AWR959">
        <v>106</v>
      </c>
      <c r="AWS959">
        <v>77</v>
      </c>
      <c r="AWT959">
        <v>7</v>
      </c>
      <c r="AWU959">
        <v>8</v>
      </c>
      <c r="AWV959">
        <v>-1</v>
      </c>
      <c r="AWW959">
        <v>223</v>
      </c>
      <c r="AWX959">
        <v>67</v>
      </c>
      <c r="AWY959">
        <v>213</v>
      </c>
      <c r="AWZ959">
        <v>14</v>
      </c>
      <c r="AXA959">
        <v>158</v>
      </c>
      <c r="AXB959">
        <v>38</v>
      </c>
      <c r="AXC959">
        <v>-1</v>
      </c>
      <c r="AXD959">
        <v>1</v>
      </c>
      <c r="AXE959">
        <v>-1</v>
      </c>
      <c r="AXF959" t="s">
        <v>1389</v>
      </c>
      <c r="AXG959">
        <v>114</v>
      </c>
      <c r="AXH959">
        <v>99</v>
      </c>
      <c r="AXI959">
        <v>14</v>
      </c>
      <c r="AXJ959">
        <v>68</v>
      </c>
      <c r="AXK959">
        <v>32</v>
      </c>
      <c r="AXL959">
        <v>4</v>
      </c>
      <c r="AXM959">
        <v>5</v>
      </c>
      <c r="AXN959">
        <v>-1</v>
      </c>
      <c r="AXO959">
        <v>166</v>
      </c>
      <c r="AXP959">
        <v>47</v>
      </c>
      <c r="AXQ959">
        <v>114</v>
      </c>
      <c r="AXR959">
        <v>7</v>
      </c>
      <c r="AXS959">
        <v>89</v>
      </c>
      <c r="AXT959">
        <v>16</v>
      </c>
      <c r="AXU959">
        <v>-1</v>
      </c>
      <c r="AXV959">
        <v>1</v>
      </c>
      <c r="AXW959">
        <v>-1</v>
      </c>
      <c r="AXX959" t="s">
        <v>1389</v>
      </c>
      <c r="AXY959">
        <v>64</v>
      </c>
      <c r="AXZ959">
        <v>50</v>
      </c>
      <c r="AYA959">
        <v>6</v>
      </c>
      <c r="AYB959">
        <v>28</v>
      </c>
      <c r="AYC959">
        <v>10</v>
      </c>
      <c r="AYD959">
        <v>1</v>
      </c>
      <c r="AYE959">
        <v>1</v>
      </c>
      <c r="AYF959">
        <v>-1</v>
      </c>
      <c r="AYG959">
        <v>95</v>
      </c>
      <c r="AYH959">
        <v>19</v>
      </c>
      <c r="AYI959">
        <v>90</v>
      </c>
      <c r="AYJ959">
        <v>66</v>
      </c>
      <c r="AYK959">
        <v>35</v>
      </c>
      <c r="AYL959">
        <v>80</v>
      </c>
      <c r="AYM959">
        <v>56</v>
      </c>
      <c r="AYN959">
        <v>28</v>
      </c>
      <c r="AYO959">
        <v>94</v>
      </c>
      <c r="AYP959">
        <v>70</v>
      </c>
      <c r="AYQ959">
        <v>40</v>
      </c>
      <c r="AYR959">
        <v>84</v>
      </c>
      <c r="AYS959">
        <v>61</v>
      </c>
      <c r="AYT959">
        <v>26</v>
      </c>
      <c r="AYU959">
        <v>-1</v>
      </c>
      <c r="AYV959">
        <v>-1</v>
      </c>
      <c r="AYW959">
        <v>-1</v>
      </c>
      <c r="AYX959">
        <v>50</v>
      </c>
      <c r="AYY959">
        <v>17</v>
      </c>
      <c r="AYZ959">
        <v>17</v>
      </c>
      <c r="AZA959">
        <v>-1</v>
      </c>
      <c r="AZB959">
        <v>-1</v>
      </c>
      <c r="AZC959">
        <v>-1</v>
      </c>
      <c r="AZD959" t="s">
        <v>1389</v>
      </c>
      <c r="AZE959" t="s">
        <v>1389</v>
      </c>
      <c r="AZF959" t="s">
        <v>1389</v>
      </c>
      <c r="AZG959">
        <v>90</v>
      </c>
      <c r="AZH959">
        <v>65</v>
      </c>
      <c r="AZI959">
        <v>37</v>
      </c>
      <c r="AZJ959">
        <v>90</v>
      </c>
      <c r="AZK959">
        <v>67</v>
      </c>
      <c r="AZL959">
        <v>34</v>
      </c>
      <c r="AZM959">
        <v>67</v>
      </c>
      <c r="AZN959">
        <v>29</v>
      </c>
      <c r="AZO959">
        <v>12</v>
      </c>
      <c r="AZP959">
        <v>82</v>
      </c>
      <c r="AZQ959">
        <v>52</v>
      </c>
      <c r="AZR959">
        <v>22</v>
      </c>
      <c r="AZS959">
        <v>75</v>
      </c>
      <c r="AZT959">
        <v>31</v>
      </c>
      <c r="AZU959">
        <v>10</v>
      </c>
      <c r="AZV959">
        <v>64</v>
      </c>
      <c r="AZW959">
        <v>36</v>
      </c>
      <c r="AZX959">
        <v>9</v>
      </c>
      <c r="AZY959">
        <v>67</v>
      </c>
      <c r="AZZ959">
        <v>42</v>
      </c>
      <c r="BAA959">
        <v>8</v>
      </c>
      <c r="BAB959">
        <v>-1</v>
      </c>
      <c r="BAC959">
        <v>-1</v>
      </c>
      <c r="BAD959">
        <v>-1</v>
      </c>
      <c r="BAE959">
        <v>90</v>
      </c>
      <c r="BAF959">
        <v>67</v>
      </c>
      <c r="BAG959">
        <v>38</v>
      </c>
      <c r="BAH959">
        <v>91</v>
      </c>
      <c r="BAI959">
        <v>64</v>
      </c>
      <c r="BAJ959">
        <v>26</v>
      </c>
    </row>
    <row r="960" spans="1:1388" hidden="1">
      <c r="A960" t="s">
        <v>3300</v>
      </c>
      <c r="B960">
        <v>97</v>
      </c>
      <c r="C960">
        <v>21</v>
      </c>
      <c r="D960">
        <v>8</v>
      </c>
      <c r="E960">
        <v>0</v>
      </c>
      <c r="F960">
        <v>45</v>
      </c>
      <c r="G960">
        <v>10</v>
      </c>
      <c r="H960">
        <v>3</v>
      </c>
      <c r="I960">
        <v>0</v>
      </c>
      <c r="J960">
        <v>6</v>
      </c>
      <c r="K960">
        <v>2</v>
      </c>
      <c r="L960">
        <v>0</v>
      </c>
      <c r="M960">
        <v>0</v>
      </c>
      <c r="N960">
        <v>41</v>
      </c>
      <c r="O960">
        <v>7</v>
      </c>
      <c r="P960">
        <v>4</v>
      </c>
      <c r="Q960">
        <v>0</v>
      </c>
      <c r="R960" t="s">
        <v>1389</v>
      </c>
      <c r="S960" t="s">
        <v>1389</v>
      </c>
      <c r="T960" t="s">
        <v>1389</v>
      </c>
      <c r="U960" t="s">
        <v>1389</v>
      </c>
      <c r="V960">
        <v>5</v>
      </c>
      <c r="W960">
        <v>2</v>
      </c>
      <c r="X960">
        <v>1</v>
      </c>
      <c r="Y960">
        <v>0</v>
      </c>
      <c r="Z960" t="s">
        <v>1389</v>
      </c>
      <c r="AA960" t="s">
        <v>1389</v>
      </c>
      <c r="AB960" t="s">
        <v>1389</v>
      </c>
      <c r="AC960" t="s">
        <v>1389</v>
      </c>
      <c r="AD960" t="s">
        <v>1389</v>
      </c>
      <c r="AE960" t="s">
        <v>1389</v>
      </c>
      <c r="AF960" t="s">
        <v>1389</v>
      </c>
      <c r="AG960" t="s">
        <v>1389</v>
      </c>
      <c r="AH960">
        <v>64</v>
      </c>
      <c r="AI960">
        <v>11</v>
      </c>
      <c r="AJ960">
        <v>4</v>
      </c>
      <c r="AK960">
        <v>0</v>
      </c>
      <c r="AL960">
        <v>33</v>
      </c>
      <c r="AM960">
        <v>10</v>
      </c>
      <c r="AN960">
        <v>4</v>
      </c>
      <c r="AO960">
        <v>0</v>
      </c>
      <c r="AP960">
        <v>17</v>
      </c>
      <c r="AQ960">
        <v>0</v>
      </c>
      <c r="AR960">
        <v>0</v>
      </c>
      <c r="AS960">
        <v>0</v>
      </c>
      <c r="AT960">
        <v>94</v>
      </c>
      <c r="AU960">
        <v>20</v>
      </c>
      <c r="AV960">
        <v>7</v>
      </c>
      <c r="AW960">
        <v>0</v>
      </c>
      <c r="AX960">
        <v>77</v>
      </c>
      <c r="AY960">
        <v>13</v>
      </c>
      <c r="AZ960">
        <v>6</v>
      </c>
      <c r="BA960">
        <v>0</v>
      </c>
      <c r="BB960">
        <v>25</v>
      </c>
      <c r="BC960">
        <v>5</v>
      </c>
      <c r="BD960">
        <v>2</v>
      </c>
      <c r="BE960">
        <v>0</v>
      </c>
      <c r="BF960">
        <v>26</v>
      </c>
      <c r="BG960">
        <v>5</v>
      </c>
      <c r="BH960">
        <v>2</v>
      </c>
      <c r="BI960">
        <v>0</v>
      </c>
      <c r="BJ960">
        <v>-1</v>
      </c>
      <c r="BK960">
        <v>-1</v>
      </c>
      <c r="BL960">
        <v>-1</v>
      </c>
      <c r="BM960">
        <v>-1</v>
      </c>
      <c r="BN960">
        <v>68</v>
      </c>
      <c r="BO960">
        <v>14</v>
      </c>
      <c r="BP960">
        <v>3</v>
      </c>
      <c r="BQ960">
        <v>0</v>
      </c>
      <c r="BR960">
        <v>29</v>
      </c>
      <c r="BS960">
        <v>7</v>
      </c>
      <c r="BT960">
        <v>5</v>
      </c>
      <c r="BU960">
        <v>0</v>
      </c>
      <c r="BV960">
        <v>96</v>
      </c>
      <c r="BW960">
        <v>47</v>
      </c>
      <c r="BX960">
        <v>28</v>
      </c>
      <c r="BY960">
        <v>5</v>
      </c>
      <c r="BZ960">
        <v>42</v>
      </c>
      <c r="CA960">
        <v>18</v>
      </c>
      <c r="CB960">
        <v>9</v>
      </c>
      <c r="CC960">
        <v>3</v>
      </c>
      <c r="CD960">
        <v>-3</v>
      </c>
      <c r="CE960">
        <v>-3</v>
      </c>
      <c r="CF960">
        <v>-3</v>
      </c>
      <c r="CG960">
        <v>-3</v>
      </c>
      <c r="CH960">
        <v>39</v>
      </c>
      <c r="CI960">
        <v>22</v>
      </c>
      <c r="CJ960">
        <v>14</v>
      </c>
      <c r="CK960">
        <v>0</v>
      </c>
      <c r="CL960" t="s">
        <v>1389</v>
      </c>
      <c r="CM960" t="s">
        <v>1389</v>
      </c>
      <c r="CN960" t="s">
        <v>1389</v>
      </c>
      <c r="CO960" t="s">
        <v>1389</v>
      </c>
      <c r="CP960">
        <v>-1</v>
      </c>
      <c r="CQ960">
        <v>-1</v>
      </c>
      <c r="CR960">
        <v>-1</v>
      </c>
      <c r="CS960">
        <v>-1</v>
      </c>
      <c r="CT960" t="s">
        <v>1389</v>
      </c>
      <c r="CU960" t="s">
        <v>1389</v>
      </c>
      <c r="CV960" t="s">
        <v>1389</v>
      </c>
      <c r="CW960" t="s">
        <v>1389</v>
      </c>
      <c r="CX960" t="s">
        <v>1389</v>
      </c>
      <c r="CY960" t="s">
        <v>1389</v>
      </c>
      <c r="CZ960" t="s">
        <v>1389</v>
      </c>
      <c r="DA960" t="s">
        <v>1389</v>
      </c>
      <c r="DB960">
        <v>52</v>
      </c>
      <c r="DC960">
        <v>17</v>
      </c>
      <c r="DD960">
        <v>10</v>
      </c>
      <c r="DE960">
        <v>2</v>
      </c>
      <c r="DF960">
        <v>44</v>
      </c>
      <c r="DG960">
        <v>30</v>
      </c>
      <c r="DH960">
        <v>18</v>
      </c>
      <c r="DI960">
        <v>3</v>
      </c>
      <c r="DJ960">
        <v>20</v>
      </c>
      <c r="DK960">
        <v>6</v>
      </c>
      <c r="DL960">
        <v>5</v>
      </c>
      <c r="DM960">
        <v>4</v>
      </c>
      <c r="DN960">
        <v>94</v>
      </c>
      <c r="DO960">
        <v>47</v>
      </c>
      <c r="DP960">
        <v>28</v>
      </c>
      <c r="DQ960">
        <v>5</v>
      </c>
      <c r="DR960">
        <v>54</v>
      </c>
      <c r="DS960">
        <v>19</v>
      </c>
      <c r="DT960">
        <v>10</v>
      </c>
      <c r="DU960">
        <v>2</v>
      </c>
      <c r="DV960">
        <v>20</v>
      </c>
      <c r="DW960">
        <v>7</v>
      </c>
      <c r="DX960">
        <v>1</v>
      </c>
      <c r="DY960">
        <v>0</v>
      </c>
      <c r="DZ960">
        <v>20</v>
      </c>
      <c r="EA960">
        <v>7</v>
      </c>
      <c r="EB960">
        <v>1</v>
      </c>
      <c r="EC960">
        <v>0</v>
      </c>
      <c r="ED960">
        <v>-1</v>
      </c>
      <c r="EE960">
        <v>-1</v>
      </c>
      <c r="EF960">
        <v>-1</v>
      </c>
      <c r="EG960">
        <v>-1</v>
      </c>
      <c r="EH960">
        <v>78</v>
      </c>
      <c r="EI960">
        <v>39</v>
      </c>
      <c r="EJ960">
        <v>22</v>
      </c>
      <c r="EK960">
        <v>3</v>
      </c>
      <c r="EL960">
        <v>18</v>
      </c>
      <c r="EM960">
        <v>8</v>
      </c>
      <c r="EN960">
        <v>6</v>
      </c>
      <c r="EO960">
        <v>2</v>
      </c>
      <c r="EP960">
        <v>107</v>
      </c>
      <c r="EQ960">
        <v>60</v>
      </c>
      <c r="ER960">
        <v>9</v>
      </c>
      <c r="ES960">
        <v>2</v>
      </c>
      <c r="ET960">
        <v>47</v>
      </c>
      <c r="EU960">
        <v>26</v>
      </c>
      <c r="EV960">
        <v>3</v>
      </c>
      <c r="EW960">
        <v>1</v>
      </c>
      <c r="EX960">
        <v>8</v>
      </c>
      <c r="EY960">
        <v>4</v>
      </c>
      <c r="EZ960">
        <v>1</v>
      </c>
      <c r="FA960">
        <v>0</v>
      </c>
      <c r="FB960">
        <v>47</v>
      </c>
      <c r="FC960">
        <v>29</v>
      </c>
      <c r="FD960">
        <v>5</v>
      </c>
      <c r="FE960">
        <v>1</v>
      </c>
      <c r="FF960" t="s">
        <v>1389</v>
      </c>
      <c r="FG960" t="s">
        <v>1389</v>
      </c>
      <c r="FH960" t="s">
        <v>1389</v>
      </c>
      <c r="FI960" t="s">
        <v>1389</v>
      </c>
      <c r="FJ960">
        <v>5</v>
      </c>
      <c r="FK960">
        <v>1</v>
      </c>
      <c r="FL960">
        <v>0</v>
      </c>
      <c r="FM960">
        <v>0</v>
      </c>
      <c r="FN960" t="s">
        <v>1389</v>
      </c>
      <c r="FO960" t="s">
        <v>1389</v>
      </c>
      <c r="FP960" t="s">
        <v>1389</v>
      </c>
      <c r="FQ960" t="s">
        <v>1389</v>
      </c>
      <c r="FR960" t="s">
        <v>1389</v>
      </c>
      <c r="FS960" t="s">
        <v>1389</v>
      </c>
      <c r="FT960" t="s">
        <v>1389</v>
      </c>
      <c r="FU960" t="s">
        <v>1389</v>
      </c>
      <c r="FV960">
        <v>64</v>
      </c>
      <c r="FW960">
        <v>32</v>
      </c>
      <c r="FX960">
        <v>5</v>
      </c>
      <c r="FY960">
        <v>1</v>
      </c>
      <c r="FZ960">
        <v>43</v>
      </c>
      <c r="GA960">
        <v>28</v>
      </c>
      <c r="GB960">
        <v>4</v>
      </c>
      <c r="GC960">
        <v>1</v>
      </c>
      <c r="GD960">
        <v>19</v>
      </c>
      <c r="GE960">
        <v>6</v>
      </c>
      <c r="GF960">
        <v>0</v>
      </c>
      <c r="GG960">
        <v>0</v>
      </c>
      <c r="GH960">
        <v>102</v>
      </c>
      <c r="GI960">
        <v>57</v>
      </c>
      <c r="GJ960">
        <v>9</v>
      </c>
      <c r="GK960">
        <v>2</v>
      </c>
      <c r="GL960">
        <v>84</v>
      </c>
      <c r="GM960">
        <v>42</v>
      </c>
      <c r="GN960">
        <v>5</v>
      </c>
      <c r="GO960">
        <v>1</v>
      </c>
      <c r="GP960">
        <v>26</v>
      </c>
      <c r="GQ960">
        <v>15</v>
      </c>
      <c r="GR960">
        <v>4</v>
      </c>
      <c r="GS960">
        <v>1</v>
      </c>
      <c r="GT960">
        <v>26</v>
      </c>
      <c r="GU960">
        <v>15</v>
      </c>
      <c r="GV960">
        <v>4</v>
      </c>
      <c r="GW960">
        <v>1</v>
      </c>
      <c r="GX960">
        <v>-1</v>
      </c>
      <c r="GY960">
        <v>-1</v>
      </c>
      <c r="GZ960">
        <v>-1</v>
      </c>
      <c r="HA960">
        <v>-1</v>
      </c>
      <c r="HB960">
        <v>76</v>
      </c>
      <c r="HC960">
        <v>43</v>
      </c>
      <c r="HD960">
        <v>5</v>
      </c>
      <c r="HE960">
        <v>1</v>
      </c>
      <c r="HF960">
        <v>31</v>
      </c>
      <c r="HG960">
        <v>17</v>
      </c>
      <c r="HH960">
        <v>4</v>
      </c>
      <c r="HI960">
        <v>1</v>
      </c>
      <c r="HJ960">
        <v>63</v>
      </c>
      <c r="HK960">
        <v>51</v>
      </c>
      <c r="HL960">
        <v>22</v>
      </c>
      <c r="HM960">
        <v>11</v>
      </c>
      <c r="HN960">
        <v>28</v>
      </c>
      <c r="HO960">
        <v>24</v>
      </c>
      <c r="HP960">
        <v>12</v>
      </c>
      <c r="HQ960">
        <v>5</v>
      </c>
      <c r="HR960">
        <v>-1</v>
      </c>
      <c r="HS960">
        <v>-1</v>
      </c>
      <c r="HT960">
        <v>-1</v>
      </c>
      <c r="HU960">
        <v>-1</v>
      </c>
      <c r="HV960">
        <v>27</v>
      </c>
      <c r="HW960">
        <v>19</v>
      </c>
      <c r="HX960">
        <v>7</v>
      </c>
      <c r="HY960">
        <v>5</v>
      </c>
      <c r="HZ960" t="s">
        <v>1389</v>
      </c>
      <c r="IA960" t="s">
        <v>1389</v>
      </c>
      <c r="IB960" t="s">
        <v>1389</v>
      </c>
      <c r="IC960" t="s">
        <v>1389</v>
      </c>
      <c r="ID960">
        <v>-3</v>
      </c>
      <c r="IE960">
        <v>-3</v>
      </c>
      <c r="IF960">
        <v>-3</v>
      </c>
      <c r="IG960">
        <v>-3</v>
      </c>
      <c r="IH960" t="s">
        <v>1389</v>
      </c>
      <c r="II960" t="s">
        <v>1389</v>
      </c>
      <c r="IJ960" t="s">
        <v>1389</v>
      </c>
      <c r="IK960" t="s">
        <v>1389</v>
      </c>
      <c r="IL960" t="s">
        <v>1389</v>
      </c>
      <c r="IM960" t="s">
        <v>1389</v>
      </c>
      <c r="IN960" t="s">
        <v>1389</v>
      </c>
      <c r="IO960" t="s">
        <v>1389</v>
      </c>
      <c r="IP960">
        <v>26</v>
      </c>
      <c r="IQ960">
        <v>19</v>
      </c>
      <c r="IR960">
        <v>8</v>
      </c>
      <c r="IS960">
        <v>2</v>
      </c>
      <c r="IT960">
        <v>37</v>
      </c>
      <c r="IU960">
        <v>32</v>
      </c>
      <c r="IV960">
        <v>14</v>
      </c>
      <c r="IW960">
        <v>9</v>
      </c>
      <c r="IX960">
        <v>11</v>
      </c>
      <c r="IY960">
        <v>7</v>
      </c>
      <c r="IZ960">
        <v>3</v>
      </c>
      <c r="JA960">
        <v>2</v>
      </c>
      <c r="JB960">
        <v>61</v>
      </c>
      <c r="JC960">
        <v>50</v>
      </c>
      <c r="JD960">
        <v>22</v>
      </c>
      <c r="JE960">
        <v>11</v>
      </c>
      <c r="JF960">
        <v>30</v>
      </c>
      <c r="JG960">
        <v>22</v>
      </c>
      <c r="JH960">
        <v>8</v>
      </c>
      <c r="JI960">
        <v>2</v>
      </c>
      <c r="JJ960">
        <v>7</v>
      </c>
      <c r="JK960">
        <v>4</v>
      </c>
      <c r="JL960">
        <v>1</v>
      </c>
      <c r="JM960">
        <v>1</v>
      </c>
      <c r="JN960">
        <v>7</v>
      </c>
      <c r="JO960">
        <v>4</v>
      </c>
      <c r="JP960">
        <v>1</v>
      </c>
      <c r="JQ960">
        <v>1</v>
      </c>
      <c r="JR960" t="s">
        <v>1389</v>
      </c>
      <c r="JS960" t="s">
        <v>1389</v>
      </c>
      <c r="JT960" t="s">
        <v>1389</v>
      </c>
      <c r="JU960" t="s">
        <v>1389</v>
      </c>
      <c r="JV960">
        <v>52</v>
      </c>
      <c r="JW960">
        <v>42</v>
      </c>
      <c r="JX960">
        <v>16</v>
      </c>
      <c r="JY960">
        <v>8</v>
      </c>
      <c r="JZ960">
        <v>11</v>
      </c>
      <c r="KA960">
        <v>9</v>
      </c>
      <c r="KB960">
        <v>6</v>
      </c>
      <c r="KC960">
        <v>3</v>
      </c>
      <c r="KD960">
        <v>98</v>
      </c>
      <c r="KE960">
        <v>52</v>
      </c>
      <c r="KF960">
        <v>11</v>
      </c>
      <c r="KG960">
        <v>4</v>
      </c>
      <c r="KH960">
        <v>45</v>
      </c>
      <c r="KI960">
        <v>23</v>
      </c>
      <c r="KJ960">
        <v>3</v>
      </c>
      <c r="KK960">
        <v>2</v>
      </c>
      <c r="KL960">
        <v>-3</v>
      </c>
      <c r="KM960">
        <v>-3</v>
      </c>
      <c r="KN960">
        <v>-3</v>
      </c>
      <c r="KO960">
        <v>-3</v>
      </c>
      <c r="KP960">
        <v>42</v>
      </c>
      <c r="KQ960">
        <v>21</v>
      </c>
      <c r="KR960">
        <v>6</v>
      </c>
      <c r="KS960">
        <v>1</v>
      </c>
      <c r="KT960" t="s">
        <v>1389</v>
      </c>
      <c r="KU960" t="s">
        <v>1389</v>
      </c>
      <c r="KV960" t="s">
        <v>1389</v>
      </c>
      <c r="KW960" t="s">
        <v>1389</v>
      </c>
      <c r="KX960">
        <v>-1</v>
      </c>
      <c r="KY960">
        <v>-1</v>
      </c>
      <c r="KZ960">
        <v>-1</v>
      </c>
      <c r="LA960">
        <v>-1</v>
      </c>
      <c r="LB960" t="s">
        <v>1389</v>
      </c>
      <c r="LC960" t="s">
        <v>1389</v>
      </c>
      <c r="LD960" t="s">
        <v>1389</v>
      </c>
      <c r="LE960" t="s">
        <v>1389</v>
      </c>
      <c r="LF960" t="s">
        <v>1389</v>
      </c>
      <c r="LG960" t="s">
        <v>1389</v>
      </c>
      <c r="LH960" t="s">
        <v>1389</v>
      </c>
      <c r="LI960" t="s">
        <v>1389</v>
      </c>
      <c r="LJ960">
        <v>60</v>
      </c>
      <c r="LK960">
        <v>30</v>
      </c>
      <c r="LL960">
        <v>6</v>
      </c>
      <c r="LM960">
        <v>2</v>
      </c>
      <c r="LN960">
        <v>38</v>
      </c>
      <c r="LO960">
        <v>22</v>
      </c>
      <c r="LP960">
        <v>5</v>
      </c>
      <c r="LQ960">
        <v>2</v>
      </c>
      <c r="LR960">
        <v>22</v>
      </c>
      <c r="LS960">
        <v>12</v>
      </c>
      <c r="LT960">
        <v>5</v>
      </c>
      <c r="LU960">
        <v>3</v>
      </c>
      <c r="LV960">
        <v>93</v>
      </c>
      <c r="LW960">
        <v>48</v>
      </c>
      <c r="LX960">
        <v>10</v>
      </c>
      <c r="LY960">
        <v>4</v>
      </c>
      <c r="LZ960">
        <v>78</v>
      </c>
      <c r="MA960">
        <v>40</v>
      </c>
      <c r="MB960">
        <v>6</v>
      </c>
      <c r="MC960">
        <v>3</v>
      </c>
      <c r="MD960">
        <v>27</v>
      </c>
      <c r="ME960">
        <v>13</v>
      </c>
      <c r="MF960">
        <v>2</v>
      </c>
      <c r="MG960">
        <v>0</v>
      </c>
      <c r="MH960">
        <v>28</v>
      </c>
      <c r="MI960">
        <v>14</v>
      </c>
      <c r="MJ960">
        <v>2</v>
      </c>
      <c r="MK960">
        <v>0</v>
      </c>
      <c r="ML960">
        <v>-1</v>
      </c>
      <c r="MM960">
        <v>-1</v>
      </c>
      <c r="MN960">
        <v>-1</v>
      </c>
      <c r="MO960">
        <v>-1</v>
      </c>
      <c r="MP960">
        <v>71</v>
      </c>
      <c r="MQ960">
        <v>36</v>
      </c>
      <c r="MR960">
        <v>6</v>
      </c>
      <c r="MS960">
        <v>2</v>
      </c>
      <c r="MT960">
        <v>27</v>
      </c>
      <c r="MU960">
        <v>16</v>
      </c>
      <c r="MV960">
        <v>5</v>
      </c>
      <c r="MW960">
        <v>2</v>
      </c>
      <c r="MX960" t="s">
        <v>1389</v>
      </c>
      <c r="MY960" t="s">
        <v>1389</v>
      </c>
      <c r="MZ960" t="s">
        <v>1389</v>
      </c>
      <c r="NA960" t="s">
        <v>1389</v>
      </c>
      <c r="NB960" t="s">
        <v>1389</v>
      </c>
      <c r="NC960" t="s">
        <v>1389</v>
      </c>
      <c r="ND960" t="s">
        <v>1389</v>
      </c>
      <c r="NE960" t="s">
        <v>1389</v>
      </c>
      <c r="NF960" t="s">
        <v>1389</v>
      </c>
      <c r="NG960" t="s">
        <v>1389</v>
      </c>
      <c r="NH960" t="s">
        <v>1389</v>
      </c>
      <c r="NI960" t="s">
        <v>1389</v>
      </c>
      <c r="NJ960" t="s">
        <v>1389</v>
      </c>
      <c r="NK960" t="s">
        <v>1389</v>
      </c>
      <c r="NL960" t="s">
        <v>1389</v>
      </c>
      <c r="NM960" t="s">
        <v>1389</v>
      </c>
      <c r="NN960" t="s">
        <v>1389</v>
      </c>
      <c r="NO960" t="s">
        <v>1389</v>
      </c>
      <c r="NP960" t="s">
        <v>1389</v>
      </c>
      <c r="NQ960" t="s">
        <v>1389</v>
      </c>
      <c r="NR960" t="s">
        <v>1389</v>
      </c>
      <c r="NS960" t="s">
        <v>1389</v>
      </c>
      <c r="NT960" t="s">
        <v>1389</v>
      </c>
      <c r="NU960" t="s">
        <v>1389</v>
      </c>
      <c r="NV960" t="s">
        <v>1389</v>
      </c>
      <c r="NW960" t="s">
        <v>1389</v>
      </c>
      <c r="NX960" t="s">
        <v>1389</v>
      </c>
      <c r="NY960" t="s">
        <v>1389</v>
      </c>
      <c r="NZ960" t="s">
        <v>1389</v>
      </c>
      <c r="OA960" t="s">
        <v>1389</v>
      </c>
      <c r="OB960" t="s">
        <v>1389</v>
      </c>
      <c r="OC960" t="s">
        <v>1389</v>
      </c>
      <c r="OD960" t="s">
        <v>1389</v>
      </c>
      <c r="OE960" t="s">
        <v>1389</v>
      </c>
      <c r="OF960" t="s">
        <v>1389</v>
      </c>
      <c r="OG960" t="s">
        <v>1389</v>
      </c>
      <c r="OH960" t="s">
        <v>1389</v>
      </c>
      <c r="OI960" t="s">
        <v>1389</v>
      </c>
      <c r="OJ960" t="s">
        <v>1389</v>
      </c>
      <c r="OK960" t="s">
        <v>1389</v>
      </c>
      <c r="OL960" t="s">
        <v>1389</v>
      </c>
      <c r="OM960" t="s">
        <v>1389</v>
      </c>
      <c r="ON960" t="s">
        <v>1389</v>
      </c>
      <c r="OO960" t="s">
        <v>1389</v>
      </c>
      <c r="OP960" t="s">
        <v>1389</v>
      </c>
      <c r="OQ960" t="s">
        <v>1389</v>
      </c>
      <c r="OR960" t="s">
        <v>1389</v>
      </c>
      <c r="OS960" t="s">
        <v>1389</v>
      </c>
      <c r="OT960" t="s">
        <v>1389</v>
      </c>
      <c r="OU960" t="s">
        <v>1389</v>
      </c>
      <c r="OV960" t="s">
        <v>1389</v>
      </c>
      <c r="OW960" t="s">
        <v>1389</v>
      </c>
      <c r="OX960" t="s">
        <v>1389</v>
      </c>
      <c r="OY960" t="s">
        <v>1389</v>
      </c>
      <c r="OZ960" t="s">
        <v>1389</v>
      </c>
      <c r="PA960" t="s">
        <v>1389</v>
      </c>
      <c r="PB960" t="s">
        <v>1389</v>
      </c>
      <c r="PC960" t="s">
        <v>1389</v>
      </c>
      <c r="PD960" t="s">
        <v>1389</v>
      </c>
      <c r="PE960" t="s">
        <v>1389</v>
      </c>
      <c r="PF960" t="s">
        <v>1389</v>
      </c>
      <c r="PG960" t="s">
        <v>1389</v>
      </c>
      <c r="PH960" t="s">
        <v>1389</v>
      </c>
      <c r="PI960" t="s">
        <v>1389</v>
      </c>
      <c r="PJ960" t="s">
        <v>1389</v>
      </c>
      <c r="PK960" t="s">
        <v>1389</v>
      </c>
      <c r="PL960" t="s">
        <v>1389</v>
      </c>
      <c r="PM960" t="s">
        <v>1389</v>
      </c>
      <c r="PN960" t="s">
        <v>1389</v>
      </c>
      <c r="PO960" t="s">
        <v>1389</v>
      </c>
      <c r="PP960" t="s">
        <v>1389</v>
      </c>
      <c r="PQ960" t="s">
        <v>1389</v>
      </c>
      <c r="PR960">
        <v>22</v>
      </c>
      <c r="PS960">
        <v>8</v>
      </c>
      <c r="PT960">
        <v>0</v>
      </c>
      <c r="PU960">
        <v>22</v>
      </c>
      <c r="PV960">
        <v>7</v>
      </c>
      <c r="PW960">
        <v>0</v>
      </c>
      <c r="PX960">
        <v>33</v>
      </c>
      <c r="PY960">
        <v>0</v>
      </c>
      <c r="PZ960">
        <v>0</v>
      </c>
      <c r="QA960">
        <v>17</v>
      </c>
      <c r="QB960">
        <v>10</v>
      </c>
      <c r="QC960">
        <v>0</v>
      </c>
      <c r="QD960" t="s">
        <v>1389</v>
      </c>
      <c r="QE960" t="s">
        <v>1389</v>
      </c>
      <c r="QF960" t="s">
        <v>1389</v>
      </c>
      <c r="QG960">
        <v>40</v>
      </c>
      <c r="QH960">
        <v>20</v>
      </c>
      <c r="QI960">
        <v>0</v>
      </c>
      <c r="QJ960" t="s">
        <v>1389</v>
      </c>
      <c r="QK960" t="s">
        <v>1389</v>
      </c>
      <c r="QL960" t="s">
        <v>1389</v>
      </c>
      <c r="QM960" t="s">
        <v>1389</v>
      </c>
      <c r="QN960" t="s">
        <v>1389</v>
      </c>
      <c r="QO960" t="s">
        <v>1389</v>
      </c>
      <c r="QP960">
        <v>17</v>
      </c>
      <c r="QQ960">
        <v>6</v>
      </c>
      <c r="QR960">
        <v>0</v>
      </c>
      <c r="QS960">
        <v>30</v>
      </c>
      <c r="QT960">
        <v>12</v>
      </c>
      <c r="QU960">
        <v>0</v>
      </c>
      <c r="QV960">
        <v>0</v>
      </c>
      <c r="QW960">
        <v>0</v>
      </c>
      <c r="QX960">
        <v>0</v>
      </c>
      <c r="QY960">
        <v>21</v>
      </c>
      <c r="QZ960">
        <v>7</v>
      </c>
      <c r="RA960">
        <v>0</v>
      </c>
      <c r="RB960">
        <v>17</v>
      </c>
      <c r="RC960">
        <v>8</v>
      </c>
      <c r="RD960">
        <v>0</v>
      </c>
      <c r="RE960">
        <v>20</v>
      </c>
      <c r="RF960">
        <v>8</v>
      </c>
      <c r="RG960">
        <v>0</v>
      </c>
      <c r="RH960">
        <v>19</v>
      </c>
      <c r="RI960">
        <v>8</v>
      </c>
      <c r="RJ960">
        <v>0</v>
      </c>
      <c r="RK960">
        <v>-1</v>
      </c>
      <c r="RL960">
        <v>-1</v>
      </c>
      <c r="RM960">
        <v>-1</v>
      </c>
      <c r="RN960">
        <v>21</v>
      </c>
      <c r="RO960">
        <v>4</v>
      </c>
      <c r="RP960">
        <v>0</v>
      </c>
      <c r="RQ960">
        <v>24</v>
      </c>
      <c r="RR960">
        <v>17</v>
      </c>
      <c r="RS960">
        <v>0</v>
      </c>
      <c r="RT960">
        <v>49</v>
      </c>
      <c r="RU960">
        <v>29</v>
      </c>
      <c r="RV960">
        <v>5</v>
      </c>
      <c r="RW960">
        <v>43</v>
      </c>
      <c r="RX960">
        <v>21</v>
      </c>
      <c r="RY960">
        <v>7</v>
      </c>
      <c r="RZ960">
        <v>42</v>
      </c>
      <c r="SA960">
        <v>33</v>
      </c>
      <c r="SB960">
        <v>17</v>
      </c>
      <c r="SC960">
        <v>56</v>
      </c>
      <c r="SD960">
        <v>36</v>
      </c>
      <c r="SE960">
        <v>0</v>
      </c>
      <c r="SF960" t="s">
        <v>1389</v>
      </c>
      <c r="SG960" t="s">
        <v>1389</v>
      </c>
      <c r="SH960" t="s">
        <v>1389</v>
      </c>
      <c r="SI960">
        <v>-1</v>
      </c>
      <c r="SJ960">
        <v>-1</v>
      </c>
      <c r="SK960">
        <v>-1</v>
      </c>
      <c r="SL960" t="s">
        <v>1389</v>
      </c>
      <c r="SM960" t="s">
        <v>1389</v>
      </c>
      <c r="SN960" t="s">
        <v>1389</v>
      </c>
      <c r="SO960" t="s">
        <v>1389</v>
      </c>
      <c r="SP960" t="s">
        <v>1389</v>
      </c>
      <c r="SQ960" t="s">
        <v>1389</v>
      </c>
      <c r="SR960">
        <v>33</v>
      </c>
      <c r="SS960">
        <v>19</v>
      </c>
      <c r="ST960">
        <v>4</v>
      </c>
      <c r="SU960">
        <v>68</v>
      </c>
      <c r="SV960">
        <v>41</v>
      </c>
      <c r="SW960">
        <v>7</v>
      </c>
      <c r="SX960">
        <v>30</v>
      </c>
      <c r="SY960">
        <v>25</v>
      </c>
      <c r="SZ960">
        <v>20</v>
      </c>
      <c r="TA960">
        <v>50</v>
      </c>
      <c r="TB960">
        <v>30</v>
      </c>
      <c r="TC960">
        <v>5</v>
      </c>
      <c r="TD960">
        <v>35</v>
      </c>
      <c r="TE960">
        <v>19</v>
      </c>
      <c r="TF960">
        <v>4</v>
      </c>
      <c r="TG960">
        <v>35</v>
      </c>
      <c r="TH960">
        <v>5</v>
      </c>
      <c r="TI960">
        <v>0</v>
      </c>
      <c r="TJ960">
        <v>35</v>
      </c>
      <c r="TK960">
        <v>5</v>
      </c>
      <c r="TL960">
        <v>0</v>
      </c>
      <c r="TM960">
        <v>-1</v>
      </c>
      <c r="TN960">
        <v>-1</v>
      </c>
      <c r="TO960">
        <v>-1</v>
      </c>
      <c r="TP960">
        <v>50</v>
      </c>
      <c r="TQ960">
        <v>28</v>
      </c>
      <c r="TR960">
        <v>4</v>
      </c>
      <c r="TS960">
        <v>44</v>
      </c>
      <c r="TT960">
        <v>33</v>
      </c>
      <c r="TU960">
        <v>11</v>
      </c>
      <c r="TV960">
        <v>56</v>
      </c>
      <c r="TW960">
        <v>8</v>
      </c>
      <c r="TX960">
        <v>2</v>
      </c>
      <c r="TY960">
        <v>55</v>
      </c>
      <c r="TZ960">
        <v>6</v>
      </c>
      <c r="UA960">
        <v>2</v>
      </c>
      <c r="UB960">
        <v>50</v>
      </c>
      <c r="UC960">
        <v>13</v>
      </c>
      <c r="UD960">
        <v>0</v>
      </c>
      <c r="UE960">
        <v>62</v>
      </c>
      <c r="UF960">
        <v>11</v>
      </c>
      <c r="UG960">
        <v>2</v>
      </c>
      <c r="UH960" t="s">
        <v>1389</v>
      </c>
      <c r="UI960" t="s">
        <v>1389</v>
      </c>
      <c r="UJ960" t="s">
        <v>1389</v>
      </c>
      <c r="UK960">
        <v>20</v>
      </c>
      <c r="UL960">
        <v>0</v>
      </c>
      <c r="UM960">
        <v>0</v>
      </c>
      <c r="UN960" t="s">
        <v>1389</v>
      </c>
      <c r="UO960" t="s">
        <v>1389</v>
      </c>
      <c r="UP960" t="s">
        <v>1389</v>
      </c>
      <c r="UQ960" t="s">
        <v>1389</v>
      </c>
      <c r="UR960" t="s">
        <v>1389</v>
      </c>
      <c r="US960" t="s">
        <v>1389</v>
      </c>
      <c r="UT960">
        <v>50</v>
      </c>
      <c r="UU960">
        <v>8</v>
      </c>
      <c r="UV960">
        <v>2</v>
      </c>
      <c r="UW960">
        <v>65</v>
      </c>
      <c r="UX960">
        <v>9</v>
      </c>
      <c r="UY960">
        <v>2</v>
      </c>
      <c r="UZ960">
        <v>32</v>
      </c>
      <c r="VA960">
        <v>0</v>
      </c>
      <c r="VB960">
        <v>0</v>
      </c>
      <c r="VC960">
        <v>56</v>
      </c>
      <c r="VD960">
        <v>9</v>
      </c>
      <c r="VE960">
        <v>2</v>
      </c>
      <c r="VF960">
        <v>50</v>
      </c>
      <c r="VG960">
        <v>6</v>
      </c>
      <c r="VH960">
        <v>1</v>
      </c>
      <c r="VI960">
        <v>58</v>
      </c>
      <c r="VJ960">
        <v>15</v>
      </c>
      <c r="VK960">
        <v>4</v>
      </c>
      <c r="VL960">
        <v>58</v>
      </c>
      <c r="VM960">
        <v>15</v>
      </c>
      <c r="VN960">
        <v>4</v>
      </c>
      <c r="VO960">
        <v>-1</v>
      </c>
      <c r="VP960">
        <v>-1</v>
      </c>
      <c r="VQ960">
        <v>-1</v>
      </c>
      <c r="VR960">
        <v>57</v>
      </c>
      <c r="VS960">
        <v>7</v>
      </c>
      <c r="VT960">
        <v>1</v>
      </c>
      <c r="VU960">
        <v>55</v>
      </c>
      <c r="VV960">
        <v>13</v>
      </c>
      <c r="VW960">
        <v>3</v>
      </c>
      <c r="VX960">
        <v>81</v>
      </c>
      <c r="VY960">
        <v>35</v>
      </c>
      <c r="VZ960">
        <v>17</v>
      </c>
      <c r="WA960">
        <v>86</v>
      </c>
      <c r="WB960">
        <v>43</v>
      </c>
      <c r="WC960">
        <v>18</v>
      </c>
      <c r="WD960">
        <v>-1</v>
      </c>
      <c r="WE960">
        <v>-1</v>
      </c>
      <c r="WF960">
        <v>-1</v>
      </c>
      <c r="WG960">
        <v>70</v>
      </c>
      <c r="WH960">
        <v>26</v>
      </c>
      <c r="WI960">
        <v>19</v>
      </c>
      <c r="WJ960" t="s">
        <v>1389</v>
      </c>
      <c r="WK960" t="s">
        <v>1389</v>
      </c>
      <c r="WL960" t="s">
        <v>1389</v>
      </c>
      <c r="WM960">
        <v>100</v>
      </c>
      <c r="WN960">
        <v>40</v>
      </c>
      <c r="WO960">
        <v>20</v>
      </c>
      <c r="WP960" t="s">
        <v>1389</v>
      </c>
      <c r="WQ960" t="s">
        <v>1389</v>
      </c>
      <c r="WR960" t="s">
        <v>1389</v>
      </c>
      <c r="WS960" t="s">
        <v>1389</v>
      </c>
      <c r="WT960" t="s">
        <v>1389</v>
      </c>
      <c r="WU960" t="s">
        <v>1389</v>
      </c>
      <c r="WV960">
        <v>73</v>
      </c>
      <c r="WW960">
        <v>31</v>
      </c>
      <c r="WX960">
        <v>8</v>
      </c>
      <c r="WY960">
        <v>86</v>
      </c>
      <c r="WZ960">
        <v>38</v>
      </c>
      <c r="XA960">
        <v>24</v>
      </c>
      <c r="XB960">
        <v>64</v>
      </c>
      <c r="XC960">
        <v>27</v>
      </c>
      <c r="XD960">
        <v>18</v>
      </c>
      <c r="XE960">
        <v>82</v>
      </c>
      <c r="XF960">
        <v>36</v>
      </c>
      <c r="XG960">
        <v>18</v>
      </c>
      <c r="XH960">
        <v>73</v>
      </c>
      <c r="XI960">
        <v>27</v>
      </c>
      <c r="XJ960">
        <v>7</v>
      </c>
      <c r="XK960">
        <v>57</v>
      </c>
      <c r="XL960">
        <v>14</v>
      </c>
      <c r="XM960">
        <v>14</v>
      </c>
      <c r="XN960">
        <v>57</v>
      </c>
      <c r="XO960">
        <v>14</v>
      </c>
      <c r="XP960">
        <v>14</v>
      </c>
      <c r="XQ960" t="s">
        <v>1389</v>
      </c>
      <c r="XR960" t="s">
        <v>1389</v>
      </c>
      <c r="XS960" t="s">
        <v>1389</v>
      </c>
      <c r="XT960">
        <v>81</v>
      </c>
      <c r="XU960">
        <v>31</v>
      </c>
      <c r="XV960">
        <v>15</v>
      </c>
      <c r="XW960">
        <v>82</v>
      </c>
      <c r="XX960">
        <v>55</v>
      </c>
      <c r="XY960">
        <v>27</v>
      </c>
      <c r="XZ960">
        <v>53</v>
      </c>
      <c r="YA960">
        <v>11</v>
      </c>
      <c r="YB960">
        <v>4</v>
      </c>
      <c r="YC960">
        <v>51</v>
      </c>
      <c r="YD960">
        <v>7</v>
      </c>
      <c r="YE960">
        <v>4</v>
      </c>
      <c r="YF960">
        <v>86</v>
      </c>
      <c r="YG960">
        <v>29</v>
      </c>
      <c r="YH960">
        <v>14</v>
      </c>
      <c r="YI960">
        <v>50</v>
      </c>
      <c r="YJ960">
        <v>14</v>
      </c>
      <c r="YK960">
        <v>2</v>
      </c>
      <c r="YL960" t="s">
        <v>1389</v>
      </c>
      <c r="YM960" t="s">
        <v>1389</v>
      </c>
      <c r="YN960" t="s">
        <v>1389</v>
      </c>
      <c r="YO960">
        <v>-1</v>
      </c>
      <c r="YP960">
        <v>-1</v>
      </c>
      <c r="YQ960">
        <v>-1</v>
      </c>
      <c r="YR960" t="s">
        <v>1389</v>
      </c>
      <c r="YS960" t="s">
        <v>1389</v>
      </c>
      <c r="YT960" t="s">
        <v>1389</v>
      </c>
      <c r="YU960" t="s">
        <v>1389</v>
      </c>
      <c r="YV960" t="s">
        <v>1389</v>
      </c>
      <c r="YW960" t="s">
        <v>1389</v>
      </c>
      <c r="YX960">
        <v>50</v>
      </c>
      <c r="YY960">
        <v>10</v>
      </c>
      <c r="YZ960">
        <v>3</v>
      </c>
      <c r="ZA960">
        <v>58</v>
      </c>
      <c r="ZB960">
        <v>13</v>
      </c>
      <c r="ZC960">
        <v>5</v>
      </c>
      <c r="ZD960">
        <v>55</v>
      </c>
      <c r="ZE960">
        <v>23</v>
      </c>
      <c r="ZF960">
        <v>14</v>
      </c>
      <c r="ZG960">
        <v>52</v>
      </c>
      <c r="ZH960">
        <v>11</v>
      </c>
      <c r="ZI960">
        <v>4</v>
      </c>
      <c r="ZJ960">
        <v>51</v>
      </c>
      <c r="ZK960">
        <v>8</v>
      </c>
      <c r="ZL960">
        <v>4</v>
      </c>
      <c r="ZM960">
        <v>48</v>
      </c>
      <c r="ZN960">
        <v>7</v>
      </c>
      <c r="ZO960">
        <v>0</v>
      </c>
      <c r="ZP960">
        <v>50</v>
      </c>
      <c r="ZQ960">
        <v>7</v>
      </c>
      <c r="ZR960">
        <v>0</v>
      </c>
      <c r="ZS960">
        <v>-1</v>
      </c>
      <c r="ZT960">
        <v>-1</v>
      </c>
      <c r="ZU960">
        <v>-1</v>
      </c>
      <c r="ZV960">
        <v>51</v>
      </c>
      <c r="ZW960">
        <v>8</v>
      </c>
      <c r="ZX960">
        <v>3</v>
      </c>
      <c r="ZY960">
        <v>59</v>
      </c>
      <c r="ZZ960">
        <v>19</v>
      </c>
      <c r="AAA960">
        <v>7</v>
      </c>
      <c r="AAB960" t="s">
        <v>1389</v>
      </c>
      <c r="AAC960" t="s">
        <v>1389</v>
      </c>
      <c r="AAD960" t="s">
        <v>1389</v>
      </c>
      <c r="AAE960" t="s">
        <v>1389</v>
      </c>
      <c r="AAF960" t="s">
        <v>1389</v>
      </c>
      <c r="AAG960" t="s">
        <v>1389</v>
      </c>
      <c r="AAH960" t="s">
        <v>1389</v>
      </c>
      <c r="AAI960" t="s">
        <v>1389</v>
      </c>
      <c r="AAJ960" t="s">
        <v>1389</v>
      </c>
      <c r="AAK960" t="s">
        <v>1389</v>
      </c>
      <c r="AAL960" t="s">
        <v>1389</v>
      </c>
      <c r="AAM960" t="s">
        <v>1389</v>
      </c>
      <c r="AAN960" t="s">
        <v>1389</v>
      </c>
      <c r="AAO960" t="s">
        <v>1389</v>
      </c>
      <c r="AAP960" t="s">
        <v>1389</v>
      </c>
      <c r="AAQ960" t="s">
        <v>1389</v>
      </c>
      <c r="AAR960" t="s">
        <v>1389</v>
      </c>
      <c r="AAS960" t="s">
        <v>1389</v>
      </c>
      <c r="AAT960" t="s">
        <v>1389</v>
      </c>
      <c r="AAU960" t="s">
        <v>1389</v>
      </c>
      <c r="AAV960" t="s">
        <v>1389</v>
      </c>
      <c r="AAW960" t="s">
        <v>1389</v>
      </c>
      <c r="AAX960" t="s">
        <v>1389</v>
      </c>
      <c r="AAY960" t="s">
        <v>1389</v>
      </c>
      <c r="AAZ960" t="s">
        <v>1389</v>
      </c>
      <c r="ABA960" t="s">
        <v>1389</v>
      </c>
      <c r="ABB960" t="s">
        <v>1389</v>
      </c>
      <c r="ABC960" t="s">
        <v>1389</v>
      </c>
      <c r="ABD960" t="s">
        <v>1389</v>
      </c>
      <c r="ABE960" t="s">
        <v>1389</v>
      </c>
      <c r="ABF960" t="s">
        <v>1389</v>
      </c>
      <c r="ABG960" t="s">
        <v>1389</v>
      </c>
      <c r="ABH960" t="s">
        <v>1389</v>
      </c>
      <c r="ABI960" t="s">
        <v>1389</v>
      </c>
      <c r="ABJ960" t="s">
        <v>1389</v>
      </c>
      <c r="ABK960" t="s">
        <v>1389</v>
      </c>
      <c r="ABL960" t="s">
        <v>1389</v>
      </c>
      <c r="ABM960" t="s">
        <v>1389</v>
      </c>
      <c r="ABN960" t="s">
        <v>1389</v>
      </c>
      <c r="ABO960" t="s">
        <v>1389</v>
      </c>
      <c r="ABP960" t="s">
        <v>1389</v>
      </c>
      <c r="ABQ960" t="s">
        <v>1389</v>
      </c>
      <c r="ABR960" t="s">
        <v>1389</v>
      </c>
      <c r="ABS960" t="s">
        <v>1389</v>
      </c>
      <c r="ABT960" t="s">
        <v>1389</v>
      </c>
      <c r="ABU960" t="s">
        <v>1389</v>
      </c>
      <c r="ABV960" t="s">
        <v>1389</v>
      </c>
      <c r="ABW960" t="s">
        <v>1389</v>
      </c>
      <c r="ABX960" t="s">
        <v>1389</v>
      </c>
      <c r="ABY960" t="s">
        <v>1389</v>
      </c>
      <c r="ABZ960" t="s">
        <v>1389</v>
      </c>
      <c r="ACA960" t="s">
        <v>1389</v>
      </c>
      <c r="ACB960" t="s">
        <v>1389</v>
      </c>
      <c r="ACC960" t="s">
        <v>1389</v>
      </c>
      <c r="ACD960" t="s">
        <v>3301</v>
      </c>
      <c r="ACE960">
        <v>1161</v>
      </c>
      <c r="ACF960">
        <v>550</v>
      </c>
      <c r="ACG960">
        <v>92</v>
      </c>
      <c r="ACH960">
        <v>483</v>
      </c>
      <c r="ACI960" t="s">
        <v>1389</v>
      </c>
      <c r="ACJ960">
        <v>36</v>
      </c>
      <c r="ACK960" t="s">
        <v>1389</v>
      </c>
      <c r="ACL960" t="s">
        <v>1389</v>
      </c>
      <c r="ACM960">
        <v>659</v>
      </c>
      <c r="ACN960">
        <v>502</v>
      </c>
      <c r="ACO960">
        <v>236</v>
      </c>
      <c r="ACP960">
        <v>1131</v>
      </c>
      <c r="ACQ960">
        <v>834</v>
      </c>
      <c r="ACR960">
        <v>229</v>
      </c>
      <c r="ACS960">
        <v>244</v>
      </c>
      <c r="ACT960">
        <v>31</v>
      </c>
      <c r="ACU960">
        <v>804</v>
      </c>
      <c r="ACV960">
        <v>357</v>
      </c>
      <c r="ACW960">
        <v>588</v>
      </c>
      <c r="ACX960">
        <v>264</v>
      </c>
      <c r="ACY960">
        <v>51</v>
      </c>
      <c r="ACZ960">
        <v>253</v>
      </c>
      <c r="ADA960" t="s">
        <v>1389</v>
      </c>
      <c r="ADB960">
        <v>20</v>
      </c>
      <c r="ADC960" t="s">
        <v>1389</v>
      </c>
      <c r="ADD960" t="s">
        <v>1389</v>
      </c>
      <c r="ADE960">
        <v>305</v>
      </c>
      <c r="ADF960">
        <v>283</v>
      </c>
      <c r="ADG960">
        <v>101</v>
      </c>
      <c r="ADH960">
        <v>569</v>
      </c>
      <c r="ADI960">
        <v>350</v>
      </c>
      <c r="ADJ960">
        <v>101</v>
      </c>
      <c r="ADK960">
        <v>114</v>
      </c>
      <c r="ADL960">
        <v>6</v>
      </c>
      <c r="ADM960">
        <v>405</v>
      </c>
      <c r="ADN960">
        <v>183</v>
      </c>
      <c r="ADO960">
        <v>241</v>
      </c>
      <c r="ADP960">
        <v>105</v>
      </c>
      <c r="ADQ960">
        <v>26</v>
      </c>
      <c r="ADR960">
        <v>103</v>
      </c>
      <c r="ADS960" t="s">
        <v>1389</v>
      </c>
      <c r="ADT960">
        <v>7</v>
      </c>
      <c r="ADU960" t="s">
        <v>1389</v>
      </c>
      <c r="ADV960" t="s">
        <v>1389</v>
      </c>
      <c r="ADW960">
        <v>118</v>
      </c>
      <c r="ADX960">
        <v>123</v>
      </c>
      <c r="ADY960">
        <v>61</v>
      </c>
      <c r="ADZ960">
        <v>235</v>
      </c>
      <c r="AEA960">
        <v>108</v>
      </c>
      <c r="AEB960">
        <v>25</v>
      </c>
      <c r="AEC960">
        <v>33</v>
      </c>
      <c r="AED960">
        <v>2</v>
      </c>
      <c r="AEE960">
        <v>157</v>
      </c>
      <c r="AEF960">
        <v>84</v>
      </c>
      <c r="AEG960">
        <v>96</v>
      </c>
      <c r="AEH960">
        <v>46</v>
      </c>
      <c r="AEI960">
        <v>10</v>
      </c>
      <c r="AEJ960">
        <v>37</v>
      </c>
      <c r="AEK960" t="s">
        <v>1389</v>
      </c>
      <c r="AEL960">
        <v>3</v>
      </c>
      <c r="AEM960" t="s">
        <v>1389</v>
      </c>
      <c r="AEN960" t="s">
        <v>1389</v>
      </c>
      <c r="AEO960">
        <v>51</v>
      </c>
      <c r="AEP960">
        <v>45</v>
      </c>
      <c r="AEQ960">
        <v>43</v>
      </c>
      <c r="AER960">
        <v>93</v>
      </c>
      <c r="AES960">
        <v>41</v>
      </c>
      <c r="AET960">
        <v>11</v>
      </c>
      <c r="AEU960">
        <v>14</v>
      </c>
      <c r="AEV960">
        <v>1</v>
      </c>
      <c r="AEW960">
        <v>59</v>
      </c>
      <c r="AEX960">
        <v>37</v>
      </c>
      <c r="AEY960">
        <v>51</v>
      </c>
      <c r="AEZ960">
        <v>21</v>
      </c>
      <c r="AFA960">
        <v>8</v>
      </c>
      <c r="AFB960">
        <v>48</v>
      </c>
      <c r="AFC960">
        <v>19</v>
      </c>
      <c r="AFD960">
        <v>8</v>
      </c>
      <c r="AFE960">
        <v>55</v>
      </c>
      <c r="AFF960">
        <v>28</v>
      </c>
      <c r="AFG960">
        <v>11</v>
      </c>
      <c r="AFH960">
        <v>52</v>
      </c>
      <c r="AFI960">
        <v>21</v>
      </c>
      <c r="AFJ960">
        <v>8</v>
      </c>
      <c r="AFK960" t="s">
        <v>1389</v>
      </c>
      <c r="AFL960" t="s">
        <v>1389</v>
      </c>
      <c r="AFM960" t="s">
        <v>1389</v>
      </c>
      <c r="AFN960">
        <v>56</v>
      </c>
      <c r="AFO960">
        <v>19</v>
      </c>
      <c r="AFP960">
        <v>8</v>
      </c>
      <c r="AFQ960" t="s">
        <v>1389</v>
      </c>
      <c r="AFR960" t="s">
        <v>1389</v>
      </c>
      <c r="AFS960" t="s">
        <v>1389</v>
      </c>
      <c r="AFT960" t="s">
        <v>1389</v>
      </c>
      <c r="AFU960" t="s">
        <v>1389</v>
      </c>
      <c r="AFV960" t="s">
        <v>1389</v>
      </c>
      <c r="AFW960">
        <v>46</v>
      </c>
      <c r="AFX960">
        <v>18</v>
      </c>
      <c r="AFY960">
        <v>8</v>
      </c>
      <c r="AFZ960">
        <v>56</v>
      </c>
      <c r="AGA960">
        <v>25</v>
      </c>
      <c r="AGB960">
        <v>9</v>
      </c>
      <c r="AGC960">
        <v>43</v>
      </c>
      <c r="AGD960">
        <v>26</v>
      </c>
      <c r="AGE960">
        <v>18</v>
      </c>
      <c r="AGF960">
        <v>50</v>
      </c>
      <c r="AGG960">
        <v>21</v>
      </c>
      <c r="AGH960">
        <v>8</v>
      </c>
      <c r="AGI960">
        <v>42</v>
      </c>
      <c r="AGJ960">
        <v>13</v>
      </c>
      <c r="AGK960">
        <v>5</v>
      </c>
      <c r="AGL960">
        <v>44</v>
      </c>
      <c r="AGM960">
        <v>11</v>
      </c>
      <c r="AGN960">
        <v>5</v>
      </c>
      <c r="AGO960">
        <v>47</v>
      </c>
      <c r="AGP960">
        <v>14</v>
      </c>
      <c r="AGQ960">
        <v>6</v>
      </c>
      <c r="AGR960">
        <v>19</v>
      </c>
      <c r="AGS960">
        <v>6</v>
      </c>
      <c r="AGT960">
        <v>3</v>
      </c>
      <c r="AGU960">
        <v>50</v>
      </c>
      <c r="AGV960">
        <v>20</v>
      </c>
      <c r="AGW960">
        <v>7</v>
      </c>
      <c r="AGX960">
        <v>51</v>
      </c>
      <c r="AGY960">
        <v>24</v>
      </c>
      <c r="AGZ960">
        <v>10</v>
      </c>
      <c r="AHA960">
        <v>480</v>
      </c>
      <c r="AHB960">
        <v>223</v>
      </c>
      <c r="AHC960">
        <v>42</v>
      </c>
      <c r="AHD960">
        <v>200</v>
      </c>
      <c r="AHE960" t="s">
        <v>1389</v>
      </c>
      <c r="AHF960">
        <v>15</v>
      </c>
      <c r="AHG960" t="s">
        <v>1389</v>
      </c>
      <c r="AHH960" t="s">
        <v>1389</v>
      </c>
      <c r="AHI960">
        <v>279</v>
      </c>
      <c r="AHJ960">
        <v>201</v>
      </c>
      <c r="AHK960">
        <v>94</v>
      </c>
      <c r="AHL960">
        <v>469</v>
      </c>
      <c r="AHM960">
        <v>338</v>
      </c>
      <c r="AHN960">
        <v>96</v>
      </c>
      <c r="AHO960">
        <v>103</v>
      </c>
      <c r="AHP960">
        <v>14</v>
      </c>
      <c r="AHQ960">
        <v>335</v>
      </c>
      <c r="AHR960">
        <v>145</v>
      </c>
      <c r="AHS960">
        <v>242</v>
      </c>
      <c r="AHT960">
        <v>105</v>
      </c>
      <c r="AHU960">
        <v>23</v>
      </c>
      <c r="AHV960">
        <v>105</v>
      </c>
      <c r="AHW960" t="s">
        <v>1389</v>
      </c>
      <c r="AHX960">
        <v>9</v>
      </c>
      <c r="AHY960" t="s">
        <v>1389</v>
      </c>
      <c r="AHZ960" t="s">
        <v>1389</v>
      </c>
      <c r="AIA960">
        <v>119</v>
      </c>
      <c r="AIB960">
        <v>123</v>
      </c>
      <c r="AIC960">
        <v>36</v>
      </c>
      <c r="AID960">
        <v>235</v>
      </c>
      <c r="AIE960">
        <v>135</v>
      </c>
      <c r="AIF960">
        <v>38</v>
      </c>
      <c r="AIG960">
        <v>44</v>
      </c>
      <c r="AIH960">
        <v>4</v>
      </c>
      <c r="AII960">
        <v>164</v>
      </c>
      <c r="AIJ960">
        <v>78</v>
      </c>
      <c r="AIK960">
        <v>129</v>
      </c>
      <c r="AIL960">
        <v>49</v>
      </c>
      <c r="AIM960">
        <v>16</v>
      </c>
      <c r="AIN960">
        <v>60</v>
      </c>
      <c r="AIO960" t="s">
        <v>1389</v>
      </c>
      <c r="AIP960">
        <v>4</v>
      </c>
      <c r="AIQ960" t="s">
        <v>1389</v>
      </c>
      <c r="AIR960" t="s">
        <v>1389</v>
      </c>
      <c r="AIS960">
        <v>60</v>
      </c>
      <c r="AIT960">
        <v>69</v>
      </c>
      <c r="AIU960">
        <v>26</v>
      </c>
      <c r="AIV960">
        <v>125</v>
      </c>
      <c r="AIW960">
        <v>60</v>
      </c>
      <c r="AIX960">
        <v>12</v>
      </c>
      <c r="AIY960">
        <v>15</v>
      </c>
      <c r="AIZ960">
        <v>2</v>
      </c>
      <c r="AJA960">
        <v>82</v>
      </c>
      <c r="AJB960">
        <v>47</v>
      </c>
      <c r="AJC960">
        <v>52</v>
      </c>
      <c r="AJD960">
        <v>20</v>
      </c>
      <c r="AJE960">
        <v>8</v>
      </c>
      <c r="AJF960">
        <v>22</v>
      </c>
      <c r="AJG960" t="s">
        <v>1389</v>
      </c>
      <c r="AJH960">
        <v>2</v>
      </c>
      <c r="AJI960" t="s">
        <v>1389</v>
      </c>
      <c r="AJJ960" t="s">
        <v>1389</v>
      </c>
      <c r="AJK960">
        <v>25</v>
      </c>
      <c r="AJL960">
        <v>27</v>
      </c>
      <c r="AJM960">
        <v>17</v>
      </c>
      <c r="AJN960">
        <v>49</v>
      </c>
      <c r="AJO960">
        <v>20</v>
      </c>
      <c r="AJP960">
        <v>7</v>
      </c>
      <c r="AJQ960">
        <v>9</v>
      </c>
      <c r="AJR960">
        <v>1</v>
      </c>
      <c r="AJS960">
        <v>30</v>
      </c>
      <c r="AJT960">
        <v>22</v>
      </c>
      <c r="AJU960">
        <v>50</v>
      </c>
      <c r="AJV960">
        <v>27</v>
      </c>
      <c r="AJW960">
        <v>11</v>
      </c>
      <c r="AJX960">
        <v>47</v>
      </c>
      <c r="AJY960">
        <v>22</v>
      </c>
      <c r="AJZ960">
        <v>9</v>
      </c>
      <c r="AKA960">
        <v>55</v>
      </c>
      <c r="AKB960">
        <v>38</v>
      </c>
      <c r="AKC960">
        <v>19</v>
      </c>
      <c r="AKD960">
        <v>53</v>
      </c>
      <c r="AKE960">
        <v>30</v>
      </c>
      <c r="AKF960">
        <v>11</v>
      </c>
      <c r="AKG960" t="s">
        <v>1389</v>
      </c>
      <c r="AKH960" t="s">
        <v>1389</v>
      </c>
      <c r="AKI960" t="s">
        <v>1389</v>
      </c>
      <c r="AKJ960">
        <v>60</v>
      </c>
      <c r="AKK960">
        <v>27</v>
      </c>
      <c r="AKL960">
        <v>13</v>
      </c>
      <c r="AKM960" t="s">
        <v>1389</v>
      </c>
      <c r="AKN960" t="s">
        <v>1389</v>
      </c>
      <c r="AKO960" t="s">
        <v>1389</v>
      </c>
      <c r="AKP960" t="s">
        <v>1389</v>
      </c>
      <c r="AKQ960" t="s">
        <v>1389</v>
      </c>
      <c r="AKR960" t="s">
        <v>1389</v>
      </c>
      <c r="AKS960">
        <v>43</v>
      </c>
      <c r="AKT960">
        <v>22</v>
      </c>
      <c r="AKU960">
        <v>9</v>
      </c>
      <c r="AKV960">
        <v>61</v>
      </c>
      <c r="AKW960">
        <v>34</v>
      </c>
      <c r="AKX960">
        <v>13</v>
      </c>
      <c r="AKY960">
        <v>38</v>
      </c>
      <c r="AKZ960">
        <v>28</v>
      </c>
      <c r="ALA960">
        <v>18</v>
      </c>
      <c r="ALB960">
        <v>50</v>
      </c>
      <c r="ALC960">
        <v>27</v>
      </c>
      <c r="ALD960">
        <v>10</v>
      </c>
      <c r="ALE960">
        <v>40</v>
      </c>
      <c r="ALF960">
        <v>18</v>
      </c>
      <c r="ALG960">
        <v>6</v>
      </c>
      <c r="ALH960">
        <v>40</v>
      </c>
      <c r="ALI960">
        <v>13</v>
      </c>
      <c r="ALJ960">
        <v>7</v>
      </c>
      <c r="ALK960">
        <v>43</v>
      </c>
      <c r="ALL960">
        <v>15</v>
      </c>
      <c r="ALM960">
        <v>9</v>
      </c>
      <c r="ALN960">
        <v>29</v>
      </c>
      <c r="ALO960">
        <v>14</v>
      </c>
      <c r="ALP960">
        <v>7</v>
      </c>
      <c r="ALQ960">
        <v>49</v>
      </c>
      <c r="ALR960">
        <v>24</v>
      </c>
      <c r="ALS960">
        <v>9</v>
      </c>
      <c r="ALT960">
        <v>54</v>
      </c>
      <c r="ALU960">
        <v>32</v>
      </c>
      <c r="ALV960">
        <v>15</v>
      </c>
      <c r="ALW960">
        <v>384</v>
      </c>
      <c r="ALX960">
        <v>178</v>
      </c>
      <c r="ALY960">
        <v>32</v>
      </c>
      <c r="ALZ960">
        <v>162</v>
      </c>
      <c r="AMA960" t="s">
        <v>1389</v>
      </c>
      <c r="AMB960">
        <v>12</v>
      </c>
      <c r="AMC960" t="s">
        <v>1389</v>
      </c>
      <c r="AMD960" t="s">
        <v>1389</v>
      </c>
      <c r="AME960">
        <v>221</v>
      </c>
      <c r="AMF960">
        <v>163</v>
      </c>
      <c r="AMG960">
        <v>76</v>
      </c>
      <c r="AMH960">
        <v>373</v>
      </c>
      <c r="AMI960">
        <v>284</v>
      </c>
      <c r="AMJ960">
        <v>76</v>
      </c>
      <c r="AMK960">
        <v>82</v>
      </c>
      <c r="AML960">
        <v>11</v>
      </c>
      <c r="AMM960">
        <v>258</v>
      </c>
      <c r="AMN960">
        <v>126</v>
      </c>
      <c r="AMO960">
        <v>188</v>
      </c>
      <c r="AMP960">
        <v>84</v>
      </c>
      <c r="AMQ960">
        <v>17</v>
      </c>
      <c r="AMR960">
        <v>83</v>
      </c>
      <c r="AMS960" t="s">
        <v>1389</v>
      </c>
      <c r="AMT960">
        <v>4</v>
      </c>
      <c r="AMU960" t="s">
        <v>1389</v>
      </c>
      <c r="AMV960" t="s">
        <v>1389</v>
      </c>
      <c r="AMW960">
        <v>105</v>
      </c>
      <c r="AMX960">
        <v>83</v>
      </c>
      <c r="AMY960">
        <v>34</v>
      </c>
      <c r="AMZ960">
        <v>182</v>
      </c>
      <c r="ANA960">
        <v>117</v>
      </c>
      <c r="ANB960">
        <v>39</v>
      </c>
      <c r="ANC960">
        <v>44</v>
      </c>
      <c r="AND960">
        <v>2</v>
      </c>
      <c r="ANE960">
        <v>126</v>
      </c>
      <c r="ANF960">
        <v>62</v>
      </c>
      <c r="ANG960">
        <v>59</v>
      </c>
      <c r="ANH960">
        <v>27</v>
      </c>
      <c r="ANI960">
        <v>6</v>
      </c>
      <c r="ANJ960">
        <v>25</v>
      </c>
      <c r="ANK960" t="s">
        <v>1389</v>
      </c>
      <c r="ANL960">
        <v>1</v>
      </c>
      <c r="ANM960" t="s">
        <v>1389</v>
      </c>
      <c r="ANN960" t="s">
        <v>1389</v>
      </c>
      <c r="ANO960">
        <v>31</v>
      </c>
      <c r="ANP960">
        <v>28</v>
      </c>
      <c r="ANQ960">
        <v>18</v>
      </c>
      <c r="ANR960">
        <v>59</v>
      </c>
      <c r="ANS960">
        <v>25</v>
      </c>
      <c r="ANT960">
        <v>9</v>
      </c>
      <c r="ANU960">
        <v>13</v>
      </c>
      <c r="ANV960">
        <v>0</v>
      </c>
      <c r="ANW960">
        <v>41</v>
      </c>
      <c r="ANX960">
        <v>18</v>
      </c>
      <c r="ANY960">
        <v>20</v>
      </c>
      <c r="ANZ960">
        <v>11</v>
      </c>
      <c r="AOA960">
        <v>0</v>
      </c>
      <c r="AOB960">
        <v>9</v>
      </c>
      <c r="AOC960" t="s">
        <v>1389</v>
      </c>
      <c r="AOD960">
        <v>0</v>
      </c>
      <c r="AOE960" t="s">
        <v>1389</v>
      </c>
      <c r="AOF960" t="s">
        <v>1389</v>
      </c>
      <c r="AOG960">
        <v>14</v>
      </c>
      <c r="AOH960">
        <v>6</v>
      </c>
      <c r="AOI960">
        <v>12</v>
      </c>
      <c r="AOJ960">
        <v>20</v>
      </c>
      <c r="AOK960">
        <v>10</v>
      </c>
      <c r="AOL960">
        <v>3</v>
      </c>
      <c r="AOM960">
        <v>4</v>
      </c>
      <c r="AON960">
        <v>0</v>
      </c>
      <c r="AOO960">
        <v>14</v>
      </c>
      <c r="AOP960">
        <v>6</v>
      </c>
      <c r="AOQ960">
        <v>49</v>
      </c>
      <c r="AOR960">
        <v>15</v>
      </c>
      <c r="AOS960">
        <v>5</v>
      </c>
      <c r="AOT960">
        <v>47</v>
      </c>
      <c r="AOU960">
        <v>15</v>
      </c>
      <c r="AOV960">
        <v>6</v>
      </c>
      <c r="AOW960">
        <v>53</v>
      </c>
      <c r="AOX960">
        <v>19</v>
      </c>
      <c r="AOY960">
        <v>0</v>
      </c>
      <c r="AOZ960">
        <v>51</v>
      </c>
      <c r="APA960">
        <v>15</v>
      </c>
      <c r="APB960">
        <v>6</v>
      </c>
      <c r="APC960" t="s">
        <v>1389</v>
      </c>
      <c r="APD960" t="s">
        <v>1389</v>
      </c>
      <c r="APE960" t="s">
        <v>1389</v>
      </c>
      <c r="APF960">
        <v>33</v>
      </c>
      <c r="APG960">
        <v>8</v>
      </c>
      <c r="APH960">
        <v>0</v>
      </c>
      <c r="API960" t="s">
        <v>1389</v>
      </c>
      <c r="APJ960" t="s">
        <v>1389</v>
      </c>
      <c r="APK960" t="s">
        <v>1389</v>
      </c>
      <c r="APL960" t="s">
        <v>1389</v>
      </c>
      <c r="APM960" t="s">
        <v>1389</v>
      </c>
      <c r="APN960" t="s">
        <v>1389</v>
      </c>
      <c r="APO960">
        <v>48</v>
      </c>
      <c r="APP960">
        <v>14</v>
      </c>
      <c r="APQ960">
        <v>6</v>
      </c>
      <c r="APR960">
        <v>51</v>
      </c>
      <c r="APS960">
        <v>17</v>
      </c>
      <c r="APT960">
        <v>4</v>
      </c>
      <c r="APU960">
        <v>45</v>
      </c>
      <c r="APV960">
        <v>24</v>
      </c>
      <c r="APW960">
        <v>16</v>
      </c>
      <c r="APX960">
        <v>49</v>
      </c>
      <c r="APY960">
        <v>16</v>
      </c>
      <c r="APZ960">
        <v>5</v>
      </c>
      <c r="AQA960">
        <v>41</v>
      </c>
      <c r="AQB960">
        <v>9</v>
      </c>
      <c r="AQC960">
        <v>4</v>
      </c>
      <c r="AQD960">
        <v>51</v>
      </c>
      <c r="AQE960">
        <v>12</v>
      </c>
      <c r="AQF960">
        <v>4</v>
      </c>
      <c r="AQG960">
        <v>54</v>
      </c>
      <c r="AQH960">
        <v>16</v>
      </c>
      <c r="AQI960">
        <v>5</v>
      </c>
      <c r="AQJ960">
        <v>18</v>
      </c>
      <c r="AQK960">
        <v>0</v>
      </c>
      <c r="AQL960">
        <v>0</v>
      </c>
      <c r="AQM960">
        <v>49</v>
      </c>
      <c r="AQN960">
        <v>16</v>
      </c>
      <c r="AQO960">
        <v>5</v>
      </c>
      <c r="AQP960">
        <v>49</v>
      </c>
      <c r="AQQ960">
        <v>14</v>
      </c>
      <c r="AQR960">
        <v>5</v>
      </c>
      <c r="AQS960">
        <v>109</v>
      </c>
      <c r="AQT960">
        <v>56</v>
      </c>
      <c r="AQU960">
        <v>5</v>
      </c>
      <c r="AQV960">
        <v>43</v>
      </c>
      <c r="AQW960" t="s">
        <v>1389</v>
      </c>
      <c r="AQX960">
        <v>5</v>
      </c>
      <c r="AQY960" t="s">
        <v>1389</v>
      </c>
      <c r="AQZ960" t="s">
        <v>1389</v>
      </c>
      <c r="ARA960">
        <v>48</v>
      </c>
      <c r="ARB960">
        <v>61</v>
      </c>
      <c r="ARC960">
        <v>21</v>
      </c>
      <c r="ARD960">
        <v>107</v>
      </c>
      <c r="ARE960">
        <v>65</v>
      </c>
      <c r="ARF960">
        <v>12</v>
      </c>
      <c r="ARG960">
        <v>12</v>
      </c>
      <c r="ARH960" t="s">
        <v>1389</v>
      </c>
      <c r="ARI960">
        <v>82</v>
      </c>
      <c r="ARJ960">
        <v>27</v>
      </c>
      <c r="ARK960">
        <v>66</v>
      </c>
      <c r="ARL960">
        <v>32</v>
      </c>
      <c r="ARM960">
        <v>3</v>
      </c>
      <c r="ARN960">
        <v>26</v>
      </c>
      <c r="ARO960" t="s">
        <v>1389</v>
      </c>
      <c r="ARP960">
        <v>5</v>
      </c>
      <c r="ARQ960" t="s">
        <v>1389</v>
      </c>
      <c r="ARR960" t="s">
        <v>1389</v>
      </c>
      <c r="ARS960">
        <v>29</v>
      </c>
      <c r="ART960">
        <v>37</v>
      </c>
      <c r="ARU960">
        <v>10</v>
      </c>
      <c r="ARV960">
        <v>65</v>
      </c>
      <c r="ARW960">
        <v>32</v>
      </c>
      <c r="ARX960">
        <v>5</v>
      </c>
      <c r="ARY960">
        <v>5</v>
      </c>
      <c r="ARZ960" t="s">
        <v>1389</v>
      </c>
      <c r="ASA960">
        <v>54</v>
      </c>
      <c r="ASB960">
        <v>12</v>
      </c>
      <c r="ASC960">
        <v>26</v>
      </c>
      <c r="ASD960">
        <v>16</v>
      </c>
      <c r="ASE960">
        <v>1</v>
      </c>
      <c r="ASF960">
        <v>7</v>
      </c>
      <c r="ASG960" t="s">
        <v>1389</v>
      </c>
      <c r="ASH960">
        <v>2</v>
      </c>
      <c r="ASI960" t="s">
        <v>1389</v>
      </c>
      <c r="ASJ960" t="s">
        <v>1389</v>
      </c>
      <c r="ASK960">
        <v>11</v>
      </c>
      <c r="ASL960">
        <v>15</v>
      </c>
      <c r="ASM960">
        <v>6</v>
      </c>
      <c r="ASN960">
        <v>26</v>
      </c>
      <c r="ASO960">
        <v>10</v>
      </c>
      <c r="ASP960">
        <v>1</v>
      </c>
      <c r="ASQ960">
        <v>1</v>
      </c>
      <c r="ASR960" t="s">
        <v>1389</v>
      </c>
      <c r="ASS960">
        <v>19</v>
      </c>
      <c r="AST960">
        <v>7</v>
      </c>
      <c r="ASU960">
        <v>14</v>
      </c>
      <c r="ASV960">
        <v>8</v>
      </c>
      <c r="ASW960">
        <v>0</v>
      </c>
      <c r="ASX960">
        <v>5</v>
      </c>
      <c r="ASY960" t="s">
        <v>1389</v>
      </c>
      <c r="ASZ960">
        <v>1</v>
      </c>
      <c r="ATA960" t="s">
        <v>1389</v>
      </c>
      <c r="ATB960" t="s">
        <v>1389</v>
      </c>
      <c r="ATC960">
        <v>5</v>
      </c>
      <c r="ATD960">
        <v>9</v>
      </c>
      <c r="ATE960">
        <v>5</v>
      </c>
      <c r="ATF960">
        <v>14</v>
      </c>
      <c r="ATG960">
        <v>4</v>
      </c>
      <c r="ATH960">
        <v>1</v>
      </c>
      <c r="ATI960">
        <v>1</v>
      </c>
      <c r="ATJ960" t="s">
        <v>1389</v>
      </c>
      <c r="ATK960">
        <v>10</v>
      </c>
      <c r="ATL960">
        <v>4</v>
      </c>
      <c r="ATM960">
        <v>61</v>
      </c>
      <c r="ATN960">
        <v>24</v>
      </c>
      <c r="ATO960">
        <v>13</v>
      </c>
      <c r="ATP960">
        <v>57</v>
      </c>
      <c r="ATQ960">
        <v>29</v>
      </c>
      <c r="ATR960">
        <v>14</v>
      </c>
      <c r="ATS960">
        <v>60</v>
      </c>
      <c r="ATT960">
        <v>20</v>
      </c>
      <c r="ATU960">
        <v>0</v>
      </c>
      <c r="ATV960">
        <v>60</v>
      </c>
      <c r="ATW960">
        <v>16</v>
      </c>
      <c r="ATX960">
        <v>12</v>
      </c>
      <c r="ATY960" t="s">
        <v>1389</v>
      </c>
      <c r="ATZ960" t="s">
        <v>1389</v>
      </c>
      <c r="AUA960" t="s">
        <v>1389</v>
      </c>
      <c r="AUB960">
        <v>100</v>
      </c>
      <c r="AUC960">
        <v>40</v>
      </c>
      <c r="AUD960">
        <v>20</v>
      </c>
      <c r="AUE960" t="s">
        <v>1389</v>
      </c>
      <c r="AUF960" t="s">
        <v>1389</v>
      </c>
      <c r="AUG960" t="s">
        <v>1389</v>
      </c>
      <c r="AUH960" t="s">
        <v>1389</v>
      </c>
      <c r="AUI960" t="s">
        <v>1389</v>
      </c>
      <c r="AUJ960" t="s">
        <v>1389</v>
      </c>
      <c r="AUK960">
        <v>60</v>
      </c>
      <c r="AUL960">
        <v>23</v>
      </c>
      <c r="AUM960">
        <v>10</v>
      </c>
      <c r="AUN960">
        <v>61</v>
      </c>
      <c r="AUO960">
        <v>25</v>
      </c>
      <c r="AUP960">
        <v>15</v>
      </c>
      <c r="AUQ960">
        <v>48</v>
      </c>
      <c r="AUR960">
        <v>29</v>
      </c>
      <c r="AUS960">
        <v>24</v>
      </c>
      <c r="AUT960">
        <v>61</v>
      </c>
      <c r="AUU960">
        <v>24</v>
      </c>
      <c r="AUV960">
        <v>13</v>
      </c>
      <c r="AUW960">
        <v>49</v>
      </c>
      <c r="AUX960">
        <v>15</v>
      </c>
      <c r="AUY960">
        <v>6</v>
      </c>
      <c r="AUZ960">
        <v>42</v>
      </c>
      <c r="AVA960">
        <v>8</v>
      </c>
      <c r="AVB960">
        <v>8</v>
      </c>
      <c r="AVC960">
        <v>42</v>
      </c>
      <c r="AVD960">
        <v>8</v>
      </c>
      <c r="AVE960">
        <v>8</v>
      </c>
      <c r="AVF960" t="s">
        <v>1389</v>
      </c>
      <c r="AVG960" t="s">
        <v>1389</v>
      </c>
      <c r="AVH960" t="s">
        <v>1389</v>
      </c>
      <c r="AVI960">
        <v>66</v>
      </c>
      <c r="AVJ960">
        <v>23</v>
      </c>
      <c r="AVK960">
        <v>12</v>
      </c>
      <c r="AVL960">
        <v>44</v>
      </c>
      <c r="AVM960">
        <v>26</v>
      </c>
      <c r="AVN960">
        <v>15</v>
      </c>
      <c r="AVO960">
        <v>188</v>
      </c>
      <c r="AVP960">
        <v>93</v>
      </c>
      <c r="AVQ960">
        <v>-3</v>
      </c>
      <c r="AVR960">
        <v>78</v>
      </c>
      <c r="AVS960" t="s">
        <v>1389</v>
      </c>
      <c r="AVT960">
        <v>-1</v>
      </c>
      <c r="AVU960" t="s">
        <v>1389</v>
      </c>
      <c r="AVV960" t="s">
        <v>1389</v>
      </c>
      <c r="AVW960">
        <v>111</v>
      </c>
      <c r="AVX960">
        <v>77</v>
      </c>
      <c r="AVY960">
        <v>45</v>
      </c>
      <c r="AVZ960">
        <v>182</v>
      </c>
      <c r="AWA960">
        <v>147</v>
      </c>
      <c r="AWB960">
        <v>45</v>
      </c>
      <c r="AWC960">
        <v>47</v>
      </c>
      <c r="AWD960">
        <v>6</v>
      </c>
      <c r="AWE960">
        <v>129</v>
      </c>
      <c r="AWF960">
        <v>59</v>
      </c>
      <c r="AWG960">
        <v>92</v>
      </c>
      <c r="AWH960">
        <v>43</v>
      </c>
      <c r="AWI960">
        <v>-3</v>
      </c>
      <c r="AWJ960">
        <v>39</v>
      </c>
      <c r="AWK960" t="s">
        <v>1389</v>
      </c>
      <c r="AWL960">
        <v>-1</v>
      </c>
      <c r="AWM960" t="s">
        <v>1389</v>
      </c>
      <c r="AWN960" t="s">
        <v>1389</v>
      </c>
      <c r="AWO960">
        <v>52</v>
      </c>
      <c r="AWP960">
        <v>40</v>
      </c>
      <c r="AWQ960">
        <v>21</v>
      </c>
      <c r="AWR960">
        <v>87</v>
      </c>
      <c r="AWS960">
        <v>66</v>
      </c>
      <c r="AWT960">
        <v>19</v>
      </c>
      <c r="AWU960">
        <v>21</v>
      </c>
      <c r="AWV960">
        <v>0</v>
      </c>
      <c r="AWW960">
        <v>61</v>
      </c>
      <c r="AWX960">
        <v>31</v>
      </c>
      <c r="AWY960">
        <v>27</v>
      </c>
      <c r="AWZ960">
        <v>13</v>
      </c>
      <c r="AXA960">
        <v>-3</v>
      </c>
      <c r="AXB960">
        <v>11</v>
      </c>
      <c r="AXC960" t="s">
        <v>1389</v>
      </c>
      <c r="AXD960">
        <v>-1</v>
      </c>
      <c r="AXE960" t="s">
        <v>1389</v>
      </c>
      <c r="AXF960" t="s">
        <v>1389</v>
      </c>
      <c r="AXG960">
        <v>16</v>
      </c>
      <c r="AXH960">
        <v>11</v>
      </c>
      <c r="AXI960">
        <v>11</v>
      </c>
      <c r="AXJ960">
        <v>25</v>
      </c>
      <c r="AXK960">
        <v>13</v>
      </c>
      <c r="AXL960">
        <v>3</v>
      </c>
      <c r="AXM960">
        <v>4</v>
      </c>
      <c r="AXN960">
        <v>0</v>
      </c>
      <c r="AXO960">
        <v>15</v>
      </c>
      <c r="AXP960">
        <v>12</v>
      </c>
      <c r="AXQ960">
        <v>10</v>
      </c>
      <c r="AXR960">
        <v>7</v>
      </c>
      <c r="AXS960">
        <v>-3</v>
      </c>
      <c r="AXT960">
        <v>1</v>
      </c>
      <c r="AXU960" t="s">
        <v>1389</v>
      </c>
      <c r="AXV960">
        <v>-1</v>
      </c>
      <c r="AXW960" t="s">
        <v>1389</v>
      </c>
      <c r="AXX960" t="s">
        <v>1389</v>
      </c>
      <c r="AXY960">
        <v>7</v>
      </c>
      <c r="AXZ960">
        <v>3</v>
      </c>
      <c r="AYA960">
        <v>9</v>
      </c>
      <c r="AYB960">
        <v>10</v>
      </c>
      <c r="AYC960">
        <v>7</v>
      </c>
      <c r="AYD960">
        <v>0</v>
      </c>
      <c r="AYE960">
        <v>0</v>
      </c>
      <c r="AYF960">
        <v>0</v>
      </c>
      <c r="AYG960">
        <v>5</v>
      </c>
      <c r="AYH960">
        <v>5</v>
      </c>
      <c r="AYI960">
        <v>49</v>
      </c>
      <c r="AYJ960">
        <v>14</v>
      </c>
      <c r="AYK960">
        <v>5</v>
      </c>
      <c r="AYL960">
        <v>46</v>
      </c>
      <c r="AYM960">
        <v>14</v>
      </c>
      <c r="AYN960">
        <v>8</v>
      </c>
      <c r="AYO960">
        <v>62</v>
      </c>
      <c r="AYP960">
        <v>23</v>
      </c>
      <c r="AYQ960">
        <v>15</v>
      </c>
      <c r="AYR960">
        <v>50</v>
      </c>
      <c r="AYS960">
        <v>14</v>
      </c>
      <c r="AYT960">
        <v>1</v>
      </c>
      <c r="AYU960" t="s">
        <v>1389</v>
      </c>
      <c r="AYV960" t="s">
        <v>1389</v>
      </c>
      <c r="AYW960" t="s">
        <v>1389</v>
      </c>
      <c r="AYX960">
        <v>-1</v>
      </c>
      <c r="AYY960">
        <v>-1</v>
      </c>
      <c r="AYZ960">
        <v>-1</v>
      </c>
      <c r="AZA960" t="s">
        <v>1389</v>
      </c>
      <c r="AZB960" t="s">
        <v>1389</v>
      </c>
      <c r="AZC960" t="s">
        <v>1389</v>
      </c>
      <c r="AZD960" t="s">
        <v>1389</v>
      </c>
      <c r="AZE960" t="s">
        <v>1389</v>
      </c>
      <c r="AZF960" t="s">
        <v>1389</v>
      </c>
      <c r="AZG960">
        <v>47</v>
      </c>
      <c r="AZH960">
        <v>14</v>
      </c>
      <c r="AZI960">
        <v>6</v>
      </c>
      <c r="AZJ960">
        <v>52</v>
      </c>
      <c r="AZK960">
        <v>14</v>
      </c>
      <c r="AZL960">
        <v>4</v>
      </c>
      <c r="AZM960">
        <v>47</v>
      </c>
      <c r="AZN960">
        <v>24</v>
      </c>
      <c r="AZO960">
        <v>20</v>
      </c>
      <c r="AZP960">
        <v>48</v>
      </c>
      <c r="AZQ960">
        <v>14</v>
      </c>
      <c r="AZR960">
        <v>5</v>
      </c>
      <c r="AZS960">
        <v>45</v>
      </c>
      <c r="AZT960">
        <v>9</v>
      </c>
      <c r="AZU960">
        <v>5</v>
      </c>
      <c r="AZV960">
        <v>42</v>
      </c>
      <c r="AZW960">
        <v>7</v>
      </c>
      <c r="AZX960">
        <v>0</v>
      </c>
      <c r="AZY960">
        <v>45</v>
      </c>
      <c r="AZZ960">
        <v>9</v>
      </c>
      <c r="BAA960">
        <v>0</v>
      </c>
      <c r="BAB960">
        <v>0</v>
      </c>
      <c r="BAC960">
        <v>0</v>
      </c>
      <c r="BAD960">
        <v>0</v>
      </c>
      <c r="BAE960">
        <v>47</v>
      </c>
      <c r="BAF960">
        <v>12</v>
      </c>
      <c r="BAG960">
        <v>4</v>
      </c>
      <c r="BAH960">
        <v>53</v>
      </c>
      <c r="BAI960">
        <v>20</v>
      </c>
      <c r="BAJ960">
        <v>8</v>
      </c>
    </row>
    <row r="961" spans="1:1388" hidden="1">
      <c r="A961" t="s">
        <v>3302</v>
      </c>
      <c r="B961">
        <v>47</v>
      </c>
      <c r="C961">
        <v>44</v>
      </c>
      <c r="D961">
        <v>41</v>
      </c>
      <c r="E961">
        <v>19</v>
      </c>
      <c r="F961">
        <v>-1</v>
      </c>
      <c r="G961">
        <v>-1</v>
      </c>
      <c r="H961">
        <v>-1</v>
      </c>
      <c r="I961">
        <v>-1</v>
      </c>
      <c r="J961">
        <v>-3</v>
      </c>
      <c r="K961">
        <v>-3</v>
      </c>
      <c r="L961">
        <v>-3</v>
      </c>
      <c r="M961">
        <v>-3</v>
      </c>
      <c r="N961">
        <v>27</v>
      </c>
      <c r="O961">
        <v>25</v>
      </c>
      <c r="P961">
        <v>23</v>
      </c>
      <c r="Q961">
        <v>10</v>
      </c>
      <c r="R961" t="s">
        <v>1389</v>
      </c>
      <c r="S961" t="s">
        <v>1389</v>
      </c>
      <c r="T961" t="s">
        <v>1389</v>
      </c>
      <c r="U961" t="s">
        <v>1389</v>
      </c>
      <c r="V961" t="s">
        <v>1389</v>
      </c>
      <c r="W961" t="s">
        <v>1389</v>
      </c>
      <c r="X961" t="s">
        <v>1389</v>
      </c>
      <c r="Y961" t="s">
        <v>1389</v>
      </c>
      <c r="Z961" t="s">
        <v>1389</v>
      </c>
      <c r="AA961" t="s">
        <v>1389</v>
      </c>
      <c r="AB961" t="s">
        <v>1389</v>
      </c>
      <c r="AC961" t="s">
        <v>1389</v>
      </c>
      <c r="AD961" t="s">
        <v>1389</v>
      </c>
      <c r="AE961" t="s">
        <v>1389</v>
      </c>
      <c r="AF961" t="s">
        <v>1389</v>
      </c>
      <c r="AG961" t="s">
        <v>1389</v>
      </c>
      <c r="AH961">
        <v>22</v>
      </c>
      <c r="AI961">
        <v>21</v>
      </c>
      <c r="AJ961">
        <v>19</v>
      </c>
      <c r="AK961">
        <v>8</v>
      </c>
      <c r="AL961">
        <v>24</v>
      </c>
      <c r="AM961">
        <v>23</v>
      </c>
      <c r="AN961">
        <v>22</v>
      </c>
      <c r="AO961">
        <v>11</v>
      </c>
      <c r="AP961">
        <v>6</v>
      </c>
      <c r="AQ961">
        <v>4</v>
      </c>
      <c r="AR961">
        <v>3</v>
      </c>
      <c r="AS961">
        <v>0</v>
      </c>
      <c r="AT961">
        <v>32</v>
      </c>
      <c r="AU961">
        <v>31</v>
      </c>
      <c r="AV961">
        <v>30</v>
      </c>
      <c r="AW961">
        <v>13</v>
      </c>
      <c r="AX961">
        <v>15</v>
      </c>
      <c r="AY961">
        <v>13</v>
      </c>
      <c r="AZ961">
        <v>10</v>
      </c>
      <c r="BA961">
        <v>2</v>
      </c>
      <c r="BB961">
        <v>7</v>
      </c>
      <c r="BC961">
        <v>5</v>
      </c>
      <c r="BD961">
        <v>4</v>
      </c>
      <c r="BE961">
        <v>2</v>
      </c>
      <c r="BF961">
        <v>7</v>
      </c>
      <c r="BG961">
        <v>5</v>
      </c>
      <c r="BH961">
        <v>4</v>
      </c>
      <c r="BI961">
        <v>2</v>
      </c>
      <c r="BJ961" t="s">
        <v>1389</v>
      </c>
      <c r="BK961" t="s">
        <v>1389</v>
      </c>
      <c r="BL961" t="s">
        <v>1389</v>
      </c>
      <c r="BM961" t="s">
        <v>1389</v>
      </c>
      <c r="BN961">
        <v>37</v>
      </c>
      <c r="BO961">
        <v>35</v>
      </c>
      <c r="BP961">
        <v>34</v>
      </c>
      <c r="BQ961">
        <v>16</v>
      </c>
      <c r="BR961">
        <v>10</v>
      </c>
      <c r="BS961">
        <v>9</v>
      </c>
      <c r="BT961">
        <v>7</v>
      </c>
      <c r="BU961">
        <v>3</v>
      </c>
      <c r="BV961">
        <v>44</v>
      </c>
      <c r="BW961">
        <v>44</v>
      </c>
      <c r="BX961">
        <v>40</v>
      </c>
      <c r="BY961">
        <v>15</v>
      </c>
      <c r="BZ961">
        <v>-1</v>
      </c>
      <c r="CA961">
        <v>-1</v>
      </c>
      <c r="CB961">
        <v>-1</v>
      </c>
      <c r="CC961">
        <v>-1</v>
      </c>
      <c r="CD961">
        <v>17</v>
      </c>
      <c r="CE961">
        <v>17</v>
      </c>
      <c r="CF961">
        <v>16</v>
      </c>
      <c r="CG961">
        <v>6</v>
      </c>
      <c r="CH961">
        <v>23</v>
      </c>
      <c r="CI961">
        <v>23</v>
      </c>
      <c r="CJ961">
        <v>20</v>
      </c>
      <c r="CK961">
        <v>9</v>
      </c>
      <c r="CL961">
        <v>-1</v>
      </c>
      <c r="CM961">
        <v>-1</v>
      </c>
      <c r="CN961">
        <v>-1</v>
      </c>
      <c r="CO961">
        <v>-1</v>
      </c>
      <c r="CP961">
        <v>-1</v>
      </c>
      <c r="CQ961">
        <v>-1</v>
      </c>
      <c r="CR961">
        <v>-1</v>
      </c>
      <c r="CS961">
        <v>-1</v>
      </c>
      <c r="CT961">
        <v>-1</v>
      </c>
      <c r="CU961">
        <v>-1</v>
      </c>
      <c r="CV961">
        <v>-1</v>
      </c>
      <c r="CW961">
        <v>-1</v>
      </c>
      <c r="CX961" t="s">
        <v>1389</v>
      </c>
      <c r="CY961" t="s">
        <v>1389</v>
      </c>
      <c r="CZ961" t="s">
        <v>1389</v>
      </c>
      <c r="DA961" t="s">
        <v>1389</v>
      </c>
      <c r="DB961">
        <v>26</v>
      </c>
      <c r="DC961">
        <v>26</v>
      </c>
      <c r="DD961">
        <v>24</v>
      </c>
      <c r="DE961">
        <v>10</v>
      </c>
      <c r="DF961">
        <v>18</v>
      </c>
      <c r="DG961">
        <v>18</v>
      </c>
      <c r="DH961">
        <v>16</v>
      </c>
      <c r="DI961">
        <v>5</v>
      </c>
      <c r="DJ961">
        <v>5</v>
      </c>
      <c r="DK961">
        <v>5</v>
      </c>
      <c r="DL961">
        <v>2</v>
      </c>
      <c r="DM961">
        <v>0</v>
      </c>
      <c r="DN961">
        <v>20</v>
      </c>
      <c r="DO961">
        <v>20</v>
      </c>
      <c r="DP961">
        <v>19</v>
      </c>
      <c r="DQ961">
        <v>7</v>
      </c>
      <c r="DR961">
        <v>14</v>
      </c>
      <c r="DS961">
        <v>14</v>
      </c>
      <c r="DT961">
        <v>10</v>
      </c>
      <c r="DU961">
        <v>2</v>
      </c>
      <c r="DV961">
        <v>-1</v>
      </c>
      <c r="DW961">
        <v>-1</v>
      </c>
      <c r="DX961">
        <v>-1</v>
      </c>
      <c r="DY961">
        <v>-1</v>
      </c>
      <c r="DZ961">
        <v>-1</v>
      </c>
      <c r="EA961">
        <v>-1</v>
      </c>
      <c r="EB961">
        <v>-1</v>
      </c>
      <c r="EC961">
        <v>-1</v>
      </c>
      <c r="ED961" t="s">
        <v>1389</v>
      </c>
      <c r="EE961" t="s">
        <v>1389</v>
      </c>
      <c r="EF961" t="s">
        <v>1389</v>
      </c>
      <c r="EG961" t="s">
        <v>1389</v>
      </c>
      <c r="EH961">
        <v>34</v>
      </c>
      <c r="EI961">
        <v>34</v>
      </c>
      <c r="EJ961">
        <v>32</v>
      </c>
      <c r="EK961">
        <v>12</v>
      </c>
      <c r="EL961">
        <v>10</v>
      </c>
      <c r="EM961">
        <v>10</v>
      </c>
      <c r="EN961">
        <v>8</v>
      </c>
      <c r="EO961">
        <v>3</v>
      </c>
      <c r="EP961">
        <v>45</v>
      </c>
      <c r="EQ961">
        <v>42</v>
      </c>
      <c r="ER961">
        <v>32</v>
      </c>
      <c r="ES961">
        <v>24</v>
      </c>
      <c r="ET961">
        <v>-1</v>
      </c>
      <c r="EU961">
        <v>-1</v>
      </c>
      <c r="EV961">
        <v>-1</v>
      </c>
      <c r="EW961">
        <v>-1</v>
      </c>
      <c r="EX961">
        <v>19</v>
      </c>
      <c r="EY961">
        <v>19</v>
      </c>
      <c r="EZ961">
        <v>14</v>
      </c>
      <c r="FA961">
        <v>11</v>
      </c>
      <c r="FB961">
        <v>22</v>
      </c>
      <c r="FC961">
        <v>21</v>
      </c>
      <c r="FD961">
        <v>17</v>
      </c>
      <c r="FE961">
        <v>13</v>
      </c>
      <c r="FF961" t="s">
        <v>1389</v>
      </c>
      <c r="FG961" t="s">
        <v>1389</v>
      </c>
      <c r="FH961" t="s">
        <v>1389</v>
      </c>
      <c r="FI961" t="s">
        <v>1389</v>
      </c>
      <c r="FJ961">
        <v>-1</v>
      </c>
      <c r="FK961">
        <v>-1</v>
      </c>
      <c r="FL961">
        <v>-1</v>
      </c>
      <c r="FM961">
        <v>-1</v>
      </c>
      <c r="FN961" t="s">
        <v>1389</v>
      </c>
      <c r="FO961" t="s">
        <v>1389</v>
      </c>
      <c r="FP961" t="s">
        <v>1389</v>
      </c>
      <c r="FQ961" t="s">
        <v>1389</v>
      </c>
      <c r="FR961" t="s">
        <v>1389</v>
      </c>
      <c r="FS961" t="s">
        <v>1389</v>
      </c>
      <c r="FT961" t="s">
        <v>1389</v>
      </c>
      <c r="FU961" t="s">
        <v>1389</v>
      </c>
      <c r="FV961">
        <v>28</v>
      </c>
      <c r="FW961">
        <v>27</v>
      </c>
      <c r="FX961">
        <v>19</v>
      </c>
      <c r="FY961">
        <v>15</v>
      </c>
      <c r="FZ961">
        <v>16</v>
      </c>
      <c r="GA961">
        <v>15</v>
      </c>
      <c r="GB961">
        <v>13</v>
      </c>
      <c r="GC961">
        <v>9</v>
      </c>
      <c r="GD961">
        <v>-1</v>
      </c>
      <c r="GE961">
        <v>-1</v>
      </c>
      <c r="GF961">
        <v>-1</v>
      </c>
      <c r="GG961">
        <v>-1</v>
      </c>
      <c r="GH961">
        <v>24</v>
      </c>
      <c r="GI961">
        <v>22</v>
      </c>
      <c r="GJ961">
        <v>19</v>
      </c>
      <c r="GK961">
        <v>14</v>
      </c>
      <c r="GL961">
        <v>18</v>
      </c>
      <c r="GM961">
        <v>17</v>
      </c>
      <c r="GN961">
        <v>9</v>
      </c>
      <c r="GO961">
        <v>6</v>
      </c>
      <c r="GP961">
        <v>7</v>
      </c>
      <c r="GQ961">
        <v>6</v>
      </c>
      <c r="GR961">
        <v>4</v>
      </c>
      <c r="GS961">
        <v>3</v>
      </c>
      <c r="GT961">
        <v>7</v>
      </c>
      <c r="GU961">
        <v>6</v>
      </c>
      <c r="GV961">
        <v>4</v>
      </c>
      <c r="GW961">
        <v>3</v>
      </c>
      <c r="GX961" t="s">
        <v>1389</v>
      </c>
      <c r="GY961" t="s">
        <v>1389</v>
      </c>
      <c r="GZ961" t="s">
        <v>1389</v>
      </c>
      <c r="HA961" t="s">
        <v>1389</v>
      </c>
      <c r="HB961">
        <v>36</v>
      </c>
      <c r="HC961">
        <v>35</v>
      </c>
      <c r="HD961">
        <v>29</v>
      </c>
      <c r="HE961">
        <v>21</v>
      </c>
      <c r="HF961">
        <v>9</v>
      </c>
      <c r="HG961">
        <v>7</v>
      </c>
      <c r="HH961">
        <v>3</v>
      </c>
      <c r="HI961">
        <v>3</v>
      </c>
      <c r="HJ961">
        <v>33</v>
      </c>
      <c r="HK961">
        <v>33</v>
      </c>
      <c r="HL961">
        <v>31</v>
      </c>
      <c r="HM961">
        <v>22</v>
      </c>
      <c r="HN961">
        <v>-1</v>
      </c>
      <c r="HO961">
        <v>-1</v>
      </c>
      <c r="HP961">
        <v>-1</v>
      </c>
      <c r="HQ961">
        <v>-1</v>
      </c>
      <c r="HR961">
        <v>9</v>
      </c>
      <c r="HS961">
        <v>9</v>
      </c>
      <c r="HT961">
        <v>8</v>
      </c>
      <c r="HU961">
        <v>8</v>
      </c>
      <c r="HV961">
        <v>20</v>
      </c>
      <c r="HW961">
        <v>20</v>
      </c>
      <c r="HX961">
        <v>19</v>
      </c>
      <c r="HY961">
        <v>11</v>
      </c>
      <c r="HZ961">
        <v>-1</v>
      </c>
      <c r="IA961">
        <v>-1</v>
      </c>
      <c r="IB961">
        <v>-1</v>
      </c>
      <c r="IC961">
        <v>-1</v>
      </c>
      <c r="ID961" t="s">
        <v>1389</v>
      </c>
      <c r="IE961" t="s">
        <v>1389</v>
      </c>
      <c r="IF961" t="s">
        <v>1389</v>
      </c>
      <c r="IG961" t="s">
        <v>1389</v>
      </c>
      <c r="IH961">
        <v>-1</v>
      </c>
      <c r="II961">
        <v>-1</v>
      </c>
      <c r="IJ961">
        <v>-1</v>
      </c>
      <c r="IK961">
        <v>-1</v>
      </c>
      <c r="IL961" t="s">
        <v>1389</v>
      </c>
      <c r="IM961" t="s">
        <v>1389</v>
      </c>
      <c r="IN961" t="s">
        <v>1389</v>
      </c>
      <c r="IO961" t="s">
        <v>1389</v>
      </c>
      <c r="IP961">
        <v>16</v>
      </c>
      <c r="IQ961">
        <v>16</v>
      </c>
      <c r="IR961">
        <v>15</v>
      </c>
      <c r="IS961">
        <v>11</v>
      </c>
      <c r="IT961">
        <v>17</v>
      </c>
      <c r="IU961">
        <v>17</v>
      </c>
      <c r="IV961">
        <v>16</v>
      </c>
      <c r="IW961">
        <v>11</v>
      </c>
      <c r="IX961">
        <v>-1</v>
      </c>
      <c r="IY961">
        <v>-1</v>
      </c>
      <c r="IZ961">
        <v>-1</v>
      </c>
      <c r="JA961">
        <v>-1</v>
      </c>
      <c r="JB961">
        <v>14</v>
      </c>
      <c r="JC961">
        <v>14</v>
      </c>
      <c r="JD961">
        <v>14</v>
      </c>
      <c r="JE961">
        <v>9</v>
      </c>
      <c r="JF961">
        <v>8</v>
      </c>
      <c r="JG961">
        <v>8</v>
      </c>
      <c r="JH961">
        <v>6</v>
      </c>
      <c r="JI961">
        <v>2</v>
      </c>
      <c r="JJ961">
        <v>-1</v>
      </c>
      <c r="JK961">
        <v>-1</v>
      </c>
      <c r="JL961">
        <v>-1</v>
      </c>
      <c r="JM961">
        <v>-1</v>
      </c>
      <c r="JN961">
        <v>-1</v>
      </c>
      <c r="JO961">
        <v>-1</v>
      </c>
      <c r="JP961">
        <v>-1</v>
      </c>
      <c r="JQ961">
        <v>-1</v>
      </c>
      <c r="JR961" t="s">
        <v>1389</v>
      </c>
      <c r="JS961" t="s">
        <v>1389</v>
      </c>
      <c r="JT961" t="s">
        <v>1389</v>
      </c>
      <c r="JU961" t="s">
        <v>1389</v>
      </c>
      <c r="JV961">
        <v>29</v>
      </c>
      <c r="JW961">
        <v>29</v>
      </c>
      <c r="JX961">
        <v>27</v>
      </c>
      <c r="JY961">
        <v>19</v>
      </c>
      <c r="JZ961">
        <v>-1</v>
      </c>
      <c r="KA961">
        <v>-1</v>
      </c>
      <c r="KB961">
        <v>-1</v>
      </c>
      <c r="KC961">
        <v>-1</v>
      </c>
      <c r="KD961">
        <v>44</v>
      </c>
      <c r="KE961">
        <v>41</v>
      </c>
      <c r="KF961">
        <v>33</v>
      </c>
      <c r="KG961">
        <v>15</v>
      </c>
      <c r="KH961">
        <v>-1</v>
      </c>
      <c r="KI961">
        <v>-1</v>
      </c>
      <c r="KJ961">
        <v>-1</v>
      </c>
      <c r="KK961">
        <v>-1</v>
      </c>
      <c r="KL961">
        <v>-3</v>
      </c>
      <c r="KM961">
        <v>-3</v>
      </c>
      <c r="KN961">
        <v>-3</v>
      </c>
      <c r="KO961">
        <v>-3</v>
      </c>
      <c r="KP961">
        <v>25</v>
      </c>
      <c r="KQ961">
        <v>24</v>
      </c>
      <c r="KR961">
        <v>18</v>
      </c>
      <c r="KS961">
        <v>5</v>
      </c>
      <c r="KT961" t="s">
        <v>1389</v>
      </c>
      <c r="KU961" t="s">
        <v>1389</v>
      </c>
      <c r="KV961" t="s">
        <v>1389</v>
      </c>
      <c r="KW961" t="s">
        <v>1389</v>
      </c>
      <c r="KX961" t="s">
        <v>1389</v>
      </c>
      <c r="KY961" t="s">
        <v>1389</v>
      </c>
      <c r="KZ961" t="s">
        <v>1389</v>
      </c>
      <c r="LA961" t="s">
        <v>1389</v>
      </c>
      <c r="LB961" t="s">
        <v>1389</v>
      </c>
      <c r="LC961" t="s">
        <v>1389</v>
      </c>
      <c r="LD961" t="s">
        <v>1389</v>
      </c>
      <c r="LE961" t="s">
        <v>1389</v>
      </c>
      <c r="LF961" t="s">
        <v>1389</v>
      </c>
      <c r="LG961" t="s">
        <v>1389</v>
      </c>
      <c r="LH961" t="s">
        <v>1389</v>
      </c>
      <c r="LI961" t="s">
        <v>1389</v>
      </c>
      <c r="LJ961">
        <v>21</v>
      </c>
      <c r="LK961">
        <v>19</v>
      </c>
      <c r="LL961">
        <v>13</v>
      </c>
      <c r="LM961">
        <v>7</v>
      </c>
      <c r="LN961">
        <v>22</v>
      </c>
      <c r="LO961">
        <v>22</v>
      </c>
      <c r="LP961">
        <v>20</v>
      </c>
      <c r="LQ961">
        <v>8</v>
      </c>
      <c r="LR961">
        <v>-1</v>
      </c>
      <c r="LS961">
        <v>-1</v>
      </c>
      <c r="LT961">
        <v>-1</v>
      </c>
      <c r="LU961">
        <v>-1</v>
      </c>
      <c r="LV961">
        <v>30</v>
      </c>
      <c r="LW961">
        <v>30</v>
      </c>
      <c r="LX961">
        <v>22</v>
      </c>
      <c r="LY961">
        <v>10</v>
      </c>
      <c r="LZ961">
        <v>13</v>
      </c>
      <c r="MA961">
        <v>11</v>
      </c>
      <c r="MB961">
        <v>7</v>
      </c>
      <c r="MC961">
        <v>1</v>
      </c>
      <c r="MD961">
        <v>6</v>
      </c>
      <c r="ME961">
        <v>5</v>
      </c>
      <c r="MF961">
        <v>3</v>
      </c>
      <c r="MG961">
        <v>1</v>
      </c>
      <c r="MH961">
        <v>6</v>
      </c>
      <c r="MI961">
        <v>5</v>
      </c>
      <c r="MJ961">
        <v>3</v>
      </c>
      <c r="MK961">
        <v>1</v>
      </c>
      <c r="ML961" t="s">
        <v>1389</v>
      </c>
      <c r="MM961" t="s">
        <v>1389</v>
      </c>
      <c r="MN961" t="s">
        <v>1389</v>
      </c>
      <c r="MO961" t="s">
        <v>1389</v>
      </c>
      <c r="MP961">
        <v>36</v>
      </c>
      <c r="MQ961">
        <v>35</v>
      </c>
      <c r="MR961">
        <v>28</v>
      </c>
      <c r="MS961">
        <v>12</v>
      </c>
      <c r="MT961">
        <v>8</v>
      </c>
      <c r="MU961">
        <v>6</v>
      </c>
      <c r="MV961">
        <v>5</v>
      </c>
      <c r="MW961">
        <v>3</v>
      </c>
      <c r="MX961">
        <v>9</v>
      </c>
      <c r="MY961">
        <v>8</v>
      </c>
      <c r="MZ961">
        <v>5</v>
      </c>
      <c r="NA961">
        <v>0</v>
      </c>
      <c r="NB961">
        <v>-1</v>
      </c>
      <c r="NC961">
        <v>-1</v>
      </c>
      <c r="ND961">
        <v>-1</v>
      </c>
      <c r="NE961">
        <v>-1</v>
      </c>
      <c r="NF961">
        <v>5</v>
      </c>
      <c r="NG961">
        <v>4</v>
      </c>
      <c r="NH961">
        <v>1</v>
      </c>
      <c r="NI961">
        <v>0</v>
      </c>
      <c r="NJ961">
        <v>-1</v>
      </c>
      <c r="NK961">
        <v>-1</v>
      </c>
      <c r="NL961">
        <v>-1</v>
      </c>
      <c r="NM961">
        <v>-1</v>
      </c>
      <c r="NN961" t="s">
        <v>1389</v>
      </c>
      <c r="NO961" t="s">
        <v>1389</v>
      </c>
      <c r="NP961" t="s">
        <v>1389</v>
      </c>
      <c r="NQ961" t="s">
        <v>1389</v>
      </c>
      <c r="NR961" t="s">
        <v>1389</v>
      </c>
      <c r="NS961" t="s">
        <v>1389</v>
      </c>
      <c r="NT961" t="s">
        <v>1389</v>
      </c>
      <c r="NU961" t="s">
        <v>1389</v>
      </c>
      <c r="NV961" t="s">
        <v>1389</v>
      </c>
      <c r="NW961" t="s">
        <v>1389</v>
      </c>
      <c r="NX961" t="s">
        <v>1389</v>
      </c>
      <c r="NY961" t="s">
        <v>1389</v>
      </c>
      <c r="NZ961" t="s">
        <v>1389</v>
      </c>
      <c r="OA961" t="s">
        <v>1389</v>
      </c>
      <c r="OB961" t="s">
        <v>1389</v>
      </c>
      <c r="OC961" t="s">
        <v>1389</v>
      </c>
      <c r="OD961">
        <v>-1</v>
      </c>
      <c r="OE961">
        <v>-1</v>
      </c>
      <c r="OF961">
        <v>-1</v>
      </c>
      <c r="OG961">
        <v>-1</v>
      </c>
      <c r="OH961">
        <v>6</v>
      </c>
      <c r="OI961">
        <v>5</v>
      </c>
      <c r="OJ961">
        <v>3</v>
      </c>
      <c r="OK961">
        <v>0</v>
      </c>
      <c r="OL961" t="s">
        <v>1389</v>
      </c>
      <c r="OM961" t="s">
        <v>1389</v>
      </c>
      <c r="ON961" t="s">
        <v>1389</v>
      </c>
      <c r="OO961" t="s">
        <v>1389</v>
      </c>
      <c r="OP961">
        <v>-1</v>
      </c>
      <c r="OQ961">
        <v>-1</v>
      </c>
      <c r="OR961">
        <v>-1</v>
      </c>
      <c r="OS961">
        <v>-1</v>
      </c>
      <c r="OT961" t="s">
        <v>1389</v>
      </c>
      <c r="OU961" t="s">
        <v>1389</v>
      </c>
      <c r="OV961" t="s">
        <v>1389</v>
      </c>
      <c r="OW961" t="s">
        <v>1389</v>
      </c>
      <c r="OX961" t="s">
        <v>1389</v>
      </c>
      <c r="OY961" t="s">
        <v>1389</v>
      </c>
      <c r="OZ961" t="s">
        <v>1389</v>
      </c>
      <c r="PA961" t="s">
        <v>1389</v>
      </c>
      <c r="PB961" t="s">
        <v>1389</v>
      </c>
      <c r="PC961" t="s">
        <v>1389</v>
      </c>
      <c r="PD961" t="s">
        <v>1389</v>
      </c>
      <c r="PE961" t="s">
        <v>1389</v>
      </c>
      <c r="PF961" t="s">
        <v>1389</v>
      </c>
      <c r="PG961" t="s">
        <v>1389</v>
      </c>
      <c r="PH961" t="s">
        <v>1389</v>
      </c>
      <c r="PI961" t="s">
        <v>1389</v>
      </c>
      <c r="PJ961">
        <v>9</v>
      </c>
      <c r="PK961">
        <v>8</v>
      </c>
      <c r="PL961">
        <v>5</v>
      </c>
      <c r="PM961">
        <v>0</v>
      </c>
      <c r="PN961" t="s">
        <v>1389</v>
      </c>
      <c r="PO961" t="s">
        <v>1389</v>
      </c>
      <c r="PP961" t="s">
        <v>1389</v>
      </c>
      <c r="PQ961" t="s">
        <v>1389</v>
      </c>
      <c r="PR961">
        <v>94</v>
      </c>
      <c r="PS961">
        <v>87</v>
      </c>
      <c r="PT961">
        <v>40</v>
      </c>
      <c r="PU961">
        <v>-1</v>
      </c>
      <c r="PV961">
        <v>-1</v>
      </c>
      <c r="PW961">
        <v>-1</v>
      </c>
      <c r="PX961">
        <v>100</v>
      </c>
      <c r="PY961">
        <v>94</v>
      </c>
      <c r="PZ961">
        <v>56</v>
      </c>
      <c r="QA961">
        <v>93</v>
      </c>
      <c r="QB961">
        <v>85</v>
      </c>
      <c r="QC961">
        <v>37</v>
      </c>
      <c r="QD961" t="s">
        <v>1389</v>
      </c>
      <c r="QE961" t="s">
        <v>1389</v>
      </c>
      <c r="QF961" t="s">
        <v>1389</v>
      </c>
      <c r="QG961" t="s">
        <v>1389</v>
      </c>
      <c r="QH961" t="s">
        <v>1389</v>
      </c>
      <c r="QI961" t="s">
        <v>1389</v>
      </c>
      <c r="QJ961" t="s">
        <v>1389</v>
      </c>
      <c r="QK961" t="s">
        <v>1389</v>
      </c>
      <c r="QL961" t="s">
        <v>1389</v>
      </c>
      <c r="QM961" t="s">
        <v>1389</v>
      </c>
      <c r="QN961" t="s">
        <v>1389</v>
      </c>
      <c r="QO961" t="s">
        <v>1389</v>
      </c>
      <c r="QP961">
        <v>95</v>
      </c>
      <c r="QQ961">
        <v>86</v>
      </c>
      <c r="QR961">
        <v>36</v>
      </c>
      <c r="QS961">
        <v>96</v>
      </c>
      <c r="QT961">
        <v>92</v>
      </c>
      <c r="QU961">
        <v>46</v>
      </c>
      <c r="QV961">
        <v>67</v>
      </c>
      <c r="QW961">
        <v>50</v>
      </c>
      <c r="QX961">
        <v>0</v>
      </c>
      <c r="QY961">
        <v>97</v>
      </c>
      <c r="QZ961">
        <v>94</v>
      </c>
      <c r="RA961">
        <v>41</v>
      </c>
      <c r="RB961">
        <v>87</v>
      </c>
      <c r="RC961">
        <v>67</v>
      </c>
      <c r="RD961">
        <v>13</v>
      </c>
      <c r="RE961">
        <v>71</v>
      </c>
      <c r="RF961">
        <v>57</v>
      </c>
      <c r="RG961">
        <v>29</v>
      </c>
      <c r="RH961">
        <v>71</v>
      </c>
      <c r="RI961">
        <v>57</v>
      </c>
      <c r="RJ961">
        <v>29</v>
      </c>
      <c r="RK961" t="s">
        <v>1389</v>
      </c>
      <c r="RL961" t="s">
        <v>1389</v>
      </c>
      <c r="RM961" t="s">
        <v>1389</v>
      </c>
      <c r="RN961">
        <v>95</v>
      </c>
      <c r="RO961">
        <v>92</v>
      </c>
      <c r="RP961">
        <v>43</v>
      </c>
      <c r="RQ961">
        <v>90</v>
      </c>
      <c r="RR961">
        <v>70</v>
      </c>
      <c r="RS961">
        <v>30</v>
      </c>
      <c r="RT961">
        <v>100</v>
      </c>
      <c r="RU961">
        <v>91</v>
      </c>
      <c r="RV961">
        <v>34</v>
      </c>
      <c r="RW961">
        <v>-1</v>
      </c>
      <c r="RX961">
        <v>-1</v>
      </c>
      <c r="RY961">
        <v>-1</v>
      </c>
      <c r="RZ961">
        <v>100</v>
      </c>
      <c r="SA961">
        <v>94</v>
      </c>
      <c r="SB961">
        <v>35</v>
      </c>
      <c r="SC961">
        <v>100</v>
      </c>
      <c r="SD961">
        <v>87</v>
      </c>
      <c r="SE961">
        <v>39</v>
      </c>
      <c r="SF961">
        <v>-1</v>
      </c>
      <c r="SG961">
        <v>-1</v>
      </c>
      <c r="SH961">
        <v>-1</v>
      </c>
      <c r="SI961">
        <v>-1</v>
      </c>
      <c r="SJ961">
        <v>-1</v>
      </c>
      <c r="SK961">
        <v>-1</v>
      </c>
      <c r="SL961">
        <v>-1</v>
      </c>
      <c r="SM961">
        <v>-1</v>
      </c>
      <c r="SN961">
        <v>-1</v>
      </c>
      <c r="SO961" t="s">
        <v>1389</v>
      </c>
      <c r="SP961" t="s">
        <v>1389</v>
      </c>
      <c r="SQ961" t="s">
        <v>1389</v>
      </c>
      <c r="SR961">
        <v>100</v>
      </c>
      <c r="SS961">
        <v>92</v>
      </c>
      <c r="ST961">
        <v>38</v>
      </c>
      <c r="SU961">
        <v>100</v>
      </c>
      <c r="SV961">
        <v>89</v>
      </c>
      <c r="SW961">
        <v>28</v>
      </c>
      <c r="SX961">
        <v>100</v>
      </c>
      <c r="SY961">
        <v>40</v>
      </c>
      <c r="SZ961">
        <v>0</v>
      </c>
      <c r="TA961">
        <v>100</v>
      </c>
      <c r="TB961">
        <v>95</v>
      </c>
      <c r="TC961">
        <v>35</v>
      </c>
      <c r="TD961">
        <v>100</v>
      </c>
      <c r="TE961">
        <v>71</v>
      </c>
      <c r="TF961">
        <v>14</v>
      </c>
      <c r="TG961">
        <v>-1</v>
      </c>
      <c r="TH961">
        <v>-1</v>
      </c>
      <c r="TI961">
        <v>-1</v>
      </c>
      <c r="TJ961">
        <v>-1</v>
      </c>
      <c r="TK961">
        <v>-1</v>
      </c>
      <c r="TL961">
        <v>-1</v>
      </c>
      <c r="TM961" t="s">
        <v>1389</v>
      </c>
      <c r="TN961" t="s">
        <v>1389</v>
      </c>
      <c r="TO961" t="s">
        <v>1389</v>
      </c>
      <c r="TP961">
        <v>100</v>
      </c>
      <c r="TQ961">
        <v>94</v>
      </c>
      <c r="TR961">
        <v>35</v>
      </c>
      <c r="TS961">
        <v>100</v>
      </c>
      <c r="TT961">
        <v>80</v>
      </c>
      <c r="TU961">
        <v>30</v>
      </c>
      <c r="TV961">
        <v>93</v>
      </c>
      <c r="TW961">
        <v>71</v>
      </c>
      <c r="TX961">
        <v>53</v>
      </c>
      <c r="TY961">
        <v>-1</v>
      </c>
      <c r="TZ961">
        <v>-1</v>
      </c>
      <c r="UA961">
        <v>-1</v>
      </c>
      <c r="UB961">
        <v>100</v>
      </c>
      <c r="UC961">
        <v>74</v>
      </c>
      <c r="UD961">
        <v>58</v>
      </c>
      <c r="UE961">
        <v>95</v>
      </c>
      <c r="UF961">
        <v>77</v>
      </c>
      <c r="UG961">
        <v>59</v>
      </c>
      <c r="UH961" t="s">
        <v>1389</v>
      </c>
      <c r="UI961" t="s">
        <v>1389</v>
      </c>
      <c r="UJ961" t="s">
        <v>1389</v>
      </c>
      <c r="UK961">
        <v>-1</v>
      </c>
      <c r="UL961">
        <v>-1</v>
      </c>
      <c r="UM961">
        <v>-1</v>
      </c>
      <c r="UN961" t="s">
        <v>1389</v>
      </c>
      <c r="UO961" t="s">
        <v>1389</v>
      </c>
      <c r="UP961" t="s">
        <v>1389</v>
      </c>
      <c r="UQ961" t="s">
        <v>1389</v>
      </c>
      <c r="UR961" t="s">
        <v>1389</v>
      </c>
      <c r="US961" t="s">
        <v>1389</v>
      </c>
      <c r="UT961">
        <v>96</v>
      </c>
      <c r="UU961">
        <v>68</v>
      </c>
      <c r="UV961">
        <v>54</v>
      </c>
      <c r="UW961">
        <v>94</v>
      </c>
      <c r="UX961">
        <v>81</v>
      </c>
      <c r="UY961">
        <v>56</v>
      </c>
      <c r="UZ961">
        <v>-1</v>
      </c>
      <c r="VA961">
        <v>-1</v>
      </c>
      <c r="VB961">
        <v>-1</v>
      </c>
      <c r="VC961">
        <v>92</v>
      </c>
      <c r="VD961">
        <v>79</v>
      </c>
      <c r="VE961">
        <v>58</v>
      </c>
      <c r="VF961">
        <v>94</v>
      </c>
      <c r="VG961">
        <v>50</v>
      </c>
      <c r="VH961">
        <v>33</v>
      </c>
      <c r="VI961">
        <v>86</v>
      </c>
      <c r="VJ961">
        <v>57</v>
      </c>
      <c r="VK961">
        <v>43</v>
      </c>
      <c r="VL961">
        <v>86</v>
      </c>
      <c r="VM961">
        <v>57</v>
      </c>
      <c r="VN961">
        <v>43</v>
      </c>
      <c r="VO961" t="s">
        <v>1389</v>
      </c>
      <c r="VP961" t="s">
        <v>1389</v>
      </c>
      <c r="VQ961" t="s">
        <v>1389</v>
      </c>
      <c r="VR961">
        <v>97</v>
      </c>
      <c r="VS961">
        <v>81</v>
      </c>
      <c r="VT961">
        <v>58</v>
      </c>
      <c r="VU961">
        <v>78</v>
      </c>
      <c r="VV961">
        <v>33</v>
      </c>
      <c r="VW961">
        <v>33</v>
      </c>
      <c r="VX961">
        <v>100</v>
      </c>
      <c r="VY961">
        <v>94</v>
      </c>
      <c r="VZ961">
        <v>67</v>
      </c>
      <c r="WA961">
        <v>-1</v>
      </c>
      <c r="WB961">
        <v>-1</v>
      </c>
      <c r="WC961">
        <v>-1</v>
      </c>
      <c r="WD961">
        <v>100</v>
      </c>
      <c r="WE961">
        <v>89</v>
      </c>
      <c r="WF961">
        <v>89</v>
      </c>
      <c r="WG961">
        <v>100</v>
      </c>
      <c r="WH961">
        <v>95</v>
      </c>
      <c r="WI961">
        <v>55</v>
      </c>
      <c r="WJ961">
        <v>-1</v>
      </c>
      <c r="WK961">
        <v>-1</v>
      </c>
      <c r="WL961">
        <v>-1</v>
      </c>
      <c r="WM961" t="s">
        <v>1389</v>
      </c>
      <c r="WN961" t="s">
        <v>1389</v>
      </c>
      <c r="WO961" t="s">
        <v>1389</v>
      </c>
      <c r="WP961">
        <v>-1</v>
      </c>
      <c r="WQ961">
        <v>-1</v>
      </c>
      <c r="WR961">
        <v>-1</v>
      </c>
      <c r="WS961" t="s">
        <v>1389</v>
      </c>
      <c r="WT961" t="s">
        <v>1389</v>
      </c>
      <c r="WU961" t="s">
        <v>1389</v>
      </c>
      <c r="WV961">
        <v>100</v>
      </c>
      <c r="WW961">
        <v>94</v>
      </c>
      <c r="WX961">
        <v>69</v>
      </c>
      <c r="WY961">
        <v>100</v>
      </c>
      <c r="WZ961">
        <v>94</v>
      </c>
      <c r="XA961">
        <v>65</v>
      </c>
      <c r="XB961">
        <v>-1</v>
      </c>
      <c r="XC961">
        <v>-1</v>
      </c>
      <c r="XD961">
        <v>-1</v>
      </c>
      <c r="XE961">
        <v>100</v>
      </c>
      <c r="XF961">
        <v>100</v>
      </c>
      <c r="XG961">
        <v>64</v>
      </c>
      <c r="XH961">
        <v>100</v>
      </c>
      <c r="XI961">
        <v>75</v>
      </c>
      <c r="XJ961">
        <v>25</v>
      </c>
      <c r="XK961">
        <v>-1</v>
      </c>
      <c r="XL961">
        <v>-1</v>
      </c>
      <c r="XM961">
        <v>-1</v>
      </c>
      <c r="XN961">
        <v>-1</v>
      </c>
      <c r="XO961">
        <v>-1</v>
      </c>
      <c r="XP961">
        <v>-1</v>
      </c>
      <c r="XQ961" t="s">
        <v>1389</v>
      </c>
      <c r="XR961" t="s">
        <v>1389</v>
      </c>
      <c r="XS961" t="s">
        <v>1389</v>
      </c>
      <c r="XT961">
        <v>100</v>
      </c>
      <c r="XU961">
        <v>93</v>
      </c>
      <c r="XV961">
        <v>66</v>
      </c>
      <c r="XW961">
        <v>-1</v>
      </c>
      <c r="XX961">
        <v>-1</v>
      </c>
      <c r="XY961">
        <v>-1</v>
      </c>
      <c r="XZ961">
        <v>93</v>
      </c>
      <c r="YA961">
        <v>75</v>
      </c>
      <c r="YB961">
        <v>34</v>
      </c>
      <c r="YC961">
        <v>-1</v>
      </c>
      <c r="YD961">
        <v>-1</v>
      </c>
      <c r="YE961">
        <v>-1</v>
      </c>
      <c r="YF961">
        <v>94</v>
      </c>
      <c r="YG961">
        <v>88</v>
      </c>
      <c r="YH961">
        <v>63</v>
      </c>
      <c r="YI961">
        <v>96</v>
      </c>
      <c r="YJ961">
        <v>72</v>
      </c>
      <c r="YK961">
        <v>20</v>
      </c>
      <c r="YL961" t="s">
        <v>1389</v>
      </c>
      <c r="YM961" t="s">
        <v>1389</v>
      </c>
      <c r="YN961" t="s">
        <v>1389</v>
      </c>
      <c r="YO961" t="s">
        <v>1389</v>
      </c>
      <c r="YP961" t="s">
        <v>1389</v>
      </c>
      <c r="YQ961" t="s">
        <v>1389</v>
      </c>
      <c r="YR961" t="s">
        <v>1389</v>
      </c>
      <c r="YS961" t="s">
        <v>1389</v>
      </c>
      <c r="YT961" t="s">
        <v>1389</v>
      </c>
      <c r="YU961" t="s">
        <v>1389</v>
      </c>
      <c r="YV961" t="s">
        <v>1389</v>
      </c>
      <c r="YW961" t="s">
        <v>1389</v>
      </c>
      <c r="YX961">
        <v>90</v>
      </c>
      <c r="YY961">
        <v>62</v>
      </c>
      <c r="YZ961">
        <v>33</v>
      </c>
      <c r="ZA961">
        <v>100</v>
      </c>
      <c r="ZB961">
        <v>91</v>
      </c>
      <c r="ZC961">
        <v>36</v>
      </c>
      <c r="ZD961">
        <v>-1</v>
      </c>
      <c r="ZE961">
        <v>-1</v>
      </c>
      <c r="ZF961">
        <v>-1</v>
      </c>
      <c r="ZG961">
        <v>100</v>
      </c>
      <c r="ZH961">
        <v>73</v>
      </c>
      <c r="ZI961">
        <v>33</v>
      </c>
      <c r="ZJ961">
        <v>85</v>
      </c>
      <c r="ZK961">
        <v>54</v>
      </c>
      <c r="ZL961">
        <v>8</v>
      </c>
      <c r="ZM961">
        <v>83</v>
      </c>
      <c r="ZN961">
        <v>50</v>
      </c>
      <c r="ZO961">
        <v>17</v>
      </c>
      <c r="ZP961">
        <v>83</v>
      </c>
      <c r="ZQ961">
        <v>50</v>
      </c>
      <c r="ZR961">
        <v>17</v>
      </c>
      <c r="ZS961" t="s">
        <v>1389</v>
      </c>
      <c r="ZT961" t="s">
        <v>1389</v>
      </c>
      <c r="ZU961" t="s">
        <v>1389</v>
      </c>
      <c r="ZV961">
        <v>97</v>
      </c>
      <c r="ZW961">
        <v>78</v>
      </c>
      <c r="ZX961">
        <v>33</v>
      </c>
      <c r="ZY961">
        <v>75</v>
      </c>
      <c r="ZZ961">
        <v>63</v>
      </c>
      <c r="AAA961">
        <v>38</v>
      </c>
      <c r="AAB961">
        <v>89</v>
      </c>
      <c r="AAC961">
        <v>56</v>
      </c>
      <c r="AAD961">
        <v>0</v>
      </c>
      <c r="AAE961">
        <v>-1</v>
      </c>
      <c r="AAF961">
        <v>-1</v>
      </c>
      <c r="AAG961">
        <v>-1</v>
      </c>
      <c r="AAH961">
        <v>80</v>
      </c>
      <c r="AAI961">
        <v>20</v>
      </c>
      <c r="AAJ961">
        <v>0</v>
      </c>
      <c r="AAK961">
        <v>-1</v>
      </c>
      <c r="AAL961">
        <v>-1</v>
      </c>
      <c r="AAM961">
        <v>-1</v>
      </c>
      <c r="AAN961" t="s">
        <v>1389</v>
      </c>
      <c r="AAO961" t="s">
        <v>1389</v>
      </c>
      <c r="AAP961" t="s">
        <v>1389</v>
      </c>
      <c r="AAQ961" t="s">
        <v>1389</v>
      </c>
      <c r="AAR961" t="s">
        <v>1389</v>
      </c>
      <c r="AAS961" t="s">
        <v>1389</v>
      </c>
      <c r="AAT961" t="s">
        <v>1389</v>
      </c>
      <c r="AAU961" t="s">
        <v>1389</v>
      </c>
      <c r="AAV961" t="s">
        <v>1389</v>
      </c>
      <c r="AAW961" t="s">
        <v>1389</v>
      </c>
      <c r="AAX961" t="s">
        <v>1389</v>
      </c>
      <c r="AAY961" t="s">
        <v>1389</v>
      </c>
      <c r="AAZ961">
        <v>-1</v>
      </c>
      <c r="ABA961">
        <v>-1</v>
      </c>
      <c r="ABB961">
        <v>-1</v>
      </c>
      <c r="ABC961">
        <v>83</v>
      </c>
      <c r="ABD961">
        <v>50</v>
      </c>
      <c r="ABE961">
        <v>0</v>
      </c>
      <c r="ABF961" t="s">
        <v>1389</v>
      </c>
      <c r="ABG961" t="s">
        <v>1389</v>
      </c>
      <c r="ABH961" t="s">
        <v>1389</v>
      </c>
      <c r="ABI961">
        <v>-1</v>
      </c>
      <c r="ABJ961">
        <v>-1</v>
      </c>
      <c r="ABK961">
        <v>-1</v>
      </c>
      <c r="ABL961" t="s">
        <v>1389</v>
      </c>
      <c r="ABM961" t="s">
        <v>1389</v>
      </c>
      <c r="ABN961" t="s">
        <v>1389</v>
      </c>
      <c r="ABO961" t="s">
        <v>1389</v>
      </c>
      <c r="ABP961" t="s">
        <v>1389</v>
      </c>
      <c r="ABQ961" t="s">
        <v>1389</v>
      </c>
      <c r="ABR961" t="s">
        <v>1389</v>
      </c>
      <c r="ABS961" t="s">
        <v>1389</v>
      </c>
      <c r="ABT961" t="s">
        <v>1389</v>
      </c>
      <c r="ABU961" t="s">
        <v>1389</v>
      </c>
      <c r="ABV961" t="s">
        <v>1389</v>
      </c>
      <c r="ABW961" t="s">
        <v>1389</v>
      </c>
      <c r="ABX961">
        <v>89</v>
      </c>
      <c r="ABY961">
        <v>56</v>
      </c>
      <c r="ABZ961">
        <v>0</v>
      </c>
      <c r="ACA961" t="s">
        <v>1389</v>
      </c>
      <c r="ACB961" t="s">
        <v>1389</v>
      </c>
      <c r="ACC961" t="s">
        <v>1389</v>
      </c>
      <c r="ACD961" t="s">
        <v>3303</v>
      </c>
      <c r="ACE961">
        <v>814</v>
      </c>
      <c r="ACF961">
        <v>46</v>
      </c>
      <c r="ACG961">
        <v>356</v>
      </c>
      <c r="ACH961">
        <v>394</v>
      </c>
      <c r="ACI961">
        <v>-1</v>
      </c>
      <c r="ACJ961">
        <v>9</v>
      </c>
      <c r="ACK961">
        <v>-1</v>
      </c>
      <c r="ACL961" t="s">
        <v>1389</v>
      </c>
      <c r="ACM961">
        <v>369</v>
      </c>
      <c r="ACN961">
        <v>442</v>
      </c>
      <c r="ACO961">
        <v>62</v>
      </c>
      <c r="ACP961">
        <v>463</v>
      </c>
      <c r="ACQ961">
        <v>281</v>
      </c>
      <c r="ACR961">
        <v>123</v>
      </c>
      <c r="ACS961">
        <v>151</v>
      </c>
      <c r="ACT961">
        <v>25</v>
      </c>
      <c r="ACU961">
        <v>690</v>
      </c>
      <c r="ACV961">
        <v>124</v>
      </c>
      <c r="ACW961">
        <v>769</v>
      </c>
      <c r="ACX961">
        <v>40</v>
      </c>
      <c r="ACY961">
        <v>345</v>
      </c>
      <c r="ACZ961">
        <v>369</v>
      </c>
      <c r="ADA961">
        <v>-1</v>
      </c>
      <c r="ADB961">
        <v>9</v>
      </c>
      <c r="ADC961">
        <v>-1</v>
      </c>
      <c r="ADD961" t="s">
        <v>1389</v>
      </c>
      <c r="ADE961">
        <v>352</v>
      </c>
      <c r="ADF961">
        <v>417</v>
      </c>
      <c r="ADG961">
        <v>47</v>
      </c>
      <c r="ADH961">
        <v>436</v>
      </c>
      <c r="ADI961">
        <v>249</v>
      </c>
      <c r="ADJ961">
        <v>113</v>
      </c>
      <c r="ADK961">
        <v>141</v>
      </c>
      <c r="ADL961">
        <v>24</v>
      </c>
      <c r="ADM961">
        <v>653</v>
      </c>
      <c r="ADN961">
        <v>116</v>
      </c>
      <c r="ADO961">
        <v>621</v>
      </c>
      <c r="ADP961">
        <v>31</v>
      </c>
      <c r="ADQ961">
        <v>294</v>
      </c>
      <c r="ADR961">
        <v>284</v>
      </c>
      <c r="ADS961">
        <v>-1</v>
      </c>
      <c r="ADT961">
        <v>7</v>
      </c>
      <c r="ADU961">
        <v>-1</v>
      </c>
      <c r="ADV961" t="s">
        <v>1389</v>
      </c>
      <c r="ADW961">
        <v>281</v>
      </c>
      <c r="ADX961">
        <v>340</v>
      </c>
      <c r="ADY961">
        <v>26</v>
      </c>
      <c r="ADZ961">
        <v>348</v>
      </c>
      <c r="AEA961">
        <v>166</v>
      </c>
      <c r="AEB961">
        <v>80</v>
      </c>
      <c r="AEC961">
        <v>105</v>
      </c>
      <c r="AED961">
        <v>19</v>
      </c>
      <c r="AEE961">
        <v>535</v>
      </c>
      <c r="AEF961">
        <v>86</v>
      </c>
      <c r="AEG961">
        <v>354</v>
      </c>
      <c r="AEH961">
        <v>12</v>
      </c>
      <c r="AEI961">
        <v>189</v>
      </c>
      <c r="AEJ961">
        <v>147</v>
      </c>
      <c r="AEK961">
        <v>-1</v>
      </c>
      <c r="AEL961">
        <v>3</v>
      </c>
      <c r="AEM961">
        <v>-1</v>
      </c>
      <c r="AEN961" t="s">
        <v>1389</v>
      </c>
      <c r="AEO961">
        <v>158</v>
      </c>
      <c r="AEP961">
        <v>196</v>
      </c>
      <c r="AEQ961">
        <v>11</v>
      </c>
      <c r="AER961">
        <v>183</v>
      </c>
      <c r="AES961">
        <v>63</v>
      </c>
      <c r="AET961">
        <v>41</v>
      </c>
      <c r="AEU961">
        <v>58</v>
      </c>
      <c r="AEV961">
        <v>8</v>
      </c>
      <c r="AEW961">
        <v>312</v>
      </c>
      <c r="AEX961">
        <v>42</v>
      </c>
      <c r="AEY961">
        <v>94</v>
      </c>
      <c r="AEZ961">
        <v>76</v>
      </c>
      <c r="AFA961">
        <v>43</v>
      </c>
      <c r="AFB961">
        <v>87</v>
      </c>
      <c r="AFC961">
        <v>67</v>
      </c>
      <c r="AFD961">
        <v>26</v>
      </c>
      <c r="AFE961">
        <v>97</v>
      </c>
      <c r="AFF961">
        <v>83</v>
      </c>
      <c r="AFG961">
        <v>53</v>
      </c>
      <c r="AFH961">
        <v>94</v>
      </c>
      <c r="AFI961">
        <v>72</v>
      </c>
      <c r="AFJ961">
        <v>37</v>
      </c>
      <c r="AFK961">
        <v>-1</v>
      </c>
      <c r="AFL961">
        <v>-1</v>
      </c>
      <c r="AFM961">
        <v>-1</v>
      </c>
      <c r="AFN961">
        <v>100</v>
      </c>
      <c r="AFO961">
        <v>78</v>
      </c>
      <c r="AFP961">
        <v>33</v>
      </c>
      <c r="AFQ961">
        <v>-1</v>
      </c>
      <c r="AFR961">
        <v>-1</v>
      </c>
      <c r="AFS961">
        <v>-1</v>
      </c>
      <c r="AFT961" t="s">
        <v>1389</v>
      </c>
      <c r="AFU961" t="s">
        <v>1389</v>
      </c>
      <c r="AFV961" t="s">
        <v>1389</v>
      </c>
      <c r="AFW961">
        <v>95</v>
      </c>
      <c r="AFX961">
        <v>76</v>
      </c>
      <c r="AFY961">
        <v>43</v>
      </c>
      <c r="AFZ961">
        <v>94</v>
      </c>
      <c r="AGA961">
        <v>77</v>
      </c>
      <c r="AGB961">
        <v>44</v>
      </c>
      <c r="AGC961">
        <v>76</v>
      </c>
      <c r="AGD961">
        <v>42</v>
      </c>
      <c r="AGE961">
        <v>18</v>
      </c>
      <c r="AGF961">
        <v>94</v>
      </c>
      <c r="AGG961">
        <v>75</v>
      </c>
      <c r="AGH961">
        <v>40</v>
      </c>
      <c r="AGI961">
        <v>89</v>
      </c>
      <c r="AGJ961">
        <v>59</v>
      </c>
      <c r="AGK961">
        <v>22</v>
      </c>
      <c r="AGL961">
        <v>92</v>
      </c>
      <c r="AGM961">
        <v>65</v>
      </c>
      <c r="AGN961">
        <v>33</v>
      </c>
      <c r="AGO961">
        <v>93</v>
      </c>
      <c r="AGP961">
        <v>70</v>
      </c>
      <c r="AGQ961">
        <v>38</v>
      </c>
      <c r="AGR961">
        <v>96</v>
      </c>
      <c r="AGS961">
        <v>76</v>
      </c>
      <c r="AGT961">
        <v>32</v>
      </c>
      <c r="AGU961">
        <v>95</v>
      </c>
      <c r="AGV961">
        <v>78</v>
      </c>
      <c r="AGW961">
        <v>45</v>
      </c>
      <c r="AGX961">
        <v>94</v>
      </c>
      <c r="AGY961">
        <v>69</v>
      </c>
      <c r="AGZ961">
        <v>34</v>
      </c>
      <c r="AHA961">
        <v>334</v>
      </c>
      <c r="AHB961">
        <v>16</v>
      </c>
      <c r="AHC961">
        <v>147</v>
      </c>
      <c r="AHD961">
        <v>163</v>
      </c>
      <c r="AHE961">
        <v>-1</v>
      </c>
      <c r="AHF961">
        <v>-1</v>
      </c>
      <c r="AHG961">
        <v>-1</v>
      </c>
      <c r="AHH961" t="s">
        <v>1389</v>
      </c>
      <c r="AHI961">
        <v>149</v>
      </c>
      <c r="AHJ961">
        <v>184</v>
      </c>
      <c r="AHK961">
        <v>26</v>
      </c>
      <c r="AHL961">
        <v>189</v>
      </c>
      <c r="AHM961">
        <v>111</v>
      </c>
      <c r="AHN961">
        <v>49</v>
      </c>
      <c r="AHO961">
        <v>61</v>
      </c>
      <c r="AHP961">
        <v>11</v>
      </c>
      <c r="AHQ961">
        <v>283</v>
      </c>
      <c r="AHR961">
        <v>51</v>
      </c>
      <c r="AHS961">
        <v>321</v>
      </c>
      <c r="AHT961">
        <v>15</v>
      </c>
      <c r="AHU961">
        <v>144</v>
      </c>
      <c r="AHV961">
        <v>155</v>
      </c>
      <c r="AHW961">
        <v>-1</v>
      </c>
      <c r="AHX961">
        <v>-1</v>
      </c>
      <c r="AHY961">
        <v>-1</v>
      </c>
      <c r="AHZ961" t="s">
        <v>1389</v>
      </c>
      <c r="AIA961">
        <v>142</v>
      </c>
      <c r="AIB961">
        <v>179</v>
      </c>
      <c r="AIC961">
        <v>19</v>
      </c>
      <c r="AID961">
        <v>181</v>
      </c>
      <c r="AIE961">
        <v>101</v>
      </c>
      <c r="AIF961">
        <v>46</v>
      </c>
      <c r="AIG961">
        <v>58</v>
      </c>
      <c r="AIH961">
        <v>10</v>
      </c>
      <c r="AII961">
        <v>271</v>
      </c>
      <c r="AIJ961">
        <v>50</v>
      </c>
      <c r="AIK961">
        <v>289</v>
      </c>
      <c r="AIL961">
        <v>14</v>
      </c>
      <c r="AIM961">
        <v>136</v>
      </c>
      <c r="AIN961">
        <v>132</v>
      </c>
      <c r="AIO961">
        <v>-1</v>
      </c>
      <c r="AIP961">
        <v>-1</v>
      </c>
      <c r="AIQ961">
        <v>-1</v>
      </c>
      <c r="AIR961" t="s">
        <v>1389</v>
      </c>
      <c r="AIS961">
        <v>127</v>
      </c>
      <c r="AIT961">
        <v>162</v>
      </c>
      <c r="AIU961">
        <v>12</v>
      </c>
      <c r="AIV961">
        <v>165</v>
      </c>
      <c r="AIW961">
        <v>78</v>
      </c>
      <c r="AIX961">
        <v>36</v>
      </c>
      <c r="AIY961">
        <v>47</v>
      </c>
      <c r="AIZ961">
        <v>9</v>
      </c>
      <c r="AJA961">
        <v>246</v>
      </c>
      <c r="AJB961">
        <v>43</v>
      </c>
      <c r="AJC961">
        <v>176</v>
      </c>
      <c r="AJD961">
        <v>5</v>
      </c>
      <c r="AJE961">
        <v>91</v>
      </c>
      <c r="AJF961">
        <v>77</v>
      </c>
      <c r="AJG961">
        <v>-1</v>
      </c>
      <c r="AJH961">
        <v>-1</v>
      </c>
      <c r="AJI961">
        <v>-1</v>
      </c>
      <c r="AJJ961" t="s">
        <v>1389</v>
      </c>
      <c r="AJK961">
        <v>68</v>
      </c>
      <c r="AJL961">
        <v>108</v>
      </c>
      <c r="AJM961">
        <v>2</v>
      </c>
      <c r="AJN961">
        <v>95</v>
      </c>
      <c r="AJO961">
        <v>35</v>
      </c>
      <c r="AJP961">
        <v>22</v>
      </c>
      <c r="AJQ961">
        <v>31</v>
      </c>
      <c r="AJR961">
        <v>4</v>
      </c>
      <c r="AJS961">
        <v>155</v>
      </c>
      <c r="AJT961">
        <v>21</v>
      </c>
      <c r="AJU961">
        <v>96</v>
      </c>
      <c r="AJV961">
        <v>87</v>
      </c>
      <c r="AJW961">
        <v>53</v>
      </c>
      <c r="AJX961">
        <v>94</v>
      </c>
      <c r="AJY961">
        <v>88</v>
      </c>
      <c r="AJZ961">
        <v>31</v>
      </c>
      <c r="AKA961">
        <v>98</v>
      </c>
      <c r="AKB961">
        <v>93</v>
      </c>
      <c r="AKC961">
        <v>62</v>
      </c>
      <c r="AKD961">
        <v>95</v>
      </c>
      <c r="AKE961">
        <v>81</v>
      </c>
      <c r="AKF961">
        <v>47</v>
      </c>
      <c r="AKG961">
        <v>-1</v>
      </c>
      <c r="AKH961">
        <v>-1</v>
      </c>
      <c r="AKI961">
        <v>-1</v>
      </c>
      <c r="AKJ961">
        <v>-1</v>
      </c>
      <c r="AKK961">
        <v>-1</v>
      </c>
      <c r="AKL961">
        <v>-1</v>
      </c>
      <c r="AKM961">
        <v>-1</v>
      </c>
      <c r="AKN961">
        <v>-1</v>
      </c>
      <c r="AKO961">
        <v>-1</v>
      </c>
      <c r="AKP961" t="s">
        <v>1389</v>
      </c>
      <c r="AKQ961" t="s">
        <v>1389</v>
      </c>
      <c r="AKR961" t="s">
        <v>1389</v>
      </c>
      <c r="AKS961">
        <v>95</v>
      </c>
      <c r="AKT961">
        <v>85</v>
      </c>
      <c r="AKU961">
        <v>46</v>
      </c>
      <c r="AKV961">
        <v>97</v>
      </c>
      <c r="AKW961">
        <v>88</v>
      </c>
      <c r="AKX961">
        <v>59</v>
      </c>
      <c r="AKY961">
        <v>73</v>
      </c>
      <c r="AKZ961">
        <v>46</v>
      </c>
      <c r="ALA961">
        <v>8</v>
      </c>
      <c r="ALB961">
        <v>96</v>
      </c>
      <c r="ALC961">
        <v>87</v>
      </c>
      <c r="ALD961">
        <v>50</v>
      </c>
      <c r="ALE961">
        <v>91</v>
      </c>
      <c r="ALF961">
        <v>70</v>
      </c>
      <c r="ALG961">
        <v>32</v>
      </c>
      <c r="ALH961">
        <v>94</v>
      </c>
      <c r="ALI961">
        <v>73</v>
      </c>
      <c r="ALJ961">
        <v>45</v>
      </c>
      <c r="ALK961">
        <v>95</v>
      </c>
      <c r="ALL961">
        <v>77</v>
      </c>
      <c r="ALM961">
        <v>51</v>
      </c>
      <c r="ALN961">
        <v>91</v>
      </c>
      <c r="ALO961">
        <v>82</v>
      </c>
      <c r="ALP961">
        <v>36</v>
      </c>
      <c r="ALQ961">
        <v>96</v>
      </c>
      <c r="ALR961">
        <v>87</v>
      </c>
      <c r="ALS961">
        <v>55</v>
      </c>
      <c r="ALT961">
        <v>98</v>
      </c>
      <c r="ALU961">
        <v>84</v>
      </c>
      <c r="ALV961">
        <v>41</v>
      </c>
      <c r="ALW961">
        <v>276</v>
      </c>
      <c r="ALX961">
        <v>15</v>
      </c>
      <c r="ALY961">
        <v>126</v>
      </c>
      <c r="ALZ961">
        <v>130</v>
      </c>
      <c r="AMA961">
        <v>-1</v>
      </c>
      <c r="AMB961">
        <v>-1</v>
      </c>
      <c r="AMC961" t="s">
        <v>1389</v>
      </c>
      <c r="AMD961" t="s">
        <v>1389</v>
      </c>
      <c r="AME961">
        <v>118</v>
      </c>
      <c r="AMF961">
        <v>157</v>
      </c>
      <c r="AMG961">
        <v>19</v>
      </c>
      <c r="AMH961">
        <v>156</v>
      </c>
      <c r="AMI961">
        <v>96</v>
      </c>
      <c r="AMJ961">
        <v>46</v>
      </c>
      <c r="AMK961">
        <v>58</v>
      </c>
      <c r="AML961">
        <v>11</v>
      </c>
      <c r="AMM961">
        <v>237</v>
      </c>
      <c r="AMN961">
        <v>39</v>
      </c>
      <c r="AMO961">
        <v>262</v>
      </c>
      <c r="AMP961">
        <v>13</v>
      </c>
      <c r="AMQ961">
        <v>122</v>
      </c>
      <c r="AMR961">
        <v>123</v>
      </c>
      <c r="AMS961">
        <v>-1</v>
      </c>
      <c r="AMT961">
        <v>-1</v>
      </c>
      <c r="AMU961" t="s">
        <v>1389</v>
      </c>
      <c r="AMV961" t="s">
        <v>1389</v>
      </c>
      <c r="AMW961">
        <v>112</v>
      </c>
      <c r="AMX961">
        <v>150</v>
      </c>
      <c r="AMY961">
        <v>15</v>
      </c>
      <c r="AMZ961">
        <v>147</v>
      </c>
      <c r="ANA961">
        <v>89</v>
      </c>
      <c r="ANB961">
        <v>44</v>
      </c>
      <c r="ANC961">
        <v>56</v>
      </c>
      <c r="AND961">
        <v>11</v>
      </c>
      <c r="ANE961">
        <v>226</v>
      </c>
      <c r="ANF961">
        <v>36</v>
      </c>
      <c r="ANG961">
        <v>192</v>
      </c>
      <c r="ANH961">
        <v>10</v>
      </c>
      <c r="ANI961">
        <v>92</v>
      </c>
      <c r="ANJ961">
        <v>89</v>
      </c>
      <c r="ANK961">
        <v>-1</v>
      </c>
      <c r="ANL961">
        <v>-1</v>
      </c>
      <c r="ANM961" t="s">
        <v>1389</v>
      </c>
      <c r="ANN961" t="s">
        <v>1389</v>
      </c>
      <c r="ANO961">
        <v>80</v>
      </c>
      <c r="ANP961">
        <v>112</v>
      </c>
      <c r="ANQ961">
        <v>6</v>
      </c>
      <c r="ANR961">
        <v>107</v>
      </c>
      <c r="ANS961">
        <v>57</v>
      </c>
      <c r="ANT961">
        <v>34</v>
      </c>
      <c r="ANU961">
        <v>44</v>
      </c>
      <c r="ANV961">
        <v>8</v>
      </c>
      <c r="ANW961">
        <v>168</v>
      </c>
      <c r="ANX961">
        <v>24</v>
      </c>
      <c r="ANY961">
        <v>98</v>
      </c>
      <c r="ANZ961">
        <v>4</v>
      </c>
      <c r="AOA961">
        <v>54</v>
      </c>
      <c r="AOB961">
        <v>40</v>
      </c>
      <c r="AOC961">
        <v>-1</v>
      </c>
      <c r="AOD961">
        <v>-1</v>
      </c>
      <c r="AOE961" t="s">
        <v>1389</v>
      </c>
      <c r="AOF961" t="s">
        <v>1389</v>
      </c>
      <c r="AOG961">
        <v>42</v>
      </c>
      <c r="AOH961">
        <v>56</v>
      </c>
      <c r="AOI961">
        <v>3</v>
      </c>
      <c r="AOJ961">
        <v>48</v>
      </c>
      <c r="AOK961">
        <v>19</v>
      </c>
      <c r="AOL961">
        <v>14</v>
      </c>
      <c r="AOM961">
        <v>20</v>
      </c>
      <c r="AON961">
        <v>3</v>
      </c>
      <c r="AOO961">
        <v>87</v>
      </c>
      <c r="AOP961">
        <v>11</v>
      </c>
      <c r="AOQ961">
        <v>95</v>
      </c>
      <c r="AOR961">
        <v>70</v>
      </c>
      <c r="AOS961">
        <v>36</v>
      </c>
      <c r="AOT961">
        <v>87</v>
      </c>
      <c r="AOU961">
        <v>67</v>
      </c>
      <c r="AOV961">
        <v>27</v>
      </c>
      <c r="AOW961">
        <v>97</v>
      </c>
      <c r="AOX961">
        <v>73</v>
      </c>
      <c r="AOY961">
        <v>43</v>
      </c>
      <c r="AOZ961">
        <v>95</v>
      </c>
      <c r="APA961">
        <v>68</v>
      </c>
      <c r="APB961">
        <v>31</v>
      </c>
      <c r="APC961">
        <v>-1</v>
      </c>
      <c r="APD961">
        <v>-1</v>
      </c>
      <c r="APE961">
        <v>-1</v>
      </c>
      <c r="APF961">
        <v>-1</v>
      </c>
      <c r="APG961">
        <v>-1</v>
      </c>
      <c r="APH961">
        <v>-1</v>
      </c>
      <c r="API961" t="s">
        <v>1389</v>
      </c>
      <c r="APJ961" t="s">
        <v>1389</v>
      </c>
      <c r="APK961" t="s">
        <v>1389</v>
      </c>
      <c r="APL961" t="s">
        <v>1389</v>
      </c>
      <c r="APM961" t="s">
        <v>1389</v>
      </c>
      <c r="APN961" t="s">
        <v>1389</v>
      </c>
      <c r="APO961">
        <v>95</v>
      </c>
      <c r="APP961">
        <v>68</v>
      </c>
      <c r="APQ961">
        <v>36</v>
      </c>
      <c r="APR961">
        <v>96</v>
      </c>
      <c r="APS961">
        <v>71</v>
      </c>
      <c r="APT961">
        <v>36</v>
      </c>
      <c r="APU961">
        <v>79</v>
      </c>
      <c r="APV961">
        <v>32</v>
      </c>
      <c r="APW961">
        <v>16</v>
      </c>
      <c r="APX961">
        <v>94</v>
      </c>
      <c r="APY961">
        <v>69</v>
      </c>
      <c r="APZ961">
        <v>31</v>
      </c>
      <c r="AQA961">
        <v>93</v>
      </c>
      <c r="AQB961">
        <v>59</v>
      </c>
      <c r="AQC961">
        <v>20</v>
      </c>
      <c r="AQD961">
        <v>96</v>
      </c>
      <c r="AQE961">
        <v>74</v>
      </c>
      <c r="AQF961">
        <v>30</v>
      </c>
      <c r="AQG961">
        <v>97</v>
      </c>
      <c r="AQH961">
        <v>76</v>
      </c>
      <c r="AQI961">
        <v>34</v>
      </c>
      <c r="AQJ961">
        <v>100</v>
      </c>
      <c r="AQK961">
        <v>73</v>
      </c>
      <c r="AQL961">
        <v>27</v>
      </c>
      <c r="AQM961">
        <v>95</v>
      </c>
      <c r="AQN961">
        <v>71</v>
      </c>
      <c r="AQO961">
        <v>37</v>
      </c>
      <c r="AQP961">
        <v>92</v>
      </c>
      <c r="AQQ961">
        <v>62</v>
      </c>
      <c r="AQR961">
        <v>28</v>
      </c>
      <c r="AQS961">
        <v>76</v>
      </c>
      <c r="AQT961">
        <v>5</v>
      </c>
      <c r="AQU961">
        <v>28</v>
      </c>
      <c r="AQV961">
        <v>40</v>
      </c>
      <c r="AQW961">
        <v>-1</v>
      </c>
      <c r="AQX961">
        <v>-1</v>
      </c>
      <c r="AQY961">
        <v>-1</v>
      </c>
      <c r="AQZ961" t="s">
        <v>1389</v>
      </c>
      <c r="ARA961">
        <v>40</v>
      </c>
      <c r="ARB961">
        <v>36</v>
      </c>
      <c r="ARC961">
        <v>6</v>
      </c>
      <c r="ARD961">
        <v>38</v>
      </c>
      <c r="ARE961">
        <v>24</v>
      </c>
      <c r="ARF961">
        <v>8</v>
      </c>
      <c r="ARG961">
        <v>9</v>
      </c>
      <c r="ARH961" t="s">
        <v>1389</v>
      </c>
      <c r="ARI961">
        <v>66</v>
      </c>
      <c r="ARJ961">
        <v>10</v>
      </c>
      <c r="ARK961">
        <v>71</v>
      </c>
      <c r="ARL961">
        <v>4</v>
      </c>
      <c r="ARM961">
        <v>28</v>
      </c>
      <c r="ARN961">
        <v>36</v>
      </c>
      <c r="ARO961">
        <v>-1</v>
      </c>
      <c r="ARP961">
        <v>-1</v>
      </c>
      <c r="ARQ961">
        <v>-1</v>
      </c>
      <c r="ARR961" t="s">
        <v>1389</v>
      </c>
      <c r="ARS961">
        <v>40</v>
      </c>
      <c r="ART961">
        <v>31</v>
      </c>
      <c r="ARU961">
        <v>5</v>
      </c>
      <c r="ARV961">
        <v>35</v>
      </c>
      <c r="ARW961">
        <v>19</v>
      </c>
      <c r="ARX961">
        <v>5</v>
      </c>
      <c r="ARY961">
        <v>6</v>
      </c>
      <c r="ARZ961" t="s">
        <v>1389</v>
      </c>
      <c r="ASA961">
        <v>62</v>
      </c>
      <c r="ASB961">
        <v>9</v>
      </c>
      <c r="ASC961">
        <v>59</v>
      </c>
      <c r="ASD961">
        <v>3</v>
      </c>
      <c r="ASE961">
        <v>24</v>
      </c>
      <c r="ASF961">
        <v>29</v>
      </c>
      <c r="ASG961">
        <v>-1</v>
      </c>
      <c r="ASH961">
        <v>-1</v>
      </c>
      <c r="ASI961">
        <v>-1</v>
      </c>
      <c r="ASJ961" t="s">
        <v>1389</v>
      </c>
      <c r="ASK961">
        <v>34</v>
      </c>
      <c r="ASL961">
        <v>25</v>
      </c>
      <c r="ASM961">
        <v>3</v>
      </c>
      <c r="ASN961">
        <v>28</v>
      </c>
      <c r="ASO961">
        <v>12</v>
      </c>
      <c r="ASP961">
        <v>3</v>
      </c>
      <c r="ASQ961">
        <v>4</v>
      </c>
      <c r="ASR961" t="s">
        <v>1389</v>
      </c>
      <c r="ASS961">
        <v>51</v>
      </c>
      <c r="AST961">
        <v>8</v>
      </c>
      <c r="ASU961">
        <v>42</v>
      </c>
      <c r="ASV961">
        <v>2</v>
      </c>
      <c r="ASW961">
        <v>19</v>
      </c>
      <c r="ASX961">
        <v>18</v>
      </c>
      <c r="ASY961">
        <v>-1</v>
      </c>
      <c r="ASZ961">
        <v>-1</v>
      </c>
      <c r="ATA961">
        <v>-1</v>
      </c>
      <c r="ATB961" t="s">
        <v>1389</v>
      </c>
      <c r="ATC961">
        <v>26</v>
      </c>
      <c r="ATD961">
        <v>16</v>
      </c>
      <c r="ATE961">
        <v>2</v>
      </c>
      <c r="ATF961">
        <v>20</v>
      </c>
      <c r="ATG961">
        <v>6</v>
      </c>
      <c r="ATH961">
        <v>3</v>
      </c>
      <c r="ATI961">
        <v>4</v>
      </c>
      <c r="ATJ961" t="s">
        <v>1389</v>
      </c>
      <c r="ATK961">
        <v>37</v>
      </c>
      <c r="ATL961">
        <v>5</v>
      </c>
      <c r="ATM961">
        <v>93</v>
      </c>
      <c r="ATN961">
        <v>78</v>
      </c>
      <c r="ATO961">
        <v>55</v>
      </c>
      <c r="ATP961">
        <v>80</v>
      </c>
      <c r="ATQ961">
        <v>60</v>
      </c>
      <c r="ATR961">
        <v>40</v>
      </c>
      <c r="ATS961">
        <v>100</v>
      </c>
      <c r="ATT961">
        <v>86</v>
      </c>
      <c r="ATU961">
        <v>68</v>
      </c>
      <c r="ATV961">
        <v>90</v>
      </c>
      <c r="ATW961">
        <v>73</v>
      </c>
      <c r="ATX961">
        <v>45</v>
      </c>
      <c r="ATY961">
        <v>-1</v>
      </c>
      <c r="ATZ961">
        <v>-1</v>
      </c>
      <c r="AUA961">
        <v>-1</v>
      </c>
      <c r="AUB961">
        <v>-1</v>
      </c>
      <c r="AUC961">
        <v>-1</v>
      </c>
      <c r="AUD961">
        <v>-1</v>
      </c>
      <c r="AUE961">
        <v>-1</v>
      </c>
      <c r="AUF961">
        <v>-1</v>
      </c>
      <c r="AUG961">
        <v>-1</v>
      </c>
      <c r="AUH961" t="s">
        <v>1389</v>
      </c>
      <c r="AUI961" t="s">
        <v>1389</v>
      </c>
      <c r="AUJ961" t="s">
        <v>1389</v>
      </c>
      <c r="AUK961">
        <v>100</v>
      </c>
      <c r="AUL961">
        <v>85</v>
      </c>
      <c r="AUM961">
        <v>65</v>
      </c>
      <c r="AUN961">
        <v>86</v>
      </c>
      <c r="AUO961">
        <v>69</v>
      </c>
      <c r="AUP961">
        <v>44</v>
      </c>
      <c r="AUQ961">
        <v>83</v>
      </c>
      <c r="AUR961">
        <v>50</v>
      </c>
      <c r="AUS961">
        <v>33</v>
      </c>
      <c r="AUT961">
        <v>92</v>
      </c>
      <c r="AUU961">
        <v>74</v>
      </c>
      <c r="AUV961">
        <v>53</v>
      </c>
      <c r="AUW961">
        <v>79</v>
      </c>
      <c r="AUX961">
        <v>50</v>
      </c>
      <c r="AUY961">
        <v>25</v>
      </c>
      <c r="AUZ961">
        <v>63</v>
      </c>
      <c r="AVA961">
        <v>38</v>
      </c>
      <c r="AVB961">
        <v>38</v>
      </c>
      <c r="AVC961">
        <v>67</v>
      </c>
      <c r="AVD961">
        <v>44</v>
      </c>
      <c r="AVE961">
        <v>44</v>
      </c>
      <c r="AVF961" t="s">
        <v>1389</v>
      </c>
      <c r="AVG961" t="s">
        <v>1389</v>
      </c>
      <c r="AVH961" t="s">
        <v>1389</v>
      </c>
      <c r="AVI961">
        <v>94</v>
      </c>
      <c r="AVJ961">
        <v>77</v>
      </c>
      <c r="AVK961">
        <v>56</v>
      </c>
      <c r="AVL961">
        <v>90</v>
      </c>
      <c r="AVM961">
        <v>80</v>
      </c>
      <c r="AVN961">
        <v>50</v>
      </c>
      <c r="AVO961">
        <v>128</v>
      </c>
      <c r="AVP961">
        <v>-3</v>
      </c>
      <c r="AVQ961">
        <v>55</v>
      </c>
      <c r="AVR961">
        <v>61</v>
      </c>
      <c r="AVS961" t="s">
        <v>1389</v>
      </c>
      <c r="AVT961">
        <v>-1</v>
      </c>
      <c r="AVU961" t="s">
        <v>1389</v>
      </c>
      <c r="AVV961" t="s">
        <v>1389</v>
      </c>
      <c r="AVW961">
        <v>62</v>
      </c>
      <c r="AVX961">
        <v>65</v>
      </c>
      <c r="AVY961">
        <v>11</v>
      </c>
      <c r="AVZ961">
        <v>80</v>
      </c>
      <c r="AWA961">
        <v>50</v>
      </c>
      <c r="AWB961">
        <v>20</v>
      </c>
      <c r="AWC961">
        <v>23</v>
      </c>
      <c r="AWD961">
        <v>-1</v>
      </c>
      <c r="AWE961">
        <v>104</v>
      </c>
      <c r="AWF961">
        <v>24</v>
      </c>
      <c r="AWG961">
        <v>115</v>
      </c>
      <c r="AWH961">
        <v>-3</v>
      </c>
      <c r="AWI961">
        <v>51</v>
      </c>
      <c r="AWJ961">
        <v>55</v>
      </c>
      <c r="AWK961" t="s">
        <v>1389</v>
      </c>
      <c r="AWL961">
        <v>-1</v>
      </c>
      <c r="AWM961" t="s">
        <v>1389</v>
      </c>
      <c r="AWN961" t="s">
        <v>1389</v>
      </c>
      <c r="AWO961">
        <v>58</v>
      </c>
      <c r="AWP961">
        <v>57</v>
      </c>
      <c r="AWQ961">
        <v>8</v>
      </c>
      <c r="AWR961">
        <v>73</v>
      </c>
      <c r="AWS961">
        <v>40</v>
      </c>
      <c r="AWT961">
        <v>18</v>
      </c>
      <c r="AWU961">
        <v>21</v>
      </c>
      <c r="AWV961">
        <v>-1</v>
      </c>
      <c r="AWW961">
        <v>94</v>
      </c>
      <c r="AWX961">
        <v>21</v>
      </c>
      <c r="AWY961">
        <v>81</v>
      </c>
      <c r="AWZ961">
        <v>-3</v>
      </c>
      <c r="AXA961">
        <v>42</v>
      </c>
      <c r="AXB961">
        <v>34</v>
      </c>
      <c r="AXC961" t="s">
        <v>1389</v>
      </c>
      <c r="AXD961">
        <v>-1</v>
      </c>
      <c r="AXE961" t="s">
        <v>1389</v>
      </c>
      <c r="AXF961" t="s">
        <v>1389</v>
      </c>
      <c r="AXG961">
        <v>40</v>
      </c>
      <c r="AXH961">
        <v>41</v>
      </c>
      <c r="AXI961">
        <v>5</v>
      </c>
      <c r="AXJ961">
        <v>48</v>
      </c>
      <c r="AXK961">
        <v>19</v>
      </c>
      <c r="AXL961">
        <v>7</v>
      </c>
      <c r="AXM961">
        <v>10</v>
      </c>
      <c r="AXN961">
        <v>-1</v>
      </c>
      <c r="AXO961">
        <v>70</v>
      </c>
      <c r="AXP961">
        <v>11</v>
      </c>
      <c r="AXQ961">
        <v>38</v>
      </c>
      <c r="AXR961">
        <v>-3</v>
      </c>
      <c r="AXS961">
        <v>25</v>
      </c>
      <c r="AXT961">
        <v>12</v>
      </c>
      <c r="AXU961" t="s">
        <v>1389</v>
      </c>
      <c r="AXV961">
        <v>-1</v>
      </c>
      <c r="AXW961" t="s">
        <v>1389</v>
      </c>
      <c r="AXX961" t="s">
        <v>1389</v>
      </c>
      <c r="AXY961">
        <v>22</v>
      </c>
      <c r="AXZ961">
        <v>16</v>
      </c>
      <c r="AYA961">
        <v>4</v>
      </c>
      <c r="AYB961">
        <v>20</v>
      </c>
      <c r="AYC961">
        <v>3</v>
      </c>
      <c r="AYD961">
        <v>2</v>
      </c>
      <c r="AYE961">
        <v>3</v>
      </c>
      <c r="AYF961">
        <v>-1</v>
      </c>
      <c r="AYG961">
        <v>33</v>
      </c>
      <c r="AYH961">
        <v>5</v>
      </c>
      <c r="AYI961">
        <v>90</v>
      </c>
      <c r="AYJ961">
        <v>63</v>
      </c>
      <c r="AYK961">
        <v>30</v>
      </c>
      <c r="AYL961">
        <v>80</v>
      </c>
      <c r="AYM961">
        <v>40</v>
      </c>
      <c r="AYN961">
        <v>10</v>
      </c>
      <c r="AYO961">
        <v>93</v>
      </c>
      <c r="AYP961">
        <v>76</v>
      </c>
      <c r="AYQ961">
        <v>45</v>
      </c>
      <c r="AYR961">
        <v>90</v>
      </c>
      <c r="AYS961">
        <v>56</v>
      </c>
      <c r="AYT961">
        <v>20</v>
      </c>
      <c r="AYU961" t="s">
        <v>1389</v>
      </c>
      <c r="AYV961" t="s">
        <v>1389</v>
      </c>
      <c r="AYW961" t="s">
        <v>1389</v>
      </c>
      <c r="AYX961">
        <v>-1</v>
      </c>
      <c r="AYY961">
        <v>-1</v>
      </c>
      <c r="AYZ961">
        <v>-1</v>
      </c>
      <c r="AZA961" t="s">
        <v>1389</v>
      </c>
      <c r="AZB961" t="s">
        <v>1389</v>
      </c>
      <c r="AZC961" t="s">
        <v>1389</v>
      </c>
      <c r="AZD961" t="s">
        <v>1389</v>
      </c>
      <c r="AZE961" t="s">
        <v>1389</v>
      </c>
      <c r="AZF961" t="s">
        <v>1389</v>
      </c>
      <c r="AZG961">
        <v>94</v>
      </c>
      <c r="AZH961">
        <v>65</v>
      </c>
      <c r="AZI961">
        <v>35</v>
      </c>
      <c r="AZJ961">
        <v>88</v>
      </c>
      <c r="AZK961">
        <v>63</v>
      </c>
      <c r="AZL961">
        <v>25</v>
      </c>
      <c r="AZM961">
        <v>73</v>
      </c>
      <c r="AZN961">
        <v>45</v>
      </c>
      <c r="AZO961">
        <v>36</v>
      </c>
      <c r="AZP961">
        <v>91</v>
      </c>
      <c r="AZQ961">
        <v>60</v>
      </c>
      <c r="AZR961">
        <v>25</v>
      </c>
      <c r="AZS961">
        <v>80</v>
      </c>
      <c r="AZT961">
        <v>38</v>
      </c>
      <c r="AZU961">
        <v>6</v>
      </c>
      <c r="AZV961">
        <v>90</v>
      </c>
      <c r="AZW961">
        <v>35</v>
      </c>
      <c r="AZX961">
        <v>10</v>
      </c>
      <c r="AZY961">
        <v>91</v>
      </c>
      <c r="AZZ961">
        <v>43</v>
      </c>
      <c r="BAA961">
        <v>13</v>
      </c>
      <c r="BAB961">
        <v>-1</v>
      </c>
      <c r="BAC961">
        <v>-1</v>
      </c>
      <c r="BAD961">
        <v>-1</v>
      </c>
      <c r="BAE961">
        <v>90</v>
      </c>
      <c r="BAF961">
        <v>67</v>
      </c>
      <c r="BAG961">
        <v>32</v>
      </c>
      <c r="BAH961">
        <v>88</v>
      </c>
      <c r="BAI961">
        <v>46</v>
      </c>
      <c r="BAJ961">
        <v>21</v>
      </c>
    </row>
    <row r="962" spans="1:1388" hidden="1">
      <c r="A962" t="s">
        <v>3304</v>
      </c>
      <c r="B962">
        <v>1734</v>
      </c>
      <c r="C962">
        <v>1419</v>
      </c>
      <c r="D962">
        <v>1163</v>
      </c>
      <c r="E962">
        <v>335</v>
      </c>
      <c r="F962">
        <v>224</v>
      </c>
      <c r="G962">
        <v>142</v>
      </c>
      <c r="H962">
        <v>96</v>
      </c>
      <c r="I962">
        <v>12</v>
      </c>
      <c r="J962">
        <v>942</v>
      </c>
      <c r="K962">
        <v>831</v>
      </c>
      <c r="L962">
        <v>727</v>
      </c>
      <c r="M962">
        <v>228</v>
      </c>
      <c r="N962">
        <v>435</v>
      </c>
      <c r="O962">
        <v>335</v>
      </c>
      <c r="P962">
        <v>248</v>
      </c>
      <c r="Q962">
        <v>62</v>
      </c>
      <c r="R962">
        <v>-3</v>
      </c>
      <c r="S962">
        <v>-3</v>
      </c>
      <c r="T962">
        <v>-3</v>
      </c>
      <c r="U962">
        <v>-3</v>
      </c>
      <c r="V962">
        <v>75</v>
      </c>
      <c r="W962">
        <v>62</v>
      </c>
      <c r="X962">
        <v>48</v>
      </c>
      <c r="Y962">
        <v>15</v>
      </c>
      <c r="Z962">
        <v>42</v>
      </c>
      <c r="AA962">
        <v>39</v>
      </c>
      <c r="AB962">
        <v>37</v>
      </c>
      <c r="AC962">
        <v>16</v>
      </c>
      <c r="AD962">
        <v>-1</v>
      </c>
      <c r="AE962">
        <v>-1</v>
      </c>
      <c r="AF962">
        <v>-1</v>
      </c>
      <c r="AG962">
        <v>-1</v>
      </c>
      <c r="AH962">
        <v>917</v>
      </c>
      <c r="AI962">
        <v>708</v>
      </c>
      <c r="AJ962">
        <v>544</v>
      </c>
      <c r="AK962">
        <v>142</v>
      </c>
      <c r="AL962">
        <v>811</v>
      </c>
      <c r="AM962">
        <v>708</v>
      </c>
      <c r="AN962">
        <v>617</v>
      </c>
      <c r="AO962">
        <v>193</v>
      </c>
      <c r="AP962">
        <v>197</v>
      </c>
      <c r="AQ962">
        <v>59</v>
      </c>
      <c r="AR962">
        <v>27</v>
      </c>
      <c r="AS962">
        <v>2</v>
      </c>
      <c r="AT962">
        <v>422</v>
      </c>
      <c r="AU962">
        <v>282</v>
      </c>
      <c r="AV962">
        <v>184</v>
      </c>
      <c r="AW962">
        <v>37</v>
      </c>
      <c r="AX962">
        <v>454</v>
      </c>
      <c r="AY962">
        <v>277</v>
      </c>
      <c r="AZ962">
        <v>172</v>
      </c>
      <c r="BA962">
        <v>19</v>
      </c>
      <c r="BB962">
        <v>143</v>
      </c>
      <c r="BC962">
        <v>77</v>
      </c>
      <c r="BD962">
        <v>39</v>
      </c>
      <c r="BE962">
        <v>0</v>
      </c>
      <c r="BF962">
        <v>174</v>
      </c>
      <c r="BG962">
        <v>105</v>
      </c>
      <c r="BH962">
        <v>62</v>
      </c>
      <c r="BI962">
        <v>4</v>
      </c>
      <c r="BJ962">
        <v>38</v>
      </c>
      <c r="BK962">
        <v>31</v>
      </c>
      <c r="BL962">
        <v>23</v>
      </c>
      <c r="BM962">
        <v>3</v>
      </c>
      <c r="BN962">
        <v>1220</v>
      </c>
      <c r="BO962">
        <v>1031</v>
      </c>
      <c r="BP962">
        <v>860</v>
      </c>
      <c r="BQ962">
        <v>254</v>
      </c>
      <c r="BR962">
        <v>514</v>
      </c>
      <c r="BS962">
        <v>388</v>
      </c>
      <c r="BT962">
        <v>303</v>
      </c>
      <c r="BU962">
        <v>81</v>
      </c>
      <c r="BV962">
        <v>1585</v>
      </c>
      <c r="BW962">
        <v>1365</v>
      </c>
      <c r="BX962">
        <v>1163</v>
      </c>
      <c r="BY962">
        <v>216</v>
      </c>
      <c r="BZ962">
        <v>184</v>
      </c>
      <c r="CA962">
        <v>138</v>
      </c>
      <c r="CB962">
        <v>94</v>
      </c>
      <c r="CC962">
        <v>16</v>
      </c>
      <c r="CD962">
        <v>901</v>
      </c>
      <c r="CE962">
        <v>813</v>
      </c>
      <c r="CF962">
        <v>729</v>
      </c>
      <c r="CG962">
        <v>150</v>
      </c>
      <c r="CH962">
        <v>385</v>
      </c>
      <c r="CI962">
        <v>313</v>
      </c>
      <c r="CJ962">
        <v>249</v>
      </c>
      <c r="CK962">
        <v>38</v>
      </c>
      <c r="CL962">
        <v>-3</v>
      </c>
      <c r="CM962">
        <v>-3</v>
      </c>
      <c r="CN962">
        <v>-3</v>
      </c>
      <c r="CO962">
        <v>-3</v>
      </c>
      <c r="CP962">
        <v>58</v>
      </c>
      <c r="CQ962">
        <v>53</v>
      </c>
      <c r="CR962">
        <v>47</v>
      </c>
      <c r="CS962">
        <v>4</v>
      </c>
      <c r="CT962">
        <v>39</v>
      </c>
      <c r="CU962">
        <v>35</v>
      </c>
      <c r="CV962">
        <v>34</v>
      </c>
      <c r="CW962">
        <v>7</v>
      </c>
      <c r="CX962">
        <v>-1</v>
      </c>
      <c r="CY962">
        <v>-1</v>
      </c>
      <c r="CZ962">
        <v>-1</v>
      </c>
      <c r="DA962">
        <v>-1</v>
      </c>
      <c r="DB962">
        <v>821</v>
      </c>
      <c r="DC962">
        <v>677</v>
      </c>
      <c r="DD962">
        <v>556</v>
      </c>
      <c r="DE962">
        <v>84</v>
      </c>
      <c r="DF962">
        <v>760</v>
      </c>
      <c r="DG962">
        <v>687</v>
      </c>
      <c r="DH962">
        <v>606</v>
      </c>
      <c r="DI962">
        <v>132</v>
      </c>
      <c r="DJ962">
        <v>155</v>
      </c>
      <c r="DK962">
        <v>70</v>
      </c>
      <c r="DL962">
        <v>35</v>
      </c>
      <c r="DM962">
        <v>4</v>
      </c>
      <c r="DN962">
        <v>363</v>
      </c>
      <c r="DO962">
        <v>271</v>
      </c>
      <c r="DP962">
        <v>198</v>
      </c>
      <c r="DQ962">
        <v>22</v>
      </c>
      <c r="DR962">
        <v>394</v>
      </c>
      <c r="DS962">
        <v>271</v>
      </c>
      <c r="DT962">
        <v>185</v>
      </c>
      <c r="DU962">
        <v>10</v>
      </c>
      <c r="DV962">
        <v>102</v>
      </c>
      <c r="DW962">
        <v>54</v>
      </c>
      <c r="DX962">
        <v>27</v>
      </c>
      <c r="DY962">
        <v>0</v>
      </c>
      <c r="DZ962">
        <v>122</v>
      </c>
      <c r="EA962">
        <v>74</v>
      </c>
      <c r="EB962">
        <v>43</v>
      </c>
      <c r="EC962">
        <v>0</v>
      </c>
      <c r="ED962">
        <v>23</v>
      </c>
      <c r="EE962">
        <v>19</v>
      </c>
      <c r="EF962">
        <v>14</v>
      </c>
      <c r="EG962">
        <v>4</v>
      </c>
      <c r="EH962">
        <v>1174</v>
      </c>
      <c r="EI962">
        <v>1043</v>
      </c>
      <c r="EJ962">
        <v>904</v>
      </c>
      <c r="EK962">
        <v>180</v>
      </c>
      <c r="EL962">
        <v>411</v>
      </c>
      <c r="EM962">
        <v>322</v>
      </c>
      <c r="EN962">
        <v>259</v>
      </c>
      <c r="EO962">
        <v>36</v>
      </c>
      <c r="EP962">
        <v>1636</v>
      </c>
      <c r="EQ962">
        <v>1497</v>
      </c>
      <c r="ER962">
        <v>1176</v>
      </c>
      <c r="ES962">
        <v>818</v>
      </c>
      <c r="ET962">
        <v>195</v>
      </c>
      <c r="EU962">
        <v>155</v>
      </c>
      <c r="EV962">
        <v>99</v>
      </c>
      <c r="EW962">
        <v>54</v>
      </c>
      <c r="EX962">
        <v>913</v>
      </c>
      <c r="EY962">
        <v>861</v>
      </c>
      <c r="EZ962">
        <v>722</v>
      </c>
      <c r="FA962">
        <v>520</v>
      </c>
      <c r="FB962">
        <v>385</v>
      </c>
      <c r="FC962">
        <v>346</v>
      </c>
      <c r="FD962">
        <v>242</v>
      </c>
      <c r="FE962">
        <v>160</v>
      </c>
      <c r="FF962">
        <v>-3</v>
      </c>
      <c r="FG962">
        <v>-3</v>
      </c>
      <c r="FH962">
        <v>-3</v>
      </c>
      <c r="FI962">
        <v>-3</v>
      </c>
      <c r="FJ962">
        <v>82</v>
      </c>
      <c r="FK962">
        <v>74</v>
      </c>
      <c r="FL962">
        <v>59</v>
      </c>
      <c r="FM962">
        <v>40</v>
      </c>
      <c r="FN962">
        <v>42</v>
      </c>
      <c r="FO962">
        <v>42</v>
      </c>
      <c r="FP962">
        <v>40</v>
      </c>
      <c r="FQ962">
        <v>37</v>
      </c>
      <c r="FR962">
        <v>-1</v>
      </c>
      <c r="FS962">
        <v>-1</v>
      </c>
      <c r="FT962">
        <v>-1</v>
      </c>
      <c r="FU962">
        <v>-1</v>
      </c>
      <c r="FV962">
        <v>852</v>
      </c>
      <c r="FW962">
        <v>771</v>
      </c>
      <c r="FX962">
        <v>604</v>
      </c>
      <c r="FY962">
        <v>411</v>
      </c>
      <c r="FZ962">
        <v>783</v>
      </c>
      <c r="GA962">
        <v>725</v>
      </c>
      <c r="GB962">
        <v>572</v>
      </c>
      <c r="GC962">
        <v>407</v>
      </c>
      <c r="GD962">
        <v>175</v>
      </c>
      <c r="GE962">
        <v>100</v>
      </c>
      <c r="GF962">
        <v>46</v>
      </c>
      <c r="GG962">
        <v>15</v>
      </c>
      <c r="GH962">
        <v>393</v>
      </c>
      <c r="GI962">
        <v>331</v>
      </c>
      <c r="GJ962">
        <v>220</v>
      </c>
      <c r="GK962">
        <v>136</v>
      </c>
      <c r="GL962">
        <v>468</v>
      </c>
      <c r="GM962">
        <v>399</v>
      </c>
      <c r="GN962">
        <v>261</v>
      </c>
      <c r="GO962">
        <v>146</v>
      </c>
      <c r="GP962">
        <v>132</v>
      </c>
      <c r="GQ962">
        <v>110</v>
      </c>
      <c r="GR962">
        <v>53</v>
      </c>
      <c r="GS962">
        <v>32</v>
      </c>
      <c r="GT962">
        <v>145</v>
      </c>
      <c r="GU962">
        <v>122</v>
      </c>
      <c r="GV962">
        <v>60</v>
      </c>
      <c r="GW962">
        <v>37</v>
      </c>
      <c r="GX962">
        <v>51</v>
      </c>
      <c r="GY962">
        <v>48</v>
      </c>
      <c r="GZ962">
        <v>38</v>
      </c>
      <c r="HA962">
        <v>22</v>
      </c>
      <c r="HB962">
        <v>1165</v>
      </c>
      <c r="HC962">
        <v>1090</v>
      </c>
      <c r="HD962">
        <v>897</v>
      </c>
      <c r="HE962">
        <v>636</v>
      </c>
      <c r="HF962">
        <v>471</v>
      </c>
      <c r="HG962">
        <v>407</v>
      </c>
      <c r="HH962">
        <v>279</v>
      </c>
      <c r="HI962">
        <v>182</v>
      </c>
      <c r="HJ962">
        <v>1481</v>
      </c>
      <c r="HK962">
        <v>1421</v>
      </c>
      <c r="HL962">
        <v>1248</v>
      </c>
      <c r="HM962">
        <v>880</v>
      </c>
      <c r="HN962">
        <v>154</v>
      </c>
      <c r="HO962">
        <v>137</v>
      </c>
      <c r="HP962">
        <v>108</v>
      </c>
      <c r="HQ962">
        <v>59</v>
      </c>
      <c r="HR962">
        <v>842</v>
      </c>
      <c r="HS962">
        <v>823</v>
      </c>
      <c r="HT962">
        <v>749</v>
      </c>
      <c r="HU962">
        <v>562</v>
      </c>
      <c r="HV962">
        <v>335</v>
      </c>
      <c r="HW962">
        <v>319</v>
      </c>
      <c r="HX962">
        <v>271</v>
      </c>
      <c r="HY962">
        <v>174</v>
      </c>
      <c r="HZ962">
        <v>-3</v>
      </c>
      <c r="IA962">
        <v>-3</v>
      </c>
      <c r="IB962">
        <v>-3</v>
      </c>
      <c r="IC962">
        <v>-3</v>
      </c>
      <c r="ID962">
        <v>65</v>
      </c>
      <c r="IE962">
        <v>62</v>
      </c>
      <c r="IF962">
        <v>55</v>
      </c>
      <c r="IG962">
        <v>42</v>
      </c>
      <c r="IH962">
        <v>42</v>
      </c>
      <c r="II962">
        <v>40</v>
      </c>
      <c r="IJ962">
        <v>37</v>
      </c>
      <c r="IK962">
        <v>28</v>
      </c>
      <c r="IL962">
        <v>-1</v>
      </c>
      <c r="IM962">
        <v>-1</v>
      </c>
      <c r="IN962">
        <v>-1</v>
      </c>
      <c r="IO962">
        <v>-1</v>
      </c>
      <c r="IP962">
        <v>752</v>
      </c>
      <c r="IQ962">
        <v>718</v>
      </c>
      <c r="IR962">
        <v>655</v>
      </c>
      <c r="IS962">
        <v>487</v>
      </c>
      <c r="IT962">
        <v>699</v>
      </c>
      <c r="IU962">
        <v>675</v>
      </c>
      <c r="IV962">
        <v>577</v>
      </c>
      <c r="IW962">
        <v>384</v>
      </c>
      <c r="IX962">
        <v>119</v>
      </c>
      <c r="IY962">
        <v>87</v>
      </c>
      <c r="IZ962">
        <v>56</v>
      </c>
      <c r="JA962">
        <v>27</v>
      </c>
      <c r="JB962">
        <v>292</v>
      </c>
      <c r="JC962">
        <v>263</v>
      </c>
      <c r="JD962">
        <v>214</v>
      </c>
      <c r="JE962">
        <v>118</v>
      </c>
      <c r="JF962">
        <v>299</v>
      </c>
      <c r="JG962">
        <v>266</v>
      </c>
      <c r="JH962">
        <v>187</v>
      </c>
      <c r="JI962">
        <v>91</v>
      </c>
      <c r="JJ962">
        <v>77</v>
      </c>
      <c r="JK962">
        <v>63</v>
      </c>
      <c r="JL962">
        <v>41</v>
      </c>
      <c r="JM962">
        <v>10</v>
      </c>
      <c r="JN962">
        <v>95</v>
      </c>
      <c r="JO962">
        <v>81</v>
      </c>
      <c r="JP962">
        <v>58</v>
      </c>
      <c r="JQ962">
        <v>21</v>
      </c>
      <c r="JR962">
        <v>23</v>
      </c>
      <c r="JS962">
        <v>21</v>
      </c>
      <c r="JT962">
        <v>16</v>
      </c>
      <c r="JU962">
        <v>14</v>
      </c>
      <c r="JV962">
        <v>1153</v>
      </c>
      <c r="JW962">
        <v>1118</v>
      </c>
      <c r="JX962">
        <v>999</v>
      </c>
      <c r="JY962">
        <v>719</v>
      </c>
      <c r="JZ962">
        <v>328</v>
      </c>
      <c r="KA962">
        <v>303</v>
      </c>
      <c r="KB962">
        <v>249</v>
      </c>
      <c r="KC962">
        <v>161</v>
      </c>
      <c r="KD962">
        <v>1464</v>
      </c>
      <c r="KE962">
        <v>1381</v>
      </c>
      <c r="KF962">
        <v>1131</v>
      </c>
      <c r="KG962">
        <v>565</v>
      </c>
      <c r="KH962">
        <v>145</v>
      </c>
      <c r="KI962">
        <v>118</v>
      </c>
      <c r="KJ962">
        <v>79</v>
      </c>
      <c r="KK962">
        <v>18</v>
      </c>
      <c r="KL962">
        <v>867</v>
      </c>
      <c r="KM962">
        <v>846</v>
      </c>
      <c r="KN962">
        <v>734</v>
      </c>
      <c r="KO962">
        <v>388</v>
      </c>
      <c r="KP962">
        <v>342</v>
      </c>
      <c r="KQ962">
        <v>311</v>
      </c>
      <c r="KR962">
        <v>229</v>
      </c>
      <c r="KS962">
        <v>102</v>
      </c>
      <c r="KT962">
        <v>-3</v>
      </c>
      <c r="KU962">
        <v>-3</v>
      </c>
      <c r="KV962">
        <v>-3</v>
      </c>
      <c r="KW962">
        <v>-3</v>
      </c>
      <c r="KX962">
        <v>56</v>
      </c>
      <c r="KY962">
        <v>54</v>
      </c>
      <c r="KZ962">
        <v>45</v>
      </c>
      <c r="LA962">
        <v>26</v>
      </c>
      <c r="LB962">
        <v>39</v>
      </c>
      <c r="LC962">
        <v>39</v>
      </c>
      <c r="LD962">
        <v>35</v>
      </c>
      <c r="LE962">
        <v>27</v>
      </c>
      <c r="LF962">
        <v>-1</v>
      </c>
      <c r="LG962">
        <v>-1</v>
      </c>
      <c r="LH962">
        <v>-1</v>
      </c>
      <c r="LI962">
        <v>-1</v>
      </c>
      <c r="LJ962">
        <v>746</v>
      </c>
      <c r="LK962">
        <v>696</v>
      </c>
      <c r="LL962">
        <v>562</v>
      </c>
      <c r="LM962">
        <v>287</v>
      </c>
      <c r="LN962">
        <v>715</v>
      </c>
      <c r="LO962">
        <v>682</v>
      </c>
      <c r="LP962">
        <v>568</v>
      </c>
      <c r="LQ962">
        <v>277</v>
      </c>
      <c r="LR962">
        <v>126</v>
      </c>
      <c r="LS962">
        <v>80</v>
      </c>
      <c r="LT962">
        <v>32</v>
      </c>
      <c r="LU962">
        <v>11</v>
      </c>
      <c r="LV962">
        <v>313</v>
      </c>
      <c r="LW962">
        <v>274</v>
      </c>
      <c r="LX962">
        <v>179</v>
      </c>
      <c r="LY962">
        <v>73</v>
      </c>
      <c r="LZ962">
        <v>334</v>
      </c>
      <c r="MA962">
        <v>289</v>
      </c>
      <c r="MB962">
        <v>174</v>
      </c>
      <c r="MC962">
        <v>49</v>
      </c>
      <c r="MD962">
        <v>87</v>
      </c>
      <c r="ME962">
        <v>67</v>
      </c>
      <c r="MF962">
        <v>24</v>
      </c>
      <c r="MG962">
        <v>3</v>
      </c>
      <c r="MH962">
        <v>115</v>
      </c>
      <c r="MI962">
        <v>94</v>
      </c>
      <c r="MJ962">
        <v>46</v>
      </c>
      <c r="MK962">
        <v>13</v>
      </c>
      <c r="ML962">
        <v>34</v>
      </c>
      <c r="MM962">
        <v>31</v>
      </c>
      <c r="MN962">
        <v>26</v>
      </c>
      <c r="MO962">
        <v>15</v>
      </c>
      <c r="MP962">
        <v>1109</v>
      </c>
      <c r="MQ962">
        <v>1061</v>
      </c>
      <c r="MR962">
        <v>893</v>
      </c>
      <c r="MS962">
        <v>456</v>
      </c>
      <c r="MT962">
        <v>355</v>
      </c>
      <c r="MU962">
        <v>320</v>
      </c>
      <c r="MV962">
        <v>238</v>
      </c>
      <c r="MW962">
        <v>109</v>
      </c>
      <c r="MX962">
        <v>516</v>
      </c>
      <c r="MY962">
        <v>500</v>
      </c>
      <c r="MZ962">
        <v>390</v>
      </c>
      <c r="NA962">
        <v>59</v>
      </c>
      <c r="NB962">
        <v>26</v>
      </c>
      <c r="NC962">
        <v>26</v>
      </c>
      <c r="ND962">
        <v>17</v>
      </c>
      <c r="NE962">
        <v>3</v>
      </c>
      <c r="NF962">
        <v>332</v>
      </c>
      <c r="NG962">
        <v>324</v>
      </c>
      <c r="NH962">
        <v>255</v>
      </c>
      <c r="NI962">
        <v>41</v>
      </c>
      <c r="NJ962">
        <v>99</v>
      </c>
      <c r="NK962">
        <v>94</v>
      </c>
      <c r="NL962">
        <v>70</v>
      </c>
      <c r="NM962">
        <v>6</v>
      </c>
      <c r="NN962">
        <v>-3</v>
      </c>
      <c r="NO962">
        <v>-3</v>
      </c>
      <c r="NP962">
        <v>-3</v>
      </c>
      <c r="NQ962">
        <v>-3</v>
      </c>
      <c r="NR962">
        <v>27</v>
      </c>
      <c r="NS962">
        <v>24</v>
      </c>
      <c r="NT962">
        <v>20</v>
      </c>
      <c r="NU962">
        <v>1</v>
      </c>
      <c r="NV962">
        <v>26</v>
      </c>
      <c r="NW962">
        <v>26</v>
      </c>
      <c r="NX962">
        <v>23</v>
      </c>
      <c r="NY962">
        <v>8</v>
      </c>
      <c r="NZ962">
        <v>-1</v>
      </c>
      <c r="OA962">
        <v>-1</v>
      </c>
      <c r="OB962">
        <v>-1</v>
      </c>
      <c r="OC962">
        <v>-1</v>
      </c>
      <c r="OD962">
        <v>250</v>
      </c>
      <c r="OE962">
        <v>244</v>
      </c>
      <c r="OF962">
        <v>203</v>
      </c>
      <c r="OG962">
        <v>36</v>
      </c>
      <c r="OH962">
        <v>266</v>
      </c>
      <c r="OI962">
        <v>256</v>
      </c>
      <c r="OJ962">
        <v>187</v>
      </c>
      <c r="OK962">
        <v>23</v>
      </c>
      <c r="OL962" t="s">
        <v>1389</v>
      </c>
      <c r="OM962" t="s">
        <v>1389</v>
      </c>
      <c r="ON962" t="s">
        <v>1389</v>
      </c>
      <c r="OO962" t="s">
        <v>1389</v>
      </c>
      <c r="OP962">
        <v>85</v>
      </c>
      <c r="OQ962">
        <v>79</v>
      </c>
      <c r="OR962">
        <v>50</v>
      </c>
      <c r="OS962">
        <v>2</v>
      </c>
      <c r="OT962">
        <v>30</v>
      </c>
      <c r="OU962">
        <v>29</v>
      </c>
      <c r="OV962">
        <v>18</v>
      </c>
      <c r="OW962">
        <v>0</v>
      </c>
      <c r="OX962">
        <v>-1</v>
      </c>
      <c r="OY962">
        <v>-1</v>
      </c>
      <c r="OZ962">
        <v>-1</v>
      </c>
      <c r="PA962">
        <v>-1</v>
      </c>
      <c r="PB962">
        <v>-1</v>
      </c>
      <c r="PC962">
        <v>-1</v>
      </c>
      <c r="PD962">
        <v>-1</v>
      </c>
      <c r="PE962">
        <v>-1</v>
      </c>
      <c r="PF962" t="s">
        <v>1389</v>
      </c>
      <c r="PG962" t="s">
        <v>1389</v>
      </c>
      <c r="PH962" t="s">
        <v>1389</v>
      </c>
      <c r="PI962" t="s">
        <v>1389</v>
      </c>
      <c r="PJ962">
        <v>481</v>
      </c>
      <c r="PK962">
        <v>470</v>
      </c>
      <c r="PL962">
        <v>375</v>
      </c>
      <c r="PM962">
        <v>59</v>
      </c>
      <c r="PN962">
        <v>35</v>
      </c>
      <c r="PO962">
        <v>30</v>
      </c>
      <c r="PP962">
        <v>15</v>
      </c>
      <c r="PQ962">
        <v>0</v>
      </c>
      <c r="PR962">
        <v>82</v>
      </c>
      <c r="PS962">
        <v>67</v>
      </c>
      <c r="PT962">
        <v>19</v>
      </c>
      <c r="PU962">
        <v>63</v>
      </c>
      <c r="PV962">
        <v>43</v>
      </c>
      <c r="PW962">
        <v>5</v>
      </c>
      <c r="PX962">
        <v>88</v>
      </c>
      <c r="PY962">
        <v>77</v>
      </c>
      <c r="PZ962">
        <v>24</v>
      </c>
      <c r="QA962">
        <v>77</v>
      </c>
      <c r="QB962">
        <v>57</v>
      </c>
      <c r="QC962">
        <v>14</v>
      </c>
      <c r="QD962">
        <v>75</v>
      </c>
      <c r="QE962">
        <v>50</v>
      </c>
      <c r="QF962">
        <v>25</v>
      </c>
      <c r="QG962">
        <v>83</v>
      </c>
      <c r="QH962">
        <v>64</v>
      </c>
      <c r="QI962">
        <v>20</v>
      </c>
      <c r="QJ962">
        <v>93</v>
      </c>
      <c r="QK962">
        <v>88</v>
      </c>
      <c r="QL962">
        <v>38</v>
      </c>
      <c r="QM962">
        <v>-1</v>
      </c>
      <c r="QN962">
        <v>-1</v>
      </c>
      <c r="QO962">
        <v>-1</v>
      </c>
      <c r="QP962">
        <v>77</v>
      </c>
      <c r="QQ962">
        <v>59</v>
      </c>
      <c r="QR962">
        <v>15</v>
      </c>
      <c r="QS962">
        <v>87</v>
      </c>
      <c r="QT962">
        <v>76</v>
      </c>
      <c r="QU962">
        <v>24</v>
      </c>
      <c r="QV962">
        <v>30</v>
      </c>
      <c r="QW962">
        <v>14</v>
      </c>
      <c r="QX962">
        <v>1</v>
      </c>
      <c r="QY962">
        <v>67</v>
      </c>
      <c r="QZ962">
        <v>44</v>
      </c>
      <c r="RA962">
        <v>9</v>
      </c>
      <c r="RB962">
        <v>61</v>
      </c>
      <c r="RC962">
        <v>38</v>
      </c>
      <c r="RD962">
        <v>4</v>
      </c>
      <c r="RE962">
        <v>54</v>
      </c>
      <c r="RF962">
        <v>27</v>
      </c>
      <c r="RG962">
        <v>0</v>
      </c>
      <c r="RH962">
        <v>60</v>
      </c>
      <c r="RI962">
        <v>36</v>
      </c>
      <c r="RJ962">
        <v>2</v>
      </c>
      <c r="RK962">
        <v>82</v>
      </c>
      <c r="RL962">
        <v>61</v>
      </c>
      <c r="RM962">
        <v>8</v>
      </c>
      <c r="RN962">
        <v>85</v>
      </c>
      <c r="RO962">
        <v>70</v>
      </c>
      <c r="RP962">
        <v>21</v>
      </c>
      <c r="RQ962">
        <v>75</v>
      </c>
      <c r="RR962">
        <v>59</v>
      </c>
      <c r="RS962">
        <v>16</v>
      </c>
      <c r="RT962">
        <v>86</v>
      </c>
      <c r="RU962">
        <v>73</v>
      </c>
      <c r="RV962">
        <v>14</v>
      </c>
      <c r="RW962">
        <v>75</v>
      </c>
      <c r="RX962">
        <v>51</v>
      </c>
      <c r="RY962">
        <v>9</v>
      </c>
      <c r="RZ962">
        <v>90</v>
      </c>
      <c r="SA962">
        <v>81</v>
      </c>
      <c r="SB962">
        <v>17</v>
      </c>
      <c r="SC962">
        <v>81</v>
      </c>
      <c r="SD962">
        <v>65</v>
      </c>
      <c r="SE962">
        <v>10</v>
      </c>
      <c r="SF962">
        <v>85</v>
      </c>
      <c r="SG962">
        <v>69</v>
      </c>
      <c r="SH962">
        <v>8</v>
      </c>
      <c r="SI962">
        <v>91</v>
      </c>
      <c r="SJ962">
        <v>81</v>
      </c>
      <c r="SK962">
        <v>7</v>
      </c>
      <c r="SL962">
        <v>90</v>
      </c>
      <c r="SM962">
        <v>87</v>
      </c>
      <c r="SN962">
        <v>18</v>
      </c>
      <c r="SO962">
        <v>-1</v>
      </c>
      <c r="SP962">
        <v>-1</v>
      </c>
      <c r="SQ962">
        <v>-1</v>
      </c>
      <c r="SR962">
        <v>82</v>
      </c>
      <c r="SS962">
        <v>68</v>
      </c>
      <c r="ST962">
        <v>10</v>
      </c>
      <c r="SU962">
        <v>90</v>
      </c>
      <c r="SV962">
        <v>80</v>
      </c>
      <c r="SW962">
        <v>17</v>
      </c>
      <c r="SX962">
        <v>45</v>
      </c>
      <c r="SY962">
        <v>23</v>
      </c>
      <c r="SZ962">
        <v>3</v>
      </c>
      <c r="TA962">
        <v>75</v>
      </c>
      <c r="TB962">
        <v>55</v>
      </c>
      <c r="TC962">
        <v>6</v>
      </c>
      <c r="TD962">
        <v>69</v>
      </c>
      <c r="TE962">
        <v>47</v>
      </c>
      <c r="TF962">
        <v>3</v>
      </c>
      <c r="TG962">
        <v>53</v>
      </c>
      <c r="TH962">
        <v>26</v>
      </c>
      <c r="TI962">
        <v>0</v>
      </c>
      <c r="TJ962">
        <v>61</v>
      </c>
      <c r="TK962">
        <v>35</v>
      </c>
      <c r="TL962">
        <v>0</v>
      </c>
      <c r="TM962">
        <v>83</v>
      </c>
      <c r="TN962">
        <v>61</v>
      </c>
      <c r="TO962">
        <v>17</v>
      </c>
      <c r="TP962">
        <v>89</v>
      </c>
      <c r="TQ962">
        <v>77</v>
      </c>
      <c r="TR962">
        <v>15</v>
      </c>
      <c r="TS962">
        <v>78</v>
      </c>
      <c r="TT962">
        <v>63</v>
      </c>
      <c r="TU962">
        <v>9</v>
      </c>
      <c r="TV962">
        <v>92</v>
      </c>
      <c r="TW962">
        <v>72</v>
      </c>
      <c r="TX962">
        <v>50</v>
      </c>
      <c r="TY962">
        <v>79</v>
      </c>
      <c r="TZ962">
        <v>51</v>
      </c>
      <c r="UA962">
        <v>28</v>
      </c>
      <c r="UB962">
        <v>94</v>
      </c>
      <c r="UC962">
        <v>79</v>
      </c>
      <c r="UD962">
        <v>57</v>
      </c>
      <c r="UE962">
        <v>90</v>
      </c>
      <c r="UF962">
        <v>63</v>
      </c>
      <c r="UG962">
        <v>42</v>
      </c>
      <c r="UH962">
        <v>100</v>
      </c>
      <c r="UI962">
        <v>79</v>
      </c>
      <c r="UJ962">
        <v>29</v>
      </c>
      <c r="UK962">
        <v>90</v>
      </c>
      <c r="UL962">
        <v>72</v>
      </c>
      <c r="UM962">
        <v>49</v>
      </c>
      <c r="UN962">
        <v>100</v>
      </c>
      <c r="UO962">
        <v>95</v>
      </c>
      <c r="UP962">
        <v>88</v>
      </c>
      <c r="UQ962">
        <v>-1</v>
      </c>
      <c r="UR962">
        <v>-1</v>
      </c>
      <c r="US962">
        <v>-1</v>
      </c>
      <c r="UT962">
        <v>90</v>
      </c>
      <c r="UU962">
        <v>71</v>
      </c>
      <c r="UV962">
        <v>48</v>
      </c>
      <c r="UW962">
        <v>93</v>
      </c>
      <c r="UX962">
        <v>73</v>
      </c>
      <c r="UY962">
        <v>52</v>
      </c>
      <c r="UZ962">
        <v>57</v>
      </c>
      <c r="VA962">
        <v>26</v>
      </c>
      <c r="VB962">
        <v>9</v>
      </c>
      <c r="VC962">
        <v>84</v>
      </c>
      <c r="VD962">
        <v>56</v>
      </c>
      <c r="VE962">
        <v>35</v>
      </c>
      <c r="VF962">
        <v>85</v>
      </c>
      <c r="VG962">
        <v>56</v>
      </c>
      <c r="VH962">
        <v>31</v>
      </c>
      <c r="VI962">
        <v>83</v>
      </c>
      <c r="VJ962">
        <v>40</v>
      </c>
      <c r="VK962">
        <v>24</v>
      </c>
      <c r="VL962">
        <v>84</v>
      </c>
      <c r="VM962">
        <v>41</v>
      </c>
      <c r="VN962">
        <v>26</v>
      </c>
      <c r="VO962">
        <v>94</v>
      </c>
      <c r="VP962">
        <v>75</v>
      </c>
      <c r="VQ962">
        <v>43</v>
      </c>
      <c r="VR962">
        <v>94</v>
      </c>
      <c r="VS962">
        <v>77</v>
      </c>
      <c r="VT962">
        <v>55</v>
      </c>
      <c r="VU962">
        <v>86</v>
      </c>
      <c r="VV962">
        <v>59</v>
      </c>
      <c r="VW962">
        <v>39</v>
      </c>
      <c r="VX962">
        <v>96</v>
      </c>
      <c r="VY962">
        <v>84</v>
      </c>
      <c r="VZ962">
        <v>59</v>
      </c>
      <c r="WA962">
        <v>89</v>
      </c>
      <c r="WB962">
        <v>70</v>
      </c>
      <c r="WC962">
        <v>38</v>
      </c>
      <c r="WD962">
        <v>98</v>
      </c>
      <c r="WE962">
        <v>89</v>
      </c>
      <c r="WF962">
        <v>67</v>
      </c>
      <c r="WG962">
        <v>95</v>
      </c>
      <c r="WH962">
        <v>81</v>
      </c>
      <c r="WI962">
        <v>52</v>
      </c>
      <c r="WJ962">
        <v>91</v>
      </c>
      <c r="WK962">
        <v>91</v>
      </c>
      <c r="WL962">
        <v>36</v>
      </c>
      <c r="WM962">
        <v>95</v>
      </c>
      <c r="WN962">
        <v>85</v>
      </c>
      <c r="WO962">
        <v>65</v>
      </c>
      <c r="WP962">
        <v>95</v>
      </c>
      <c r="WQ962">
        <v>88</v>
      </c>
      <c r="WR962">
        <v>67</v>
      </c>
      <c r="WS962">
        <v>-1</v>
      </c>
      <c r="WT962">
        <v>-1</v>
      </c>
      <c r="WU962">
        <v>-1</v>
      </c>
      <c r="WV962">
        <v>95</v>
      </c>
      <c r="WW962">
        <v>87</v>
      </c>
      <c r="WX962">
        <v>65</v>
      </c>
      <c r="WY962">
        <v>97</v>
      </c>
      <c r="WZ962">
        <v>83</v>
      </c>
      <c r="XA962">
        <v>55</v>
      </c>
      <c r="XB962">
        <v>73</v>
      </c>
      <c r="XC962">
        <v>47</v>
      </c>
      <c r="XD962">
        <v>23</v>
      </c>
      <c r="XE962">
        <v>90</v>
      </c>
      <c r="XF962">
        <v>73</v>
      </c>
      <c r="XG962">
        <v>40</v>
      </c>
      <c r="XH962">
        <v>89</v>
      </c>
      <c r="XI962">
        <v>63</v>
      </c>
      <c r="XJ962">
        <v>30</v>
      </c>
      <c r="XK962">
        <v>82</v>
      </c>
      <c r="XL962">
        <v>53</v>
      </c>
      <c r="XM962">
        <v>13</v>
      </c>
      <c r="XN962">
        <v>85</v>
      </c>
      <c r="XO962">
        <v>61</v>
      </c>
      <c r="XP962">
        <v>22</v>
      </c>
      <c r="XQ962">
        <v>91</v>
      </c>
      <c r="XR962">
        <v>70</v>
      </c>
      <c r="XS962">
        <v>61</v>
      </c>
      <c r="XT962">
        <v>97</v>
      </c>
      <c r="XU962">
        <v>87</v>
      </c>
      <c r="XV962">
        <v>62</v>
      </c>
      <c r="XW962">
        <v>92</v>
      </c>
      <c r="XX962">
        <v>76</v>
      </c>
      <c r="XY962">
        <v>49</v>
      </c>
      <c r="XZ962">
        <v>94</v>
      </c>
      <c r="YA962">
        <v>77</v>
      </c>
      <c r="YB962">
        <v>39</v>
      </c>
      <c r="YC962">
        <v>81</v>
      </c>
      <c r="YD962">
        <v>54</v>
      </c>
      <c r="YE962">
        <v>12</v>
      </c>
      <c r="YF962">
        <v>98</v>
      </c>
      <c r="YG962">
        <v>85</v>
      </c>
      <c r="YH962">
        <v>45</v>
      </c>
      <c r="YI962">
        <v>91</v>
      </c>
      <c r="YJ962">
        <v>67</v>
      </c>
      <c r="YK962">
        <v>30</v>
      </c>
      <c r="YL962">
        <v>82</v>
      </c>
      <c r="YM962">
        <v>64</v>
      </c>
      <c r="YN962">
        <v>27</v>
      </c>
      <c r="YO962">
        <v>96</v>
      </c>
      <c r="YP962">
        <v>80</v>
      </c>
      <c r="YQ962">
        <v>46</v>
      </c>
      <c r="YR962">
        <v>100</v>
      </c>
      <c r="YS962">
        <v>90</v>
      </c>
      <c r="YT962">
        <v>69</v>
      </c>
      <c r="YU962">
        <v>-1</v>
      </c>
      <c r="YV962">
        <v>-1</v>
      </c>
      <c r="YW962">
        <v>-1</v>
      </c>
      <c r="YX962">
        <v>93</v>
      </c>
      <c r="YY962">
        <v>75</v>
      </c>
      <c r="YZ962">
        <v>38</v>
      </c>
      <c r="ZA962">
        <v>95</v>
      </c>
      <c r="ZB962">
        <v>79</v>
      </c>
      <c r="ZC962">
        <v>39</v>
      </c>
      <c r="ZD962">
        <v>63</v>
      </c>
      <c r="ZE962">
        <v>25</v>
      </c>
      <c r="ZF962">
        <v>9</v>
      </c>
      <c r="ZG962">
        <v>88</v>
      </c>
      <c r="ZH962">
        <v>57</v>
      </c>
      <c r="ZI962">
        <v>23</v>
      </c>
      <c r="ZJ962">
        <v>87</v>
      </c>
      <c r="ZK962">
        <v>52</v>
      </c>
      <c r="ZL962">
        <v>15</v>
      </c>
      <c r="ZM962">
        <v>77</v>
      </c>
      <c r="ZN962">
        <v>28</v>
      </c>
      <c r="ZO962">
        <v>3</v>
      </c>
      <c r="ZP962">
        <v>82</v>
      </c>
      <c r="ZQ962">
        <v>40</v>
      </c>
      <c r="ZR962">
        <v>11</v>
      </c>
      <c r="ZS962">
        <v>91</v>
      </c>
      <c r="ZT962">
        <v>76</v>
      </c>
      <c r="ZU962">
        <v>44</v>
      </c>
      <c r="ZV962">
        <v>96</v>
      </c>
      <c r="ZW962">
        <v>81</v>
      </c>
      <c r="ZX962">
        <v>41</v>
      </c>
      <c r="ZY962">
        <v>90</v>
      </c>
      <c r="ZZ962">
        <v>67</v>
      </c>
      <c r="AAA962">
        <v>31</v>
      </c>
      <c r="AAB962">
        <v>97</v>
      </c>
      <c r="AAC962">
        <v>76</v>
      </c>
      <c r="AAD962">
        <v>11</v>
      </c>
      <c r="AAE962">
        <v>100</v>
      </c>
      <c r="AAF962">
        <v>65</v>
      </c>
      <c r="AAG962">
        <v>12</v>
      </c>
      <c r="AAH962">
        <v>98</v>
      </c>
      <c r="AAI962">
        <v>77</v>
      </c>
      <c r="AAJ962">
        <v>12</v>
      </c>
      <c r="AAK962">
        <v>95</v>
      </c>
      <c r="AAL962">
        <v>71</v>
      </c>
      <c r="AAM962">
        <v>6</v>
      </c>
      <c r="AAN962">
        <v>100</v>
      </c>
      <c r="AAO962">
        <v>100</v>
      </c>
      <c r="AAP962">
        <v>0</v>
      </c>
      <c r="AAQ962">
        <v>89</v>
      </c>
      <c r="AAR962">
        <v>74</v>
      </c>
      <c r="AAS962">
        <v>4</v>
      </c>
      <c r="AAT962">
        <v>100</v>
      </c>
      <c r="AAU962">
        <v>88</v>
      </c>
      <c r="AAV962">
        <v>31</v>
      </c>
      <c r="AAW962">
        <v>-1</v>
      </c>
      <c r="AAX962">
        <v>-1</v>
      </c>
      <c r="AAY962">
        <v>-1</v>
      </c>
      <c r="AAZ962">
        <v>98</v>
      </c>
      <c r="ABA962">
        <v>81</v>
      </c>
      <c r="ABB962">
        <v>14</v>
      </c>
      <c r="ABC962">
        <v>96</v>
      </c>
      <c r="ABD962">
        <v>70</v>
      </c>
      <c r="ABE962">
        <v>9</v>
      </c>
      <c r="ABF962" t="s">
        <v>1389</v>
      </c>
      <c r="ABG962" t="s">
        <v>1389</v>
      </c>
      <c r="ABH962" t="s">
        <v>1389</v>
      </c>
      <c r="ABI962">
        <v>93</v>
      </c>
      <c r="ABJ962">
        <v>59</v>
      </c>
      <c r="ABK962">
        <v>2</v>
      </c>
      <c r="ABL962">
        <v>97</v>
      </c>
      <c r="ABM962">
        <v>60</v>
      </c>
      <c r="ABN962">
        <v>0</v>
      </c>
      <c r="ABO962">
        <v>-1</v>
      </c>
      <c r="ABP962">
        <v>-1</v>
      </c>
      <c r="ABQ962">
        <v>-1</v>
      </c>
      <c r="ABR962">
        <v>-1</v>
      </c>
      <c r="ABS962">
        <v>-1</v>
      </c>
      <c r="ABT962">
        <v>-1</v>
      </c>
      <c r="ABU962" t="s">
        <v>1389</v>
      </c>
      <c r="ABV962" t="s">
        <v>1389</v>
      </c>
      <c r="ABW962" t="s">
        <v>1389</v>
      </c>
      <c r="ABX962">
        <v>98</v>
      </c>
      <c r="ABY962">
        <v>78</v>
      </c>
      <c r="ABZ962">
        <v>12</v>
      </c>
      <c r="ACA962">
        <v>86</v>
      </c>
      <c r="ACB962">
        <v>43</v>
      </c>
      <c r="ACC962">
        <v>0</v>
      </c>
      <c r="ACD962" t="s">
        <v>3305</v>
      </c>
      <c r="ACE962">
        <v>26859</v>
      </c>
      <c r="ACF962">
        <v>2817</v>
      </c>
      <c r="ACG962">
        <v>15399</v>
      </c>
      <c r="ACH962">
        <v>6382</v>
      </c>
      <c r="ACI962">
        <v>196</v>
      </c>
      <c r="ACJ962">
        <v>1178</v>
      </c>
      <c r="ACK962">
        <v>791</v>
      </c>
      <c r="ACL962">
        <v>43</v>
      </c>
      <c r="ACM962">
        <v>13709</v>
      </c>
      <c r="ACN962">
        <v>13106</v>
      </c>
      <c r="ACO962">
        <v>3393</v>
      </c>
      <c r="ACP962">
        <v>6488</v>
      </c>
      <c r="ACQ962">
        <v>9207</v>
      </c>
      <c r="ACR962">
        <v>2398</v>
      </c>
      <c r="ACS962">
        <v>2509</v>
      </c>
      <c r="ACT962">
        <v>804</v>
      </c>
      <c r="ACU962">
        <v>18970</v>
      </c>
      <c r="ACV962">
        <v>7889</v>
      </c>
      <c r="ACW962">
        <v>23263</v>
      </c>
      <c r="ACX962">
        <v>2031</v>
      </c>
      <c r="ACY962">
        <v>13977</v>
      </c>
      <c r="ACZ962">
        <v>5255</v>
      </c>
      <c r="ADA962">
        <v>157</v>
      </c>
      <c r="ADB962">
        <v>1023</v>
      </c>
      <c r="ADC962">
        <v>738</v>
      </c>
      <c r="ADD962">
        <v>38</v>
      </c>
      <c r="ADE962">
        <v>11725</v>
      </c>
      <c r="ADF962">
        <v>11502</v>
      </c>
      <c r="ADG962">
        <v>1895</v>
      </c>
      <c r="ADH962">
        <v>4829</v>
      </c>
      <c r="ADI962">
        <v>6546</v>
      </c>
      <c r="ADJ962">
        <v>1694</v>
      </c>
      <c r="ADK962">
        <v>1800</v>
      </c>
      <c r="ADL962">
        <v>734</v>
      </c>
      <c r="ADM962">
        <v>16792</v>
      </c>
      <c r="ADN962">
        <v>6471</v>
      </c>
      <c r="ADO962">
        <v>17544</v>
      </c>
      <c r="ADP962">
        <v>1279</v>
      </c>
      <c r="ADQ962">
        <v>11097</v>
      </c>
      <c r="ADR962">
        <v>3571</v>
      </c>
      <c r="ADS962">
        <v>117</v>
      </c>
      <c r="ADT962">
        <v>780</v>
      </c>
      <c r="ADU962">
        <v>647</v>
      </c>
      <c r="ADV962">
        <v>29</v>
      </c>
      <c r="ADW962">
        <v>8891</v>
      </c>
      <c r="ADX962">
        <v>8633</v>
      </c>
      <c r="ADY962">
        <v>1003</v>
      </c>
      <c r="ADZ962">
        <v>2977</v>
      </c>
      <c r="AEA962">
        <v>3593</v>
      </c>
      <c r="AEB962">
        <v>893</v>
      </c>
      <c r="AEC962">
        <v>979</v>
      </c>
      <c r="AED962">
        <v>565</v>
      </c>
      <c r="AEE962">
        <v>12974</v>
      </c>
      <c r="AEF962">
        <v>4570</v>
      </c>
      <c r="AEG962">
        <v>9578</v>
      </c>
      <c r="AEH962">
        <v>548</v>
      </c>
      <c r="AEI962">
        <v>6327</v>
      </c>
      <c r="AEJ962">
        <v>1761</v>
      </c>
      <c r="AEK962">
        <v>47</v>
      </c>
      <c r="AEL962">
        <v>444</v>
      </c>
      <c r="AEM962">
        <v>423</v>
      </c>
      <c r="AEN962">
        <v>16</v>
      </c>
      <c r="AEO962">
        <v>4893</v>
      </c>
      <c r="AEP962">
        <v>4675</v>
      </c>
      <c r="AEQ962">
        <v>399</v>
      </c>
      <c r="AER962">
        <v>1338</v>
      </c>
      <c r="AES962">
        <v>1447</v>
      </c>
      <c r="AET962">
        <v>366</v>
      </c>
      <c r="AEU962">
        <v>396</v>
      </c>
      <c r="AEV962">
        <v>313</v>
      </c>
      <c r="AEW962">
        <v>7159</v>
      </c>
      <c r="AEX962">
        <v>2419</v>
      </c>
      <c r="AEY962">
        <v>87</v>
      </c>
      <c r="AEZ962">
        <v>65</v>
      </c>
      <c r="AFA962">
        <v>36</v>
      </c>
      <c r="AFB962">
        <v>72</v>
      </c>
      <c r="AFC962">
        <v>45</v>
      </c>
      <c r="AFD962">
        <v>19</v>
      </c>
      <c r="AFE962">
        <v>91</v>
      </c>
      <c r="AFF962">
        <v>72</v>
      </c>
      <c r="AFG962">
        <v>41</v>
      </c>
      <c r="AFH962">
        <v>82</v>
      </c>
      <c r="AFI962">
        <v>56</v>
      </c>
      <c r="AFJ962">
        <v>28</v>
      </c>
      <c r="AFK962">
        <v>80</v>
      </c>
      <c r="AFL962">
        <v>60</v>
      </c>
      <c r="AFM962">
        <v>24</v>
      </c>
      <c r="AFN962">
        <v>87</v>
      </c>
      <c r="AFO962">
        <v>66</v>
      </c>
      <c r="AFP962">
        <v>38</v>
      </c>
      <c r="AFQ962">
        <v>93</v>
      </c>
      <c r="AFR962">
        <v>82</v>
      </c>
      <c r="AFS962">
        <v>53</v>
      </c>
      <c r="AFT962">
        <v>88</v>
      </c>
      <c r="AFU962">
        <v>67</v>
      </c>
      <c r="AFV962">
        <v>37</v>
      </c>
      <c r="AFW962">
        <v>86</v>
      </c>
      <c r="AFX962">
        <v>65</v>
      </c>
      <c r="AFY962">
        <v>36</v>
      </c>
      <c r="AFZ962">
        <v>88</v>
      </c>
      <c r="AGA962">
        <v>66</v>
      </c>
      <c r="AGB962">
        <v>36</v>
      </c>
      <c r="AGC962">
        <v>56</v>
      </c>
      <c r="AGD962">
        <v>30</v>
      </c>
      <c r="AGE962">
        <v>12</v>
      </c>
      <c r="AGF962">
        <v>74</v>
      </c>
      <c r="AGG962">
        <v>46</v>
      </c>
      <c r="AGH962">
        <v>21</v>
      </c>
      <c r="AGI962">
        <v>71</v>
      </c>
      <c r="AGJ962">
        <v>39</v>
      </c>
      <c r="AGK962">
        <v>16</v>
      </c>
      <c r="AGL962">
        <v>71</v>
      </c>
      <c r="AGM962">
        <v>37</v>
      </c>
      <c r="AGN962">
        <v>15</v>
      </c>
      <c r="AGO962">
        <v>72</v>
      </c>
      <c r="AGP962">
        <v>39</v>
      </c>
      <c r="AGQ962">
        <v>16</v>
      </c>
      <c r="AGR962">
        <v>91</v>
      </c>
      <c r="AGS962">
        <v>70</v>
      </c>
      <c r="AGT962">
        <v>39</v>
      </c>
      <c r="AGU962">
        <v>89</v>
      </c>
      <c r="AGV962">
        <v>68</v>
      </c>
      <c r="AGW962">
        <v>38</v>
      </c>
      <c r="AGX962">
        <v>82</v>
      </c>
      <c r="AGY962">
        <v>58</v>
      </c>
      <c r="AGZ962">
        <v>31</v>
      </c>
      <c r="AHA962">
        <v>10950</v>
      </c>
      <c r="AHB962">
        <v>1179</v>
      </c>
      <c r="AHC962">
        <v>6249</v>
      </c>
      <c r="AHD962">
        <v>2632</v>
      </c>
      <c r="AHE962">
        <v>77</v>
      </c>
      <c r="AHF962">
        <v>468</v>
      </c>
      <c r="AHG962">
        <v>314</v>
      </c>
      <c r="AHH962">
        <v>18</v>
      </c>
      <c r="AHI962">
        <v>5619</v>
      </c>
      <c r="AHJ962">
        <v>5321</v>
      </c>
      <c r="AHK962">
        <v>1429</v>
      </c>
      <c r="AHL962">
        <v>2655</v>
      </c>
      <c r="AHM962">
        <v>3772</v>
      </c>
      <c r="AHN962">
        <v>1018</v>
      </c>
      <c r="AHO962">
        <v>1069</v>
      </c>
      <c r="AHP962">
        <v>328</v>
      </c>
      <c r="AHQ962">
        <v>7668</v>
      </c>
      <c r="AHR962">
        <v>3282</v>
      </c>
      <c r="AHS962">
        <v>9473</v>
      </c>
      <c r="AHT962">
        <v>851</v>
      </c>
      <c r="AHU962">
        <v>5680</v>
      </c>
      <c r="AHV962">
        <v>2161</v>
      </c>
      <c r="AHW962">
        <v>60</v>
      </c>
      <c r="AHX962">
        <v>411</v>
      </c>
      <c r="AHY962">
        <v>289</v>
      </c>
      <c r="AHZ962">
        <v>15</v>
      </c>
      <c r="AIA962">
        <v>4701</v>
      </c>
      <c r="AIB962">
        <v>4768</v>
      </c>
      <c r="AIC962">
        <v>775</v>
      </c>
      <c r="AID962">
        <v>1974</v>
      </c>
      <c r="AIE962">
        <v>2681</v>
      </c>
      <c r="AIF962">
        <v>708</v>
      </c>
      <c r="AIG962">
        <v>756</v>
      </c>
      <c r="AIH962">
        <v>295</v>
      </c>
      <c r="AII962">
        <v>6763</v>
      </c>
      <c r="AIJ962">
        <v>2710</v>
      </c>
      <c r="AIK962">
        <v>7427</v>
      </c>
      <c r="AIL962">
        <v>561</v>
      </c>
      <c r="AIM962">
        <v>4664</v>
      </c>
      <c r="AIN962">
        <v>1550</v>
      </c>
      <c r="AIO962">
        <v>43</v>
      </c>
      <c r="AIP962">
        <v>330</v>
      </c>
      <c r="AIQ962">
        <v>263</v>
      </c>
      <c r="AIR962">
        <v>13</v>
      </c>
      <c r="AIS962">
        <v>3600</v>
      </c>
      <c r="AIT962">
        <v>3824</v>
      </c>
      <c r="AIU962">
        <v>432</v>
      </c>
      <c r="AIV962">
        <v>1274</v>
      </c>
      <c r="AIW962">
        <v>1538</v>
      </c>
      <c r="AIX962">
        <v>385</v>
      </c>
      <c r="AIY962">
        <v>424</v>
      </c>
      <c r="AIZ962">
        <v>236</v>
      </c>
      <c r="AJA962">
        <v>5387</v>
      </c>
      <c r="AJB962">
        <v>2040</v>
      </c>
      <c r="AJC962">
        <v>3857</v>
      </c>
      <c r="AJD962">
        <v>218</v>
      </c>
      <c r="AJE962">
        <v>2538</v>
      </c>
      <c r="AJF962">
        <v>728</v>
      </c>
      <c r="AJG962">
        <v>24</v>
      </c>
      <c r="AJH962">
        <v>184</v>
      </c>
      <c r="AJI962">
        <v>156</v>
      </c>
      <c r="AJJ962">
        <v>9</v>
      </c>
      <c r="AJK962">
        <v>1762</v>
      </c>
      <c r="AJL962">
        <v>2095</v>
      </c>
      <c r="AJM962">
        <v>169</v>
      </c>
      <c r="AJN962">
        <v>549</v>
      </c>
      <c r="AJO962">
        <v>616</v>
      </c>
      <c r="AJP962">
        <v>155</v>
      </c>
      <c r="AJQ962">
        <v>159</v>
      </c>
      <c r="AJR962">
        <v>132</v>
      </c>
      <c r="AJS962">
        <v>2829</v>
      </c>
      <c r="AJT962">
        <v>1028</v>
      </c>
      <c r="AJU962">
        <v>87</v>
      </c>
      <c r="AJV962">
        <v>68</v>
      </c>
      <c r="AJW962">
        <v>35</v>
      </c>
      <c r="AJX962">
        <v>72</v>
      </c>
      <c r="AJY962">
        <v>48</v>
      </c>
      <c r="AJZ962">
        <v>18</v>
      </c>
      <c r="AKA962">
        <v>91</v>
      </c>
      <c r="AKB962">
        <v>75</v>
      </c>
      <c r="AKC962">
        <v>41</v>
      </c>
      <c r="AKD962">
        <v>82</v>
      </c>
      <c r="AKE962">
        <v>59</v>
      </c>
      <c r="AKF962">
        <v>28</v>
      </c>
      <c r="AKG962">
        <v>78</v>
      </c>
      <c r="AKH962">
        <v>56</v>
      </c>
      <c r="AKI962">
        <v>31</v>
      </c>
      <c r="AKJ962">
        <v>88</v>
      </c>
      <c r="AKK962">
        <v>71</v>
      </c>
      <c r="AKL962">
        <v>39</v>
      </c>
      <c r="AKM962">
        <v>92</v>
      </c>
      <c r="AKN962">
        <v>84</v>
      </c>
      <c r="AKO962">
        <v>50</v>
      </c>
      <c r="AKP962">
        <v>83</v>
      </c>
      <c r="AKQ962">
        <v>72</v>
      </c>
      <c r="AKR962">
        <v>50</v>
      </c>
      <c r="AKS962">
        <v>84</v>
      </c>
      <c r="AKT962">
        <v>64</v>
      </c>
      <c r="AKU962">
        <v>31</v>
      </c>
      <c r="AKV962">
        <v>90</v>
      </c>
      <c r="AKW962">
        <v>72</v>
      </c>
      <c r="AKX962">
        <v>39</v>
      </c>
      <c r="AKY962">
        <v>54</v>
      </c>
      <c r="AKZ962">
        <v>30</v>
      </c>
      <c r="ALA962">
        <v>12</v>
      </c>
      <c r="ALB962">
        <v>74</v>
      </c>
      <c r="ALC962">
        <v>48</v>
      </c>
      <c r="ALD962">
        <v>21</v>
      </c>
      <c r="ALE962">
        <v>71</v>
      </c>
      <c r="ALF962">
        <v>41</v>
      </c>
      <c r="ALG962">
        <v>16</v>
      </c>
      <c r="ALH962">
        <v>70</v>
      </c>
      <c r="ALI962">
        <v>38</v>
      </c>
      <c r="ALJ962">
        <v>15</v>
      </c>
      <c r="ALK962">
        <v>71</v>
      </c>
      <c r="ALL962">
        <v>40</v>
      </c>
      <c r="ALM962">
        <v>15</v>
      </c>
      <c r="ALN962">
        <v>90</v>
      </c>
      <c r="ALO962">
        <v>72</v>
      </c>
      <c r="ALP962">
        <v>40</v>
      </c>
      <c r="ALQ962">
        <v>88</v>
      </c>
      <c r="ALR962">
        <v>70</v>
      </c>
      <c r="ALS962">
        <v>37</v>
      </c>
      <c r="ALT962">
        <v>83</v>
      </c>
      <c r="ALU962">
        <v>62</v>
      </c>
      <c r="ALV962">
        <v>31</v>
      </c>
      <c r="ALW962">
        <v>9033</v>
      </c>
      <c r="ALX962">
        <v>947</v>
      </c>
      <c r="ALY962">
        <v>5161</v>
      </c>
      <c r="ALZ962">
        <v>2158</v>
      </c>
      <c r="AMA962">
        <v>69</v>
      </c>
      <c r="AMB962">
        <v>408</v>
      </c>
      <c r="AMC962">
        <v>269</v>
      </c>
      <c r="AMD962">
        <v>17</v>
      </c>
      <c r="AME962">
        <v>4603</v>
      </c>
      <c r="AMF962">
        <v>4429</v>
      </c>
      <c r="AMG962">
        <v>1237</v>
      </c>
      <c r="AMH962">
        <v>2229</v>
      </c>
      <c r="AMI962">
        <v>3270</v>
      </c>
      <c r="AMJ962">
        <v>882</v>
      </c>
      <c r="AMK962">
        <v>896</v>
      </c>
      <c r="AML962">
        <v>290</v>
      </c>
      <c r="AMM962">
        <v>6307</v>
      </c>
      <c r="AMN962">
        <v>2726</v>
      </c>
      <c r="AMO962">
        <v>7727</v>
      </c>
      <c r="AMP962">
        <v>652</v>
      </c>
      <c r="AMQ962">
        <v>4633</v>
      </c>
      <c r="AMR962">
        <v>1769</v>
      </c>
      <c r="AMS962">
        <v>57</v>
      </c>
      <c r="AMT962">
        <v>343</v>
      </c>
      <c r="AMU962">
        <v>254</v>
      </c>
      <c r="AMV962">
        <v>15</v>
      </c>
      <c r="AMW962">
        <v>3930</v>
      </c>
      <c r="AMX962">
        <v>3796</v>
      </c>
      <c r="AMY962">
        <v>709</v>
      </c>
      <c r="AMZ962">
        <v>1633</v>
      </c>
      <c r="ANA962">
        <v>2300</v>
      </c>
      <c r="ANB962">
        <v>652</v>
      </c>
      <c r="ANC962">
        <v>665</v>
      </c>
      <c r="AND962">
        <v>269</v>
      </c>
      <c r="ANE962">
        <v>5527</v>
      </c>
      <c r="ANF962">
        <v>2200</v>
      </c>
      <c r="ANG962">
        <v>5506</v>
      </c>
      <c r="ANH962">
        <v>375</v>
      </c>
      <c r="ANI962">
        <v>3506</v>
      </c>
      <c r="ANJ962">
        <v>1099</v>
      </c>
      <c r="ANK962">
        <v>45</v>
      </c>
      <c r="ANL962">
        <v>252</v>
      </c>
      <c r="ANM962">
        <v>217</v>
      </c>
      <c r="ANN962">
        <v>11</v>
      </c>
      <c r="ANO962">
        <v>2871</v>
      </c>
      <c r="ANP962">
        <v>2635</v>
      </c>
      <c r="ANQ962">
        <v>346</v>
      </c>
      <c r="ANR962">
        <v>946</v>
      </c>
      <c r="ANS962">
        <v>1193</v>
      </c>
      <c r="ANT962">
        <v>352</v>
      </c>
      <c r="ANU962">
        <v>360</v>
      </c>
      <c r="ANV962">
        <v>203</v>
      </c>
      <c r="ANW962">
        <v>4070</v>
      </c>
      <c r="ANX962">
        <v>1436</v>
      </c>
      <c r="ANY962">
        <v>2954</v>
      </c>
      <c r="ANZ962">
        <v>170</v>
      </c>
      <c r="AOA962">
        <v>1945</v>
      </c>
      <c r="AOB962">
        <v>538</v>
      </c>
      <c r="AOC962">
        <v>15</v>
      </c>
      <c r="AOD962">
        <v>137</v>
      </c>
      <c r="AOE962">
        <v>145</v>
      </c>
      <c r="AOF962">
        <v>4</v>
      </c>
      <c r="AOG962">
        <v>1603</v>
      </c>
      <c r="AOH962">
        <v>1351</v>
      </c>
      <c r="AOI962">
        <v>143</v>
      </c>
      <c r="AOJ962">
        <v>427</v>
      </c>
      <c r="AOK962">
        <v>470</v>
      </c>
      <c r="AOL962">
        <v>162</v>
      </c>
      <c r="AOM962">
        <v>167</v>
      </c>
      <c r="AON962">
        <v>107</v>
      </c>
      <c r="AOO962">
        <v>2184</v>
      </c>
      <c r="AOP962">
        <v>770</v>
      </c>
      <c r="AOQ962">
        <v>86</v>
      </c>
      <c r="AOR962">
        <v>61</v>
      </c>
      <c r="AOS962">
        <v>33</v>
      </c>
      <c r="AOT962">
        <v>69</v>
      </c>
      <c r="AOU962">
        <v>40</v>
      </c>
      <c r="AOV962">
        <v>18</v>
      </c>
      <c r="AOW962">
        <v>90</v>
      </c>
      <c r="AOX962">
        <v>68</v>
      </c>
      <c r="AOY962">
        <v>38</v>
      </c>
      <c r="AOZ962">
        <v>82</v>
      </c>
      <c r="APA962">
        <v>51</v>
      </c>
      <c r="APB962">
        <v>25</v>
      </c>
      <c r="APC962">
        <v>83</v>
      </c>
      <c r="APD962">
        <v>65</v>
      </c>
      <c r="APE962">
        <v>22</v>
      </c>
      <c r="APF962">
        <v>84</v>
      </c>
      <c r="APG962">
        <v>62</v>
      </c>
      <c r="APH962">
        <v>34</v>
      </c>
      <c r="API962">
        <v>94</v>
      </c>
      <c r="APJ962">
        <v>81</v>
      </c>
      <c r="APK962">
        <v>54</v>
      </c>
      <c r="APL962">
        <v>88</v>
      </c>
      <c r="APM962">
        <v>65</v>
      </c>
      <c r="APN962">
        <v>24</v>
      </c>
      <c r="APO962">
        <v>85</v>
      </c>
      <c r="APP962">
        <v>62</v>
      </c>
      <c r="APQ962">
        <v>35</v>
      </c>
      <c r="APR962">
        <v>86</v>
      </c>
      <c r="APS962">
        <v>59</v>
      </c>
      <c r="APT962">
        <v>31</v>
      </c>
      <c r="APU962">
        <v>57</v>
      </c>
      <c r="APV962">
        <v>28</v>
      </c>
      <c r="APW962">
        <v>12</v>
      </c>
      <c r="APX962">
        <v>73</v>
      </c>
      <c r="APY962">
        <v>42</v>
      </c>
      <c r="APZ962">
        <v>19</v>
      </c>
      <c r="AQA962">
        <v>70</v>
      </c>
      <c r="AQB962">
        <v>36</v>
      </c>
      <c r="AQC962">
        <v>14</v>
      </c>
      <c r="AQD962">
        <v>74</v>
      </c>
      <c r="AQE962">
        <v>40</v>
      </c>
      <c r="AQF962">
        <v>18</v>
      </c>
      <c r="AQG962">
        <v>74</v>
      </c>
      <c r="AQH962">
        <v>40</v>
      </c>
      <c r="AQI962">
        <v>19</v>
      </c>
      <c r="AQJ962">
        <v>93</v>
      </c>
      <c r="AQK962">
        <v>70</v>
      </c>
      <c r="AQL962">
        <v>37</v>
      </c>
      <c r="AQM962">
        <v>88</v>
      </c>
      <c r="AQN962">
        <v>65</v>
      </c>
      <c r="AQO962">
        <v>35</v>
      </c>
      <c r="AQP962">
        <v>81</v>
      </c>
      <c r="AQQ962">
        <v>53</v>
      </c>
      <c r="AQR962">
        <v>28</v>
      </c>
      <c r="AQS962">
        <v>2833</v>
      </c>
      <c r="AQT962">
        <v>288</v>
      </c>
      <c r="AQU962">
        <v>1614</v>
      </c>
      <c r="AQV962">
        <v>657</v>
      </c>
      <c r="AQW962">
        <v>-3</v>
      </c>
      <c r="AQX962">
        <v>130</v>
      </c>
      <c r="AQY962">
        <v>88</v>
      </c>
      <c r="AQZ962">
        <v>-1</v>
      </c>
      <c r="ARA962">
        <v>1444</v>
      </c>
      <c r="ARB962">
        <v>1359</v>
      </c>
      <c r="ARC962">
        <v>259</v>
      </c>
      <c r="ARD962">
        <v>641</v>
      </c>
      <c r="ARE962">
        <v>807</v>
      </c>
      <c r="ARF962">
        <v>179</v>
      </c>
      <c r="ARG962">
        <v>197</v>
      </c>
      <c r="ARH962">
        <v>67</v>
      </c>
      <c r="ARI962">
        <v>2102</v>
      </c>
      <c r="ARJ962">
        <v>731</v>
      </c>
      <c r="ARK962">
        <v>2511</v>
      </c>
      <c r="ARL962">
        <v>234</v>
      </c>
      <c r="ARM962">
        <v>1477</v>
      </c>
      <c r="ARN962">
        <v>549</v>
      </c>
      <c r="ARO962">
        <v>-3</v>
      </c>
      <c r="ARP962">
        <v>117</v>
      </c>
      <c r="ARQ962">
        <v>83</v>
      </c>
      <c r="ARR962">
        <v>-1</v>
      </c>
      <c r="ARS962">
        <v>1292</v>
      </c>
      <c r="ART962">
        <v>1191</v>
      </c>
      <c r="ARU962">
        <v>155</v>
      </c>
      <c r="ARV962">
        <v>491</v>
      </c>
      <c r="ARW962">
        <v>576</v>
      </c>
      <c r="ARX962">
        <v>113</v>
      </c>
      <c r="ARY962">
        <v>131</v>
      </c>
      <c r="ARZ962">
        <v>63</v>
      </c>
      <c r="ASA962">
        <v>1893</v>
      </c>
      <c r="ASB962">
        <v>618</v>
      </c>
      <c r="ASC962">
        <v>1952</v>
      </c>
      <c r="ASD962">
        <v>162</v>
      </c>
      <c r="ASE962">
        <v>1194</v>
      </c>
      <c r="ASF962">
        <v>404</v>
      </c>
      <c r="ASG962">
        <v>-3</v>
      </c>
      <c r="ASH962">
        <v>88</v>
      </c>
      <c r="ASI962">
        <v>72</v>
      </c>
      <c r="ASJ962">
        <v>-1</v>
      </c>
      <c r="ASK962">
        <v>1051</v>
      </c>
      <c r="ASL962">
        <v>885</v>
      </c>
      <c r="ASM962">
        <v>97</v>
      </c>
      <c r="ASN962">
        <v>323</v>
      </c>
      <c r="ASO962">
        <v>339</v>
      </c>
      <c r="ASP962">
        <v>59</v>
      </c>
      <c r="ASQ962">
        <v>76</v>
      </c>
      <c r="ASR962">
        <v>46</v>
      </c>
      <c r="ASS962">
        <v>1514</v>
      </c>
      <c r="AST962">
        <v>438</v>
      </c>
      <c r="ASU962">
        <v>1329</v>
      </c>
      <c r="ASV962">
        <v>87</v>
      </c>
      <c r="ASW962">
        <v>855</v>
      </c>
      <c r="ASX962">
        <v>255</v>
      </c>
      <c r="ASY962">
        <v>-3</v>
      </c>
      <c r="ASZ962">
        <v>62</v>
      </c>
      <c r="ATA962">
        <v>53</v>
      </c>
      <c r="ATB962">
        <v>-1</v>
      </c>
      <c r="ATC962">
        <v>744</v>
      </c>
      <c r="ATD962">
        <v>576</v>
      </c>
      <c r="ATE962">
        <v>40</v>
      </c>
      <c r="ATF962">
        <v>175</v>
      </c>
      <c r="ATG962">
        <v>174</v>
      </c>
      <c r="ATH962">
        <v>19</v>
      </c>
      <c r="ATI962">
        <v>30</v>
      </c>
      <c r="ATJ962">
        <v>30</v>
      </c>
      <c r="ATK962">
        <v>1047</v>
      </c>
      <c r="ATL962">
        <v>282</v>
      </c>
      <c r="ATM962">
        <v>89</v>
      </c>
      <c r="ATN962">
        <v>69</v>
      </c>
      <c r="ATO962">
        <v>47</v>
      </c>
      <c r="ATP962">
        <v>81</v>
      </c>
      <c r="ATQ962">
        <v>56</v>
      </c>
      <c r="ATR962">
        <v>30</v>
      </c>
      <c r="ATS962">
        <v>92</v>
      </c>
      <c r="ATT962">
        <v>74</v>
      </c>
      <c r="ATU962">
        <v>53</v>
      </c>
      <c r="ATV962">
        <v>84</v>
      </c>
      <c r="ATW962">
        <v>61</v>
      </c>
      <c r="ATX962">
        <v>39</v>
      </c>
      <c r="ATY962">
        <v>85</v>
      </c>
      <c r="ATZ962">
        <v>60</v>
      </c>
      <c r="AUA962">
        <v>20</v>
      </c>
      <c r="AUB962">
        <v>90</v>
      </c>
      <c r="AUC962">
        <v>68</v>
      </c>
      <c r="AUD962">
        <v>48</v>
      </c>
      <c r="AUE962">
        <v>94</v>
      </c>
      <c r="AUF962">
        <v>82</v>
      </c>
      <c r="AUG962">
        <v>60</v>
      </c>
      <c r="AUH962">
        <v>-1</v>
      </c>
      <c r="AUI962">
        <v>-1</v>
      </c>
      <c r="AUJ962">
        <v>-1</v>
      </c>
      <c r="AUK962">
        <v>89</v>
      </c>
      <c r="AUL962">
        <v>73</v>
      </c>
      <c r="AUM962">
        <v>52</v>
      </c>
      <c r="AUN962">
        <v>88</v>
      </c>
      <c r="AUO962">
        <v>65</v>
      </c>
      <c r="AUP962">
        <v>42</v>
      </c>
      <c r="AUQ962">
        <v>60</v>
      </c>
      <c r="AUR962">
        <v>37</v>
      </c>
      <c r="AUS962">
        <v>15</v>
      </c>
      <c r="AUT962">
        <v>77</v>
      </c>
      <c r="AUU962">
        <v>50</v>
      </c>
      <c r="AUV962">
        <v>27</v>
      </c>
      <c r="AUW962">
        <v>71</v>
      </c>
      <c r="AUX962">
        <v>42</v>
      </c>
      <c r="AUY962">
        <v>22</v>
      </c>
      <c r="AUZ962">
        <v>63</v>
      </c>
      <c r="AVA962">
        <v>33</v>
      </c>
      <c r="AVB962">
        <v>11</v>
      </c>
      <c r="AVC962">
        <v>66</v>
      </c>
      <c r="AVD962">
        <v>39</v>
      </c>
      <c r="AVE962">
        <v>15</v>
      </c>
      <c r="AVF962">
        <v>94</v>
      </c>
      <c r="AVG962">
        <v>69</v>
      </c>
      <c r="AVH962">
        <v>45</v>
      </c>
      <c r="AVI962">
        <v>90</v>
      </c>
      <c r="AVJ962">
        <v>72</v>
      </c>
      <c r="AVK962">
        <v>50</v>
      </c>
      <c r="AVL962">
        <v>85</v>
      </c>
      <c r="AVM962">
        <v>60</v>
      </c>
      <c r="AVN962">
        <v>39</v>
      </c>
      <c r="AVO962">
        <v>4043</v>
      </c>
      <c r="AVP962">
        <v>403</v>
      </c>
      <c r="AVQ962">
        <v>2375</v>
      </c>
      <c r="AVR962">
        <v>935</v>
      </c>
      <c r="AVS962">
        <v>-3</v>
      </c>
      <c r="AVT962">
        <v>172</v>
      </c>
      <c r="AVU962">
        <v>120</v>
      </c>
      <c r="AVV962">
        <v>-1</v>
      </c>
      <c r="AVW962">
        <v>2043</v>
      </c>
      <c r="AVX962">
        <v>1997</v>
      </c>
      <c r="AVY962">
        <v>468</v>
      </c>
      <c r="AVZ962">
        <v>963</v>
      </c>
      <c r="AWA962">
        <v>1358</v>
      </c>
      <c r="AWB962">
        <v>319</v>
      </c>
      <c r="AWC962">
        <v>347</v>
      </c>
      <c r="AWD962">
        <v>119</v>
      </c>
      <c r="AWE962">
        <v>2893</v>
      </c>
      <c r="AWF962">
        <v>1150</v>
      </c>
      <c r="AWG962">
        <v>3552</v>
      </c>
      <c r="AWH962">
        <v>294</v>
      </c>
      <c r="AWI962">
        <v>2187</v>
      </c>
      <c r="AWJ962">
        <v>776</v>
      </c>
      <c r="AWK962">
        <v>-3</v>
      </c>
      <c r="AWL962">
        <v>152</v>
      </c>
      <c r="AWM962">
        <v>112</v>
      </c>
      <c r="AWN962">
        <v>-1</v>
      </c>
      <c r="AWO962">
        <v>1802</v>
      </c>
      <c r="AWP962">
        <v>1747</v>
      </c>
      <c r="AWQ962">
        <v>256</v>
      </c>
      <c r="AWR962">
        <v>731</v>
      </c>
      <c r="AWS962">
        <v>989</v>
      </c>
      <c r="AWT962">
        <v>221</v>
      </c>
      <c r="AWU962">
        <v>248</v>
      </c>
      <c r="AWV962">
        <v>107</v>
      </c>
      <c r="AWW962">
        <v>2609</v>
      </c>
      <c r="AWX962">
        <v>943</v>
      </c>
      <c r="AWY962">
        <v>2659</v>
      </c>
      <c r="AWZ962">
        <v>181</v>
      </c>
      <c r="AXA962">
        <v>1733</v>
      </c>
      <c r="AXB962">
        <v>518</v>
      </c>
      <c r="AXC962">
        <v>-3</v>
      </c>
      <c r="AXD962">
        <v>110</v>
      </c>
      <c r="AXE962">
        <v>95</v>
      </c>
      <c r="AXF962">
        <v>-1</v>
      </c>
      <c r="AXG962">
        <v>1369</v>
      </c>
      <c r="AXH962">
        <v>1289</v>
      </c>
      <c r="AXI962">
        <v>128</v>
      </c>
      <c r="AXJ962">
        <v>434</v>
      </c>
      <c r="AXK962">
        <v>523</v>
      </c>
      <c r="AXL962">
        <v>97</v>
      </c>
      <c r="AXM962">
        <v>119</v>
      </c>
      <c r="AXN962">
        <v>80</v>
      </c>
      <c r="AXO962">
        <v>2003</v>
      </c>
      <c r="AXP962">
        <v>656</v>
      </c>
      <c r="AXQ962">
        <v>1438</v>
      </c>
      <c r="AXR962">
        <v>73</v>
      </c>
      <c r="AXS962">
        <v>989</v>
      </c>
      <c r="AXT962">
        <v>240</v>
      </c>
      <c r="AXU962">
        <v>-3</v>
      </c>
      <c r="AXV962">
        <v>61</v>
      </c>
      <c r="AXW962">
        <v>69</v>
      </c>
      <c r="AXX962">
        <v>-1</v>
      </c>
      <c r="AXY962">
        <v>784</v>
      </c>
      <c r="AXZ962">
        <v>653</v>
      </c>
      <c r="AYA962">
        <v>47</v>
      </c>
      <c r="AYB962">
        <v>187</v>
      </c>
      <c r="AYC962">
        <v>187</v>
      </c>
      <c r="AYD962">
        <v>30</v>
      </c>
      <c r="AYE962">
        <v>40</v>
      </c>
      <c r="AYF962">
        <v>44</v>
      </c>
      <c r="AYG962">
        <v>1099</v>
      </c>
      <c r="AYH962">
        <v>339</v>
      </c>
      <c r="AYI962">
        <v>88</v>
      </c>
      <c r="AYJ962">
        <v>66</v>
      </c>
      <c r="AYK962">
        <v>36</v>
      </c>
      <c r="AYL962">
        <v>73</v>
      </c>
      <c r="AYM962">
        <v>45</v>
      </c>
      <c r="AYN962">
        <v>18</v>
      </c>
      <c r="AYO962">
        <v>92</v>
      </c>
      <c r="AYP962">
        <v>73</v>
      </c>
      <c r="AYQ962">
        <v>42</v>
      </c>
      <c r="AYR962">
        <v>83</v>
      </c>
      <c r="AYS962">
        <v>55</v>
      </c>
      <c r="AYT962">
        <v>26</v>
      </c>
      <c r="AYU962">
        <v>77</v>
      </c>
      <c r="AYV962">
        <v>57</v>
      </c>
      <c r="AYW962">
        <v>13</v>
      </c>
      <c r="AYX962">
        <v>88</v>
      </c>
      <c r="AYY962">
        <v>64</v>
      </c>
      <c r="AYZ962">
        <v>35</v>
      </c>
      <c r="AZA962">
        <v>93</v>
      </c>
      <c r="AZB962">
        <v>79</v>
      </c>
      <c r="AZC962">
        <v>58</v>
      </c>
      <c r="AZD962">
        <v>-1</v>
      </c>
      <c r="AZE962">
        <v>-1</v>
      </c>
      <c r="AZF962">
        <v>-1</v>
      </c>
      <c r="AZG962">
        <v>88</v>
      </c>
      <c r="AZH962">
        <v>67</v>
      </c>
      <c r="AZI962">
        <v>38</v>
      </c>
      <c r="AZJ962">
        <v>87</v>
      </c>
      <c r="AZK962">
        <v>65</v>
      </c>
      <c r="AZL962">
        <v>33</v>
      </c>
      <c r="AZM962">
        <v>55</v>
      </c>
      <c r="AZN962">
        <v>27</v>
      </c>
      <c r="AZO962">
        <v>10</v>
      </c>
      <c r="AZP962">
        <v>76</v>
      </c>
      <c r="AZQ962">
        <v>45</v>
      </c>
      <c r="AZR962">
        <v>19</v>
      </c>
      <c r="AZS962">
        <v>73</v>
      </c>
      <c r="AZT962">
        <v>39</v>
      </c>
      <c r="AZU962">
        <v>14</v>
      </c>
      <c r="AZV962">
        <v>69</v>
      </c>
      <c r="AZW962">
        <v>30</v>
      </c>
      <c r="AZX962">
        <v>9</v>
      </c>
      <c r="AZY962">
        <v>71</v>
      </c>
      <c r="AZZ962">
        <v>34</v>
      </c>
      <c r="BAA962">
        <v>12</v>
      </c>
      <c r="BAB962">
        <v>90</v>
      </c>
      <c r="BAC962">
        <v>67</v>
      </c>
      <c r="BAD962">
        <v>37</v>
      </c>
      <c r="BAE962">
        <v>90</v>
      </c>
      <c r="BAF962">
        <v>69</v>
      </c>
      <c r="BAG962">
        <v>38</v>
      </c>
      <c r="BAH962">
        <v>82</v>
      </c>
      <c r="BAI962">
        <v>57</v>
      </c>
      <c r="BAJ962">
        <v>29</v>
      </c>
    </row>
    <row r="963" spans="1:1388" hidden="1">
      <c r="A963" t="s">
        <v>3306</v>
      </c>
      <c r="B963">
        <v>765</v>
      </c>
      <c r="C963">
        <v>532</v>
      </c>
      <c r="D963">
        <v>370</v>
      </c>
      <c r="E963">
        <v>95</v>
      </c>
      <c r="F963">
        <v>76</v>
      </c>
      <c r="G963">
        <v>43</v>
      </c>
      <c r="H963">
        <v>32</v>
      </c>
      <c r="I963">
        <v>6</v>
      </c>
      <c r="J963">
        <v>333</v>
      </c>
      <c r="K963">
        <v>250</v>
      </c>
      <c r="L963">
        <v>188</v>
      </c>
      <c r="M963">
        <v>53</v>
      </c>
      <c r="N963">
        <v>318</v>
      </c>
      <c r="O963">
        <v>211</v>
      </c>
      <c r="P963">
        <v>128</v>
      </c>
      <c r="Q963">
        <v>29</v>
      </c>
      <c r="R963">
        <v>-1</v>
      </c>
      <c r="S963">
        <v>-1</v>
      </c>
      <c r="T963">
        <v>-1</v>
      </c>
      <c r="U963">
        <v>-1</v>
      </c>
      <c r="V963">
        <v>26</v>
      </c>
      <c r="W963">
        <v>19</v>
      </c>
      <c r="X963">
        <v>13</v>
      </c>
      <c r="Y963">
        <v>5</v>
      </c>
      <c r="Z963">
        <v>8</v>
      </c>
      <c r="AA963">
        <v>6</v>
      </c>
      <c r="AB963">
        <v>6</v>
      </c>
      <c r="AC963">
        <v>2</v>
      </c>
      <c r="AD963">
        <v>-1</v>
      </c>
      <c r="AE963">
        <v>-1</v>
      </c>
      <c r="AF963">
        <v>-1</v>
      </c>
      <c r="AG963">
        <v>-1</v>
      </c>
      <c r="AH963">
        <v>394</v>
      </c>
      <c r="AI963">
        <v>244</v>
      </c>
      <c r="AJ963">
        <v>155</v>
      </c>
      <c r="AK963">
        <v>35</v>
      </c>
      <c r="AL963">
        <v>371</v>
      </c>
      <c r="AM963">
        <v>288</v>
      </c>
      <c r="AN963">
        <v>215</v>
      </c>
      <c r="AO963">
        <v>60</v>
      </c>
      <c r="AP963">
        <v>100</v>
      </c>
      <c r="AQ963">
        <v>32</v>
      </c>
      <c r="AR963">
        <v>13</v>
      </c>
      <c r="AS963">
        <v>3</v>
      </c>
      <c r="AT963">
        <v>364</v>
      </c>
      <c r="AU963">
        <v>218</v>
      </c>
      <c r="AV963">
        <v>132</v>
      </c>
      <c r="AW963">
        <v>32</v>
      </c>
      <c r="AX963">
        <v>471</v>
      </c>
      <c r="AY963">
        <v>263</v>
      </c>
      <c r="AZ963">
        <v>118</v>
      </c>
      <c r="BA963">
        <v>9</v>
      </c>
      <c r="BB963">
        <v>83</v>
      </c>
      <c r="BC963">
        <v>33</v>
      </c>
      <c r="BD963">
        <v>6</v>
      </c>
      <c r="BE963">
        <v>1</v>
      </c>
      <c r="BF963">
        <v>95</v>
      </c>
      <c r="BG963">
        <v>40</v>
      </c>
      <c r="BH963">
        <v>11</v>
      </c>
      <c r="BI963">
        <v>2</v>
      </c>
      <c r="BJ963">
        <v>14</v>
      </c>
      <c r="BK963">
        <v>7</v>
      </c>
      <c r="BL963">
        <v>3</v>
      </c>
      <c r="BM963">
        <v>1</v>
      </c>
      <c r="BN963">
        <v>464</v>
      </c>
      <c r="BO963">
        <v>344</v>
      </c>
      <c r="BP963">
        <v>242</v>
      </c>
      <c r="BQ963">
        <v>60</v>
      </c>
      <c r="BR963">
        <v>301</v>
      </c>
      <c r="BS963">
        <v>188</v>
      </c>
      <c r="BT963">
        <v>128</v>
      </c>
      <c r="BU963">
        <v>35</v>
      </c>
      <c r="BV963">
        <v>645</v>
      </c>
      <c r="BW963">
        <v>489</v>
      </c>
      <c r="BX963">
        <v>352</v>
      </c>
      <c r="BY963">
        <v>49</v>
      </c>
      <c r="BZ963">
        <v>66</v>
      </c>
      <c r="CA963">
        <v>48</v>
      </c>
      <c r="CB963">
        <v>32</v>
      </c>
      <c r="CC963">
        <v>4</v>
      </c>
      <c r="CD963">
        <v>301</v>
      </c>
      <c r="CE963">
        <v>244</v>
      </c>
      <c r="CF963">
        <v>189</v>
      </c>
      <c r="CG963">
        <v>36</v>
      </c>
      <c r="CH963">
        <v>250</v>
      </c>
      <c r="CI963">
        <v>175</v>
      </c>
      <c r="CJ963">
        <v>112</v>
      </c>
      <c r="CK963">
        <v>6</v>
      </c>
      <c r="CL963" t="s">
        <v>1389</v>
      </c>
      <c r="CM963" t="s">
        <v>1389</v>
      </c>
      <c r="CN963" t="s">
        <v>1389</v>
      </c>
      <c r="CO963" t="s">
        <v>1389</v>
      </c>
      <c r="CP963">
        <v>21</v>
      </c>
      <c r="CQ963">
        <v>16</v>
      </c>
      <c r="CR963">
        <v>14</v>
      </c>
      <c r="CS963">
        <v>1</v>
      </c>
      <c r="CT963">
        <v>6</v>
      </c>
      <c r="CU963">
        <v>6</v>
      </c>
      <c r="CV963">
        <v>5</v>
      </c>
      <c r="CW963">
        <v>2</v>
      </c>
      <c r="CX963" t="s">
        <v>1389</v>
      </c>
      <c r="CY963" t="s">
        <v>1389</v>
      </c>
      <c r="CZ963" t="s">
        <v>1389</v>
      </c>
      <c r="DA963" t="s">
        <v>1389</v>
      </c>
      <c r="DB963">
        <v>361</v>
      </c>
      <c r="DC963">
        <v>252</v>
      </c>
      <c r="DD963">
        <v>181</v>
      </c>
      <c r="DE963">
        <v>19</v>
      </c>
      <c r="DF963">
        <v>283</v>
      </c>
      <c r="DG963">
        <v>237</v>
      </c>
      <c r="DH963">
        <v>171</v>
      </c>
      <c r="DI963">
        <v>30</v>
      </c>
      <c r="DJ963">
        <v>71</v>
      </c>
      <c r="DK963">
        <v>27</v>
      </c>
      <c r="DL963">
        <v>12</v>
      </c>
      <c r="DM963">
        <v>4</v>
      </c>
      <c r="DN963">
        <v>253</v>
      </c>
      <c r="DO963">
        <v>173</v>
      </c>
      <c r="DP963">
        <v>113</v>
      </c>
      <c r="DQ963">
        <v>8</v>
      </c>
      <c r="DR963">
        <v>363</v>
      </c>
      <c r="DS963">
        <v>218</v>
      </c>
      <c r="DT963">
        <v>115</v>
      </c>
      <c r="DU963">
        <v>8</v>
      </c>
      <c r="DV963">
        <v>64</v>
      </c>
      <c r="DW963">
        <v>26</v>
      </c>
      <c r="DX963">
        <v>7</v>
      </c>
      <c r="DY963">
        <v>0</v>
      </c>
      <c r="DZ963">
        <v>75</v>
      </c>
      <c r="EA963">
        <v>34</v>
      </c>
      <c r="EB963">
        <v>12</v>
      </c>
      <c r="EC963">
        <v>0</v>
      </c>
      <c r="ED963">
        <v>8</v>
      </c>
      <c r="EE963">
        <v>4</v>
      </c>
      <c r="EF963">
        <v>2</v>
      </c>
      <c r="EG963">
        <v>0</v>
      </c>
      <c r="EH963">
        <v>416</v>
      </c>
      <c r="EI963">
        <v>326</v>
      </c>
      <c r="EJ963">
        <v>244</v>
      </c>
      <c r="EK963">
        <v>37</v>
      </c>
      <c r="EL963">
        <v>229</v>
      </c>
      <c r="EM963">
        <v>163</v>
      </c>
      <c r="EN963">
        <v>108</v>
      </c>
      <c r="EO963">
        <v>12</v>
      </c>
      <c r="EP963">
        <v>695</v>
      </c>
      <c r="EQ963">
        <v>591</v>
      </c>
      <c r="ER963">
        <v>435</v>
      </c>
      <c r="ES963">
        <v>272</v>
      </c>
      <c r="ET963">
        <v>66</v>
      </c>
      <c r="EU963">
        <v>52</v>
      </c>
      <c r="EV963">
        <v>35</v>
      </c>
      <c r="EW963">
        <v>22</v>
      </c>
      <c r="EX963">
        <v>321</v>
      </c>
      <c r="EY963">
        <v>281</v>
      </c>
      <c r="EZ963">
        <v>211</v>
      </c>
      <c r="FA963">
        <v>131</v>
      </c>
      <c r="FB963">
        <v>272</v>
      </c>
      <c r="FC963">
        <v>227</v>
      </c>
      <c r="FD963">
        <v>163</v>
      </c>
      <c r="FE963">
        <v>101</v>
      </c>
      <c r="FF963">
        <v>-1</v>
      </c>
      <c r="FG963">
        <v>-1</v>
      </c>
      <c r="FH963">
        <v>-1</v>
      </c>
      <c r="FI963">
        <v>-1</v>
      </c>
      <c r="FJ963">
        <v>24</v>
      </c>
      <c r="FK963">
        <v>20</v>
      </c>
      <c r="FL963">
        <v>15</v>
      </c>
      <c r="FM963">
        <v>10</v>
      </c>
      <c r="FN963">
        <v>10</v>
      </c>
      <c r="FO963">
        <v>9</v>
      </c>
      <c r="FP963">
        <v>9</v>
      </c>
      <c r="FQ963">
        <v>6</v>
      </c>
      <c r="FR963">
        <v>-1</v>
      </c>
      <c r="FS963">
        <v>-1</v>
      </c>
      <c r="FT963">
        <v>-1</v>
      </c>
      <c r="FU963">
        <v>-1</v>
      </c>
      <c r="FV963">
        <v>371</v>
      </c>
      <c r="FW963">
        <v>305</v>
      </c>
      <c r="FX963">
        <v>214</v>
      </c>
      <c r="FY963">
        <v>134</v>
      </c>
      <c r="FZ963">
        <v>324</v>
      </c>
      <c r="GA963">
        <v>286</v>
      </c>
      <c r="GB963">
        <v>221</v>
      </c>
      <c r="GC963">
        <v>138</v>
      </c>
      <c r="GD963">
        <v>93</v>
      </c>
      <c r="GE963">
        <v>58</v>
      </c>
      <c r="GF963">
        <v>32</v>
      </c>
      <c r="GG963">
        <v>12</v>
      </c>
      <c r="GH963">
        <v>291</v>
      </c>
      <c r="GI963">
        <v>233</v>
      </c>
      <c r="GJ963">
        <v>161</v>
      </c>
      <c r="GK963">
        <v>87</v>
      </c>
      <c r="GL963">
        <v>413</v>
      </c>
      <c r="GM963">
        <v>319</v>
      </c>
      <c r="GN963">
        <v>186</v>
      </c>
      <c r="GO963">
        <v>86</v>
      </c>
      <c r="GP963">
        <v>60</v>
      </c>
      <c r="GQ963">
        <v>42</v>
      </c>
      <c r="GR963">
        <v>24</v>
      </c>
      <c r="GS963">
        <v>14</v>
      </c>
      <c r="GT963">
        <v>75</v>
      </c>
      <c r="GU963">
        <v>51</v>
      </c>
      <c r="GV963">
        <v>32</v>
      </c>
      <c r="GW963">
        <v>21</v>
      </c>
      <c r="GX963">
        <v>12</v>
      </c>
      <c r="GY963">
        <v>11</v>
      </c>
      <c r="GZ963">
        <v>8</v>
      </c>
      <c r="HA963">
        <v>5</v>
      </c>
      <c r="HB963">
        <v>428</v>
      </c>
      <c r="HC963">
        <v>371</v>
      </c>
      <c r="HD963">
        <v>276</v>
      </c>
      <c r="HE963">
        <v>177</v>
      </c>
      <c r="HF963">
        <v>267</v>
      </c>
      <c r="HG963">
        <v>220</v>
      </c>
      <c r="HH963">
        <v>159</v>
      </c>
      <c r="HI963">
        <v>95</v>
      </c>
      <c r="HJ963">
        <v>629</v>
      </c>
      <c r="HK963">
        <v>556</v>
      </c>
      <c r="HL963">
        <v>403</v>
      </c>
      <c r="HM963">
        <v>216</v>
      </c>
      <c r="HN963">
        <v>68</v>
      </c>
      <c r="HO963">
        <v>58</v>
      </c>
      <c r="HP963">
        <v>46</v>
      </c>
      <c r="HQ963">
        <v>18</v>
      </c>
      <c r="HR963">
        <v>287</v>
      </c>
      <c r="HS963">
        <v>263</v>
      </c>
      <c r="HT963">
        <v>206</v>
      </c>
      <c r="HU963">
        <v>121</v>
      </c>
      <c r="HV963">
        <v>242</v>
      </c>
      <c r="HW963">
        <v>207</v>
      </c>
      <c r="HX963">
        <v>129</v>
      </c>
      <c r="HY963">
        <v>60</v>
      </c>
      <c r="HZ963" t="s">
        <v>1389</v>
      </c>
      <c r="IA963" t="s">
        <v>1389</v>
      </c>
      <c r="IB963" t="s">
        <v>1389</v>
      </c>
      <c r="IC963" t="s">
        <v>1389</v>
      </c>
      <c r="ID963">
        <v>23</v>
      </c>
      <c r="IE963">
        <v>19</v>
      </c>
      <c r="IF963">
        <v>14</v>
      </c>
      <c r="IG963">
        <v>9</v>
      </c>
      <c r="IH963">
        <v>8</v>
      </c>
      <c r="II963">
        <v>8</v>
      </c>
      <c r="IJ963">
        <v>8</v>
      </c>
      <c r="IK963">
        <v>8</v>
      </c>
      <c r="IL963" t="s">
        <v>1389</v>
      </c>
      <c r="IM963" t="s">
        <v>1389</v>
      </c>
      <c r="IN963" t="s">
        <v>1389</v>
      </c>
      <c r="IO963" t="s">
        <v>1389</v>
      </c>
      <c r="IP963">
        <v>336</v>
      </c>
      <c r="IQ963">
        <v>293</v>
      </c>
      <c r="IR963">
        <v>230</v>
      </c>
      <c r="IS963">
        <v>135</v>
      </c>
      <c r="IT963">
        <v>292</v>
      </c>
      <c r="IU963">
        <v>262</v>
      </c>
      <c r="IV963">
        <v>173</v>
      </c>
      <c r="IW963">
        <v>81</v>
      </c>
      <c r="IX963">
        <v>63</v>
      </c>
      <c r="IY963">
        <v>42</v>
      </c>
      <c r="IZ963">
        <v>20</v>
      </c>
      <c r="JA963">
        <v>6</v>
      </c>
      <c r="JB963">
        <v>251</v>
      </c>
      <c r="JC963">
        <v>209</v>
      </c>
      <c r="JD963">
        <v>133</v>
      </c>
      <c r="JE963">
        <v>64</v>
      </c>
      <c r="JF963">
        <v>330</v>
      </c>
      <c r="JG963">
        <v>262</v>
      </c>
      <c r="JH963">
        <v>142</v>
      </c>
      <c r="JI963">
        <v>46</v>
      </c>
      <c r="JJ963">
        <v>60</v>
      </c>
      <c r="JK963">
        <v>43</v>
      </c>
      <c r="JL963">
        <v>19</v>
      </c>
      <c r="JM963">
        <v>6</v>
      </c>
      <c r="JN963">
        <v>70</v>
      </c>
      <c r="JO963">
        <v>50</v>
      </c>
      <c r="JP963">
        <v>22</v>
      </c>
      <c r="JQ963">
        <v>8</v>
      </c>
      <c r="JR963">
        <v>8</v>
      </c>
      <c r="JS963">
        <v>6</v>
      </c>
      <c r="JT963">
        <v>4</v>
      </c>
      <c r="JU963">
        <v>1</v>
      </c>
      <c r="JV963">
        <v>377</v>
      </c>
      <c r="JW963">
        <v>338</v>
      </c>
      <c r="JX963">
        <v>249</v>
      </c>
      <c r="JY963">
        <v>140</v>
      </c>
      <c r="JZ963">
        <v>252</v>
      </c>
      <c r="KA963">
        <v>218</v>
      </c>
      <c r="KB963">
        <v>154</v>
      </c>
      <c r="KC963">
        <v>76</v>
      </c>
      <c r="KD963">
        <v>671</v>
      </c>
      <c r="KE963">
        <v>591</v>
      </c>
      <c r="KF963">
        <v>419</v>
      </c>
      <c r="KG963">
        <v>168</v>
      </c>
      <c r="KH963">
        <v>66</v>
      </c>
      <c r="KI963">
        <v>55</v>
      </c>
      <c r="KJ963">
        <v>33</v>
      </c>
      <c r="KK963">
        <v>10</v>
      </c>
      <c r="KL963">
        <v>306</v>
      </c>
      <c r="KM963">
        <v>279</v>
      </c>
      <c r="KN963">
        <v>212</v>
      </c>
      <c r="KO963">
        <v>94</v>
      </c>
      <c r="KP963">
        <v>260</v>
      </c>
      <c r="KQ963">
        <v>223</v>
      </c>
      <c r="KR963">
        <v>148</v>
      </c>
      <c r="KS963">
        <v>50</v>
      </c>
      <c r="KT963">
        <v>-1</v>
      </c>
      <c r="KU963">
        <v>-1</v>
      </c>
      <c r="KV963">
        <v>-1</v>
      </c>
      <c r="KW963">
        <v>-1</v>
      </c>
      <c r="KX963">
        <v>28</v>
      </c>
      <c r="KY963">
        <v>24</v>
      </c>
      <c r="KZ963">
        <v>17</v>
      </c>
      <c r="LA963">
        <v>8</v>
      </c>
      <c r="LB963">
        <v>7</v>
      </c>
      <c r="LC963">
        <v>7</v>
      </c>
      <c r="LD963">
        <v>6</v>
      </c>
      <c r="LE963">
        <v>4</v>
      </c>
      <c r="LF963">
        <v>-1</v>
      </c>
      <c r="LG963">
        <v>-1</v>
      </c>
      <c r="LH963">
        <v>-1</v>
      </c>
      <c r="LI963">
        <v>-1</v>
      </c>
      <c r="LJ963">
        <v>334</v>
      </c>
      <c r="LK963">
        <v>285</v>
      </c>
      <c r="LL963">
        <v>200</v>
      </c>
      <c r="LM963">
        <v>83</v>
      </c>
      <c r="LN963">
        <v>336</v>
      </c>
      <c r="LO963">
        <v>306</v>
      </c>
      <c r="LP963">
        <v>219</v>
      </c>
      <c r="LQ963">
        <v>85</v>
      </c>
      <c r="LR963">
        <v>71</v>
      </c>
      <c r="LS963">
        <v>44</v>
      </c>
      <c r="LT963">
        <v>18</v>
      </c>
      <c r="LU963">
        <v>8</v>
      </c>
      <c r="LV963">
        <v>301</v>
      </c>
      <c r="LW963">
        <v>251</v>
      </c>
      <c r="LX963">
        <v>160</v>
      </c>
      <c r="LY963">
        <v>60</v>
      </c>
      <c r="LZ963">
        <v>371</v>
      </c>
      <c r="MA963">
        <v>301</v>
      </c>
      <c r="MB963">
        <v>152</v>
      </c>
      <c r="MC963">
        <v>22</v>
      </c>
      <c r="MD963">
        <v>61</v>
      </c>
      <c r="ME963">
        <v>41</v>
      </c>
      <c r="MF963">
        <v>13</v>
      </c>
      <c r="MG963">
        <v>3</v>
      </c>
      <c r="MH963">
        <v>72</v>
      </c>
      <c r="MI963">
        <v>50</v>
      </c>
      <c r="MJ963">
        <v>19</v>
      </c>
      <c r="MK963">
        <v>4</v>
      </c>
      <c r="ML963">
        <v>8</v>
      </c>
      <c r="MM963">
        <v>8</v>
      </c>
      <c r="MN963">
        <v>3</v>
      </c>
      <c r="MO963">
        <v>2</v>
      </c>
      <c r="MP963">
        <v>408</v>
      </c>
      <c r="MQ963">
        <v>367</v>
      </c>
      <c r="MR963">
        <v>264</v>
      </c>
      <c r="MS963">
        <v>104</v>
      </c>
      <c r="MT963">
        <v>263</v>
      </c>
      <c r="MU963">
        <v>224</v>
      </c>
      <c r="MV963">
        <v>155</v>
      </c>
      <c r="MW963">
        <v>64</v>
      </c>
      <c r="MX963">
        <v>114</v>
      </c>
      <c r="MY963">
        <v>107</v>
      </c>
      <c r="MZ963">
        <v>66</v>
      </c>
      <c r="NA963">
        <v>2</v>
      </c>
      <c r="NB963">
        <v>-3</v>
      </c>
      <c r="NC963">
        <v>-3</v>
      </c>
      <c r="ND963">
        <v>-3</v>
      </c>
      <c r="NE963">
        <v>-3</v>
      </c>
      <c r="NF963">
        <v>77</v>
      </c>
      <c r="NG963">
        <v>72</v>
      </c>
      <c r="NH963">
        <v>44</v>
      </c>
      <c r="NI963">
        <v>2</v>
      </c>
      <c r="NJ963">
        <v>27</v>
      </c>
      <c r="NK963">
        <v>25</v>
      </c>
      <c r="NL963">
        <v>16</v>
      </c>
      <c r="NM963">
        <v>0</v>
      </c>
      <c r="NN963" t="s">
        <v>1389</v>
      </c>
      <c r="NO963" t="s">
        <v>1389</v>
      </c>
      <c r="NP963" t="s">
        <v>1389</v>
      </c>
      <c r="NQ963" t="s">
        <v>1389</v>
      </c>
      <c r="NR963">
        <v>-1</v>
      </c>
      <c r="NS963">
        <v>-1</v>
      </c>
      <c r="NT963">
        <v>-1</v>
      </c>
      <c r="NU963">
        <v>-1</v>
      </c>
      <c r="NV963" t="s">
        <v>1389</v>
      </c>
      <c r="NW963" t="s">
        <v>1389</v>
      </c>
      <c r="NX963" t="s">
        <v>1389</v>
      </c>
      <c r="NY963" t="s">
        <v>1389</v>
      </c>
      <c r="NZ963" t="s">
        <v>1389</v>
      </c>
      <c r="OA963" t="s">
        <v>1389</v>
      </c>
      <c r="OB963" t="s">
        <v>1389</v>
      </c>
      <c r="OC963" t="s">
        <v>1389</v>
      </c>
      <c r="OD963">
        <v>61</v>
      </c>
      <c r="OE963">
        <v>59</v>
      </c>
      <c r="OF963">
        <v>42</v>
      </c>
      <c r="OG963">
        <v>2</v>
      </c>
      <c r="OH963">
        <v>53</v>
      </c>
      <c r="OI963">
        <v>48</v>
      </c>
      <c r="OJ963">
        <v>24</v>
      </c>
      <c r="OK963">
        <v>0</v>
      </c>
      <c r="OL963">
        <v>-1</v>
      </c>
      <c r="OM963">
        <v>-1</v>
      </c>
      <c r="ON963">
        <v>-1</v>
      </c>
      <c r="OO963">
        <v>-1</v>
      </c>
      <c r="OP963">
        <v>19</v>
      </c>
      <c r="OQ963">
        <v>15</v>
      </c>
      <c r="OR963">
        <v>10</v>
      </c>
      <c r="OS963">
        <v>0</v>
      </c>
      <c r="OT963">
        <v>18</v>
      </c>
      <c r="OU963">
        <v>16</v>
      </c>
      <c r="OV963">
        <v>7</v>
      </c>
      <c r="OW963">
        <v>1</v>
      </c>
      <c r="OX963" t="s">
        <v>1389</v>
      </c>
      <c r="OY963" t="s">
        <v>1389</v>
      </c>
      <c r="OZ963" t="s">
        <v>1389</v>
      </c>
      <c r="PA963" t="s">
        <v>1389</v>
      </c>
      <c r="PB963">
        <v>-1</v>
      </c>
      <c r="PC963">
        <v>-1</v>
      </c>
      <c r="PD963">
        <v>-1</v>
      </c>
      <c r="PE963">
        <v>-1</v>
      </c>
      <c r="PF963" t="s">
        <v>1389</v>
      </c>
      <c r="PG963" t="s">
        <v>1389</v>
      </c>
      <c r="PH963" t="s">
        <v>1389</v>
      </c>
      <c r="PI963" t="s">
        <v>1389</v>
      </c>
      <c r="PJ963">
        <v>90</v>
      </c>
      <c r="PK963">
        <v>85</v>
      </c>
      <c r="PL963">
        <v>58</v>
      </c>
      <c r="PM963">
        <v>2</v>
      </c>
      <c r="PN963">
        <v>24</v>
      </c>
      <c r="PO963">
        <v>22</v>
      </c>
      <c r="PP963">
        <v>8</v>
      </c>
      <c r="PQ963">
        <v>0</v>
      </c>
      <c r="PR963">
        <v>70</v>
      </c>
      <c r="PS963">
        <v>48</v>
      </c>
      <c r="PT963">
        <v>12</v>
      </c>
      <c r="PU963">
        <v>57</v>
      </c>
      <c r="PV963">
        <v>42</v>
      </c>
      <c r="PW963">
        <v>8</v>
      </c>
      <c r="PX963">
        <v>75</v>
      </c>
      <c r="PY963">
        <v>56</v>
      </c>
      <c r="PZ963">
        <v>16</v>
      </c>
      <c r="QA963">
        <v>66</v>
      </c>
      <c r="QB963">
        <v>40</v>
      </c>
      <c r="QC963">
        <v>9</v>
      </c>
      <c r="QD963">
        <v>-1</v>
      </c>
      <c r="QE963">
        <v>-1</v>
      </c>
      <c r="QF963">
        <v>-1</v>
      </c>
      <c r="QG963">
        <v>73</v>
      </c>
      <c r="QH963">
        <v>50</v>
      </c>
      <c r="QI963">
        <v>19</v>
      </c>
      <c r="QJ963">
        <v>75</v>
      </c>
      <c r="QK963">
        <v>75</v>
      </c>
      <c r="QL963">
        <v>25</v>
      </c>
      <c r="QM963">
        <v>-1</v>
      </c>
      <c r="QN963">
        <v>-1</v>
      </c>
      <c r="QO963">
        <v>-1</v>
      </c>
      <c r="QP963">
        <v>62</v>
      </c>
      <c r="QQ963">
        <v>39</v>
      </c>
      <c r="QR963">
        <v>9</v>
      </c>
      <c r="QS963">
        <v>78</v>
      </c>
      <c r="QT963">
        <v>58</v>
      </c>
      <c r="QU963">
        <v>16</v>
      </c>
      <c r="QV963">
        <v>32</v>
      </c>
      <c r="QW963">
        <v>13</v>
      </c>
      <c r="QX963">
        <v>3</v>
      </c>
      <c r="QY963">
        <v>60</v>
      </c>
      <c r="QZ963">
        <v>36</v>
      </c>
      <c r="RA963">
        <v>9</v>
      </c>
      <c r="RB963">
        <v>56</v>
      </c>
      <c r="RC963">
        <v>25</v>
      </c>
      <c r="RD963">
        <v>2</v>
      </c>
      <c r="RE963">
        <v>40</v>
      </c>
      <c r="RF963">
        <v>7</v>
      </c>
      <c r="RG963">
        <v>1</v>
      </c>
      <c r="RH963">
        <v>42</v>
      </c>
      <c r="RI963">
        <v>12</v>
      </c>
      <c r="RJ963">
        <v>2</v>
      </c>
      <c r="RK963">
        <v>50</v>
      </c>
      <c r="RL963">
        <v>21</v>
      </c>
      <c r="RM963">
        <v>7</v>
      </c>
      <c r="RN963">
        <v>74</v>
      </c>
      <c r="RO963">
        <v>52</v>
      </c>
      <c r="RP963">
        <v>13</v>
      </c>
      <c r="RQ963">
        <v>62</v>
      </c>
      <c r="RR963">
        <v>43</v>
      </c>
      <c r="RS963">
        <v>12</v>
      </c>
      <c r="RT963">
        <v>76</v>
      </c>
      <c r="RU963">
        <v>55</v>
      </c>
      <c r="RV963">
        <v>8</v>
      </c>
      <c r="RW963">
        <v>73</v>
      </c>
      <c r="RX963">
        <v>48</v>
      </c>
      <c r="RY963">
        <v>6</v>
      </c>
      <c r="RZ963">
        <v>81</v>
      </c>
      <c r="SA963">
        <v>63</v>
      </c>
      <c r="SB963">
        <v>12</v>
      </c>
      <c r="SC963">
        <v>70</v>
      </c>
      <c r="SD963">
        <v>45</v>
      </c>
      <c r="SE963">
        <v>2</v>
      </c>
      <c r="SF963" t="s">
        <v>1389</v>
      </c>
      <c r="SG963" t="s">
        <v>1389</v>
      </c>
      <c r="SH963" t="s">
        <v>1389</v>
      </c>
      <c r="SI963">
        <v>76</v>
      </c>
      <c r="SJ963">
        <v>67</v>
      </c>
      <c r="SK963">
        <v>5</v>
      </c>
      <c r="SL963">
        <v>100</v>
      </c>
      <c r="SM963">
        <v>83</v>
      </c>
      <c r="SN963">
        <v>33</v>
      </c>
      <c r="SO963" t="s">
        <v>1389</v>
      </c>
      <c r="SP963" t="s">
        <v>1389</v>
      </c>
      <c r="SQ963" t="s">
        <v>1389</v>
      </c>
      <c r="SR963">
        <v>70</v>
      </c>
      <c r="SS963">
        <v>50</v>
      </c>
      <c r="ST963">
        <v>5</v>
      </c>
      <c r="SU963">
        <v>84</v>
      </c>
      <c r="SV963">
        <v>60</v>
      </c>
      <c r="SW963">
        <v>11</v>
      </c>
      <c r="SX963">
        <v>38</v>
      </c>
      <c r="SY963">
        <v>17</v>
      </c>
      <c r="SZ963">
        <v>6</v>
      </c>
      <c r="TA963">
        <v>68</v>
      </c>
      <c r="TB963">
        <v>45</v>
      </c>
      <c r="TC963">
        <v>3</v>
      </c>
      <c r="TD963">
        <v>60</v>
      </c>
      <c r="TE963">
        <v>32</v>
      </c>
      <c r="TF963">
        <v>2</v>
      </c>
      <c r="TG963">
        <v>41</v>
      </c>
      <c r="TH963">
        <v>11</v>
      </c>
      <c r="TI963">
        <v>0</v>
      </c>
      <c r="TJ963">
        <v>45</v>
      </c>
      <c r="TK963">
        <v>16</v>
      </c>
      <c r="TL963">
        <v>0</v>
      </c>
      <c r="TM963">
        <v>50</v>
      </c>
      <c r="TN963">
        <v>25</v>
      </c>
      <c r="TO963">
        <v>0</v>
      </c>
      <c r="TP963">
        <v>78</v>
      </c>
      <c r="TQ963">
        <v>59</v>
      </c>
      <c r="TR963">
        <v>9</v>
      </c>
      <c r="TS963">
        <v>71</v>
      </c>
      <c r="TT963">
        <v>47</v>
      </c>
      <c r="TU963">
        <v>5</v>
      </c>
      <c r="TV963">
        <v>85</v>
      </c>
      <c r="TW963">
        <v>63</v>
      </c>
      <c r="TX963">
        <v>39</v>
      </c>
      <c r="TY963">
        <v>79</v>
      </c>
      <c r="TZ963">
        <v>53</v>
      </c>
      <c r="UA963">
        <v>33</v>
      </c>
      <c r="UB963">
        <v>88</v>
      </c>
      <c r="UC963">
        <v>66</v>
      </c>
      <c r="UD963">
        <v>41</v>
      </c>
      <c r="UE963">
        <v>83</v>
      </c>
      <c r="UF963">
        <v>60</v>
      </c>
      <c r="UG963">
        <v>37</v>
      </c>
      <c r="UH963">
        <v>-1</v>
      </c>
      <c r="UI963">
        <v>-1</v>
      </c>
      <c r="UJ963">
        <v>-1</v>
      </c>
      <c r="UK963">
        <v>83</v>
      </c>
      <c r="UL963">
        <v>63</v>
      </c>
      <c r="UM963">
        <v>42</v>
      </c>
      <c r="UN963">
        <v>90</v>
      </c>
      <c r="UO963">
        <v>90</v>
      </c>
      <c r="UP963">
        <v>60</v>
      </c>
      <c r="UQ963">
        <v>-1</v>
      </c>
      <c r="UR963">
        <v>-1</v>
      </c>
      <c r="US963">
        <v>-1</v>
      </c>
      <c r="UT963">
        <v>82</v>
      </c>
      <c r="UU963">
        <v>58</v>
      </c>
      <c r="UV963">
        <v>36</v>
      </c>
      <c r="UW963">
        <v>88</v>
      </c>
      <c r="UX963">
        <v>68</v>
      </c>
      <c r="UY963">
        <v>43</v>
      </c>
      <c r="UZ963">
        <v>62</v>
      </c>
      <c r="VA963">
        <v>34</v>
      </c>
      <c r="VB963">
        <v>13</v>
      </c>
      <c r="VC963">
        <v>80</v>
      </c>
      <c r="VD963">
        <v>55</v>
      </c>
      <c r="VE963">
        <v>30</v>
      </c>
      <c r="VF963">
        <v>77</v>
      </c>
      <c r="VG963">
        <v>45</v>
      </c>
      <c r="VH963">
        <v>21</v>
      </c>
      <c r="VI963">
        <v>70</v>
      </c>
      <c r="VJ963">
        <v>40</v>
      </c>
      <c r="VK963">
        <v>23</v>
      </c>
      <c r="VL963">
        <v>68</v>
      </c>
      <c r="VM963">
        <v>43</v>
      </c>
      <c r="VN963">
        <v>28</v>
      </c>
      <c r="VO963">
        <v>92</v>
      </c>
      <c r="VP963">
        <v>67</v>
      </c>
      <c r="VQ963">
        <v>42</v>
      </c>
      <c r="VR963">
        <v>87</v>
      </c>
      <c r="VS963">
        <v>64</v>
      </c>
      <c r="VT963">
        <v>41</v>
      </c>
      <c r="VU963">
        <v>82</v>
      </c>
      <c r="VV963">
        <v>60</v>
      </c>
      <c r="VW963">
        <v>36</v>
      </c>
      <c r="VX963">
        <v>88</v>
      </c>
      <c r="VY963">
        <v>64</v>
      </c>
      <c r="VZ963">
        <v>34</v>
      </c>
      <c r="WA963">
        <v>85</v>
      </c>
      <c r="WB963">
        <v>68</v>
      </c>
      <c r="WC963">
        <v>26</v>
      </c>
      <c r="WD963">
        <v>92</v>
      </c>
      <c r="WE963">
        <v>72</v>
      </c>
      <c r="WF963">
        <v>42</v>
      </c>
      <c r="WG963">
        <v>86</v>
      </c>
      <c r="WH963">
        <v>53</v>
      </c>
      <c r="WI963">
        <v>25</v>
      </c>
      <c r="WJ963" t="s">
        <v>1389</v>
      </c>
      <c r="WK963" t="s">
        <v>1389</v>
      </c>
      <c r="WL963" t="s">
        <v>1389</v>
      </c>
      <c r="WM963">
        <v>83</v>
      </c>
      <c r="WN963">
        <v>61</v>
      </c>
      <c r="WO963">
        <v>39</v>
      </c>
      <c r="WP963">
        <v>100</v>
      </c>
      <c r="WQ963">
        <v>100</v>
      </c>
      <c r="WR963">
        <v>100</v>
      </c>
      <c r="WS963" t="s">
        <v>1389</v>
      </c>
      <c r="WT963" t="s">
        <v>1389</v>
      </c>
      <c r="WU963" t="s">
        <v>1389</v>
      </c>
      <c r="WV963">
        <v>87</v>
      </c>
      <c r="WW963">
        <v>68</v>
      </c>
      <c r="WX963">
        <v>40</v>
      </c>
      <c r="WY963">
        <v>90</v>
      </c>
      <c r="WZ963">
        <v>59</v>
      </c>
      <c r="XA963">
        <v>28</v>
      </c>
      <c r="XB963">
        <v>67</v>
      </c>
      <c r="XC963">
        <v>32</v>
      </c>
      <c r="XD963">
        <v>10</v>
      </c>
      <c r="XE963">
        <v>83</v>
      </c>
      <c r="XF963">
        <v>53</v>
      </c>
      <c r="XG963">
        <v>25</v>
      </c>
      <c r="XH963">
        <v>79</v>
      </c>
      <c r="XI963">
        <v>43</v>
      </c>
      <c r="XJ963">
        <v>14</v>
      </c>
      <c r="XK963">
        <v>72</v>
      </c>
      <c r="XL963">
        <v>32</v>
      </c>
      <c r="XM963">
        <v>10</v>
      </c>
      <c r="XN963">
        <v>71</v>
      </c>
      <c r="XO963">
        <v>31</v>
      </c>
      <c r="XP963">
        <v>11</v>
      </c>
      <c r="XQ963">
        <v>75</v>
      </c>
      <c r="XR963">
        <v>50</v>
      </c>
      <c r="XS963">
        <v>13</v>
      </c>
      <c r="XT963">
        <v>90</v>
      </c>
      <c r="XU963">
        <v>66</v>
      </c>
      <c r="XV963">
        <v>37</v>
      </c>
      <c r="XW963">
        <v>87</v>
      </c>
      <c r="XX963">
        <v>61</v>
      </c>
      <c r="XY963">
        <v>30</v>
      </c>
      <c r="XZ963">
        <v>88</v>
      </c>
      <c r="YA963">
        <v>62</v>
      </c>
      <c r="YB963">
        <v>25</v>
      </c>
      <c r="YC963">
        <v>83</v>
      </c>
      <c r="YD963">
        <v>50</v>
      </c>
      <c r="YE963">
        <v>15</v>
      </c>
      <c r="YF963">
        <v>91</v>
      </c>
      <c r="YG963">
        <v>69</v>
      </c>
      <c r="YH963">
        <v>31</v>
      </c>
      <c r="YI963">
        <v>86</v>
      </c>
      <c r="YJ963">
        <v>57</v>
      </c>
      <c r="YK963">
        <v>19</v>
      </c>
      <c r="YL963">
        <v>-1</v>
      </c>
      <c r="YM963">
        <v>-1</v>
      </c>
      <c r="YN963">
        <v>-1</v>
      </c>
      <c r="YO963">
        <v>86</v>
      </c>
      <c r="YP963">
        <v>61</v>
      </c>
      <c r="YQ963">
        <v>29</v>
      </c>
      <c r="YR963">
        <v>100</v>
      </c>
      <c r="YS963">
        <v>86</v>
      </c>
      <c r="YT963">
        <v>57</v>
      </c>
      <c r="YU963">
        <v>-1</v>
      </c>
      <c r="YV963">
        <v>-1</v>
      </c>
      <c r="YW963">
        <v>-1</v>
      </c>
      <c r="YX963">
        <v>85</v>
      </c>
      <c r="YY963">
        <v>60</v>
      </c>
      <c r="YZ963">
        <v>25</v>
      </c>
      <c r="ZA963">
        <v>91</v>
      </c>
      <c r="ZB963">
        <v>65</v>
      </c>
      <c r="ZC963">
        <v>25</v>
      </c>
      <c r="ZD963">
        <v>62</v>
      </c>
      <c r="ZE963">
        <v>25</v>
      </c>
      <c r="ZF963">
        <v>11</v>
      </c>
      <c r="ZG963">
        <v>83</v>
      </c>
      <c r="ZH963">
        <v>53</v>
      </c>
      <c r="ZI963">
        <v>20</v>
      </c>
      <c r="ZJ963">
        <v>81</v>
      </c>
      <c r="ZK963">
        <v>41</v>
      </c>
      <c r="ZL963">
        <v>6</v>
      </c>
      <c r="ZM963">
        <v>67</v>
      </c>
      <c r="ZN963">
        <v>21</v>
      </c>
      <c r="ZO963">
        <v>5</v>
      </c>
      <c r="ZP963">
        <v>69</v>
      </c>
      <c r="ZQ963">
        <v>26</v>
      </c>
      <c r="ZR963">
        <v>6</v>
      </c>
      <c r="ZS963">
        <v>100</v>
      </c>
      <c r="ZT963">
        <v>38</v>
      </c>
      <c r="ZU963">
        <v>25</v>
      </c>
      <c r="ZV963">
        <v>90</v>
      </c>
      <c r="ZW963">
        <v>65</v>
      </c>
      <c r="ZX963">
        <v>25</v>
      </c>
      <c r="ZY963">
        <v>85</v>
      </c>
      <c r="ZZ963">
        <v>59</v>
      </c>
      <c r="AAA963">
        <v>24</v>
      </c>
      <c r="AAB963">
        <v>94</v>
      </c>
      <c r="AAC963">
        <v>58</v>
      </c>
      <c r="AAD963">
        <v>2</v>
      </c>
      <c r="AAE963">
        <v>100</v>
      </c>
      <c r="AAF963">
        <v>43</v>
      </c>
      <c r="AAG963">
        <v>0</v>
      </c>
      <c r="AAH963">
        <v>94</v>
      </c>
      <c r="AAI963">
        <v>57</v>
      </c>
      <c r="AAJ963">
        <v>3</v>
      </c>
      <c r="AAK963">
        <v>93</v>
      </c>
      <c r="AAL963">
        <v>59</v>
      </c>
      <c r="AAM963">
        <v>0</v>
      </c>
      <c r="AAN963" t="s">
        <v>1389</v>
      </c>
      <c r="AAO963" t="s">
        <v>1389</v>
      </c>
      <c r="AAP963" t="s">
        <v>1389</v>
      </c>
      <c r="AAQ963">
        <v>-1</v>
      </c>
      <c r="AAR963">
        <v>-1</v>
      </c>
      <c r="AAS963">
        <v>-1</v>
      </c>
      <c r="AAT963" t="s">
        <v>1389</v>
      </c>
      <c r="AAU963" t="s">
        <v>1389</v>
      </c>
      <c r="AAV963" t="s">
        <v>1389</v>
      </c>
      <c r="AAW963" t="s">
        <v>1389</v>
      </c>
      <c r="AAX963" t="s">
        <v>1389</v>
      </c>
      <c r="AAY963" t="s">
        <v>1389</v>
      </c>
      <c r="AAZ963">
        <v>97</v>
      </c>
      <c r="ABA963">
        <v>69</v>
      </c>
      <c r="ABB963">
        <v>3</v>
      </c>
      <c r="ABC963">
        <v>91</v>
      </c>
      <c r="ABD963">
        <v>45</v>
      </c>
      <c r="ABE963">
        <v>0</v>
      </c>
      <c r="ABF963">
        <v>-1</v>
      </c>
      <c r="ABG963">
        <v>-1</v>
      </c>
      <c r="ABH963">
        <v>-1</v>
      </c>
      <c r="ABI963">
        <v>79</v>
      </c>
      <c r="ABJ963">
        <v>53</v>
      </c>
      <c r="ABK963">
        <v>0</v>
      </c>
      <c r="ABL963">
        <v>89</v>
      </c>
      <c r="ABM963">
        <v>39</v>
      </c>
      <c r="ABN963">
        <v>6</v>
      </c>
      <c r="ABO963" t="s">
        <v>1389</v>
      </c>
      <c r="ABP963" t="s">
        <v>1389</v>
      </c>
      <c r="ABQ963" t="s">
        <v>1389</v>
      </c>
      <c r="ABR963">
        <v>-1</v>
      </c>
      <c r="ABS963">
        <v>-1</v>
      </c>
      <c r="ABT963">
        <v>-1</v>
      </c>
      <c r="ABU963" t="s">
        <v>1389</v>
      </c>
      <c r="ABV963" t="s">
        <v>1389</v>
      </c>
      <c r="ABW963" t="s">
        <v>1389</v>
      </c>
      <c r="ABX963">
        <v>94</v>
      </c>
      <c r="ABY963">
        <v>64</v>
      </c>
      <c r="ABZ963">
        <v>2</v>
      </c>
      <c r="ACA963">
        <v>92</v>
      </c>
      <c r="ACB963">
        <v>33</v>
      </c>
      <c r="ACC963">
        <v>0</v>
      </c>
      <c r="ACD963" t="s">
        <v>3307</v>
      </c>
      <c r="ACE963">
        <v>11971</v>
      </c>
      <c r="ACF963">
        <v>1220</v>
      </c>
      <c r="ACG963">
        <v>5626</v>
      </c>
      <c r="ACH963">
        <v>4462</v>
      </c>
      <c r="ACI963">
        <v>40</v>
      </c>
      <c r="ACJ963">
        <v>470</v>
      </c>
      <c r="ACK963">
        <v>134</v>
      </c>
      <c r="ACL963">
        <v>16</v>
      </c>
      <c r="ACM963">
        <v>6172</v>
      </c>
      <c r="ACN963">
        <v>5796</v>
      </c>
      <c r="ACO963">
        <v>1741</v>
      </c>
      <c r="ACP963">
        <v>5296</v>
      </c>
      <c r="ACQ963">
        <v>6155</v>
      </c>
      <c r="ACR963">
        <v>1529</v>
      </c>
      <c r="ACS963">
        <v>1780</v>
      </c>
      <c r="ACT963">
        <v>226</v>
      </c>
      <c r="ACU963">
        <v>7234</v>
      </c>
      <c r="ACV963">
        <v>4737</v>
      </c>
      <c r="ACW963">
        <v>9391</v>
      </c>
      <c r="ACX963">
        <v>868</v>
      </c>
      <c r="ACY963">
        <v>4692</v>
      </c>
      <c r="ACZ963">
        <v>3301</v>
      </c>
      <c r="ADA963">
        <v>31</v>
      </c>
      <c r="ADB963">
        <v>364</v>
      </c>
      <c r="ADC963">
        <v>123</v>
      </c>
      <c r="ADD963">
        <v>11</v>
      </c>
      <c r="ADE963">
        <v>4789</v>
      </c>
      <c r="ADF963">
        <v>4601</v>
      </c>
      <c r="ADG963">
        <v>898</v>
      </c>
      <c r="ADH963">
        <v>3758</v>
      </c>
      <c r="ADI963">
        <v>3994</v>
      </c>
      <c r="ADJ963">
        <v>939</v>
      </c>
      <c r="ADK963">
        <v>1139</v>
      </c>
      <c r="ADL963">
        <v>172</v>
      </c>
      <c r="ADM963">
        <v>5819</v>
      </c>
      <c r="ADN963">
        <v>3572</v>
      </c>
      <c r="ADO963">
        <v>6058</v>
      </c>
      <c r="ADP963">
        <v>507</v>
      </c>
      <c r="ADQ963">
        <v>3233</v>
      </c>
      <c r="ADR963">
        <v>1951</v>
      </c>
      <c r="ADS963">
        <v>17</v>
      </c>
      <c r="ADT963">
        <v>240</v>
      </c>
      <c r="ADU963">
        <v>101</v>
      </c>
      <c r="ADV963">
        <v>9</v>
      </c>
      <c r="ADW963">
        <v>3129</v>
      </c>
      <c r="ADX963">
        <v>2929</v>
      </c>
      <c r="ADY963">
        <v>455</v>
      </c>
      <c r="ADZ963">
        <v>2152</v>
      </c>
      <c r="AEA963">
        <v>1862</v>
      </c>
      <c r="AEB963">
        <v>444</v>
      </c>
      <c r="AEC963">
        <v>576</v>
      </c>
      <c r="AED963">
        <v>104</v>
      </c>
      <c r="AEE963">
        <v>3883</v>
      </c>
      <c r="AEF963">
        <v>2175</v>
      </c>
      <c r="AEG963">
        <v>2907</v>
      </c>
      <c r="AEH963">
        <v>208</v>
      </c>
      <c r="AEI963">
        <v>1653</v>
      </c>
      <c r="AEJ963">
        <v>849</v>
      </c>
      <c r="AEK963">
        <v>7</v>
      </c>
      <c r="AEL963">
        <v>126</v>
      </c>
      <c r="AEM963">
        <v>59</v>
      </c>
      <c r="AEN963">
        <v>5</v>
      </c>
      <c r="AEO963">
        <v>1504</v>
      </c>
      <c r="AEP963">
        <v>1403</v>
      </c>
      <c r="AEQ963">
        <v>178</v>
      </c>
      <c r="AER963">
        <v>916</v>
      </c>
      <c r="AES963">
        <v>581</v>
      </c>
      <c r="AET963">
        <v>174</v>
      </c>
      <c r="AEU963">
        <v>237</v>
      </c>
      <c r="AEV963">
        <v>51</v>
      </c>
      <c r="AEW963">
        <v>1874</v>
      </c>
      <c r="AEX963">
        <v>1033</v>
      </c>
      <c r="AEY963">
        <v>78</v>
      </c>
      <c r="AEZ963">
        <v>51</v>
      </c>
      <c r="AFA963">
        <v>24</v>
      </c>
      <c r="AFB963">
        <v>71</v>
      </c>
      <c r="AFC963">
        <v>42</v>
      </c>
      <c r="AFD963">
        <v>17</v>
      </c>
      <c r="AFE963">
        <v>83</v>
      </c>
      <c r="AFF963">
        <v>57</v>
      </c>
      <c r="AFG963">
        <v>29</v>
      </c>
      <c r="AFH963">
        <v>74</v>
      </c>
      <c r="AFI963">
        <v>44</v>
      </c>
      <c r="AFJ963">
        <v>19</v>
      </c>
      <c r="AFK963">
        <v>78</v>
      </c>
      <c r="AFL963">
        <v>43</v>
      </c>
      <c r="AFM963">
        <v>18</v>
      </c>
      <c r="AFN963">
        <v>77</v>
      </c>
      <c r="AFO963">
        <v>51</v>
      </c>
      <c r="AFP963">
        <v>27</v>
      </c>
      <c r="AFQ963">
        <v>92</v>
      </c>
      <c r="AFR963">
        <v>75</v>
      </c>
      <c r="AFS963">
        <v>44</v>
      </c>
      <c r="AFT963">
        <v>69</v>
      </c>
      <c r="AFU963">
        <v>56</v>
      </c>
      <c r="AFV963">
        <v>31</v>
      </c>
      <c r="AFW963">
        <v>78</v>
      </c>
      <c r="AFX963">
        <v>51</v>
      </c>
      <c r="AFY963">
        <v>24</v>
      </c>
      <c r="AFZ963">
        <v>79</v>
      </c>
      <c r="AGA963">
        <v>51</v>
      </c>
      <c r="AGB963">
        <v>24</v>
      </c>
      <c r="AGC963">
        <v>52</v>
      </c>
      <c r="AGD963">
        <v>26</v>
      </c>
      <c r="AGE963">
        <v>10</v>
      </c>
      <c r="AGF963">
        <v>71</v>
      </c>
      <c r="AGG963">
        <v>41</v>
      </c>
      <c r="AGH963">
        <v>17</v>
      </c>
      <c r="AGI963">
        <v>65</v>
      </c>
      <c r="AGJ963">
        <v>30</v>
      </c>
      <c r="AGK963">
        <v>9</v>
      </c>
      <c r="AGL963">
        <v>61</v>
      </c>
      <c r="AGM963">
        <v>29</v>
      </c>
      <c r="AGN963">
        <v>11</v>
      </c>
      <c r="AGO963">
        <v>64</v>
      </c>
      <c r="AGP963">
        <v>32</v>
      </c>
      <c r="AGQ963">
        <v>13</v>
      </c>
      <c r="AGR963">
        <v>76</v>
      </c>
      <c r="AGS963">
        <v>46</v>
      </c>
      <c r="AGT963">
        <v>23</v>
      </c>
      <c r="AGU963">
        <v>80</v>
      </c>
      <c r="AGV963">
        <v>54</v>
      </c>
      <c r="AGW963">
        <v>26</v>
      </c>
      <c r="AGX963">
        <v>75</v>
      </c>
      <c r="AGY963">
        <v>46</v>
      </c>
      <c r="AGZ963">
        <v>22</v>
      </c>
      <c r="AHA963">
        <v>4784</v>
      </c>
      <c r="AHB963">
        <v>480</v>
      </c>
      <c r="AHC963">
        <v>2245</v>
      </c>
      <c r="AHD963">
        <v>1798</v>
      </c>
      <c r="AHE963">
        <v>16</v>
      </c>
      <c r="AHF963">
        <v>184</v>
      </c>
      <c r="AHG963">
        <v>54</v>
      </c>
      <c r="AHH963">
        <v>6</v>
      </c>
      <c r="AHI963">
        <v>2468</v>
      </c>
      <c r="AHJ963">
        <v>2315</v>
      </c>
      <c r="AHK963">
        <v>711</v>
      </c>
      <c r="AHL963">
        <v>2128</v>
      </c>
      <c r="AHM963">
        <v>2422</v>
      </c>
      <c r="AHN963">
        <v>633</v>
      </c>
      <c r="AHO963">
        <v>723</v>
      </c>
      <c r="AHP963">
        <v>91</v>
      </c>
      <c r="AHQ963">
        <v>2902</v>
      </c>
      <c r="AHR963">
        <v>1882</v>
      </c>
      <c r="AHS963">
        <v>3754</v>
      </c>
      <c r="AHT963">
        <v>348</v>
      </c>
      <c r="AHU963">
        <v>1858</v>
      </c>
      <c r="AHV963">
        <v>1333</v>
      </c>
      <c r="AHW963">
        <v>12</v>
      </c>
      <c r="AHX963">
        <v>149</v>
      </c>
      <c r="AHY963">
        <v>50</v>
      </c>
      <c r="AHZ963">
        <v>4</v>
      </c>
      <c r="AIA963">
        <v>1841</v>
      </c>
      <c r="AIB963">
        <v>1913</v>
      </c>
      <c r="AIC963">
        <v>341</v>
      </c>
      <c r="AID963">
        <v>1513</v>
      </c>
      <c r="AIE963">
        <v>1547</v>
      </c>
      <c r="AIF963">
        <v>393</v>
      </c>
      <c r="AIG963">
        <v>470</v>
      </c>
      <c r="AIH963">
        <v>67</v>
      </c>
      <c r="AII963">
        <v>2334</v>
      </c>
      <c r="AIJ963">
        <v>1420</v>
      </c>
      <c r="AIK963">
        <v>2582</v>
      </c>
      <c r="AIL963">
        <v>230</v>
      </c>
      <c r="AIM963">
        <v>1367</v>
      </c>
      <c r="AIN963">
        <v>824</v>
      </c>
      <c r="AIO963">
        <v>7</v>
      </c>
      <c r="AIP963">
        <v>106</v>
      </c>
      <c r="AIQ963">
        <v>44</v>
      </c>
      <c r="AIR963">
        <v>4</v>
      </c>
      <c r="AIS963">
        <v>1236</v>
      </c>
      <c r="AIT963">
        <v>1346</v>
      </c>
      <c r="AIU963">
        <v>192</v>
      </c>
      <c r="AIV963">
        <v>935</v>
      </c>
      <c r="AIW963">
        <v>779</v>
      </c>
      <c r="AIX963">
        <v>192</v>
      </c>
      <c r="AIY963">
        <v>247</v>
      </c>
      <c r="AIZ963">
        <v>41</v>
      </c>
      <c r="AJA963">
        <v>1639</v>
      </c>
      <c r="AJB963">
        <v>943</v>
      </c>
      <c r="AJC963">
        <v>1221</v>
      </c>
      <c r="AJD963">
        <v>101</v>
      </c>
      <c r="AJE963">
        <v>689</v>
      </c>
      <c r="AJF963">
        <v>351</v>
      </c>
      <c r="AJG963">
        <v>3</v>
      </c>
      <c r="AJH963">
        <v>55</v>
      </c>
      <c r="AJI963">
        <v>20</v>
      </c>
      <c r="AJJ963">
        <v>2</v>
      </c>
      <c r="AJK963">
        <v>545</v>
      </c>
      <c r="AJL963">
        <v>676</v>
      </c>
      <c r="AJM963">
        <v>79</v>
      </c>
      <c r="AJN963">
        <v>398</v>
      </c>
      <c r="AJO963">
        <v>243</v>
      </c>
      <c r="AJP963">
        <v>74</v>
      </c>
      <c r="AJQ963">
        <v>106</v>
      </c>
      <c r="AJR963">
        <v>21</v>
      </c>
      <c r="AJS963">
        <v>781</v>
      </c>
      <c r="AJT963">
        <v>440</v>
      </c>
      <c r="AJU963">
        <v>78</v>
      </c>
      <c r="AJV963">
        <v>54</v>
      </c>
      <c r="AJW963">
        <v>26</v>
      </c>
      <c r="AJX963">
        <v>73</v>
      </c>
      <c r="AJY963">
        <v>48</v>
      </c>
      <c r="AJZ963">
        <v>21</v>
      </c>
      <c r="AKA963">
        <v>83</v>
      </c>
      <c r="AKB963">
        <v>61</v>
      </c>
      <c r="AKC963">
        <v>31</v>
      </c>
      <c r="AKD963">
        <v>74</v>
      </c>
      <c r="AKE963">
        <v>46</v>
      </c>
      <c r="AKF963">
        <v>20</v>
      </c>
      <c r="AKG963">
        <v>75</v>
      </c>
      <c r="AKH963">
        <v>44</v>
      </c>
      <c r="AKI963">
        <v>19</v>
      </c>
      <c r="AKJ963">
        <v>81</v>
      </c>
      <c r="AKK963">
        <v>58</v>
      </c>
      <c r="AKL963">
        <v>30</v>
      </c>
      <c r="AKM963">
        <v>93</v>
      </c>
      <c r="AKN963">
        <v>81</v>
      </c>
      <c r="AKO963">
        <v>37</v>
      </c>
      <c r="AKP963">
        <v>67</v>
      </c>
      <c r="AKQ963">
        <v>67</v>
      </c>
      <c r="AKR963">
        <v>33</v>
      </c>
      <c r="AKS963">
        <v>75</v>
      </c>
      <c r="AKT963">
        <v>50</v>
      </c>
      <c r="AKU963">
        <v>22</v>
      </c>
      <c r="AKV963">
        <v>83</v>
      </c>
      <c r="AKW963">
        <v>58</v>
      </c>
      <c r="AKX963">
        <v>29</v>
      </c>
      <c r="AKY963">
        <v>48</v>
      </c>
      <c r="AKZ963">
        <v>27</v>
      </c>
      <c r="ALA963">
        <v>11</v>
      </c>
      <c r="ALB963">
        <v>71</v>
      </c>
      <c r="ALC963">
        <v>44</v>
      </c>
      <c r="ALD963">
        <v>19</v>
      </c>
      <c r="ALE963">
        <v>64</v>
      </c>
      <c r="ALF963">
        <v>32</v>
      </c>
      <c r="ALG963">
        <v>10</v>
      </c>
      <c r="ALH963">
        <v>62</v>
      </c>
      <c r="ALI963">
        <v>30</v>
      </c>
      <c r="ALJ963">
        <v>12</v>
      </c>
      <c r="ALK963">
        <v>65</v>
      </c>
      <c r="ALL963">
        <v>34</v>
      </c>
      <c r="ALM963">
        <v>15</v>
      </c>
      <c r="ALN963">
        <v>74</v>
      </c>
      <c r="ALO963">
        <v>45</v>
      </c>
      <c r="ALP963">
        <v>23</v>
      </c>
      <c r="ALQ963">
        <v>80</v>
      </c>
      <c r="ALR963">
        <v>56</v>
      </c>
      <c r="ALS963">
        <v>27</v>
      </c>
      <c r="ALT963">
        <v>75</v>
      </c>
      <c r="ALU963">
        <v>50</v>
      </c>
      <c r="ALV963">
        <v>23</v>
      </c>
      <c r="ALW963">
        <v>4030</v>
      </c>
      <c r="ALX963">
        <v>403</v>
      </c>
      <c r="ALY963">
        <v>1914</v>
      </c>
      <c r="ALZ963">
        <v>1487</v>
      </c>
      <c r="AMA963">
        <v>-3</v>
      </c>
      <c r="AMB963">
        <v>162</v>
      </c>
      <c r="AMC963">
        <v>45</v>
      </c>
      <c r="AMD963">
        <v>-1</v>
      </c>
      <c r="AME963">
        <v>2067</v>
      </c>
      <c r="AMF963">
        <v>1963</v>
      </c>
      <c r="AMG963">
        <v>630</v>
      </c>
      <c r="AMH963">
        <v>1795</v>
      </c>
      <c r="AMI963">
        <v>1995</v>
      </c>
      <c r="AMJ963">
        <v>544</v>
      </c>
      <c r="AMK963">
        <v>623</v>
      </c>
      <c r="AML963">
        <v>77</v>
      </c>
      <c r="AMM963">
        <v>2429</v>
      </c>
      <c r="AMN963">
        <v>1601</v>
      </c>
      <c r="AMO963">
        <v>3205</v>
      </c>
      <c r="AMP963">
        <v>286</v>
      </c>
      <c r="AMQ963">
        <v>1624</v>
      </c>
      <c r="AMR963">
        <v>1115</v>
      </c>
      <c r="AMS963">
        <v>-3</v>
      </c>
      <c r="AMT963">
        <v>126</v>
      </c>
      <c r="AMU963">
        <v>39</v>
      </c>
      <c r="AMV963">
        <v>-1</v>
      </c>
      <c r="AMW963">
        <v>1668</v>
      </c>
      <c r="AMX963">
        <v>1537</v>
      </c>
      <c r="AMY963">
        <v>356</v>
      </c>
      <c r="AMZ963">
        <v>1297</v>
      </c>
      <c r="ANA963">
        <v>1331</v>
      </c>
      <c r="ANB963">
        <v>360</v>
      </c>
      <c r="ANC963">
        <v>422</v>
      </c>
      <c r="AND963">
        <v>57</v>
      </c>
      <c r="ANE963">
        <v>1996</v>
      </c>
      <c r="ANF963">
        <v>1209</v>
      </c>
      <c r="ANG963">
        <v>1947</v>
      </c>
      <c r="ANH963">
        <v>142</v>
      </c>
      <c r="ANI963">
        <v>1045</v>
      </c>
      <c r="ANJ963">
        <v>642</v>
      </c>
      <c r="ANK963">
        <v>-3</v>
      </c>
      <c r="ANL963">
        <v>79</v>
      </c>
      <c r="ANM963">
        <v>31</v>
      </c>
      <c r="ANN963">
        <v>-1</v>
      </c>
      <c r="ANO963">
        <v>1043</v>
      </c>
      <c r="ANP963">
        <v>904</v>
      </c>
      <c r="ANQ963">
        <v>170</v>
      </c>
      <c r="ANR963">
        <v>709</v>
      </c>
      <c r="ANS963">
        <v>595</v>
      </c>
      <c r="ANT963">
        <v>182</v>
      </c>
      <c r="ANU963">
        <v>226</v>
      </c>
      <c r="ANV963">
        <v>36</v>
      </c>
      <c r="ANW963">
        <v>1279</v>
      </c>
      <c r="ANX963">
        <v>668</v>
      </c>
      <c r="ANY963">
        <v>922</v>
      </c>
      <c r="ANZ963">
        <v>59</v>
      </c>
      <c r="AOA963">
        <v>511</v>
      </c>
      <c r="AOB963">
        <v>290</v>
      </c>
      <c r="AOC963">
        <v>-3</v>
      </c>
      <c r="AOD963">
        <v>39</v>
      </c>
      <c r="AOE963">
        <v>21</v>
      </c>
      <c r="AOF963">
        <v>-1</v>
      </c>
      <c r="AOG963">
        <v>509</v>
      </c>
      <c r="AOH963">
        <v>413</v>
      </c>
      <c r="AOI963">
        <v>65</v>
      </c>
      <c r="AOJ963">
        <v>293</v>
      </c>
      <c r="AOK963">
        <v>212</v>
      </c>
      <c r="AOL963">
        <v>78</v>
      </c>
      <c r="AOM963">
        <v>100</v>
      </c>
      <c r="AON963">
        <v>18</v>
      </c>
      <c r="AOO963">
        <v>606</v>
      </c>
      <c r="AOP963">
        <v>316</v>
      </c>
      <c r="AOQ963">
        <v>80</v>
      </c>
      <c r="AOR963">
        <v>48</v>
      </c>
      <c r="AOS963">
        <v>23</v>
      </c>
      <c r="AOT963">
        <v>71</v>
      </c>
      <c r="AOU963">
        <v>35</v>
      </c>
      <c r="AOV963">
        <v>15</v>
      </c>
      <c r="AOW963">
        <v>85</v>
      </c>
      <c r="AOX963">
        <v>55</v>
      </c>
      <c r="AOY963">
        <v>27</v>
      </c>
      <c r="AOZ963">
        <v>75</v>
      </c>
      <c r="APA963">
        <v>43</v>
      </c>
      <c r="APB963">
        <v>20</v>
      </c>
      <c r="APC963">
        <v>80</v>
      </c>
      <c r="APD963">
        <v>40</v>
      </c>
      <c r="APE963">
        <v>7</v>
      </c>
      <c r="APF963">
        <v>78</v>
      </c>
      <c r="APG963">
        <v>49</v>
      </c>
      <c r="APH963">
        <v>24</v>
      </c>
      <c r="API963">
        <v>87</v>
      </c>
      <c r="APJ963">
        <v>69</v>
      </c>
      <c r="APK963">
        <v>47</v>
      </c>
      <c r="APL963">
        <v>-1</v>
      </c>
      <c r="APM963">
        <v>-1</v>
      </c>
      <c r="APN963">
        <v>-1</v>
      </c>
      <c r="APO963">
        <v>81</v>
      </c>
      <c r="APP963">
        <v>50</v>
      </c>
      <c r="APQ963">
        <v>25</v>
      </c>
      <c r="APR963">
        <v>78</v>
      </c>
      <c r="APS963">
        <v>46</v>
      </c>
      <c r="APT963">
        <v>21</v>
      </c>
      <c r="APU963">
        <v>57</v>
      </c>
      <c r="APV963">
        <v>27</v>
      </c>
      <c r="APW963">
        <v>10</v>
      </c>
      <c r="APX963">
        <v>72</v>
      </c>
      <c r="APY963">
        <v>39</v>
      </c>
      <c r="APZ963">
        <v>16</v>
      </c>
      <c r="AQA963">
        <v>67</v>
      </c>
      <c r="AQB963">
        <v>30</v>
      </c>
      <c r="AQC963">
        <v>11</v>
      </c>
      <c r="AQD963">
        <v>66</v>
      </c>
      <c r="AQE963">
        <v>33</v>
      </c>
      <c r="AQF963">
        <v>14</v>
      </c>
      <c r="AQG963">
        <v>68</v>
      </c>
      <c r="AQH963">
        <v>36</v>
      </c>
      <c r="AQI963">
        <v>16</v>
      </c>
      <c r="AQJ963">
        <v>74</v>
      </c>
      <c r="AQK963">
        <v>47</v>
      </c>
      <c r="AQL963">
        <v>23</v>
      </c>
      <c r="AQM963">
        <v>82</v>
      </c>
      <c r="AQN963">
        <v>53</v>
      </c>
      <c r="AQO963">
        <v>25</v>
      </c>
      <c r="AQP963">
        <v>76</v>
      </c>
      <c r="AQQ963">
        <v>42</v>
      </c>
      <c r="AQR963">
        <v>20</v>
      </c>
      <c r="AQS963">
        <v>1272</v>
      </c>
      <c r="AQT963">
        <v>142</v>
      </c>
      <c r="AQU963">
        <v>586</v>
      </c>
      <c r="AQV963">
        <v>474</v>
      </c>
      <c r="AQW963">
        <v>-1</v>
      </c>
      <c r="AQX963">
        <v>50</v>
      </c>
      <c r="AQY963">
        <v>15</v>
      </c>
      <c r="AQZ963">
        <v>-1</v>
      </c>
      <c r="ARA963">
        <v>670</v>
      </c>
      <c r="ARB963">
        <v>601</v>
      </c>
      <c r="ARC963">
        <v>145</v>
      </c>
      <c r="ARD963">
        <v>531</v>
      </c>
      <c r="ARE963">
        <v>688</v>
      </c>
      <c r="ARF963">
        <v>128</v>
      </c>
      <c r="ARG963">
        <v>163</v>
      </c>
      <c r="ARH963">
        <v>21</v>
      </c>
      <c r="ARI963">
        <v>766</v>
      </c>
      <c r="ARJ963">
        <v>506</v>
      </c>
      <c r="ARK963">
        <v>957</v>
      </c>
      <c r="ARL963">
        <v>99</v>
      </c>
      <c r="ARM963">
        <v>469</v>
      </c>
      <c r="ARN963">
        <v>337</v>
      </c>
      <c r="ARO963">
        <v>-1</v>
      </c>
      <c r="ARP963">
        <v>34</v>
      </c>
      <c r="ARQ963">
        <v>15</v>
      </c>
      <c r="ARR963">
        <v>-1</v>
      </c>
      <c r="ARS963">
        <v>517</v>
      </c>
      <c r="ART963">
        <v>439</v>
      </c>
      <c r="ARU963">
        <v>78</v>
      </c>
      <c r="ARV963">
        <v>351</v>
      </c>
      <c r="ARW963">
        <v>424</v>
      </c>
      <c r="ARX963">
        <v>64</v>
      </c>
      <c r="ARY963">
        <v>88</v>
      </c>
      <c r="ARZ963">
        <v>16</v>
      </c>
      <c r="ASA963">
        <v>582</v>
      </c>
      <c r="ASB963">
        <v>375</v>
      </c>
      <c r="ASC963">
        <v>620</v>
      </c>
      <c r="ASD963">
        <v>66</v>
      </c>
      <c r="ASE963">
        <v>327</v>
      </c>
      <c r="ASF963">
        <v>193</v>
      </c>
      <c r="ASG963">
        <v>-1</v>
      </c>
      <c r="ASH963">
        <v>22</v>
      </c>
      <c r="ASI963">
        <v>11</v>
      </c>
      <c r="ASJ963">
        <v>-1</v>
      </c>
      <c r="ASK963">
        <v>361</v>
      </c>
      <c r="ASL963">
        <v>259</v>
      </c>
      <c r="ASM963">
        <v>35</v>
      </c>
      <c r="ASN963">
        <v>198</v>
      </c>
      <c r="ASO963">
        <v>198</v>
      </c>
      <c r="ASP963">
        <v>29</v>
      </c>
      <c r="ASQ963">
        <v>41</v>
      </c>
      <c r="ASR963">
        <v>10</v>
      </c>
      <c r="ASS963">
        <v>391</v>
      </c>
      <c r="AST963">
        <v>229</v>
      </c>
      <c r="ASU963">
        <v>354</v>
      </c>
      <c r="ASV963">
        <v>28</v>
      </c>
      <c r="ASW963">
        <v>207</v>
      </c>
      <c r="ASX963">
        <v>92</v>
      </c>
      <c r="ASY963">
        <v>-1</v>
      </c>
      <c r="ASZ963">
        <v>16</v>
      </c>
      <c r="ATA963">
        <v>10</v>
      </c>
      <c r="ATB963">
        <v>-1</v>
      </c>
      <c r="ATC963">
        <v>221</v>
      </c>
      <c r="ATD963">
        <v>133</v>
      </c>
      <c r="ATE963">
        <v>14</v>
      </c>
      <c r="ATF963">
        <v>103</v>
      </c>
      <c r="ATG963">
        <v>70</v>
      </c>
      <c r="ATH963">
        <v>10</v>
      </c>
      <c r="ATI963">
        <v>12</v>
      </c>
      <c r="ATJ963">
        <v>4</v>
      </c>
      <c r="ATK963">
        <v>229</v>
      </c>
      <c r="ATL963">
        <v>125</v>
      </c>
      <c r="ATM963">
        <v>75</v>
      </c>
      <c r="ATN963">
        <v>49</v>
      </c>
      <c r="ATO963">
        <v>28</v>
      </c>
      <c r="ATP963">
        <v>70</v>
      </c>
      <c r="ATQ963">
        <v>46</v>
      </c>
      <c r="ATR963">
        <v>20</v>
      </c>
      <c r="ATS963">
        <v>80</v>
      </c>
      <c r="ATT963">
        <v>56</v>
      </c>
      <c r="ATU963">
        <v>35</v>
      </c>
      <c r="ATV963">
        <v>71</v>
      </c>
      <c r="ATW963">
        <v>41</v>
      </c>
      <c r="ATX963">
        <v>19</v>
      </c>
      <c r="ATY963">
        <v>-1</v>
      </c>
      <c r="ATZ963">
        <v>-1</v>
      </c>
      <c r="AUA963">
        <v>-1</v>
      </c>
      <c r="AUB963">
        <v>68</v>
      </c>
      <c r="AUC963">
        <v>44</v>
      </c>
      <c r="AUD963">
        <v>32</v>
      </c>
      <c r="AUE963">
        <v>100</v>
      </c>
      <c r="AUF963">
        <v>73</v>
      </c>
      <c r="AUG963">
        <v>67</v>
      </c>
      <c r="AUH963">
        <v>-1</v>
      </c>
      <c r="AUI963">
        <v>-1</v>
      </c>
      <c r="AUJ963">
        <v>-1</v>
      </c>
      <c r="AUK963">
        <v>77</v>
      </c>
      <c r="AUL963">
        <v>54</v>
      </c>
      <c r="AUM963">
        <v>33</v>
      </c>
      <c r="AUN963">
        <v>73</v>
      </c>
      <c r="AUO963">
        <v>43</v>
      </c>
      <c r="AUP963">
        <v>22</v>
      </c>
      <c r="AUQ963">
        <v>54</v>
      </c>
      <c r="AUR963">
        <v>24</v>
      </c>
      <c r="AUS963">
        <v>10</v>
      </c>
      <c r="AUT963">
        <v>66</v>
      </c>
      <c r="AUU963">
        <v>37</v>
      </c>
      <c r="AUV963">
        <v>19</v>
      </c>
      <c r="AUW963">
        <v>62</v>
      </c>
      <c r="AUX963">
        <v>29</v>
      </c>
      <c r="AUY963">
        <v>10</v>
      </c>
      <c r="AUZ963">
        <v>50</v>
      </c>
      <c r="AVA963">
        <v>23</v>
      </c>
      <c r="AVB963">
        <v>8</v>
      </c>
      <c r="AVC963">
        <v>54</v>
      </c>
      <c r="AVD963">
        <v>25</v>
      </c>
      <c r="AVE963">
        <v>7</v>
      </c>
      <c r="AVF963">
        <v>76</v>
      </c>
      <c r="AVG963">
        <v>48</v>
      </c>
      <c r="AVH963">
        <v>19</v>
      </c>
      <c r="AVI963">
        <v>76</v>
      </c>
      <c r="AVJ963">
        <v>51</v>
      </c>
      <c r="AVK963">
        <v>30</v>
      </c>
      <c r="AVL963">
        <v>74</v>
      </c>
      <c r="AVM963">
        <v>45</v>
      </c>
      <c r="AVN963">
        <v>25</v>
      </c>
      <c r="AVO963">
        <v>1885</v>
      </c>
      <c r="AVP963">
        <v>195</v>
      </c>
      <c r="AVQ963">
        <v>881</v>
      </c>
      <c r="AVR963">
        <v>703</v>
      </c>
      <c r="AVS963">
        <v>-3</v>
      </c>
      <c r="AVT963">
        <v>74</v>
      </c>
      <c r="AVU963">
        <v>20</v>
      </c>
      <c r="AVV963">
        <v>-1</v>
      </c>
      <c r="AVW963">
        <v>967</v>
      </c>
      <c r="AVX963">
        <v>917</v>
      </c>
      <c r="AVY963">
        <v>255</v>
      </c>
      <c r="AVZ963">
        <v>842</v>
      </c>
      <c r="AWA963">
        <v>1050</v>
      </c>
      <c r="AWB963">
        <v>224</v>
      </c>
      <c r="AWC963">
        <v>271</v>
      </c>
      <c r="AWD963">
        <v>37</v>
      </c>
      <c r="AWE963">
        <v>1137</v>
      </c>
      <c r="AWF963">
        <v>748</v>
      </c>
      <c r="AWG963">
        <v>1475</v>
      </c>
      <c r="AWH963">
        <v>135</v>
      </c>
      <c r="AWI963">
        <v>741</v>
      </c>
      <c r="AWJ963">
        <v>516</v>
      </c>
      <c r="AWK963">
        <v>-3</v>
      </c>
      <c r="AWL963">
        <v>55</v>
      </c>
      <c r="AWM963">
        <v>19</v>
      </c>
      <c r="AWN963">
        <v>-1</v>
      </c>
      <c r="AWO963">
        <v>763</v>
      </c>
      <c r="AWP963">
        <v>712</v>
      </c>
      <c r="AWQ963">
        <v>123</v>
      </c>
      <c r="AWR963">
        <v>597</v>
      </c>
      <c r="AWS963">
        <v>692</v>
      </c>
      <c r="AWT963">
        <v>122</v>
      </c>
      <c r="AWU963">
        <v>159</v>
      </c>
      <c r="AWV963">
        <v>32</v>
      </c>
      <c r="AWW963">
        <v>907</v>
      </c>
      <c r="AWX963">
        <v>568</v>
      </c>
      <c r="AWY963">
        <v>909</v>
      </c>
      <c r="AWZ963">
        <v>69</v>
      </c>
      <c r="AXA963">
        <v>494</v>
      </c>
      <c r="AXB963">
        <v>292</v>
      </c>
      <c r="AXC963">
        <v>-3</v>
      </c>
      <c r="AXD963">
        <v>33</v>
      </c>
      <c r="AXE963">
        <v>15</v>
      </c>
      <c r="AXF963">
        <v>-1</v>
      </c>
      <c r="AXG963">
        <v>489</v>
      </c>
      <c r="AXH963">
        <v>420</v>
      </c>
      <c r="AXI963">
        <v>58</v>
      </c>
      <c r="AXJ963">
        <v>310</v>
      </c>
      <c r="AXK963">
        <v>290</v>
      </c>
      <c r="AXL963">
        <v>41</v>
      </c>
      <c r="AXM963">
        <v>62</v>
      </c>
      <c r="AXN963">
        <v>17</v>
      </c>
      <c r="AXO963">
        <v>574</v>
      </c>
      <c r="AXP963">
        <v>335</v>
      </c>
      <c r="AXQ963">
        <v>410</v>
      </c>
      <c r="AXR963">
        <v>20</v>
      </c>
      <c r="AXS963">
        <v>246</v>
      </c>
      <c r="AXT963">
        <v>116</v>
      </c>
      <c r="AXU963">
        <v>-3</v>
      </c>
      <c r="AXV963">
        <v>16</v>
      </c>
      <c r="AXW963">
        <v>8</v>
      </c>
      <c r="AXX963">
        <v>-1</v>
      </c>
      <c r="AXY963">
        <v>229</v>
      </c>
      <c r="AXZ963">
        <v>181</v>
      </c>
      <c r="AYA963">
        <v>20</v>
      </c>
      <c r="AYB963">
        <v>122</v>
      </c>
      <c r="AYC963">
        <v>56</v>
      </c>
      <c r="AYD963">
        <v>12</v>
      </c>
      <c r="AYE963">
        <v>19</v>
      </c>
      <c r="AYF963">
        <v>8</v>
      </c>
      <c r="AYG963">
        <v>258</v>
      </c>
      <c r="AYH963">
        <v>152</v>
      </c>
      <c r="AYI963">
        <v>78</v>
      </c>
      <c r="AYJ963">
        <v>48</v>
      </c>
      <c r="AYK963">
        <v>22</v>
      </c>
      <c r="AYL963">
        <v>69</v>
      </c>
      <c r="AYM963">
        <v>35</v>
      </c>
      <c r="AYN963">
        <v>10</v>
      </c>
      <c r="AYO963">
        <v>84</v>
      </c>
      <c r="AYP963">
        <v>56</v>
      </c>
      <c r="AYQ963">
        <v>28</v>
      </c>
      <c r="AYR963">
        <v>73</v>
      </c>
      <c r="AYS963">
        <v>42</v>
      </c>
      <c r="AYT963">
        <v>17</v>
      </c>
      <c r="AYU963">
        <v>86</v>
      </c>
      <c r="AYV963">
        <v>43</v>
      </c>
      <c r="AYW963">
        <v>29</v>
      </c>
      <c r="AYX963">
        <v>74</v>
      </c>
      <c r="AYY963">
        <v>45</v>
      </c>
      <c r="AYZ963">
        <v>22</v>
      </c>
      <c r="AZA963">
        <v>95</v>
      </c>
      <c r="AZB963">
        <v>75</v>
      </c>
      <c r="AZC963">
        <v>40</v>
      </c>
      <c r="AZD963">
        <v>-1</v>
      </c>
      <c r="AZE963">
        <v>-1</v>
      </c>
      <c r="AZF963">
        <v>-1</v>
      </c>
      <c r="AZG963">
        <v>79</v>
      </c>
      <c r="AZH963">
        <v>51</v>
      </c>
      <c r="AZI963">
        <v>24</v>
      </c>
      <c r="AZJ963">
        <v>78</v>
      </c>
      <c r="AZK963">
        <v>46</v>
      </c>
      <c r="AZL963">
        <v>20</v>
      </c>
      <c r="AZM963">
        <v>48</v>
      </c>
      <c r="AZN963">
        <v>23</v>
      </c>
      <c r="AZO963">
        <v>8</v>
      </c>
      <c r="AZP963">
        <v>71</v>
      </c>
      <c r="AZQ963">
        <v>37</v>
      </c>
      <c r="AZR963">
        <v>14</v>
      </c>
      <c r="AZS963">
        <v>66</v>
      </c>
      <c r="AZT963">
        <v>28</v>
      </c>
      <c r="AZU963">
        <v>5</v>
      </c>
      <c r="AZV963">
        <v>54</v>
      </c>
      <c r="AZW963">
        <v>18</v>
      </c>
      <c r="AZX963">
        <v>5</v>
      </c>
      <c r="AZY963">
        <v>59</v>
      </c>
      <c r="AZZ963">
        <v>23</v>
      </c>
      <c r="BAA963">
        <v>7</v>
      </c>
      <c r="BAB963">
        <v>86</v>
      </c>
      <c r="BAC963">
        <v>46</v>
      </c>
      <c r="BAD963">
        <v>22</v>
      </c>
      <c r="BAE963">
        <v>80</v>
      </c>
      <c r="BAF963">
        <v>50</v>
      </c>
      <c r="BAG963">
        <v>23</v>
      </c>
      <c r="BAH963">
        <v>76</v>
      </c>
      <c r="BAI963">
        <v>45</v>
      </c>
      <c r="BAJ963">
        <v>20</v>
      </c>
    </row>
    <row r="964" spans="1:1388" hidden="1">
      <c r="A964" t="s">
        <v>3308</v>
      </c>
      <c r="B964">
        <v>82</v>
      </c>
      <c r="C964">
        <v>60</v>
      </c>
      <c r="D964">
        <v>40</v>
      </c>
      <c r="E964">
        <v>8</v>
      </c>
      <c r="F964">
        <v>-1</v>
      </c>
      <c r="G964">
        <v>-1</v>
      </c>
      <c r="H964">
        <v>-1</v>
      </c>
      <c r="I964">
        <v>-1</v>
      </c>
      <c r="J964">
        <v>32</v>
      </c>
      <c r="K964">
        <v>22</v>
      </c>
      <c r="L964">
        <v>18</v>
      </c>
      <c r="M964">
        <v>3</v>
      </c>
      <c r="N964">
        <v>47</v>
      </c>
      <c r="O964">
        <v>35</v>
      </c>
      <c r="P964">
        <v>20</v>
      </c>
      <c r="Q964">
        <v>4</v>
      </c>
      <c r="R964" t="s">
        <v>1389</v>
      </c>
      <c r="S964" t="s">
        <v>1389</v>
      </c>
      <c r="T964" t="s">
        <v>1389</v>
      </c>
      <c r="U964" t="s">
        <v>1389</v>
      </c>
      <c r="V964" t="s">
        <v>1389</v>
      </c>
      <c r="W964" t="s">
        <v>1389</v>
      </c>
      <c r="X964" t="s">
        <v>1389</v>
      </c>
      <c r="Y964" t="s">
        <v>1389</v>
      </c>
      <c r="Z964">
        <v>-1</v>
      </c>
      <c r="AA964">
        <v>-1</v>
      </c>
      <c r="AB964">
        <v>-1</v>
      </c>
      <c r="AC964">
        <v>-1</v>
      </c>
      <c r="AD964" t="s">
        <v>1389</v>
      </c>
      <c r="AE964" t="s">
        <v>1389</v>
      </c>
      <c r="AF964" t="s">
        <v>1389</v>
      </c>
      <c r="AG964" t="s">
        <v>1389</v>
      </c>
      <c r="AH964">
        <v>42</v>
      </c>
      <c r="AI964">
        <v>28</v>
      </c>
      <c r="AJ964">
        <v>15</v>
      </c>
      <c r="AK964">
        <v>1</v>
      </c>
      <c r="AL964">
        <v>40</v>
      </c>
      <c r="AM964">
        <v>32</v>
      </c>
      <c r="AN964">
        <v>25</v>
      </c>
      <c r="AO964">
        <v>7</v>
      </c>
      <c r="AP964">
        <v>5</v>
      </c>
      <c r="AQ964">
        <v>0</v>
      </c>
      <c r="AR964">
        <v>0</v>
      </c>
      <c r="AS964">
        <v>0</v>
      </c>
      <c r="AT964">
        <v>49</v>
      </c>
      <c r="AU964">
        <v>32</v>
      </c>
      <c r="AV964">
        <v>17</v>
      </c>
      <c r="AW964">
        <v>2</v>
      </c>
      <c r="AX964">
        <v>58</v>
      </c>
      <c r="AY964">
        <v>36</v>
      </c>
      <c r="AZ964">
        <v>19</v>
      </c>
      <c r="BA964">
        <v>1</v>
      </c>
      <c r="BB964" t="s">
        <v>1389</v>
      </c>
      <c r="BC964" t="s">
        <v>1389</v>
      </c>
      <c r="BD964" t="s">
        <v>1389</v>
      </c>
      <c r="BE964" t="s">
        <v>1389</v>
      </c>
      <c r="BF964">
        <v>-1</v>
      </c>
      <c r="BG964">
        <v>-1</v>
      </c>
      <c r="BH964">
        <v>-1</v>
      </c>
      <c r="BI964">
        <v>-1</v>
      </c>
      <c r="BJ964">
        <v>-1</v>
      </c>
      <c r="BK964">
        <v>-1</v>
      </c>
      <c r="BL964">
        <v>-1</v>
      </c>
      <c r="BM964">
        <v>-1</v>
      </c>
      <c r="BN964">
        <v>68</v>
      </c>
      <c r="BO964">
        <v>52</v>
      </c>
      <c r="BP964">
        <v>35</v>
      </c>
      <c r="BQ964">
        <v>7</v>
      </c>
      <c r="BR964">
        <v>14</v>
      </c>
      <c r="BS964">
        <v>8</v>
      </c>
      <c r="BT964">
        <v>5</v>
      </c>
      <c r="BU964">
        <v>1</v>
      </c>
      <c r="BV964">
        <v>78</v>
      </c>
      <c r="BW964">
        <v>55</v>
      </c>
      <c r="BX964">
        <v>45</v>
      </c>
      <c r="BY964">
        <v>7</v>
      </c>
      <c r="BZ964">
        <v>-1</v>
      </c>
      <c r="CA964">
        <v>-1</v>
      </c>
      <c r="CB964">
        <v>-1</v>
      </c>
      <c r="CC964">
        <v>-1</v>
      </c>
      <c r="CD964">
        <v>-3</v>
      </c>
      <c r="CE964">
        <v>-3</v>
      </c>
      <c r="CF964">
        <v>-3</v>
      </c>
      <c r="CG964">
        <v>-3</v>
      </c>
      <c r="CH964">
        <v>40</v>
      </c>
      <c r="CI964">
        <v>26</v>
      </c>
      <c r="CJ964">
        <v>21</v>
      </c>
      <c r="CK964">
        <v>4</v>
      </c>
      <c r="CL964" t="s">
        <v>1389</v>
      </c>
      <c r="CM964" t="s">
        <v>1389</v>
      </c>
      <c r="CN964" t="s">
        <v>1389</v>
      </c>
      <c r="CO964" t="s">
        <v>1389</v>
      </c>
      <c r="CP964" t="s">
        <v>1389</v>
      </c>
      <c r="CQ964" t="s">
        <v>1389</v>
      </c>
      <c r="CR964" t="s">
        <v>1389</v>
      </c>
      <c r="CS964" t="s">
        <v>1389</v>
      </c>
      <c r="CT964" t="s">
        <v>1389</v>
      </c>
      <c r="CU964" t="s">
        <v>1389</v>
      </c>
      <c r="CV964" t="s">
        <v>1389</v>
      </c>
      <c r="CW964" t="s">
        <v>1389</v>
      </c>
      <c r="CX964" t="s">
        <v>1389</v>
      </c>
      <c r="CY964" t="s">
        <v>1389</v>
      </c>
      <c r="CZ964" t="s">
        <v>1389</v>
      </c>
      <c r="DA964" t="s">
        <v>1389</v>
      </c>
      <c r="DB964">
        <v>44</v>
      </c>
      <c r="DC964">
        <v>29</v>
      </c>
      <c r="DD964">
        <v>23</v>
      </c>
      <c r="DE964">
        <v>3</v>
      </c>
      <c r="DF964">
        <v>34</v>
      </c>
      <c r="DG964">
        <v>26</v>
      </c>
      <c r="DH964">
        <v>22</v>
      </c>
      <c r="DI964">
        <v>4</v>
      </c>
      <c r="DJ964">
        <v>8</v>
      </c>
      <c r="DK964">
        <v>3</v>
      </c>
      <c r="DL964">
        <v>3</v>
      </c>
      <c r="DM964">
        <v>2</v>
      </c>
      <c r="DN964">
        <v>47</v>
      </c>
      <c r="DO964">
        <v>28</v>
      </c>
      <c r="DP964">
        <v>22</v>
      </c>
      <c r="DQ964">
        <v>3</v>
      </c>
      <c r="DR964">
        <v>41</v>
      </c>
      <c r="DS964">
        <v>22</v>
      </c>
      <c r="DT964">
        <v>15</v>
      </c>
      <c r="DU964">
        <v>2</v>
      </c>
      <c r="DV964">
        <v>-1</v>
      </c>
      <c r="DW964">
        <v>-1</v>
      </c>
      <c r="DX964">
        <v>-1</v>
      </c>
      <c r="DY964">
        <v>-1</v>
      </c>
      <c r="DZ964">
        <v>-1</v>
      </c>
      <c r="EA964">
        <v>-1</v>
      </c>
      <c r="EB964">
        <v>-1</v>
      </c>
      <c r="EC964">
        <v>-1</v>
      </c>
      <c r="ED964">
        <v>-1</v>
      </c>
      <c r="EE964">
        <v>-1</v>
      </c>
      <c r="EF964">
        <v>-1</v>
      </c>
      <c r="EG964">
        <v>-1</v>
      </c>
      <c r="EH964">
        <v>64</v>
      </c>
      <c r="EI964">
        <v>44</v>
      </c>
      <c r="EJ964">
        <v>36</v>
      </c>
      <c r="EK964">
        <v>7</v>
      </c>
      <c r="EL964">
        <v>14</v>
      </c>
      <c r="EM964">
        <v>11</v>
      </c>
      <c r="EN964">
        <v>9</v>
      </c>
      <c r="EO964">
        <v>0</v>
      </c>
      <c r="EP964">
        <v>76</v>
      </c>
      <c r="EQ964">
        <v>59</v>
      </c>
      <c r="ER964">
        <v>27</v>
      </c>
      <c r="ES964">
        <v>17</v>
      </c>
      <c r="ET964">
        <v>-1</v>
      </c>
      <c r="EU964">
        <v>-1</v>
      </c>
      <c r="EV964">
        <v>-1</v>
      </c>
      <c r="EW964">
        <v>-1</v>
      </c>
      <c r="EX964">
        <v>31</v>
      </c>
      <c r="EY964">
        <v>23</v>
      </c>
      <c r="EZ964">
        <v>11</v>
      </c>
      <c r="FA964">
        <v>8</v>
      </c>
      <c r="FB964">
        <v>43</v>
      </c>
      <c r="FC964">
        <v>34</v>
      </c>
      <c r="FD964">
        <v>15</v>
      </c>
      <c r="FE964">
        <v>8</v>
      </c>
      <c r="FF964" t="s">
        <v>1389</v>
      </c>
      <c r="FG964" t="s">
        <v>1389</v>
      </c>
      <c r="FH964" t="s">
        <v>1389</v>
      </c>
      <c r="FI964" t="s">
        <v>1389</v>
      </c>
      <c r="FJ964" t="s">
        <v>1389</v>
      </c>
      <c r="FK964" t="s">
        <v>1389</v>
      </c>
      <c r="FL964" t="s">
        <v>1389</v>
      </c>
      <c r="FM964" t="s">
        <v>1389</v>
      </c>
      <c r="FN964">
        <v>-1</v>
      </c>
      <c r="FO964">
        <v>-1</v>
      </c>
      <c r="FP964">
        <v>-1</v>
      </c>
      <c r="FQ964">
        <v>-1</v>
      </c>
      <c r="FR964" t="s">
        <v>1389</v>
      </c>
      <c r="FS964" t="s">
        <v>1389</v>
      </c>
      <c r="FT964" t="s">
        <v>1389</v>
      </c>
      <c r="FU964" t="s">
        <v>1389</v>
      </c>
      <c r="FV964">
        <v>37</v>
      </c>
      <c r="FW964">
        <v>30</v>
      </c>
      <c r="FX964">
        <v>11</v>
      </c>
      <c r="FY964">
        <v>7</v>
      </c>
      <c r="FZ964">
        <v>39</v>
      </c>
      <c r="GA964">
        <v>29</v>
      </c>
      <c r="GB964">
        <v>16</v>
      </c>
      <c r="GC964">
        <v>10</v>
      </c>
      <c r="GD964">
        <v>5</v>
      </c>
      <c r="GE964">
        <v>0</v>
      </c>
      <c r="GF964">
        <v>0</v>
      </c>
      <c r="GG964">
        <v>0</v>
      </c>
      <c r="GH964">
        <v>44</v>
      </c>
      <c r="GI964">
        <v>32</v>
      </c>
      <c r="GJ964">
        <v>9</v>
      </c>
      <c r="GK964">
        <v>3</v>
      </c>
      <c r="GL964">
        <v>53</v>
      </c>
      <c r="GM964">
        <v>37</v>
      </c>
      <c r="GN964">
        <v>15</v>
      </c>
      <c r="GO964">
        <v>8</v>
      </c>
      <c r="GP964" t="s">
        <v>1389</v>
      </c>
      <c r="GQ964" t="s">
        <v>1389</v>
      </c>
      <c r="GR964" t="s">
        <v>1389</v>
      </c>
      <c r="GS964" t="s">
        <v>1389</v>
      </c>
      <c r="GT964">
        <v>-1</v>
      </c>
      <c r="GU964">
        <v>-1</v>
      </c>
      <c r="GV964">
        <v>-1</v>
      </c>
      <c r="GW964">
        <v>-1</v>
      </c>
      <c r="GX964">
        <v>-1</v>
      </c>
      <c r="GY964">
        <v>-1</v>
      </c>
      <c r="GZ964">
        <v>-1</v>
      </c>
      <c r="HA964">
        <v>-1</v>
      </c>
      <c r="HB964">
        <v>62</v>
      </c>
      <c r="HC964">
        <v>49</v>
      </c>
      <c r="HD964">
        <v>24</v>
      </c>
      <c r="HE964">
        <v>16</v>
      </c>
      <c r="HF964">
        <v>14</v>
      </c>
      <c r="HG964">
        <v>10</v>
      </c>
      <c r="HH964">
        <v>3</v>
      </c>
      <c r="HI964">
        <v>1</v>
      </c>
      <c r="HJ964">
        <v>74</v>
      </c>
      <c r="HK964">
        <v>68</v>
      </c>
      <c r="HL964">
        <v>52</v>
      </c>
      <c r="HM964">
        <v>31</v>
      </c>
      <c r="HN964" t="s">
        <v>1389</v>
      </c>
      <c r="HO964" t="s">
        <v>1389</v>
      </c>
      <c r="HP964" t="s">
        <v>1389</v>
      </c>
      <c r="HQ964" t="s">
        <v>1389</v>
      </c>
      <c r="HR964">
        <v>54</v>
      </c>
      <c r="HS964">
        <v>50</v>
      </c>
      <c r="HT964">
        <v>38</v>
      </c>
      <c r="HU964">
        <v>22</v>
      </c>
      <c r="HV964">
        <v>17</v>
      </c>
      <c r="HW964">
        <v>15</v>
      </c>
      <c r="HX964">
        <v>13</v>
      </c>
      <c r="HY964">
        <v>8</v>
      </c>
      <c r="HZ964" t="s">
        <v>1389</v>
      </c>
      <c r="IA964" t="s">
        <v>1389</v>
      </c>
      <c r="IB964" t="s">
        <v>1389</v>
      </c>
      <c r="IC964" t="s">
        <v>1389</v>
      </c>
      <c r="ID964" t="s">
        <v>1389</v>
      </c>
      <c r="IE964" t="s">
        <v>1389</v>
      </c>
      <c r="IF964" t="s">
        <v>1389</v>
      </c>
      <c r="IG964" t="s">
        <v>1389</v>
      </c>
      <c r="IH964" t="s">
        <v>1389</v>
      </c>
      <c r="II964" t="s">
        <v>1389</v>
      </c>
      <c r="IJ964" t="s">
        <v>1389</v>
      </c>
      <c r="IK964" t="s">
        <v>1389</v>
      </c>
      <c r="IL964" t="s">
        <v>1389</v>
      </c>
      <c r="IM964" t="s">
        <v>1389</v>
      </c>
      <c r="IN964" t="s">
        <v>1389</v>
      </c>
      <c r="IO964" t="s">
        <v>1389</v>
      </c>
      <c r="IP964">
        <v>34</v>
      </c>
      <c r="IQ964">
        <v>32</v>
      </c>
      <c r="IR964">
        <v>25</v>
      </c>
      <c r="IS964">
        <v>18</v>
      </c>
      <c r="IT964">
        <v>37</v>
      </c>
      <c r="IU964">
        <v>33</v>
      </c>
      <c r="IV964">
        <v>26</v>
      </c>
      <c r="IW964">
        <v>12</v>
      </c>
      <c r="IX964">
        <v>8</v>
      </c>
      <c r="IY964">
        <v>7</v>
      </c>
      <c r="IZ964">
        <v>4</v>
      </c>
      <c r="JA964">
        <v>3</v>
      </c>
      <c r="JB964">
        <v>35</v>
      </c>
      <c r="JC964">
        <v>31</v>
      </c>
      <c r="JD964">
        <v>22</v>
      </c>
      <c r="JE964">
        <v>13</v>
      </c>
      <c r="JF964">
        <v>17</v>
      </c>
      <c r="JG964">
        <v>13</v>
      </c>
      <c r="JH964">
        <v>9</v>
      </c>
      <c r="JI964">
        <v>4</v>
      </c>
      <c r="JJ964">
        <v>-1</v>
      </c>
      <c r="JK964">
        <v>-1</v>
      </c>
      <c r="JL964">
        <v>-1</v>
      </c>
      <c r="JM964">
        <v>-1</v>
      </c>
      <c r="JN964">
        <v>-1</v>
      </c>
      <c r="JO964">
        <v>-1</v>
      </c>
      <c r="JP964">
        <v>-1</v>
      </c>
      <c r="JQ964">
        <v>-1</v>
      </c>
      <c r="JR964">
        <v>-1</v>
      </c>
      <c r="JS964">
        <v>-1</v>
      </c>
      <c r="JT964">
        <v>-1</v>
      </c>
      <c r="JU964">
        <v>-1</v>
      </c>
      <c r="JV964">
        <v>61</v>
      </c>
      <c r="JW964">
        <v>56</v>
      </c>
      <c r="JX964">
        <v>44</v>
      </c>
      <c r="JY964">
        <v>26</v>
      </c>
      <c r="JZ964">
        <v>13</v>
      </c>
      <c r="KA964">
        <v>12</v>
      </c>
      <c r="KB964">
        <v>8</v>
      </c>
      <c r="KC964">
        <v>5</v>
      </c>
      <c r="KD964">
        <v>76</v>
      </c>
      <c r="KE964">
        <v>65</v>
      </c>
      <c r="KF964">
        <v>47</v>
      </c>
      <c r="KG964">
        <v>8</v>
      </c>
      <c r="KH964">
        <v>-1</v>
      </c>
      <c r="KI964">
        <v>-1</v>
      </c>
      <c r="KJ964">
        <v>-1</v>
      </c>
      <c r="KK964">
        <v>-1</v>
      </c>
      <c r="KL964">
        <v>30</v>
      </c>
      <c r="KM964">
        <v>27</v>
      </c>
      <c r="KN964">
        <v>21</v>
      </c>
      <c r="KO964">
        <v>2</v>
      </c>
      <c r="KP964">
        <v>42</v>
      </c>
      <c r="KQ964">
        <v>35</v>
      </c>
      <c r="KR964">
        <v>24</v>
      </c>
      <c r="KS964">
        <v>5</v>
      </c>
      <c r="KT964" t="s">
        <v>1389</v>
      </c>
      <c r="KU964" t="s">
        <v>1389</v>
      </c>
      <c r="KV964" t="s">
        <v>1389</v>
      </c>
      <c r="KW964" t="s">
        <v>1389</v>
      </c>
      <c r="KX964" t="s">
        <v>1389</v>
      </c>
      <c r="KY964" t="s">
        <v>1389</v>
      </c>
      <c r="KZ964" t="s">
        <v>1389</v>
      </c>
      <c r="LA964" t="s">
        <v>1389</v>
      </c>
      <c r="LB964">
        <v>-1</v>
      </c>
      <c r="LC964">
        <v>-1</v>
      </c>
      <c r="LD964">
        <v>-1</v>
      </c>
      <c r="LE964">
        <v>-1</v>
      </c>
      <c r="LF964" t="s">
        <v>1389</v>
      </c>
      <c r="LG964" t="s">
        <v>1389</v>
      </c>
      <c r="LH964" t="s">
        <v>1389</v>
      </c>
      <c r="LI964" t="s">
        <v>1389</v>
      </c>
      <c r="LJ964">
        <v>39</v>
      </c>
      <c r="LK964">
        <v>31</v>
      </c>
      <c r="LL964">
        <v>20</v>
      </c>
      <c r="LM964">
        <v>2</v>
      </c>
      <c r="LN964">
        <v>37</v>
      </c>
      <c r="LO964">
        <v>34</v>
      </c>
      <c r="LP964">
        <v>27</v>
      </c>
      <c r="LQ964">
        <v>6</v>
      </c>
      <c r="LR964">
        <v>-1</v>
      </c>
      <c r="LS964">
        <v>-1</v>
      </c>
      <c r="LT964">
        <v>-1</v>
      </c>
      <c r="LU964">
        <v>-1</v>
      </c>
      <c r="LV964">
        <v>43</v>
      </c>
      <c r="LW964">
        <v>33</v>
      </c>
      <c r="LX964">
        <v>21</v>
      </c>
      <c r="LY964">
        <v>1</v>
      </c>
      <c r="LZ964">
        <v>50</v>
      </c>
      <c r="MA964">
        <v>40</v>
      </c>
      <c r="MB964">
        <v>27</v>
      </c>
      <c r="MC964">
        <v>2</v>
      </c>
      <c r="MD964" t="s">
        <v>1389</v>
      </c>
      <c r="ME964" t="s">
        <v>1389</v>
      </c>
      <c r="MF964" t="s">
        <v>1389</v>
      </c>
      <c r="MG964" t="s">
        <v>1389</v>
      </c>
      <c r="MH964">
        <v>-1</v>
      </c>
      <c r="MI964">
        <v>-1</v>
      </c>
      <c r="MJ964">
        <v>-1</v>
      </c>
      <c r="MK964">
        <v>-1</v>
      </c>
      <c r="ML964">
        <v>-1</v>
      </c>
      <c r="MM964">
        <v>-1</v>
      </c>
      <c r="MN964">
        <v>-1</v>
      </c>
      <c r="MO964">
        <v>-1</v>
      </c>
      <c r="MP964">
        <v>62</v>
      </c>
      <c r="MQ964">
        <v>53</v>
      </c>
      <c r="MR964">
        <v>40</v>
      </c>
      <c r="MS964">
        <v>8</v>
      </c>
      <c r="MT964">
        <v>14</v>
      </c>
      <c r="MU964">
        <v>12</v>
      </c>
      <c r="MV964">
        <v>7</v>
      </c>
      <c r="MW964">
        <v>0</v>
      </c>
      <c r="MX964" t="s">
        <v>1389</v>
      </c>
      <c r="MY964" t="s">
        <v>1389</v>
      </c>
      <c r="MZ964" t="s">
        <v>1389</v>
      </c>
      <c r="NA964" t="s">
        <v>1389</v>
      </c>
      <c r="NB964" t="s">
        <v>1389</v>
      </c>
      <c r="NC964" t="s">
        <v>1389</v>
      </c>
      <c r="ND964" t="s">
        <v>1389</v>
      </c>
      <c r="NE964" t="s">
        <v>1389</v>
      </c>
      <c r="NF964" t="s">
        <v>1389</v>
      </c>
      <c r="NG964" t="s">
        <v>1389</v>
      </c>
      <c r="NH964" t="s">
        <v>1389</v>
      </c>
      <c r="NI964" t="s">
        <v>1389</v>
      </c>
      <c r="NJ964" t="s">
        <v>1389</v>
      </c>
      <c r="NK964" t="s">
        <v>1389</v>
      </c>
      <c r="NL964" t="s">
        <v>1389</v>
      </c>
      <c r="NM964" t="s">
        <v>1389</v>
      </c>
      <c r="NN964" t="s">
        <v>1389</v>
      </c>
      <c r="NO964" t="s">
        <v>1389</v>
      </c>
      <c r="NP964" t="s">
        <v>1389</v>
      </c>
      <c r="NQ964" t="s">
        <v>1389</v>
      </c>
      <c r="NR964" t="s">
        <v>1389</v>
      </c>
      <c r="NS964" t="s">
        <v>1389</v>
      </c>
      <c r="NT964" t="s">
        <v>1389</v>
      </c>
      <c r="NU964" t="s">
        <v>1389</v>
      </c>
      <c r="NV964" t="s">
        <v>1389</v>
      </c>
      <c r="NW964" t="s">
        <v>1389</v>
      </c>
      <c r="NX964" t="s">
        <v>1389</v>
      </c>
      <c r="NY964" t="s">
        <v>1389</v>
      </c>
      <c r="NZ964" t="s">
        <v>1389</v>
      </c>
      <c r="OA964" t="s">
        <v>1389</v>
      </c>
      <c r="OB964" t="s">
        <v>1389</v>
      </c>
      <c r="OC964" t="s">
        <v>1389</v>
      </c>
      <c r="OD964" t="s">
        <v>1389</v>
      </c>
      <c r="OE964" t="s">
        <v>1389</v>
      </c>
      <c r="OF964" t="s">
        <v>1389</v>
      </c>
      <c r="OG964" t="s">
        <v>1389</v>
      </c>
      <c r="OH964" t="s">
        <v>1389</v>
      </c>
      <c r="OI964" t="s">
        <v>1389</v>
      </c>
      <c r="OJ964" t="s">
        <v>1389</v>
      </c>
      <c r="OK964" t="s">
        <v>1389</v>
      </c>
      <c r="OL964" t="s">
        <v>1389</v>
      </c>
      <c r="OM964" t="s">
        <v>1389</v>
      </c>
      <c r="ON964" t="s">
        <v>1389</v>
      </c>
      <c r="OO964" t="s">
        <v>1389</v>
      </c>
      <c r="OP964" t="s">
        <v>1389</v>
      </c>
      <c r="OQ964" t="s">
        <v>1389</v>
      </c>
      <c r="OR964" t="s">
        <v>1389</v>
      </c>
      <c r="OS964" t="s">
        <v>1389</v>
      </c>
      <c r="OT964" t="s">
        <v>1389</v>
      </c>
      <c r="OU964" t="s">
        <v>1389</v>
      </c>
      <c r="OV964" t="s">
        <v>1389</v>
      </c>
      <c r="OW964" t="s">
        <v>1389</v>
      </c>
      <c r="OX964" t="s">
        <v>1389</v>
      </c>
      <c r="OY964" t="s">
        <v>1389</v>
      </c>
      <c r="OZ964" t="s">
        <v>1389</v>
      </c>
      <c r="PA964" t="s">
        <v>1389</v>
      </c>
      <c r="PB964" t="s">
        <v>1389</v>
      </c>
      <c r="PC964" t="s">
        <v>1389</v>
      </c>
      <c r="PD964" t="s">
        <v>1389</v>
      </c>
      <c r="PE964" t="s">
        <v>1389</v>
      </c>
      <c r="PF964" t="s">
        <v>1389</v>
      </c>
      <c r="PG964" t="s">
        <v>1389</v>
      </c>
      <c r="PH964" t="s">
        <v>1389</v>
      </c>
      <c r="PI964" t="s">
        <v>1389</v>
      </c>
      <c r="PJ964" t="s">
        <v>1389</v>
      </c>
      <c r="PK964" t="s">
        <v>1389</v>
      </c>
      <c r="PL964" t="s">
        <v>1389</v>
      </c>
      <c r="PM964" t="s">
        <v>1389</v>
      </c>
      <c r="PN964" t="s">
        <v>1389</v>
      </c>
      <c r="PO964" t="s">
        <v>1389</v>
      </c>
      <c r="PP964" t="s">
        <v>1389</v>
      </c>
      <c r="PQ964" t="s">
        <v>1389</v>
      </c>
      <c r="PR964">
        <v>73</v>
      </c>
      <c r="PS964">
        <v>49</v>
      </c>
      <c r="PT964">
        <v>10</v>
      </c>
      <c r="PU964">
        <v>-1</v>
      </c>
      <c r="PV964">
        <v>-1</v>
      </c>
      <c r="PW964">
        <v>-1</v>
      </c>
      <c r="PX964">
        <v>69</v>
      </c>
      <c r="PY964">
        <v>56</v>
      </c>
      <c r="PZ964">
        <v>9</v>
      </c>
      <c r="QA964">
        <v>74</v>
      </c>
      <c r="QB964">
        <v>43</v>
      </c>
      <c r="QC964">
        <v>9</v>
      </c>
      <c r="QD964" t="s">
        <v>1389</v>
      </c>
      <c r="QE964" t="s">
        <v>1389</v>
      </c>
      <c r="QF964" t="s">
        <v>1389</v>
      </c>
      <c r="QG964" t="s">
        <v>1389</v>
      </c>
      <c r="QH964" t="s">
        <v>1389</v>
      </c>
      <c r="QI964" t="s">
        <v>1389</v>
      </c>
      <c r="QJ964">
        <v>-1</v>
      </c>
      <c r="QK964">
        <v>-1</v>
      </c>
      <c r="QL964">
        <v>-1</v>
      </c>
      <c r="QM964" t="s">
        <v>1389</v>
      </c>
      <c r="QN964" t="s">
        <v>1389</v>
      </c>
      <c r="QO964" t="s">
        <v>1389</v>
      </c>
      <c r="QP964">
        <v>67</v>
      </c>
      <c r="QQ964">
        <v>36</v>
      </c>
      <c r="QR964">
        <v>2</v>
      </c>
      <c r="QS964">
        <v>80</v>
      </c>
      <c r="QT964">
        <v>63</v>
      </c>
      <c r="QU964">
        <v>18</v>
      </c>
      <c r="QV964">
        <v>0</v>
      </c>
      <c r="QW964">
        <v>0</v>
      </c>
      <c r="QX964">
        <v>0</v>
      </c>
      <c r="QY964">
        <v>65</v>
      </c>
      <c r="QZ964">
        <v>35</v>
      </c>
      <c r="RA964">
        <v>4</v>
      </c>
      <c r="RB964">
        <v>62</v>
      </c>
      <c r="RC964">
        <v>33</v>
      </c>
      <c r="RD964">
        <v>2</v>
      </c>
      <c r="RE964" t="s">
        <v>1389</v>
      </c>
      <c r="RF964" t="s">
        <v>1389</v>
      </c>
      <c r="RG964" t="s">
        <v>1389</v>
      </c>
      <c r="RH964">
        <v>-1</v>
      </c>
      <c r="RI964">
        <v>-1</v>
      </c>
      <c r="RJ964">
        <v>-1</v>
      </c>
      <c r="RK964">
        <v>-1</v>
      </c>
      <c r="RL964">
        <v>-1</v>
      </c>
      <c r="RM964">
        <v>-1</v>
      </c>
      <c r="RN964">
        <v>76</v>
      </c>
      <c r="RO964">
        <v>51</v>
      </c>
      <c r="RP964">
        <v>10</v>
      </c>
      <c r="RQ964">
        <v>57</v>
      </c>
      <c r="RR964">
        <v>36</v>
      </c>
      <c r="RS964">
        <v>7</v>
      </c>
      <c r="RT964">
        <v>71</v>
      </c>
      <c r="RU964">
        <v>58</v>
      </c>
      <c r="RV964">
        <v>9</v>
      </c>
      <c r="RW964">
        <v>-1</v>
      </c>
      <c r="RX964">
        <v>-1</v>
      </c>
      <c r="RY964">
        <v>-1</v>
      </c>
      <c r="RZ964">
        <v>78</v>
      </c>
      <c r="SA964">
        <v>65</v>
      </c>
      <c r="SB964">
        <v>8</v>
      </c>
      <c r="SC964">
        <v>65</v>
      </c>
      <c r="SD964">
        <v>53</v>
      </c>
      <c r="SE964">
        <v>10</v>
      </c>
      <c r="SF964" t="s">
        <v>1389</v>
      </c>
      <c r="SG964" t="s">
        <v>1389</v>
      </c>
      <c r="SH964" t="s">
        <v>1389</v>
      </c>
      <c r="SI964" t="s">
        <v>1389</v>
      </c>
      <c r="SJ964" t="s">
        <v>1389</v>
      </c>
      <c r="SK964" t="s">
        <v>1389</v>
      </c>
      <c r="SL964" t="s">
        <v>1389</v>
      </c>
      <c r="SM964" t="s">
        <v>1389</v>
      </c>
      <c r="SN964" t="s">
        <v>1389</v>
      </c>
      <c r="SO964" t="s">
        <v>1389</v>
      </c>
      <c r="SP964" t="s">
        <v>1389</v>
      </c>
      <c r="SQ964" t="s">
        <v>1389</v>
      </c>
      <c r="SR964">
        <v>66</v>
      </c>
      <c r="SS964">
        <v>52</v>
      </c>
      <c r="ST964">
        <v>7</v>
      </c>
      <c r="SU964">
        <v>76</v>
      </c>
      <c r="SV964">
        <v>65</v>
      </c>
      <c r="SW964">
        <v>12</v>
      </c>
      <c r="SX964">
        <v>38</v>
      </c>
      <c r="SY964">
        <v>38</v>
      </c>
      <c r="SZ964">
        <v>25</v>
      </c>
      <c r="TA964">
        <v>60</v>
      </c>
      <c r="TB964">
        <v>47</v>
      </c>
      <c r="TC964">
        <v>6</v>
      </c>
      <c r="TD964">
        <v>54</v>
      </c>
      <c r="TE964">
        <v>37</v>
      </c>
      <c r="TF964">
        <v>5</v>
      </c>
      <c r="TG964">
        <v>-1</v>
      </c>
      <c r="TH964">
        <v>-1</v>
      </c>
      <c r="TI964">
        <v>-1</v>
      </c>
      <c r="TJ964">
        <v>-1</v>
      </c>
      <c r="TK964">
        <v>-1</v>
      </c>
      <c r="TL964">
        <v>-1</v>
      </c>
      <c r="TM964">
        <v>-1</v>
      </c>
      <c r="TN964">
        <v>-1</v>
      </c>
      <c r="TO964">
        <v>-1</v>
      </c>
      <c r="TP964">
        <v>69</v>
      </c>
      <c r="TQ964">
        <v>56</v>
      </c>
      <c r="TR964">
        <v>11</v>
      </c>
      <c r="TS964">
        <v>79</v>
      </c>
      <c r="TT964">
        <v>64</v>
      </c>
      <c r="TU964">
        <v>0</v>
      </c>
      <c r="TV964">
        <v>78</v>
      </c>
      <c r="TW964">
        <v>36</v>
      </c>
      <c r="TX964">
        <v>22</v>
      </c>
      <c r="TY964">
        <v>-1</v>
      </c>
      <c r="TZ964">
        <v>-1</v>
      </c>
      <c r="UA964">
        <v>-1</v>
      </c>
      <c r="UB964">
        <v>74</v>
      </c>
      <c r="UC964">
        <v>35</v>
      </c>
      <c r="UD964">
        <v>26</v>
      </c>
      <c r="UE964">
        <v>79</v>
      </c>
      <c r="UF964">
        <v>35</v>
      </c>
      <c r="UG964">
        <v>19</v>
      </c>
      <c r="UH964" t="s">
        <v>1389</v>
      </c>
      <c r="UI964" t="s">
        <v>1389</v>
      </c>
      <c r="UJ964" t="s">
        <v>1389</v>
      </c>
      <c r="UK964" t="s">
        <v>1389</v>
      </c>
      <c r="UL964" t="s">
        <v>1389</v>
      </c>
      <c r="UM964" t="s">
        <v>1389</v>
      </c>
      <c r="UN964">
        <v>-1</v>
      </c>
      <c r="UO964">
        <v>-1</v>
      </c>
      <c r="UP964">
        <v>-1</v>
      </c>
      <c r="UQ964" t="s">
        <v>1389</v>
      </c>
      <c r="UR964" t="s">
        <v>1389</v>
      </c>
      <c r="US964" t="s">
        <v>1389</v>
      </c>
      <c r="UT964">
        <v>81</v>
      </c>
      <c r="UU964">
        <v>30</v>
      </c>
      <c r="UV964">
        <v>19</v>
      </c>
      <c r="UW964">
        <v>74</v>
      </c>
      <c r="UX964">
        <v>41</v>
      </c>
      <c r="UY964">
        <v>26</v>
      </c>
      <c r="UZ964">
        <v>0</v>
      </c>
      <c r="VA964">
        <v>0</v>
      </c>
      <c r="VB964">
        <v>0</v>
      </c>
      <c r="VC964">
        <v>73</v>
      </c>
      <c r="VD964">
        <v>20</v>
      </c>
      <c r="VE964">
        <v>7</v>
      </c>
      <c r="VF964">
        <v>70</v>
      </c>
      <c r="VG964">
        <v>28</v>
      </c>
      <c r="VH964">
        <v>15</v>
      </c>
      <c r="VI964" t="s">
        <v>1389</v>
      </c>
      <c r="VJ964" t="s">
        <v>1389</v>
      </c>
      <c r="VK964" t="s">
        <v>1389</v>
      </c>
      <c r="VL964">
        <v>-1</v>
      </c>
      <c r="VM964">
        <v>-1</v>
      </c>
      <c r="VN964">
        <v>-1</v>
      </c>
      <c r="VO964">
        <v>-1</v>
      </c>
      <c r="VP964">
        <v>-1</v>
      </c>
      <c r="VQ964">
        <v>-1</v>
      </c>
      <c r="VR964">
        <v>79</v>
      </c>
      <c r="VS964">
        <v>39</v>
      </c>
      <c r="VT964">
        <v>26</v>
      </c>
      <c r="VU964">
        <v>71</v>
      </c>
      <c r="VV964">
        <v>21</v>
      </c>
      <c r="VW964">
        <v>7</v>
      </c>
      <c r="VX964">
        <v>92</v>
      </c>
      <c r="VY964">
        <v>70</v>
      </c>
      <c r="VZ964">
        <v>42</v>
      </c>
      <c r="WA964" t="s">
        <v>1389</v>
      </c>
      <c r="WB964" t="s">
        <v>1389</v>
      </c>
      <c r="WC964" t="s">
        <v>1389</v>
      </c>
      <c r="WD964">
        <v>93</v>
      </c>
      <c r="WE964">
        <v>70</v>
      </c>
      <c r="WF964">
        <v>41</v>
      </c>
      <c r="WG964">
        <v>88</v>
      </c>
      <c r="WH964">
        <v>76</v>
      </c>
      <c r="WI964">
        <v>47</v>
      </c>
      <c r="WJ964" t="s">
        <v>1389</v>
      </c>
      <c r="WK964" t="s">
        <v>1389</v>
      </c>
      <c r="WL964" t="s">
        <v>1389</v>
      </c>
      <c r="WM964" t="s">
        <v>1389</v>
      </c>
      <c r="WN964" t="s">
        <v>1389</v>
      </c>
      <c r="WO964" t="s">
        <v>1389</v>
      </c>
      <c r="WP964" t="s">
        <v>1389</v>
      </c>
      <c r="WQ964" t="s">
        <v>1389</v>
      </c>
      <c r="WR964" t="s">
        <v>1389</v>
      </c>
      <c r="WS964" t="s">
        <v>1389</v>
      </c>
      <c r="WT964" t="s">
        <v>1389</v>
      </c>
      <c r="WU964" t="s">
        <v>1389</v>
      </c>
      <c r="WV964">
        <v>94</v>
      </c>
      <c r="WW964">
        <v>74</v>
      </c>
      <c r="WX964">
        <v>53</v>
      </c>
      <c r="WY964">
        <v>89</v>
      </c>
      <c r="WZ964">
        <v>70</v>
      </c>
      <c r="XA964">
        <v>32</v>
      </c>
      <c r="XB964">
        <v>88</v>
      </c>
      <c r="XC964">
        <v>50</v>
      </c>
      <c r="XD964">
        <v>38</v>
      </c>
      <c r="XE964">
        <v>89</v>
      </c>
      <c r="XF964">
        <v>63</v>
      </c>
      <c r="XG964">
        <v>37</v>
      </c>
      <c r="XH964">
        <v>76</v>
      </c>
      <c r="XI964">
        <v>53</v>
      </c>
      <c r="XJ964">
        <v>24</v>
      </c>
      <c r="XK964">
        <v>-1</v>
      </c>
      <c r="XL964">
        <v>-1</v>
      </c>
      <c r="XM964">
        <v>-1</v>
      </c>
      <c r="XN964">
        <v>-1</v>
      </c>
      <c r="XO964">
        <v>-1</v>
      </c>
      <c r="XP964">
        <v>-1</v>
      </c>
      <c r="XQ964">
        <v>-1</v>
      </c>
      <c r="XR964">
        <v>-1</v>
      </c>
      <c r="XS964">
        <v>-1</v>
      </c>
      <c r="XT964">
        <v>92</v>
      </c>
      <c r="XU964">
        <v>72</v>
      </c>
      <c r="XV964">
        <v>43</v>
      </c>
      <c r="XW964">
        <v>92</v>
      </c>
      <c r="XX964">
        <v>62</v>
      </c>
      <c r="XY964">
        <v>38</v>
      </c>
      <c r="XZ964">
        <v>86</v>
      </c>
      <c r="YA964">
        <v>62</v>
      </c>
      <c r="YB964">
        <v>11</v>
      </c>
      <c r="YC964">
        <v>-1</v>
      </c>
      <c r="YD964">
        <v>-1</v>
      </c>
      <c r="YE964">
        <v>-1</v>
      </c>
      <c r="YF964">
        <v>90</v>
      </c>
      <c r="YG964">
        <v>70</v>
      </c>
      <c r="YH964">
        <v>7</v>
      </c>
      <c r="YI964">
        <v>83</v>
      </c>
      <c r="YJ964">
        <v>57</v>
      </c>
      <c r="YK964">
        <v>12</v>
      </c>
      <c r="YL964" t="s">
        <v>1389</v>
      </c>
      <c r="YM964" t="s">
        <v>1389</v>
      </c>
      <c r="YN964" t="s">
        <v>1389</v>
      </c>
      <c r="YO964" t="s">
        <v>1389</v>
      </c>
      <c r="YP964" t="s">
        <v>1389</v>
      </c>
      <c r="YQ964" t="s">
        <v>1389</v>
      </c>
      <c r="YR964">
        <v>-1</v>
      </c>
      <c r="YS964">
        <v>-1</v>
      </c>
      <c r="YT964">
        <v>-1</v>
      </c>
      <c r="YU964" t="s">
        <v>1389</v>
      </c>
      <c r="YV964" t="s">
        <v>1389</v>
      </c>
      <c r="YW964" t="s">
        <v>1389</v>
      </c>
      <c r="YX964">
        <v>79</v>
      </c>
      <c r="YY964">
        <v>51</v>
      </c>
      <c r="YZ964">
        <v>5</v>
      </c>
      <c r="ZA964">
        <v>92</v>
      </c>
      <c r="ZB964">
        <v>73</v>
      </c>
      <c r="ZC964">
        <v>16</v>
      </c>
      <c r="ZD964">
        <v>-1</v>
      </c>
      <c r="ZE964">
        <v>-1</v>
      </c>
      <c r="ZF964">
        <v>-1</v>
      </c>
      <c r="ZG964">
        <v>77</v>
      </c>
      <c r="ZH964">
        <v>49</v>
      </c>
      <c r="ZI964">
        <v>2</v>
      </c>
      <c r="ZJ964">
        <v>80</v>
      </c>
      <c r="ZK964">
        <v>54</v>
      </c>
      <c r="ZL964">
        <v>4</v>
      </c>
      <c r="ZM964" t="s">
        <v>1389</v>
      </c>
      <c r="ZN964" t="s">
        <v>1389</v>
      </c>
      <c r="ZO964" t="s">
        <v>1389</v>
      </c>
      <c r="ZP964">
        <v>-1</v>
      </c>
      <c r="ZQ964">
        <v>-1</v>
      </c>
      <c r="ZR964">
        <v>-1</v>
      </c>
      <c r="ZS964">
        <v>-1</v>
      </c>
      <c r="ZT964">
        <v>-1</v>
      </c>
      <c r="ZU964">
        <v>-1</v>
      </c>
      <c r="ZV964">
        <v>85</v>
      </c>
      <c r="ZW964">
        <v>65</v>
      </c>
      <c r="ZX964">
        <v>13</v>
      </c>
      <c r="ZY964">
        <v>86</v>
      </c>
      <c r="ZZ964">
        <v>50</v>
      </c>
      <c r="AAA964">
        <v>0</v>
      </c>
      <c r="AAB964" t="s">
        <v>1389</v>
      </c>
      <c r="AAC964" t="s">
        <v>1389</v>
      </c>
      <c r="AAD964" t="s">
        <v>1389</v>
      </c>
      <c r="AAE964" t="s">
        <v>1389</v>
      </c>
      <c r="AAF964" t="s">
        <v>1389</v>
      </c>
      <c r="AAG964" t="s">
        <v>1389</v>
      </c>
      <c r="AAH964" t="s">
        <v>1389</v>
      </c>
      <c r="AAI964" t="s">
        <v>1389</v>
      </c>
      <c r="AAJ964" t="s">
        <v>1389</v>
      </c>
      <c r="AAK964" t="s">
        <v>1389</v>
      </c>
      <c r="AAL964" t="s">
        <v>1389</v>
      </c>
      <c r="AAM964" t="s">
        <v>1389</v>
      </c>
      <c r="AAN964" t="s">
        <v>1389</v>
      </c>
      <c r="AAO964" t="s">
        <v>1389</v>
      </c>
      <c r="AAP964" t="s">
        <v>1389</v>
      </c>
      <c r="AAQ964" t="s">
        <v>1389</v>
      </c>
      <c r="AAR964" t="s">
        <v>1389</v>
      </c>
      <c r="AAS964" t="s">
        <v>1389</v>
      </c>
      <c r="AAT964" t="s">
        <v>1389</v>
      </c>
      <c r="AAU964" t="s">
        <v>1389</v>
      </c>
      <c r="AAV964" t="s">
        <v>1389</v>
      </c>
      <c r="AAW964" t="s">
        <v>1389</v>
      </c>
      <c r="AAX964" t="s">
        <v>1389</v>
      </c>
      <c r="AAY964" t="s">
        <v>1389</v>
      </c>
      <c r="AAZ964" t="s">
        <v>1389</v>
      </c>
      <c r="ABA964" t="s">
        <v>1389</v>
      </c>
      <c r="ABB964" t="s">
        <v>1389</v>
      </c>
      <c r="ABC964" t="s">
        <v>1389</v>
      </c>
      <c r="ABD964" t="s">
        <v>1389</v>
      </c>
      <c r="ABE964" t="s">
        <v>1389</v>
      </c>
      <c r="ABF964" t="s">
        <v>1389</v>
      </c>
      <c r="ABG964" t="s">
        <v>1389</v>
      </c>
      <c r="ABH964" t="s">
        <v>1389</v>
      </c>
      <c r="ABI964" t="s">
        <v>1389</v>
      </c>
      <c r="ABJ964" t="s">
        <v>1389</v>
      </c>
      <c r="ABK964" t="s">
        <v>1389</v>
      </c>
      <c r="ABL964" t="s">
        <v>1389</v>
      </c>
      <c r="ABM964" t="s">
        <v>1389</v>
      </c>
      <c r="ABN964" t="s">
        <v>1389</v>
      </c>
      <c r="ABO964" t="s">
        <v>1389</v>
      </c>
      <c r="ABP964" t="s">
        <v>1389</v>
      </c>
      <c r="ABQ964" t="s">
        <v>1389</v>
      </c>
      <c r="ABR964" t="s">
        <v>1389</v>
      </c>
      <c r="ABS964" t="s">
        <v>1389</v>
      </c>
      <c r="ABT964" t="s">
        <v>1389</v>
      </c>
      <c r="ABU964" t="s">
        <v>1389</v>
      </c>
      <c r="ABV964" t="s">
        <v>1389</v>
      </c>
      <c r="ABW964" t="s">
        <v>1389</v>
      </c>
      <c r="ABX964" t="s">
        <v>1389</v>
      </c>
      <c r="ABY964" t="s">
        <v>1389</v>
      </c>
      <c r="ABZ964" t="s">
        <v>1389</v>
      </c>
      <c r="ACA964" t="s">
        <v>1389</v>
      </c>
      <c r="ACB964" t="s">
        <v>1389</v>
      </c>
      <c r="ACC964" t="s">
        <v>1389</v>
      </c>
      <c r="ACD964" t="s">
        <v>3309</v>
      </c>
      <c r="ACE964">
        <v>1270</v>
      </c>
      <c r="ACF964">
        <v>13</v>
      </c>
      <c r="ACG964">
        <v>588</v>
      </c>
      <c r="ACH964">
        <v>630</v>
      </c>
      <c r="ACI964" t="s">
        <v>1389</v>
      </c>
      <c r="ACJ964">
        <v>21</v>
      </c>
      <c r="ACK964">
        <v>5</v>
      </c>
      <c r="ACL964" t="s">
        <v>1389</v>
      </c>
      <c r="ACM964">
        <v>693</v>
      </c>
      <c r="ACN964">
        <v>574</v>
      </c>
      <c r="ACO964">
        <v>142</v>
      </c>
      <c r="ACP964">
        <v>771</v>
      </c>
      <c r="ACQ964">
        <v>645</v>
      </c>
      <c r="ACR964">
        <v>21</v>
      </c>
      <c r="ACS964">
        <v>27</v>
      </c>
      <c r="ACT964">
        <v>36</v>
      </c>
      <c r="ACU964">
        <v>1009</v>
      </c>
      <c r="ACV964">
        <v>261</v>
      </c>
      <c r="ACW964">
        <v>940</v>
      </c>
      <c r="ACX964">
        <v>9</v>
      </c>
      <c r="ACY964">
        <v>471</v>
      </c>
      <c r="ACZ964">
        <v>432</v>
      </c>
      <c r="ADA964" t="s">
        <v>1389</v>
      </c>
      <c r="ADB964">
        <v>11</v>
      </c>
      <c r="ADC964">
        <v>5</v>
      </c>
      <c r="ADD964" t="s">
        <v>1389</v>
      </c>
      <c r="ADE964">
        <v>497</v>
      </c>
      <c r="ADF964">
        <v>440</v>
      </c>
      <c r="ADG964">
        <v>58</v>
      </c>
      <c r="ADH964">
        <v>523</v>
      </c>
      <c r="ADI964">
        <v>362</v>
      </c>
      <c r="ADJ964">
        <v>16</v>
      </c>
      <c r="ADK964">
        <v>22</v>
      </c>
      <c r="ADL964">
        <v>30</v>
      </c>
      <c r="ADM964">
        <v>753</v>
      </c>
      <c r="ADN964">
        <v>187</v>
      </c>
      <c r="ADO964">
        <v>560</v>
      </c>
      <c r="ADP964">
        <v>4</v>
      </c>
      <c r="ADQ964">
        <v>310</v>
      </c>
      <c r="ADR964">
        <v>232</v>
      </c>
      <c r="ADS964" t="s">
        <v>1389</v>
      </c>
      <c r="ADT964">
        <v>6</v>
      </c>
      <c r="ADU964">
        <v>5</v>
      </c>
      <c r="ADV964" t="s">
        <v>1389</v>
      </c>
      <c r="ADW964">
        <v>283</v>
      </c>
      <c r="ADX964">
        <v>276</v>
      </c>
      <c r="ADY964">
        <v>36</v>
      </c>
      <c r="ADZ964">
        <v>273</v>
      </c>
      <c r="AEA964">
        <v>155</v>
      </c>
      <c r="AEB964">
        <v>9</v>
      </c>
      <c r="AEC964">
        <v>14</v>
      </c>
      <c r="AED964">
        <v>17</v>
      </c>
      <c r="AEE964">
        <v>464</v>
      </c>
      <c r="AEF964">
        <v>96</v>
      </c>
      <c r="AEG964">
        <v>225</v>
      </c>
      <c r="AEH964">
        <v>0</v>
      </c>
      <c r="AEI964">
        <v>128</v>
      </c>
      <c r="AEJ964">
        <v>89</v>
      </c>
      <c r="AEK964" t="s">
        <v>1389</v>
      </c>
      <c r="AEL964">
        <v>1</v>
      </c>
      <c r="AEM964">
        <v>4</v>
      </c>
      <c r="AEN964" t="s">
        <v>1389</v>
      </c>
      <c r="AEO964">
        <v>110</v>
      </c>
      <c r="AEP964">
        <v>114</v>
      </c>
      <c r="AEQ964">
        <v>13</v>
      </c>
      <c r="AER964">
        <v>96</v>
      </c>
      <c r="AES964">
        <v>36</v>
      </c>
      <c r="AET964">
        <v>3</v>
      </c>
      <c r="AEU964">
        <v>6</v>
      </c>
      <c r="AEV964">
        <v>4</v>
      </c>
      <c r="AEW964">
        <v>188</v>
      </c>
      <c r="AEX964">
        <v>37</v>
      </c>
      <c r="AEY964">
        <v>74</v>
      </c>
      <c r="AEZ964">
        <v>44</v>
      </c>
      <c r="AFA964">
        <v>18</v>
      </c>
      <c r="AFB964">
        <v>69</v>
      </c>
      <c r="AFC964">
        <v>31</v>
      </c>
      <c r="AFD964">
        <v>0</v>
      </c>
      <c r="AFE964">
        <v>80</v>
      </c>
      <c r="AFF964">
        <v>53</v>
      </c>
      <c r="AFG964">
        <v>22</v>
      </c>
      <c r="AFH964">
        <v>69</v>
      </c>
      <c r="AFI964">
        <v>37</v>
      </c>
      <c r="AFJ964">
        <v>14</v>
      </c>
      <c r="AFK964" t="s">
        <v>1389</v>
      </c>
      <c r="AFL964" t="s">
        <v>1389</v>
      </c>
      <c r="AFM964" t="s">
        <v>1389</v>
      </c>
      <c r="AFN964">
        <v>52</v>
      </c>
      <c r="AFO964">
        <v>29</v>
      </c>
      <c r="AFP964">
        <v>5</v>
      </c>
      <c r="AFQ964">
        <v>100</v>
      </c>
      <c r="AFR964">
        <v>100</v>
      </c>
      <c r="AFS964">
        <v>80</v>
      </c>
      <c r="AFT964" t="s">
        <v>1389</v>
      </c>
      <c r="AFU964" t="s">
        <v>1389</v>
      </c>
      <c r="AFV964" t="s">
        <v>1389</v>
      </c>
      <c r="AFW964">
        <v>72</v>
      </c>
      <c r="AFX964">
        <v>41</v>
      </c>
      <c r="AFY964">
        <v>16</v>
      </c>
      <c r="AFZ964">
        <v>77</v>
      </c>
      <c r="AGA964">
        <v>48</v>
      </c>
      <c r="AGB964">
        <v>20</v>
      </c>
      <c r="AGC964">
        <v>41</v>
      </c>
      <c r="AGD964">
        <v>25</v>
      </c>
      <c r="AGE964">
        <v>9</v>
      </c>
      <c r="AGF964">
        <v>68</v>
      </c>
      <c r="AGG964">
        <v>35</v>
      </c>
      <c r="AGH964">
        <v>12</v>
      </c>
      <c r="AGI964">
        <v>56</v>
      </c>
      <c r="AGJ964">
        <v>24</v>
      </c>
      <c r="AGK964">
        <v>6</v>
      </c>
      <c r="AGL964">
        <v>76</v>
      </c>
      <c r="AGM964">
        <v>43</v>
      </c>
      <c r="AGN964">
        <v>14</v>
      </c>
      <c r="AGO964">
        <v>81</v>
      </c>
      <c r="AGP964">
        <v>52</v>
      </c>
      <c r="AGQ964">
        <v>22</v>
      </c>
      <c r="AGR964">
        <v>83</v>
      </c>
      <c r="AGS964">
        <v>47</v>
      </c>
      <c r="AGT964">
        <v>11</v>
      </c>
      <c r="AGU964">
        <v>75</v>
      </c>
      <c r="AGV964">
        <v>46</v>
      </c>
      <c r="AGW964">
        <v>19</v>
      </c>
      <c r="AGX964">
        <v>72</v>
      </c>
      <c r="AGY964">
        <v>37</v>
      </c>
      <c r="AGZ964">
        <v>14</v>
      </c>
      <c r="AHA964">
        <v>508</v>
      </c>
      <c r="AHB964">
        <v>-3</v>
      </c>
      <c r="AHC964">
        <v>229</v>
      </c>
      <c r="AHD964">
        <v>258</v>
      </c>
      <c r="AHE964" t="s">
        <v>1389</v>
      </c>
      <c r="AHF964">
        <v>9</v>
      </c>
      <c r="AHG964">
        <v>-1</v>
      </c>
      <c r="AHH964" t="s">
        <v>1389</v>
      </c>
      <c r="AHI964">
        <v>281</v>
      </c>
      <c r="AHJ964">
        <v>227</v>
      </c>
      <c r="AHK964">
        <v>59</v>
      </c>
      <c r="AHL964">
        <v>317</v>
      </c>
      <c r="AHM964">
        <v>263</v>
      </c>
      <c r="AHN964">
        <v>9</v>
      </c>
      <c r="AHO964">
        <v>11</v>
      </c>
      <c r="AHP964">
        <v>16</v>
      </c>
      <c r="AHQ964">
        <v>402</v>
      </c>
      <c r="AHR964">
        <v>106</v>
      </c>
      <c r="AHS964">
        <v>390</v>
      </c>
      <c r="AHT964">
        <v>-3</v>
      </c>
      <c r="AHU964">
        <v>188</v>
      </c>
      <c r="AHV964">
        <v>186</v>
      </c>
      <c r="AHW964" t="s">
        <v>1389</v>
      </c>
      <c r="AHX964">
        <v>5</v>
      </c>
      <c r="AHY964">
        <v>-1</v>
      </c>
      <c r="AHZ964" t="s">
        <v>1389</v>
      </c>
      <c r="AIA964">
        <v>202</v>
      </c>
      <c r="AIB964">
        <v>188</v>
      </c>
      <c r="AIC964">
        <v>23</v>
      </c>
      <c r="AID964">
        <v>227</v>
      </c>
      <c r="AIE964">
        <v>157</v>
      </c>
      <c r="AIF964">
        <v>7</v>
      </c>
      <c r="AIG964">
        <v>9</v>
      </c>
      <c r="AIH964">
        <v>14</v>
      </c>
      <c r="AII964">
        <v>310</v>
      </c>
      <c r="AIJ964">
        <v>80</v>
      </c>
      <c r="AIK964">
        <v>262</v>
      </c>
      <c r="AIL964">
        <v>-3</v>
      </c>
      <c r="AIM964">
        <v>135</v>
      </c>
      <c r="AIN964">
        <v>118</v>
      </c>
      <c r="AIO964" t="s">
        <v>1389</v>
      </c>
      <c r="AIP964">
        <v>3</v>
      </c>
      <c r="AIQ964">
        <v>-1</v>
      </c>
      <c r="AIR964" t="s">
        <v>1389</v>
      </c>
      <c r="AIS964">
        <v>128</v>
      </c>
      <c r="AIT964">
        <v>134</v>
      </c>
      <c r="AIU964">
        <v>17</v>
      </c>
      <c r="AIV964">
        <v>139</v>
      </c>
      <c r="AIW964">
        <v>74</v>
      </c>
      <c r="AIX964">
        <v>4</v>
      </c>
      <c r="AIY964">
        <v>6</v>
      </c>
      <c r="AIZ964">
        <v>7</v>
      </c>
      <c r="AJA964">
        <v>218</v>
      </c>
      <c r="AJB964">
        <v>44</v>
      </c>
      <c r="AJC964">
        <v>111</v>
      </c>
      <c r="AJD964">
        <v>-3</v>
      </c>
      <c r="AJE964">
        <v>61</v>
      </c>
      <c r="AJF964">
        <v>47</v>
      </c>
      <c r="AJG964" t="s">
        <v>1389</v>
      </c>
      <c r="AJH964">
        <v>1</v>
      </c>
      <c r="AJI964">
        <v>-1</v>
      </c>
      <c r="AJJ964" t="s">
        <v>1389</v>
      </c>
      <c r="AJK964">
        <v>50</v>
      </c>
      <c r="AJL964">
        <v>61</v>
      </c>
      <c r="AJM964">
        <v>5</v>
      </c>
      <c r="AJN964">
        <v>53</v>
      </c>
      <c r="AJO964">
        <v>15</v>
      </c>
      <c r="AJP964">
        <v>1</v>
      </c>
      <c r="AJQ964">
        <v>3</v>
      </c>
      <c r="AJR964">
        <v>3</v>
      </c>
      <c r="AJS964">
        <v>93</v>
      </c>
      <c r="AJT964">
        <v>18</v>
      </c>
      <c r="AJU964">
        <v>77</v>
      </c>
      <c r="AJV964">
        <v>52</v>
      </c>
      <c r="AJW964">
        <v>22</v>
      </c>
      <c r="AJX964">
        <v>83</v>
      </c>
      <c r="AJY964">
        <v>50</v>
      </c>
      <c r="AJZ964">
        <v>0</v>
      </c>
      <c r="AKA964">
        <v>82</v>
      </c>
      <c r="AKB964">
        <v>59</v>
      </c>
      <c r="AKC964">
        <v>27</v>
      </c>
      <c r="AKD964">
        <v>72</v>
      </c>
      <c r="AKE964">
        <v>46</v>
      </c>
      <c r="AKF964">
        <v>18</v>
      </c>
      <c r="AKG964" t="s">
        <v>1389</v>
      </c>
      <c r="AKH964" t="s">
        <v>1389</v>
      </c>
      <c r="AKI964" t="s">
        <v>1389</v>
      </c>
      <c r="AKJ964">
        <v>56</v>
      </c>
      <c r="AKK964">
        <v>33</v>
      </c>
      <c r="AKL964">
        <v>11</v>
      </c>
      <c r="AKM964">
        <v>-1</v>
      </c>
      <c r="AKN964">
        <v>-1</v>
      </c>
      <c r="AKO964">
        <v>-1</v>
      </c>
      <c r="AKP964" t="s">
        <v>1389</v>
      </c>
      <c r="AKQ964" t="s">
        <v>1389</v>
      </c>
      <c r="AKR964" t="s">
        <v>1389</v>
      </c>
      <c r="AKS964">
        <v>72</v>
      </c>
      <c r="AKT964">
        <v>46</v>
      </c>
      <c r="AKU964">
        <v>18</v>
      </c>
      <c r="AKV964">
        <v>83</v>
      </c>
      <c r="AKW964">
        <v>59</v>
      </c>
      <c r="AKX964">
        <v>27</v>
      </c>
      <c r="AKY964">
        <v>39</v>
      </c>
      <c r="AKZ964">
        <v>29</v>
      </c>
      <c r="ALA964">
        <v>8</v>
      </c>
      <c r="ALB964">
        <v>72</v>
      </c>
      <c r="ALC964">
        <v>44</v>
      </c>
      <c r="ALD964">
        <v>17</v>
      </c>
      <c r="ALE964">
        <v>60</v>
      </c>
      <c r="ALF964">
        <v>28</v>
      </c>
      <c r="ALG964">
        <v>6</v>
      </c>
      <c r="ALH964">
        <v>78</v>
      </c>
      <c r="ALI964">
        <v>44</v>
      </c>
      <c r="ALJ964">
        <v>11</v>
      </c>
      <c r="ALK964">
        <v>82</v>
      </c>
      <c r="ALL964">
        <v>55</v>
      </c>
      <c r="ALM964">
        <v>27</v>
      </c>
      <c r="ALN964">
        <v>88</v>
      </c>
      <c r="ALO964">
        <v>44</v>
      </c>
      <c r="ALP964">
        <v>19</v>
      </c>
      <c r="ALQ964">
        <v>77</v>
      </c>
      <c r="ALR964">
        <v>54</v>
      </c>
      <c r="ALS964">
        <v>23</v>
      </c>
      <c r="ALT964">
        <v>75</v>
      </c>
      <c r="ALU964">
        <v>42</v>
      </c>
      <c r="ALV964">
        <v>17</v>
      </c>
      <c r="ALW964">
        <v>425</v>
      </c>
      <c r="ALX964">
        <v>-1</v>
      </c>
      <c r="ALY964">
        <v>191</v>
      </c>
      <c r="ALZ964">
        <v>215</v>
      </c>
      <c r="AMA964" t="s">
        <v>1389</v>
      </c>
      <c r="AMB964">
        <v>9</v>
      </c>
      <c r="AMC964">
        <v>-1</v>
      </c>
      <c r="AMD964" t="s">
        <v>1389</v>
      </c>
      <c r="AME964">
        <v>233</v>
      </c>
      <c r="AMF964">
        <v>192</v>
      </c>
      <c r="AMG964">
        <v>51</v>
      </c>
      <c r="AMH964">
        <v>266</v>
      </c>
      <c r="AMI964">
        <v>218</v>
      </c>
      <c r="AMJ964">
        <v>8</v>
      </c>
      <c r="AMK964">
        <v>10</v>
      </c>
      <c r="AML964">
        <v>12</v>
      </c>
      <c r="AMM964">
        <v>333</v>
      </c>
      <c r="AMN964">
        <v>92</v>
      </c>
      <c r="AMO964">
        <v>291</v>
      </c>
      <c r="AMP964">
        <v>-1</v>
      </c>
      <c r="AMQ964">
        <v>139</v>
      </c>
      <c r="AMR964">
        <v>140</v>
      </c>
      <c r="AMS964" t="s">
        <v>1389</v>
      </c>
      <c r="AMT964">
        <v>5</v>
      </c>
      <c r="AMU964">
        <v>-1</v>
      </c>
      <c r="AMV964" t="s">
        <v>1389</v>
      </c>
      <c r="AMW964">
        <v>159</v>
      </c>
      <c r="AMX964">
        <v>132</v>
      </c>
      <c r="AMY964">
        <v>19</v>
      </c>
      <c r="AMZ964">
        <v>164</v>
      </c>
      <c r="ANA964">
        <v>106</v>
      </c>
      <c r="ANB964">
        <v>5</v>
      </c>
      <c r="ANC964">
        <v>7</v>
      </c>
      <c r="AND964">
        <v>9</v>
      </c>
      <c r="ANE964">
        <v>232</v>
      </c>
      <c r="ANF964">
        <v>59</v>
      </c>
      <c r="ANG964">
        <v>147</v>
      </c>
      <c r="ANH964">
        <v>-1</v>
      </c>
      <c r="ANI964">
        <v>81</v>
      </c>
      <c r="ANJ964">
        <v>61</v>
      </c>
      <c r="ANK964" t="s">
        <v>1389</v>
      </c>
      <c r="ANL964">
        <v>2</v>
      </c>
      <c r="ANM964">
        <v>-1</v>
      </c>
      <c r="ANN964" t="s">
        <v>1389</v>
      </c>
      <c r="ANO964">
        <v>79</v>
      </c>
      <c r="ANP964">
        <v>68</v>
      </c>
      <c r="ANQ964">
        <v>11</v>
      </c>
      <c r="ANR964">
        <v>70</v>
      </c>
      <c r="ANS964">
        <v>34</v>
      </c>
      <c r="ANT964">
        <v>2</v>
      </c>
      <c r="ANU964">
        <v>4</v>
      </c>
      <c r="ANV964">
        <v>6</v>
      </c>
      <c r="ANW964">
        <v>120</v>
      </c>
      <c r="ANX964">
        <v>27</v>
      </c>
      <c r="ANY964">
        <v>54</v>
      </c>
      <c r="ANZ964">
        <v>-1</v>
      </c>
      <c r="AOA964">
        <v>28</v>
      </c>
      <c r="AOB964">
        <v>23</v>
      </c>
      <c r="AOC964" t="s">
        <v>1389</v>
      </c>
      <c r="AOD964">
        <v>0</v>
      </c>
      <c r="AOE964">
        <v>-1</v>
      </c>
      <c r="AOF964" t="s">
        <v>1389</v>
      </c>
      <c r="AOG964">
        <v>26</v>
      </c>
      <c r="AOH964">
        <v>28</v>
      </c>
      <c r="AOI964">
        <v>3</v>
      </c>
      <c r="AOJ964">
        <v>21</v>
      </c>
      <c r="AOK964">
        <v>13</v>
      </c>
      <c r="AOL964">
        <v>2</v>
      </c>
      <c r="AOM964">
        <v>3</v>
      </c>
      <c r="AON964">
        <v>1</v>
      </c>
      <c r="AOO964">
        <v>45</v>
      </c>
      <c r="AOP964">
        <v>9</v>
      </c>
      <c r="AOQ964">
        <v>68</v>
      </c>
      <c r="AOR964">
        <v>35</v>
      </c>
      <c r="AOS964">
        <v>13</v>
      </c>
      <c r="AOT964">
        <v>-1</v>
      </c>
      <c r="AOU964">
        <v>-1</v>
      </c>
      <c r="AOV964">
        <v>-1</v>
      </c>
      <c r="AOW964">
        <v>73</v>
      </c>
      <c r="AOX964">
        <v>42</v>
      </c>
      <c r="AOY964">
        <v>15</v>
      </c>
      <c r="AOZ964">
        <v>65</v>
      </c>
      <c r="APA964">
        <v>28</v>
      </c>
      <c r="APB964">
        <v>11</v>
      </c>
      <c r="APC964" t="s">
        <v>1389</v>
      </c>
      <c r="APD964" t="s">
        <v>1389</v>
      </c>
      <c r="APE964" t="s">
        <v>1389</v>
      </c>
      <c r="APF964">
        <v>56</v>
      </c>
      <c r="APG964">
        <v>22</v>
      </c>
      <c r="APH964">
        <v>0</v>
      </c>
      <c r="API964">
        <v>-1</v>
      </c>
      <c r="APJ964">
        <v>-1</v>
      </c>
      <c r="APK964">
        <v>-1</v>
      </c>
      <c r="APL964" t="s">
        <v>1389</v>
      </c>
      <c r="APM964" t="s">
        <v>1389</v>
      </c>
      <c r="APN964" t="s">
        <v>1389</v>
      </c>
      <c r="APO964">
        <v>68</v>
      </c>
      <c r="APP964">
        <v>34</v>
      </c>
      <c r="APQ964">
        <v>11</v>
      </c>
      <c r="APR964">
        <v>69</v>
      </c>
      <c r="APS964">
        <v>35</v>
      </c>
      <c r="APT964">
        <v>15</v>
      </c>
      <c r="APU964">
        <v>37</v>
      </c>
      <c r="APV964">
        <v>22</v>
      </c>
      <c r="APW964">
        <v>6</v>
      </c>
      <c r="APX964">
        <v>62</v>
      </c>
      <c r="APY964">
        <v>26</v>
      </c>
      <c r="APZ964">
        <v>8</v>
      </c>
      <c r="AQA964">
        <v>49</v>
      </c>
      <c r="AQB964">
        <v>16</v>
      </c>
      <c r="AQC964">
        <v>6</v>
      </c>
      <c r="AQD964">
        <v>63</v>
      </c>
      <c r="AQE964">
        <v>25</v>
      </c>
      <c r="AQF964">
        <v>25</v>
      </c>
      <c r="AQG964">
        <v>70</v>
      </c>
      <c r="AQH964">
        <v>40</v>
      </c>
      <c r="AQI964">
        <v>30</v>
      </c>
      <c r="AQJ964">
        <v>75</v>
      </c>
      <c r="AQK964">
        <v>50</v>
      </c>
      <c r="AQL964">
        <v>8</v>
      </c>
      <c r="AQM964">
        <v>70</v>
      </c>
      <c r="AQN964">
        <v>36</v>
      </c>
      <c r="AQO964">
        <v>14</v>
      </c>
      <c r="AQP964">
        <v>64</v>
      </c>
      <c r="AQQ964">
        <v>29</v>
      </c>
      <c r="AQR964">
        <v>10</v>
      </c>
      <c r="AQS964">
        <v>139</v>
      </c>
      <c r="AQT964" t="s">
        <v>1389</v>
      </c>
      <c r="AQU964">
        <v>85</v>
      </c>
      <c r="AQV964">
        <v>-3</v>
      </c>
      <c r="AQW964" t="s">
        <v>1389</v>
      </c>
      <c r="AQX964">
        <v>-1</v>
      </c>
      <c r="AQY964" t="s">
        <v>1389</v>
      </c>
      <c r="AQZ964" t="s">
        <v>1389</v>
      </c>
      <c r="ARA964">
        <v>73</v>
      </c>
      <c r="ARB964">
        <v>63</v>
      </c>
      <c r="ARC964">
        <v>13</v>
      </c>
      <c r="ARD964">
        <v>74</v>
      </c>
      <c r="ARE964">
        <v>48</v>
      </c>
      <c r="ARF964">
        <v>-1</v>
      </c>
      <c r="ARG964">
        <v>-1</v>
      </c>
      <c r="ARH964">
        <v>-1</v>
      </c>
      <c r="ARI964">
        <v>112</v>
      </c>
      <c r="ARJ964">
        <v>27</v>
      </c>
      <c r="ARK964">
        <v>106</v>
      </c>
      <c r="ARL964" t="s">
        <v>1389</v>
      </c>
      <c r="ARM964">
        <v>71</v>
      </c>
      <c r="ARN964">
        <v>-3</v>
      </c>
      <c r="ARO964" t="s">
        <v>1389</v>
      </c>
      <c r="ARP964">
        <v>-1</v>
      </c>
      <c r="ARQ964" t="s">
        <v>1389</v>
      </c>
      <c r="ARR964" t="s">
        <v>1389</v>
      </c>
      <c r="ARS964">
        <v>56</v>
      </c>
      <c r="ART964">
        <v>47</v>
      </c>
      <c r="ARU964">
        <v>8</v>
      </c>
      <c r="ARV964">
        <v>53</v>
      </c>
      <c r="ARW964">
        <v>24</v>
      </c>
      <c r="ARX964">
        <v>-1</v>
      </c>
      <c r="ARY964">
        <v>-1</v>
      </c>
      <c r="ARZ964">
        <v>-1</v>
      </c>
      <c r="ASA964">
        <v>85</v>
      </c>
      <c r="ASB964">
        <v>21</v>
      </c>
      <c r="ASC964">
        <v>63</v>
      </c>
      <c r="ASD964" t="s">
        <v>1389</v>
      </c>
      <c r="ASE964">
        <v>45</v>
      </c>
      <c r="ASF964">
        <v>-3</v>
      </c>
      <c r="ASG964" t="s">
        <v>1389</v>
      </c>
      <c r="ASH964">
        <v>-1</v>
      </c>
      <c r="ASI964" t="s">
        <v>1389</v>
      </c>
      <c r="ASJ964" t="s">
        <v>1389</v>
      </c>
      <c r="ASK964">
        <v>33</v>
      </c>
      <c r="ASL964">
        <v>29</v>
      </c>
      <c r="ASM964">
        <v>4</v>
      </c>
      <c r="ASN964">
        <v>28</v>
      </c>
      <c r="ASO964">
        <v>10</v>
      </c>
      <c r="ASP964">
        <v>-1</v>
      </c>
      <c r="ASQ964">
        <v>-1</v>
      </c>
      <c r="ASR964">
        <v>-1</v>
      </c>
      <c r="ASS964">
        <v>52</v>
      </c>
      <c r="AST964">
        <v>11</v>
      </c>
      <c r="ASU964">
        <v>37</v>
      </c>
      <c r="ASV964" t="s">
        <v>1389</v>
      </c>
      <c r="ASW964">
        <v>27</v>
      </c>
      <c r="ASX964">
        <v>-3</v>
      </c>
      <c r="ASY964" t="s">
        <v>1389</v>
      </c>
      <c r="ASZ964">
        <v>-1</v>
      </c>
      <c r="ATA964" t="s">
        <v>1389</v>
      </c>
      <c r="ATB964" t="s">
        <v>1389</v>
      </c>
      <c r="ATC964">
        <v>23</v>
      </c>
      <c r="ATD964">
        <v>13</v>
      </c>
      <c r="ATE964">
        <v>3</v>
      </c>
      <c r="ATF964">
        <v>15</v>
      </c>
      <c r="ATG964">
        <v>4</v>
      </c>
      <c r="ATH964">
        <v>-1</v>
      </c>
      <c r="ATI964">
        <v>-1</v>
      </c>
      <c r="ATJ964">
        <v>-1</v>
      </c>
      <c r="ATK964">
        <v>30</v>
      </c>
      <c r="ATL964">
        <v>7</v>
      </c>
      <c r="ATM964">
        <v>76</v>
      </c>
      <c r="ATN964">
        <v>45</v>
      </c>
      <c r="ATO964">
        <v>27</v>
      </c>
      <c r="ATP964" t="s">
        <v>1389</v>
      </c>
      <c r="ATQ964" t="s">
        <v>1389</v>
      </c>
      <c r="ATR964" t="s">
        <v>1389</v>
      </c>
      <c r="ATS964">
        <v>84</v>
      </c>
      <c r="ATT964">
        <v>53</v>
      </c>
      <c r="ATU964">
        <v>32</v>
      </c>
      <c r="ATV964">
        <v>64</v>
      </c>
      <c r="ATW964">
        <v>34</v>
      </c>
      <c r="ATX964">
        <v>18</v>
      </c>
      <c r="ATY964" t="s">
        <v>1389</v>
      </c>
      <c r="ATZ964" t="s">
        <v>1389</v>
      </c>
      <c r="AUA964" t="s">
        <v>1389</v>
      </c>
      <c r="AUB964">
        <v>-1</v>
      </c>
      <c r="AUC964">
        <v>-1</v>
      </c>
      <c r="AUD964">
        <v>-1</v>
      </c>
      <c r="AUE964" t="s">
        <v>1389</v>
      </c>
      <c r="AUF964" t="s">
        <v>1389</v>
      </c>
      <c r="AUG964" t="s">
        <v>1389</v>
      </c>
      <c r="AUH964" t="s">
        <v>1389</v>
      </c>
      <c r="AUI964" t="s">
        <v>1389</v>
      </c>
      <c r="AUJ964" t="s">
        <v>1389</v>
      </c>
      <c r="AUK964">
        <v>77</v>
      </c>
      <c r="AUL964">
        <v>45</v>
      </c>
      <c r="AUM964">
        <v>32</v>
      </c>
      <c r="AUN964">
        <v>75</v>
      </c>
      <c r="AUO964">
        <v>46</v>
      </c>
      <c r="AUP964">
        <v>21</v>
      </c>
      <c r="AUQ964">
        <v>62</v>
      </c>
      <c r="AUR964">
        <v>31</v>
      </c>
      <c r="AUS964">
        <v>23</v>
      </c>
      <c r="AUT964">
        <v>72</v>
      </c>
      <c r="AUU964">
        <v>38</v>
      </c>
      <c r="AUV964">
        <v>20</v>
      </c>
      <c r="AUW964">
        <v>50</v>
      </c>
      <c r="AUX964">
        <v>21</v>
      </c>
      <c r="AUY964">
        <v>8</v>
      </c>
      <c r="AUZ964">
        <v>-1</v>
      </c>
      <c r="AVA964">
        <v>-1</v>
      </c>
      <c r="AVB964">
        <v>-1</v>
      </c>
      <c r="AVC964">
        <v>-1</v>
      </c>
      <c r="AVD964">
        <v>-1</v>
      </c>
      <c r="AVE964">
        <v>-1</v>
      </c>
      <c r="AVF964">
        <v>-1</v>
      </c>
      <c r="AVG964">
        <v>-1</v>
      </c>
      <c r="AVH964">
        <v>-1</v>
      </c>
      <c r="AVI964">
        <v>76</v>
      </c>
      <c r="AVJ964">
        <v>46</v>
      </c>
      <c r="AVK964">
        <v>27</v>
      </c>
      <c r="AVL964">
        <v>78</v>
      </c>
      <c r="AVM964">
        <v>41</v>
      </c>
      <c r="AVN964">
        <v>26</v>
      </c>
      <c r="AVO964">
        <v>198</v>
      </c>
      <c r="AVP964">
        <v>-1</v>
      </c>
      <c r="AVQ964">
        <v>83</v>
      </c>
      <c r="AVR964">
        <v>107</v>
      </c>
      <c r="AVS964" t="s">
        <v>1389</v>
      </c>
      <c r="AVT964">
        <v>-1</v>
      </c>
      <c r="AVU964">
        <v>-1</v>
      </c>
      <c r="AVV964" t="s">
        <v>1389</v>
      </c>
      <c r="AVW964">
        <v>106</v>
      </c>
      <c r="AVX964">
        <v>92</v>
      </c>
      <c r="AVY964">
        <v>19</v>
      </c>
      <c r="AVZ964">
        <v>114</v>
      </c>
      <c r="AWA964">
        <v>116</v>
      </c>
      <c r="AWB964">
        <v>-1</v>
      </c>
      <c r="AWC964">
        <v>-1</v>
      </c>
      <c r="AWD964">
        <v>-1</v>
      </c>
      <c r="AWE964">
        <v>162</v>
      </c>
      <c r="AWF964">
        <v>36</v>
      </c>
      <c r="AWG964">
        <v>153</v>
      </c>
      <c r="AWH964">
        <v>-1</v>
      </c>
      <c r="AWI964">
        <v>73</v>
      </c>
      <c r="AWJ964">
        <v>74</v>
      </c>
      <c r="AWK964" t="s">
        <v>1389</v>
      </c>
      <c r="AWL964">
        <v>-1</v>
      </c>
      <c r="AWM964">
        <v>-1</v>
      </c>
      <c r="AWN964" t="s">
        <v>1389</v>
      </c>
      <c r="AWO964">
        <v>80</v>
      </c>
      <c r="AWP964">
        <v>73</v>
      </c>
      <c r="AWQ964">
        <v>8</v>
      </c>
      <c r="AWR964">
        <v>79</v>
      </c>
      <c r="AWS964">
        <v>75</v>
      </c>
      <c r="AWT964">
        <v>-1</v>
      </c>
      <c r="AWU964">
        <v>-1</v>
      </c>
      <c r="AWV964">
        <v>-1</v>
      </c>
      <c r="AWW964">
        <v>126</v>
      </c>
      <c r="AWX964">
        <v>27</v>
      </c>
      <c r="AWY964">
        <v>88</v>
      </c>
      <c r="AWZ964">
        <v>-1</v>
      </c>
      <c r="AXA964">
        <v>49</v>
      </c>
      <c r="AXB964">
        <v>36</v>
      </c>
      <c r="AXC964" t="s">
        <v>1389</v>
      </c>
      <c r="AXD964">
        <v>-1</v>
      </c>
      <c r="AXE964">
        <v>-1</v>
      </c>
      <c r="AXF964" t="s">
        <v>1389</v>
      </c>
      <c r="AXG964">
        <v>43</v>
      </c>
      <c r="AXH964">
        <v>45</v>
      </c>
      <c r="AXI964">
        <v>4</v>
      </c>
      <c r="AXJ964">
        <v>36</v>
      </c>
      <c r="AXK964">
        <v>37</v>
      </c>
      <c r="AXL964">
        <v>-1</v>
      </c>
      <c r="AXM964">
        <v>-1</v>
      </c>
      <c r="AXN964">
        <v>-1</v>
      </c>
      <c r="AXO964">
        <v>74</v>
      </c>
      <c r="AXP964">
        <v>14</v>
      </c>
      <c r="AXQ964">
        <v>23</v>
      </c>
      <c r="AXR964">
        <v>-1</v>
      </c>
      <c r="AXS964">
        <v>12</v>
      </c>
      <c r="AXT964">
        <v>10</v>
      </c>
      <c r="AXU964" t="s">
        <v>1389</v>
      </c>
      <c r="AXV964">
        <v>-1</v>
      </c>
      <c r="AXW964">
        <v>-1</v>
      </c>
      <c r="AXX964" t="s">
        <v>1389</v>
      </c>
      <c r="AXY964">
        <v>11</v>
      </c>
      <c r="AXZ964">
        <v>12</v>
      </c>
      <c r="AYA964">
        <v>2</v>
      </c>
      <c r="AYB964">
        <v>7</v>
      </c>
      <c r="AYC964">
        <v>4</v>
      </c>
      <c r="AYD964">
        <v>-1</v>
      </c>
      <c r="AYE964">
        <v>-1</v>
      </c>
      <c r="AYF964">
        <v>-1</v>
      </c>
      <c r="AYG964">
        <v>20</v>
      </c>
      <c r="AYH964">
        <v>3</v>
      </c>
      <c r="AYI964">
        <v>77</v>
      </c>
      <c r="AYJ964">
        <v>44</v>
      </c>
      <c r="AYK964">
        <v>12</v>
      </c>
      <c r="AYL964">
        <v>-1</v>
      </c>
      <c r="AYM964">
        <v>-1</v>
      </c>
      <c r="AYN964">
        <v>-1</v>
      </c>
      <c r="AYO964">
        <v>88</v>
      </c>
      <c r="AYP964">
        <v>59</v>
      </c>
      <c r="AYQ964">
        <v>14</v>
      </c>
      <c r="AYR964">
        <v>69</v>
      </c>
      <c r="AYS964">
        <v>34</v>
      </c>
      <c r="AYT964">
        <v>9</v>
      </c>
      <c r="AYU964" t="s">
        <v>1389</v>
      </c>
      <c r="AYV964" t="s">
        <v>1389</v>
      </c>
      <c r="AYW964" t="s">
        <v>1389</v>
      </c>
      <c r="AYX964">
        <v>-1</v>
      </c>
      <c r="AYY964">
        <v>-1</v>
      </c>
      <c r="AYZ964">
        <v>-1</v>
      </c>
      <c r="AZA964">
        <v>-1</v>
      </c>
      <c r="AZB964">
        <v>-1</v>
      </c>
      <c r="AZC964">
        <v>-1</v>
      </c>
      <c r="AZD964" t="s">
        <v>1389</v>
      </c>
      <c r="AZE964" t="s">
        <v>1389</v>
      </c>
      <c r="AZF964" t="s">
        <v>1389</v>
      </c>
      <c r="AZG964">
        <v>75</v>
      </c>
      <c r="AZH964">
        <v>41</v>
      </c>
      <c r="AZI964">
        <v>10</v>
      </c>
      <c r="AZJ964">
        <v>79</v>
      </c>
      <c r="AZK964">
        <v>49</v>
      </c>
      <c r="AZL964">
        <v>13</v>
      </c>
      <c r="AZM964">
        <v>42</v>
      </c>
      <c r="AZN964">
        <v>21</v>
      </c>
      <c r="AZO964">
        <v>11</v>
      </c>
      <c r="AZP964">
        <v>69</v>
      </c>
      <c r="AZQ964">
        <v>32</v>
      </c>
      <c r="AZR964">
        <v>6</v>
      </c>
      <c r="AZS964">
        <v>65</v>
      </c>
      <c r="AZT964">
        <v>32</v>
      </c>
      <c r="AZU964">
        <v>3</v>
      </c>
      <c r="AZV964">
        <v>-1</v>
      </c>
      <c r="AZW964">
        <v>-1</v>
      </c>
      <c r="AZX964">
        <v>-1</v>
      </c>
      <c r="AZY964">
        <v>-1</v>
      </c>
      <c r="AZZ964">
        <v>-1</v>
      </c>
      <c r="BAA964">
        <v>-1</v>
      </c>
      <c r="BAB964">
        <v>-1</v>
      </c>
      <c r="BAC964">
        <v>-1</v>
      </c>
      <c r="BAD964">
        <v>-1</v>
      </c>
      <c r="BAE964">
        <v>78</v>
      </c>
      <c r="BAF964">
        <v>46</v>
      </c>
      <c r="BAG964">
        <v>12</v>
      </c>
      <c r="BAH964">
        <v>75</v>
      </c>
      <c r="BAI964">
        <v>39</v>
      </c>
      <c r="BAJ964">
        <v>8</v>
      </c>
    </row>
    <row r="965" spans="1:1388" hidden="1">
      <c r="A965" t="s">
        <v>3310</v>
      </c>
      <c r="B965">
        <v>51</v>
      </c>
      <c r="C965">
        <v>40</v>
      </c>
      <c r="D965">
        <v>32</v>
      </c>
      <c r="E965">
        <v>8</v>
      </c>
      <c r="F965">
        <v>-1</v>
      </c>
      <c r="G965">
        <v>-1</v>
      </c>
      <c r="H965">
        <v>-1</v>
      </c>
      <c r="I965">
        <v>-1</v>
      </c>
      <c r="J965">
        <v>32</v>
      </c>
      <c r="K965">
        <v>27</v>
      </c>
      <c r="L965">
        <v>23</v>
      </c>
      <c r="M965">
        <v>7</v>
      </c>
      <c r="N965">
        <v>-3</v>
      </c>
      <c r="O965">
        <v>-3</v>
      </c>
      <c r="P965">
        <v>-3</v>
      </c>
      <c r="Q965">
        <v>-3</v>
      </c>
      <c r="R965" t="s">
        <v>1389</v>
      </c>
      <c r="S965" t="s">
        <v>1389</v>
      </c>
      <c r="T965" t="s">
        <v>1389</v>
      </c>
      <c r="U965" t="s">
        <v>1389</v>
      </c>
      <c r="V965" t="s">
        <v>1389</v>
      </c>
      <c r="W965" t="s">
        <v>1389</v>
      </c>
      <c r="X965" t="s">
        <v>1389</v>
      </c>
      <c r="Y965" t="s">
        <v>1389</v>
      </c>
      <c r="Z965" t="s">
        <v>1389</v>
      </c>
      <c r="AA965" t="s">
        <v>1389</v>
      </c>
      <c r="AB965" t="s">
        <v>1389</v>
      </c>
      <c r="AC965" t="s">
        <v>1389</v>
      </c>
      <c r="AD965" t="s">
        <v>1389</v>
      </c>
      <c r="AE965" t="s">
        <v>1389</v>
      </c>
      <c r="AF965" t="s">
        <v>1389</v>
      </c>
      <c r="AG965" t="s">
        <v>1389</v>
      </c>
      <c r="AH965">
        <v>32</v>
      </c>
      <c r="AI965">
        <v>22</v>
      </c>
      <c r="AJ965">
        <v>17</v>
      </c>
      <c r="AK965">
        <v>3</v>
      </c>
      <c r="AL965">
        <v>19</v>
      </c>
      <c r="AM965">
        <v>18</v>
      </c>
      <c r="AN965">
        <v>15</v>
      </c>
      <c r="AO965">
        <v>5</v>
      </c>
      <c r="AP965">
        <v>5</v>
      </c>
      <c r="AQ965">
        <v>1</v>
      </c>
      <c r="AR965">
        <v>0</v>
      </c>
      <c r="AS965">
        <v>0</v>
      </c>
      <c r="AT965">
        <v>16</v>
      </c>
      <c r="AU965">
        <v>11</v>
      </c>
      <c r="AV965">
        <v>7</v>
      </c>
      <c r="AW965">
        <v>1</v>
      </c>
      <c r="AX965">
        <v>14</v>
      </c>
      <c r="AY965">
        <v>7</v>
      </c>
      <c r="AZ965">
        <v>5</v>
      </c>
      <c r="BA965">
        <v>1</v>
      </c>
      <c r="BB965">
        <v>-1</v>
      </c>
      <c r="BC965">
        <v>-1</v>
      </c>
      <c r="BD965">
        <v>-1</v>
      </c>
      <c r="BE965">
        <v>-1</v>
      </c>
      <c r="BF965">
        <v>-1</v>
      </c>
      <c r="BG965">
        <v>-1</v>
      </c>
      <c r="BH965">
        <v>-1</v>
      </c>
      <c r="BI965">
        <v>-1</v>
      </c>
      <c r="BJ965" t="s">
        <v>1389</v>
      </c>
      <c r="BK965" t="s">
        <v>1389</v>
      </c>
      <c r="BL965" t="s">
        <v>1389</v>
      </c>
      <c r="BM965" t="s">
        <v>1389</v>
      </c>
      <c r="BN965">
        <v>31</v>
      </c>
      <c r="BO965">
        <v>28</v>
      </c>
      <c r="BP965">
        <v>24</v>
      </c>
      <c r="BQ965">
        <v>5</v>
      </c>
      <c r="BR965">
        <v>20</v>
      </c>
      <c r="BS965">
        <v>12</v>
      </c>
      <c r="BT965">
        <v>8</v>
      </c>
      <c r="BU965">
        <v>3</v>
      </c>
      <c r="BV965">
        <v>34</v>
      </c>
      <c r="BW965">
        <v>33</v>
      </c>
      <c r="BX965">
        <v>28</v>
      </c>
      <c r="BY965">
        <v>7</v>
      </c>
      <c r="BZ965" t="s">
        <v>1389</v>
      </c>
      <c r="CA965" t="s">
        <v>1389</v>
      </c>
      <c r="CB965" t="s">
        <v>1389</v>
      </c>
      <c r="CC965" t="s">
        <v>1389</v>
      </c>
      <c r="CD965">
        <v>21</v>
      </c>
      <c r="CE965">
        <v>20</v>
      </c>
      <c r="CF965">
        <v>18</v>
      </c>
      <c r="CG965">
        <v>5</v>
      </c>
      <c r="CH965">
        <v>13</v>
      </c>
      <c r="CI965">
        <v>13</v>
      </c>
      <c r="CJ965">
        <v>10</v>
      </c>
      <c r="CK965">
        <v>2</v>
      </c>
      <c r="CL965" t="s">
        <v>1389</v>
      </c>
      <c r="CM965" t="s">
        <v>1389</v>
      </c>
      <c r="CN965" t="s">
        <v>1389</v>
      </c>
      <c r="CO965" t="s">
        <v>1389</v>
      </c>
      <c r="CP965" t="s">
        <v>1389</v>
      </c>
      <c r="CQ965" t="s">
        <v>1389</v>
      </c>
      <c r="CR965" t="s">
        <v>1389</v>
      </c>
      <c r="CS965" t="s">
        <v>1389</v>
      </c>
      <c r="CT965" t="s">
        <v>1389</v>
      </c>
      <c r="CU965" t="s">
        <v>1389</v>
      </c>
      <c r="CV965" t="s">
        <v>1389</v>
      </c>
      <c r="CW965" t="s">
        <v>1389</v>
      </c>
      <c r="CX965" t="s">
        <v>1389</v>
      </c>
      <c r="CY965" t="s">
        <v>1389</v>
      </c>
      <c r="CZ965" t="s">
        <v>1389</v>
      </c>
      <c r="DA965" t="s">
        <v>1389</v>
      </c>
      <c r="DB965">
        <v>17</v>
      </c>
      <c r="DC965">
        <v>16</v>
      </c>
      <c r="DD965">
        <v>12</v>
      </c>
      <c r="DE965">
        <v>1</v>
      </c>
      <c r="DF965">
        <v>17</v>
      </c>
      <c r="DG965">
        <v>17</v>
      </c>
      <c r="DH965">
        <v>16</v>
      </c>
      <c r="DI965">
        <v>6</v>
      </c>
      <c r="DJ965">
        <v>-1</v>
      </c>
      <c r="DK965">
        <v>-1</v>
      </c>
      <c r="DL965">
        <v>-1</v>
      </c>
      <c r="DM965">
        <v>-1</v>
      </c>
      <c r="DN965">
        <v>17</v>
      </c>
      <c r="DO965">
        <v>16</v>
      </c>
      <c r="DP965">
        <v>13</v>
      </c>
      <c r="DQ965">
        <v>3</v>
      </c>
      <c r="DR965">
        <v>8</v>
      </c>
      <c r="DS965">
        <v>7</v>
      </c>
      <c r="DT965">
        <v>3</v>
      </c>
      <c r="DU965">
        <v>0</v>
      </c>
      <c r="DV965">
        <v>-1</v>
      </c>
      <c r="DW965">
        <v>-1</v>
      </c>
      <c r="DX965">
        <v>-1</v>
      </c>
      <c r="DY965">
        <v>-1</v>
      </c>
      <c r="DZ965">
        <v>-1</v>
      </c>
      <c r="EA965">
        <v>-1</v>
      </c>
      <c r="EB965">
        <v>-1</v>
      </c>
      <c r="EC965">
        <v>-1</v>
      </c>
      <c r="ED965" t="s">
        <v>1389</v>
      </c>
      <c r="EE965" t="s">
        <v>1389</v>
      </c>
      <c r="EF965" t="s">
        <v>1389</v>
      </c>
      <c r="EG965" t="s">
        <v>1389</v>
      </c>
      <c r="EH965">
        <v>28</v>
      </c>
      <c r="EI965">
        <v>27</v>
      </c>
      <c r="EJ965">
        <v>25</v>
      </c>
      <c r="EK965">
        <v>7</v>
      </c>
      <c r="EL965">
        <v>6</v>
      </c>
      <c r="EM965">
        <v>6</v>
      </c>
      <c r="EN965">
        <v>3</v>
      </c>
      <c r="EO965">
        <v>0</v>
      </c>
      <c r="EP965">
        <v>50</v>
      </c>
      <c r="EQ965">
        <v>47</v>
      </c>
      <c r="ER965">
        <v>43</v>
      </c>
      <c r="ES965">
        <v>35</v>
      </c>
      <c r="ET965">
        <v>-1</v>
      </c>
      <c r="EU965">
        <v>-1</v>
      </c>
      <c r="EV965">
        <v>-1</v>
      </c>
      <c r="EW965">
        <v>-1</v>
      </c>
      <c r="EX965">
        <v>31</v>
      </c>
      <c r="EY965">
        <v>29</v>
      </c>
      <c r="EZ965">
        <v>27</v>
      </c>
      <c r="FA965">
        <v>22</v>
      </c>
      <c r="FB965">
        <v>-3</v>
      </c>
      <c r="FC965">
        <v>-3</v>
      </c>
      <c r="FD965">
        <v>-3</v>
      </c>
      <c r="FE965">
        <v>-3</v>
      </c>
      <c r="FF965" t="s">
        <v>1389</v>
      </c>
      <c r="FG965" t="s">
        <v>1389</v>
      </c>
      <c r="FH965" t="s">
        <v>1389</v>
      </c>
      <c r="FI965" t="s">
        <v>1389</v>
      </c>
      <c r="FJ965" t="s">
        <v>1389</v>
      </c>
      <c r="FK965" t="s">
        <v>1389</v>
      </c>
      <c r="FL965" t="s">
        <v>1389</v>
      </c>
      <c r="FM965" t="s">
        <v>1389</v>
      </c>
      <c r="FN965" t="s">
        <v>1389</v>
      </c>
      <c r="FO965" t="s">
        <v>1389</v>
      </c>
      <c r="FP965" t="s">
        <v>1389</v>
      </c>
      <c r="FQ965" t="s">
        <v>1389</v>
      </c>
      <c r="FR965" t="s">
        <v>1389</v>
      </c>
      <c r="FS965" t="s">
        <v>1389</v>
      </c>
      <c r="FT965" t="s">
        <v>1389</v>
      </c>
      <c r="FU965" t="s">
        <v>1389</v>
      </c>
      <c r="FV965">
        <v>31</v>
      </c>
      <c r="FW965">
        <v>28</v>
      </c>
      <c r="FX965">
        <v>24</v>
      </c>
      <c r="FY965">
        <v>22</v>
      </c>
      <c r="FZ965">
        <v>19</v>
      </c>
      <c r="GA965">
        <v>19</v>
      </c>
      <c r="GB965">
        <v>19</v>
      </c>
      <c r="GC965">
        <v>13</v>
      </c>
      <c r="GD965">
        <v>5</v>
      </c>
      <c r="GE965">
        <v>3</v>
      </c>
      <c r="GF965">
        <v>2</v>
      </c>
      <c r="GG965">
        <v>1</v>
      </c>
      <c r="GH965">
        <v>16</v>
      </c>
      <c r="GI965">
        <v>14</v>
      </c>
      <c r="GJ965">
        <v>12</v>
      </c>
      <c r="GK965">
        <v>11</v>
      </c>
      <c r="GL965">
        <v>13</v>
      </c>
      <c r="GM965">
        <v>10</v>
      </c>
      <c r="GN965">
        <v>8</v>
      </c>
      <c r="GO965">
        <v>6</v>
      </c>
      <c r="GP965">
        <v>-1</v>
      </c>
      <c r="GQ965">
        <v>-1</v>
      </c>
      <c r="GR965">
        <v>-1</v>
      </c>
      <c r="GS965">
        <v>-1</v>
      </c>
      <c r="GT965">
        <v>-1</v>
      </c>
      <c r="GU965">
        <v>-1</v>
      </c>
      <c r="GV965">
        <v>-1</v>
      </c>
      <c r="GW965">
        <v>-1</v>
      </c>
      <c r="GX965" t="s">
        <v>1389</v>
      </c>
      <c r="GY965" t="s">
        <v>1389</v>
      </c>
      <c r="GZ965" t="s">
        <v>1389</v>
      </c>
      <c r="HA965" t="s">
        <v>1389</v>
      </c>
      <c r="HB965">
        <v>30</v>
      </c>
      <c r="HC965">
        <v>29</v>
      </c>
      <c r="HD965">
        <v>29</v>
      </c>
      <c r="HE965">
        <v>23</v>
      </c>
      <c r="HF965">
        <v>20</v>
      </c>
      <c r="HG965">
        <v>18</v>
      </c>
      <c r="HH965">
        <v>14</v>
      </c>
      <c r="HI965">
        <v>12</v>
      </c>
      <c r="HJ965">
        <v>32</v>
      </c>
      <c r="HK965">
        <v>32</v>
      </c>
      <c r="HL965">
        <v>28</v>
      </c>
      <c r="HM965">
        <v>20</v>
      </c>
      <c r="HN965" t="s">
        <v>1389</v>
      </c>
      <c r="HO965" t="s">
        <v>1389</v>
      </c>
      <c r="HP965" t="s">
        <v>1389</v>
      </c>
      <c r="HQ965" t="s">
        <v>1389</v>
      </c>
      <c r="HR965">
        <v>18</v>
      </c>
      <c r="HS965">
        <v>18</v>
      </c>
      <c r="HT965">
        <v>16</v>
      </c>
      <c r="HU965">
        <v>12</v>
      </c>
      <c r="HV965">
        <v>14</v>
      </c>
      <c r="HW965">
        <v>14</v>
      </c>
      <c r="HX965">
        <v>12</v>
      </c>
      <c r="HY965">
        <v>8</v>
      </c>
      <c r="HZ965" t="s">
        <v>1389</v>
      </c>
      <c r="IA965" t="s">
        <v>1389</v>
      </c>
      <c r="IB965" t="s">
        <v>1389</v>
      </c>
      <c r="IC965" t="s">
        <v>1389</v>
      </c>
      <c r="ID965" t="s">
        <v>1389</v>
      </c>
      <c r="IE965" t="s">
        <v>1389</v>
      </c>
      <c r="IF965" t="s">
        <v>1389</v>
      </c>
      <c r="IG965" t="s">
        <v>1389</v>
      </c>
      <c r="IH965" t="s">
        <v>1389</v>
      </c>
      <c r="II965" t="s">
        <v>1389</v>
      </c>
      <c r="IJ965" t="s">
        <v>1389</v>
      </c>
      <c r="IK965" t="s">
        <v>1389</v>
      </c>
      <c r="IL965" t="s">
        <v>1389</v>
      </c>
      <c r="IM965" t="s">
        <v>1389</v>
      </c>
      <c r="IN965" t="s">
        <v>1389</v>
      </c>
      <c r="IO965" t="s">
        <v>1389</v>
      </c>
      <c r="IP965">
        <v>18</v>
      </c>
      <c r="IQ965">
        <v>18</v>
      </c>
      <c r="IR965">
        <v>16</v>
      </c>
      <c r="IS965">
        <v>12</v>
      </c>
      <c r="IT965">
        <v>14</v>
      </c>
      <c r="IU965">
        <v>14</v>
      </c>
      <c r="IV965">
        <v>12</v>
      </c>
      <c r="IW965">
        <v>8</v>
      </c>
      <c r="IX965">
        <v>-1</v>
      </c>
      <c r="IY965">
        <v>-1</v>
      </c>
      <c r="IZ965">
        <v>-1</v>
      </c>
      <c r="JA965">
        <v>-1</v>
      </c>
      <c r="JB965">
        <v>6</v>
      </c>
      <c r="JC965">
        <v>6</v>
      </c>
      <c r="JD965">
        <v>5</v>
      </c>
      <c r="JE965">
        <v>1</v>
      </c>
      <c r="JF965">
        <v>5</v>
      </c>
      <c r="JG965">
        <v>5</v>
      </c>
      <c r="JH965">
        <v>4</v>
      </c>
      <c r="JI965">
        <v>1</v>
      </c>
      <c r="JJ965" t="s">
        <v>1389</v>
      </c>
      <c r="JK965" t="s">
        <v>1389</v>
      </c>
      <c r="JL965" t="s">
        <v>1389</v>
      </c>
      <c r="JM965" t="s">
        <v>1389</v>
      </c>
      <c r="JN965" t="s">
        <v>1389</v>
      </c>
      <c r="JO965" t="s">
        <v>1389</v>
      </c>
      <c r="JP965" t="s">
        <v>1389</v>
      </c>
      <c r="JQ965" t="s">
        <v>1389</v>
      </c>
      <c r="JR965" t="s">
        <v>1389</v>
      </c>
      <c r="JS965" t="s">
        <v>1389</v>
      </c>
      <c r="JT965" t="s">
        <v>1389</v>
      </c>
      <c r="JU965" t="s">
        <v>1389</v>
      </c>
      <c r="JV965">
        <v>28</v>
      </c>
      <c r="JW965">
        <v>28</v>
      </c>
      <c r="JX965">
        <v>24</v>
      </c>
      <c r="JY965">
        <v>17</v>
      </c>
      <c r="JZ965">
        <v>-1</v>
      </c>
      <c r="KA965">
        <v>-1</v>
      </c>
      <c r="KB965">
        <v>-1</v>
      </c>
      <c r="KC965">
        <v>-1</v>
      </c>
      <c r="KD965">
        <v>54</v>
      </c>
      <c r="KE965">
        <v>54</v>
      </c>
      <c r="KF965">
        <v>50</v>
      </c>
      <c r="KG965">
        <v>25</v>
      </c>
      <c r="KH965" t="s">
        <v>1389</v>
      </c>
      <c r="KI965" t="s">
        <v>1389</v>
      </c>
      <c r="KJ965" t="s">
        <v>1389</v>
      </c>
      <c r="KK965" t="s">
        <v>1389</v>
      </c>
      <c r="KL965">
        <v>39</v>
      </c>
      <c r="KM965">
        <v>39</v>
      </c>
      <c r="KN965">
        <v>37</v>
      </c>
      <c r="KO965">
        <v>20</v>
      </c>
      <c r="KP965">
        <v>15</v>
      </c>
      <c r="KQ965">
        <v>15</v>
      </c>
      <c r="KR965">
        <v>13</v>
      </c>
      <c r="KS965">
        <v>5</v>
      </c>
      <c r="KT965" t="s">
        <v>1389</v>
      </c>
      <c r="KU965" t="s">
        <v>1389</v>
      </c>
      <c r="KV965" t="s">
        <v>1389</v>
      </c>
      <c r="KW965" t="s">
        <v>1389</v>
      </c>
      <c r="KX965" t="s">
        <v>1389</v>
      </c>
      <c r="KY965" t="s">
        <v>1389</v>
      </c>
      <c r="KZ965" t="s">
        <v>1389</v>
      </c>
      <c r="LA965" t="s">
        <v>1389</v>
      </c>
      <c r="LB965" t="s">
        <v>1389</v>
      </c>
      <c r="LC965" t="s">
        <v>1389</v>
      </c>
      <c r="LD965" t="s">
        <v>1389</v>
      </c>
      <c r="LE965" t="s">
        <v>1389</v>
      </c>
      <c r="LF965" t="s">
        <v>1389</v>
      </c>
      <c r="LG965" t="s">
        <v>1389</v>
      </c>
      <c r="LH965" t="s">
        <v>1389</v>
      </c>
      <c r="LI965" t="s">
        <v>1389</v>
      </c>
      <c r="LJ965">
        <v>29</v>
      </c>
      <c r="LK965">
        <v>29</v>
      </c>
      <c r="LL965">
        <v>27</v>
      </c>
      <c r="LM965">
        <v>14</v>
      </c>
      <c r="LN965">
        <v>25</v>
      </c>
      <c r="LO965">
        <v>25</v>
      </c>
      <c r="LP965">
        <v>23</v>
      </c>
      <c r="LQ965">
        <v>11</v>
      </c>
      <c r="LR965">
        <v>-1</v>
      </c>
      <c r="LS965">
        <v>-1</v>
      </c>
      <c r="LT965">
        <v>-1</v>
      </c>
      <c r="LU965">
        <v>-1</v>
      </c>
      <c r="LV965">
        <v>20</v>
      </c>
      <c r="LW965">
        <v>20</v>
      </c>
      <c r="LX965">
        <v>17</v>
      </c>
      <c r="LY965">
        <v>9</v>
      </c>
      <c r="LZ965">
        <v>9</v>
      </c>
      <c r="MA965">
        <v>9</v>
      </c>
      <c r="MB965">
        <v>7</v>
      </c>
      <c r="MC965">
        <v>2</v>
      </c>
      <c r="MD965">
        <v>-1</v>
      </c>
      <c r="ME965">
        <v>-1</v>
      </c>
      <c r="MF965">
        <v>-1</v>
      </c>
      <c r="MG965">
        <v>-1</v>
      </c>
      <c r="MH965">
        <v>-1</v>
      </c>
      <c r="MI965">
        <v>-1</v>
      </c>
      <c r="MJ965">
        <v>-1</v>
      </c>
      <c r="MK965">
        <v>-1</v>
      </c>
      <c r="ML965" t="s">
        <v>1389</v>
      </c>
      <c r="MM965" t="s">
        <v>1389</v>
      </c>
      <c r="MN965" t="s">
        <v>1389</v>
      </c>
      <c r="MO965" t="s">
        <v>1389</v>
      </c>
      <c r="MP965">
        <v>44</v>
      </c>
      <c r="MQ965">
        <v>44</v>
      </c>
      <c r="MR965">
        <v>41</v>
      </c>
      <c r="MS965">
        <v>21</v>
      </c>
      <c r="MT965">
        <v>10</v>
      </c>
      <c r="MU965">
        <v>10</v>
      </c>
      <c r="MV965">
        <v>9</v>
      </c>
      <c r="MW965">
        <v>4</v>
      </c>
      <c r="MX965">
        <v>-1</v>
      </c>
      <c r="MY965">
        <v>-1</v>
      </c>
      <c r="MZ965">
        <v>-1</v>
      </c>
      <c r="NA965">
        <v>-1</v>
      </c>
      <c r="NB965" t="s">
        <v>1389</v>
      </c>
      <c r="NC965" t="s">
        <v>1389</v>
      </c>
      <c r="ND965" t="s">
        <v>1389</v>
      </c>
      <c r="NE965" t="s">
        <v>1389</v>
      </c>
      <c r="NF965">
        <v>-1</v>
      </c>
      <c r="NG965">
        <v>-1</v>
      </c>
      <c r="NH965">
        <v>-1</v>
      </c>
      <c r="NI965">
        <v>-1</v>
      </c>
      <c r="NJ965" t="s">
        <v>1389</v>
      </c>
      <c r="NK965" t="s">
        <v>1389</v>
      </c>
      <c r="NL965" t="s">
        <v>1389</v>
      </c>
      <c r="NM965" t="s">
        <v>1389</v>
      </c>
      <c r="NN965" t="s">
        <v>1389</v>
      </c>
      <c r="NO965" t="s">
        <v>1389</v>
      </c>
      <c r="NP965" t="s">
        <v>1389</v>
      </c>
      <c r="NQ965" t="s">
        <v>1389</v>
      </c>
      <c r="NR965" t="s">
        <v>1389</v>
      </c>
      <c r="NS965" t="s">
        <v>1389</v>
      </c>
      <c r="NT965" t="s">
        <v>1389</v>
      </c>
      <c r="NU965" t="s">
        <v>1389</v>
      </c>
      <c r="NV965" t="s">
        <v>1389</v>
      </c>
      <c r="NW965" t="s">
        <v>1389</v>
      </c>
      <c r="NX965" t="s">
        <v>1389</v>
      </c>
      <c r="NY965" t="s">
        <v>1389</v>
      </c>
      <c r="NZ965" t="s">
        <v>1389</v>
      </c>
      <c r="OA965" t="s">
        <v>1389</v>
      </c>
      <c r="OB965" t="s">
        <v>1389</v>
      </c>
      <c r="OC965" t="s">
        <v>1389</v>
      </c>
      <c r="OD965">
        <v>-1</v>
      </c>
      <c r="OE965">
        <v>-1</v>
      </c>
      <c r="OF965">
        <v>-1</v>
      </c>
      <c r="OG965">
        <v>-1</v>
      </c>
      <c r="OH965" t="s">
        <v>1389</v>
      </c>
      <c r="OI965" t="s">
        <v>1389</v>
      </c>
      <c r="OJ965" t="s">
        <v>1389</v>
      </c>
      <c r="OK965" t="s">
        <v>1389</v>
      </c>
      <c r="OL965" t="s">
        <v>1389</v>
      </c>
      <c r="OM965" t="s">
        <v>1389</v>
      </c>
      <c r="ON965" t="s">
        <v>1389</v>
      </c>
      <c r="OO965" t="s">
        <v>1389</v>
      </c>
      <c r="OP965" t="s">
        <v>1389</v>
      </c>
      <c r="OQ965" t="s">
        <v>1389</v>
      </c>
      <c r="OR965" t="s">
        <v>1389</v>
      </c>
      <c r="OS965" t="s">
        <v>1389</v>
      </c>
      <c r="OT965" t="s">
        <v>1389</v>
      </c>
      <c r="OU965" t="s">
        <v>1389</v>
      </c>
      <c r="OV965" t="s">
        <v>1389</v>
      </c>
      <c r="OW965" t="s">
        <v>1389</v>
      </c>
      <c r="OX965" t="s">
        <v>1389</v>
      </c>
      <c r="OY965" t="s">
        <v>1389</v>
      </c>
      <c r="OZ965" t="s">
        <v>1389</v>
      </c>
      <c r="PA965" t="s">
        <v>1389</v>
      </c>
      <c r="PB965" t="s">
        <v>1389</v>
      </c>
      <c r="PC965" t="s">
        <v>1389</v>
      </c>
      <c r="PD965" t="s">
        <v>1389</v>
      </c>
      <c r="PE965" t="s">
        <v>1389</v>
      </c>
      <c r="PF965" t="s">
        <v>1389</v>
      </c>
      <c r="PG965" t="s">
        <v>1389</v>
      </c>
      <c r="PH965" t="s">
        <v>1389</v>
      </c>
      <c r="PI965" t="s">
        <v>1389</v>
      </c>
      <c r="PJ965" t="s">
        <v>1389</v>
      </c>
      <c r="PK965" t="s">
        <v>1389</v>
      </c>
      <c r="PL965" t="s">
        <v>1389</v>
      </c>
      <c r="PM965" t="s">
        <v>1389</v>
      </c>
      <c r="PN965">
        <v>-1</v>
      </c>
      <c r="PO965">
        <v>-1</v>
      </c>
      <c r="PP965">
        <v>-1</v>
      </c>
      <c r="PQ965">
        <v>-1</v>
      </c>
      <c r="PR965">
        <v>78</v>
      </c>
      <c r="PS965">
        <v>63</v>
      </c>
      <c r="PT965">
        <v>16</v>
      </c>
      <c r="PU965">
        <v>-1</v>
      </c>
      <c r="PV965">
        <v>-1</v>
      </c>
      <c r="PW965">
        <v>-1</v>
      </c>
      <c r="PX965">
        <v>84</v>
      </c>
      <c r="PY965">
        <v>72</v>
      </c>
      <c r="PZ965">
        <v>22</v>
      </c>
      <c r="QA965">
        <v>67</v>
      </c>
      <c r="QB965">
        <v>44</v>
      </c>
      <c r="QC965">
        <v>6</v>
      </c>
      <c r="QD965" t="s">
        <v>1389</v>
      </c>
      <c r="QE965" t="s">
        <v>1389</v>
      </c>
      <c r="QF965" t="s">
        <v>1389</v>
      </c>
      <c r="QG965" t="s">
        <v>1389</v>
      </c>
      <c r="QH965" t="s">
        <v>1389</v>
      </c>
      <c r="QI965" t="s">
        <v>1389</v>
      </c>
      <c r="QJ965" t="s">
        <v>1389</v>
      </c>
      <c r="QK965" t="s">
        <v>1389</v>
      </c>
      <c r="QL965" t="s">
        <v>1389</v>
      </c>
      <c r="QM965" t="s">
        <v>1389</v>
      </c>
      <c r="QN965" t="s">
        <v>1389</v>
      </c>
      <c r="QO965" t="s">
        <v>1389</v>
      </c>
      <c r="QP965">
        <v>69</v>
      </c>
      <c r="QQ965">
        <v>53</v>
      </c>
      <c r="QR965">
        <v>9</v>
      </c>
      <c r="QS965">
        <v>95</v>
      </c>
      <c r="QT965">
        <v>79</v>
      </c>
      <c r="QU965">
        <v>26</v>
      </c>
      <c r="QV965">
        <v>20</v>
      </c>
      <c r="QW965">
        <v>0</v>
      </c>
      <c r="QX965">
        <v>0</v>
      </c>
      <c r="QY965">
        <v>69</v>
      </c>
      <c r="QZ965">
        <v>44</v>
      </c>
      <c r="RA965">
        <v>6</v>
      </c>
      <c r="RB965">
        <v>50</v>
      </c>
      <c r="RC965">
        <v>36</v>
      </c>
      <c r="RD965">
        <v>7</v>
      </c>
      <c r="RE965">
        <v>-1</v>
      </c>
      <c r="RF965">
        <v>-1</v>
      </c>
      <c r="RG965">
        <v>-1</v>
      </c>
      <c r="RH965">
        <v>-1</v>
      </c>
      <c r="RI965">
        <v>-1</v>
      </c>
      <c r="RJ965">
        <v>-1</v>
      </c>
      <c r="RK965" t="s">
        <v>1389</v>
      </c>
      <c r="RL965" t="s">
        <v>1389</v>
      </c>
      <c r="RM965" t="s">
        <v>1389</v>
      </c>
      <c r="RN965">
        <v>90</v>
      </c>
      <c r="RO965">
        <v>77</v>
      </c>
      <c r="RP965">
        <v>16</v>
      </c>
      <c r="RQ965">
        <v>60</v>
      </c>
      <c r="RR965">
        <v>40</v>
      </c>
      <c r="RS965">
        <v>15</v>
      </c>
      <c r="RT965">
        <v>97</v>
      </c>
      <c r="RU965">
        <v>82</v>
      </c>
      <c r="RV965">
        <v>21</v>
      </c>
      <c r="RW965" t="s">
        <v>1389</v>
      </c>
      <c r="RX965" t="s">
        <v>1389</v>
      </c>
      <c r="RY965" t="s">
        <v>1389</v>
      </c>
      <c r="RZ965">
        <v>95</v>
      </c>
      <c r="SA965">
        <v>86</v>
      </c>
      <c r="SB965">
        <v>24</v>
      </c>
      <c r="SC965">
        <v>100</v>
      </c>
      <c r="SD965">
        <v>77</v>
      </c>
      <c r="SE965">
        <v>15</v>
      </c>
      <c r="SF965" t="s">
        <v>1389</v>
      </c>
      <c r="SG965" t="s">
        <v>1389</v>
      </c>
      <c r="SH965" t="s">
        <v>1389</v>
      </c>
      <c r="SI965" t="s">
        <v>1389</v>
      </c>
      <c r="SJ965" t="s">
        <v>1389</v>
      </c>
      <c r="SK965" t="s">
        <v>1389</v>
      </c>
      <c r="SL965" t="s">
        <v>1389</v>
      </c>
      <c r="SM965" t="s">
        <v>1389</v>
      </c>
      <c r="SN965" t="s">
        <v>1389</v>
      </c>
      <c r="SO965" t="s">
        <v>1389</v>
      </c>
      <c r="SP965" t="s">
        <v>1389</v>
      </c>
      <c r="SQ965" t="s">
        <v>1389</v>
      </c>
      <c r="SR965">
        <v>94</v>
      </c>
      <c r="SS965">
        <v>71</v>
      </c>
      <c r="ST965">
        <v>6</v>
      </c>
      <c r="SU965">
        <v>100</v>
      </c>
      <c r="SV965">
        <v>94</v>
      </c>
      <c r="SW965">
        <v>35</v>
      </c>
      <c r="SX965">
        <v>-1</v>
      </c>
      <c r="SY965">
        <v>-1</v>
      </c>
      <c r="SZ965">
        <v>-1</v>
      </c>
      <c r="TA965">
        <v>94</v>
      </c>
      <c r="TB965">
        <v>76</v>
      </c>
      <c r="TC965">
        <v>18</v>
      </c>
      <c r="TD965">
        <v>88</v>
      </c>
      <c r="TE965">
        <v>38</v>
      </c>
      <c r="TF965">
        <v>0</v>
      </c>
      <c r="TG965">
        <v>-1</v>
      </c>
      <c r="TH965">
        <v>-1</v>
      </c>
      <c r="TI965">
        <v>-1</v>
      </c>
      <c r="TJ965">
        <v>-1</v>
      </c>
      <c r="TK965">
        <v>-1</v>
      </c>
      <c r="TL965">
        <v>-1</v>
      </c>
      <c r="TM965" t="s">
        <v>1389</v>
      </c>
      <c r="TN965" t="s">
        <v>1389</v>
      </c>
      <c r="TO965" t="s">
        <v>1389</v>
      </c>
      <c r="TP965">
        <v>96</v>
      </c>
      <c r="TQ965">
        <v>89</v>
      </c>
      <c r="TR965">
        <v>25</v>
      </c>
      <c r="TS965">
        <v>100</v>
      </c>
      <c r="TT965">
        <v>50</v>
      </c>
      <c r="TU965">
        <v>0</v>
      </c>
      <c r="TV965">
        <v>94</v>
      </c>
      <c r="TW965">
        <v>86</v>
      </c>
      <c r="TX965">
        <v>70</v>
      </c>
      <c r="TY965">
        <v>-1</v>
      </c>
      <c r="TZ965">
        <v>-1</v>
      </c>
      <c r="UA965">
        <v>-1</v>
      </c>
      <c r="UB965">
        <v>94</v>
      </c>
      <c r="UC965">
        <v>87</v>
      </c>
      <c r="UD965">
        <v>71</v>
      </c>
      <c r="UE965">
        <v>94</v>
      </c>
      <c r="UF965">
        <v>83</v>
      </c>
      <c r="UG965">
        <v>67</v>
      </c>
      <c r="UH965" t="s">
        <v>1389</v>
      </c>
      <c r="UI965" t="s">
        <v>1389</v>
      </c>
      <c r="UJ965" t="s">
        <v>1389</v>
      </c>
      <c r="UK965" t="s">
        <v>1389</v>
      </c>
      <c r="UL965" t="s">
        <v>1389</v>
      </c>
      <c r="UM965" t="s">
        <v>1389</v>
      </c>
      <c r="UN965" t="s">
        <v>1389</v>
      </c>
      <c r="UO965" t="s">
        <v>1389</v>
      </c>
      <c r="UP965" t="s">
        <v>1389</v>
      </c>
      <c r="UQ965" t="s">
        <v>1389</v>
      </c>
      <c r="UR965" t="s">
        <v>1389</v>
      </c>
      <c r="US965" t="s">
        <v>1389</v>
      </c>
      <c r="UT965">
        <v>90</v>
      </c>
      <c r="UU965">
        <v>77</v>
      </c>
      <c r="UV965">
        <v>71</v>
      </c>
      <c r="UW965">
        <v>100</v>
      </c>
      <c r="UX965">
        <v>100</v>
      </c>
      <c r="UY965">
        <v>68</v>
      </c>
      <c r="UZ965">
        <v>60</v>
      </c>
      <c r="VA965">
        <v>40</v>
      </c>
      <c r="VB965">
        <v>20</v>
      </c>
      <c r="VC965">
        <v>88</v>
      </c>
      <c r="VD965">
        <v>75</v>
      </c>
      <c r="VE965">
        <v>69</v>
      </c>
      <c r="VF965">
        <v>77</v>
      </c>
      <c r="VG965">
        <v>62</v>
      </c>
      <c r="VH965">
        <v>46</v>
      </c>
      <c r="VI965">
        <v>-1</v>
      </c>
      <c r="VJ965">
        <v>-1</v>
      </c>
      <c r="VK965">
        <v>-1</v>
      </c>
      <c r="VL965">
        <v>-1</v>
      </c>
      <c r="VM965">
        <v>-1</v>
      </c>
      <c r="VN965">
        <v>-1</v>
      </c>
      <c r="VO965" t="s">
        <v>1389</v>
      </c>
      <c r="VP965" t="s">
        <v>1389</v>
      </c>
      <c r="VQ965" t="s">
        <v>1389</v>
      </c>
      <c r="VR965">
        <v>97</v>
      </c>
      <c r="VS965">
        <v>97</v>
      </c>
      <c r="VT965">
        <v>77</v>
      </c>
      <c r="VU965">
        <v>90</v>
      </c>
      <c r="VV965">
        <v>70</v>
      </c>
      <c r="VW965">
        <v>60</v>
      </c>
      <c r="VX965">
        <v>100</v>
      </c>
      <c r="VY965">
        <v>88</v>
      </c>
      <c r="VZ965">
        <v>63</v>
      </c>
      <c r="WA965" t="s">
        <v>1389</v>
      </c>
      <c r="WB965" t="s">
        <v>1389</v>
      </c>
      <c r="WC965" t="s">
        <v>1389</v>
      </c>
      <c r="WD965">
        <v>100</v>
      </c>
      <c r="WE965">
        <v>89</v>
      </c>
      <c r="WF965">
        <v>67</v>
      </c>
      <c r="WG965">
        <v>100</v>
      </c>
      <c r="WH965">
        <v>86</v>
      </c>
      <c r="WI965">
        <v>57</v>
      </c>
      <c r="WJ965" t="s">
        <v>1389</v>
      </c>
      <c r="WK965" t="s">
        <v>1389</v>
      </c>
      <c r="WL965" t="s">
        <v>1389</v>
      </c>
      <c r="WM965" t="s">
        <v>1389</v>
      </c>
      <c r="WN965" t="s">
        <v>1389</v>
      </c>
      <c r="WO965" t="s">
        <v>1389</v>
      </c>
      <c r="WP965" t="s">
        <v>1389</v>
      </c>
      <c r="WQ965" t="s">
        <v>1389</v>
      </c>
      <c r="WR965" t="s">
        <v>1389</v>
      </c>
      <c r="WS965" t="s">
        <v>1389</v>
      </c>
      <c r="WT965" t="s">
        <v>1389</v>
      </c>
      <c r="WU965" t="s">
        <v>1389</v>
      </c>
      <c r="WV965">
        <v>100</v>
      </c>
      <c r="WW965">
        <v>89</v>
      </c>
      <c r="WX965">
        <v>67</v>
      </c>
      <c r="WY965">
        <v>100</v>
      </c>
      <c r="WZ965">
        <v>86</v>
      </c>
      <c r="XA965">
        <v>57</v>
      </c>
      <c r="XB965">
        <v>-1</v>
      </c>
      <c r="XC965">
        <v>-1</v>
      </c>
      <c r="XD965">
        <v>-1</v>
      </c>
      <c r="XE965">
        <v>100</v>
      </c>
      <c r="XF965">
        <v>83</v>
      </c>
      <c r="XG965">
        <v>17</v>
      </c>
      <c r="XH965">
        <v>100</v>
      </c>
      <c r="XI965">
        <v>80</v>
      </c>
      <c r="XJ965">
        <v>20</v>
      </c>
      <c r="XK965" t="s">
        <v>1389</v>
      </c>
      <c r="XL965" t="s">
        <v>1389</v>
      </c>
      <c r="XM965" t="s">
        <v>1389</v>
      </c>
      <c r="XN965" t="s">
        <v>1389</v>
      </c>
      <c r="XO965" t="s">
        <v>1389</v>
      </c>
      <c r="XP965" t="s">
        <v>1389</v>
      </c>
      <c r="XQ965" t="s">
        <v>1389</v>
      </c>
      <c r="XR965" t="s">
        <v>1389</v>
      </c>
      <c r="XS965" t="s">
        <v>1389</v>
      </c>
      <c r="XT965">
        <v>100</v>
      </c>
      <c r="XU965">
        <v>86</v>
      </c>
      <c r="XV965">
        <v>61</v>
      </c>
      <c r="XW965">
        <v>-1</v>
      </c>
      <c r="XX965">
        <v>-1</v>
      </c>
      <c r="XY965">
        <v>-1</v>
      </c>
      <c r="XZ965">
        <v>100</v>
      </c>
      <c r="YA965">
        <v>93</v>
      </c>
      <c r="YB965">
        <v>46</v>
      </c>
      <c r="YC965" t="s">
        <v>1389</v>
      </c>
      <c r="YD965" t="s">
        <v>1389</v>
      </c>
      <c r="YE965" t="s">
        <v>1389</v>
      </c>
      <c r="YF965">
        <v>100</v>
      </c>
      <c r="YG965">
        <v>95</v>
      </c>
      <c r="YH965">
        <v>51</v>
      </c>
      <c r="YI965">
        <v>100</v>
      </c>
      <c r="YJ965">
        <v>87</v>
      </c>
      <c r="YK965">
        <v>33</v>
      </c>
      <c r="YL965" t="s">
        <v>1389</v>
      </c>
      <c r="YM965" t="s">
        <v>1389</v>
      </c>
      <c r="YN965" t="s">
        <v>1389</v>
      </c>
      <c r="YO965" t="s">
        <v>1389</v>
      </c>
      <c r="YP965" t="s">
        <v>1389</v>
      </c>
      <c r="YQ965" t="s">
        <v>1389</v>
      </c>
      <c r="YR965" t="s">
        <v>1389</v>
      </c>
      <c r="YS965" t="s">
        <v>1389</v>
      </c>
      <c r="YT965" t="s">
        <v>1389</v>
      </c>
      <c r="YU965" t="s">
        <v>1389</v>
      </c>
      <c r="YV965" t="s">
        <v>1389</v>
      </c>
      <c r="YW965" t="s">
        <v>1389</v>
      </c>
      <c r="YX965">
        <v>100</v>
      </c>
      <c r="YY965">
        <v>93</v>
      </c>
      <c r="YZ965">
        <v>48</v>
      </c>
      <c r="ZA965">
        <v>100</v>
      </c>
      <c r="ZB965">
        <v>92</v>
      </c>
      <c r="ZC965">
        <v>44</v>
      </c>
      <c r="ZD965">
        <v>-1</v>
      </c>
      <c r="ZE965">
        <v>-1</v>
      </c>
      <c r="ZF965">
        <v>-1</v>
      </c>
      <c r="ZG965">
        <v>100</v>
      </c>
      <c r="ZH965">
        <v>85</v>
      </c>
      <c r="ZI965">
        <v>45</v>
      </c>
      <c r="ZJ965">
        <v>100</v>
      </c>
      <c r="ZK965">
        <v>78</v>
      </c>
      <c r="ZL965">
        <v>22</v>
      </c>
      <c r="ZM965">
        <v>-1</v>
      </c>
      <c r="ZN965">
        <v>-1</v>
      </c>
      <c r="ZO965">
        <v>-1</v>
      </c>
      <c r="ZP965">
        <v>-1</v>
      </c>
      <c r="ZQ965">
        <v>-1</v>
      </c>
      <c r="ZR965">
        <v>-1</v>
      </c>
      <c r="ZS965" t="s">
        <v>1389</v>
      </c>
      <c r="ZT965" t="s">
        <v>1389</v>
      </c>
      <c r="ZU965" t="s">
        <v>1389</v>
      </c>
      <c r="ZV965">
        <v>100</v>
      </c>
      <c r="ZW965">
        <v>93</v>
      </c>
      <c r="ZX965">
        <v>48</v>
      </c>
      <c r="ZY965">
        <v>100</v>
      </c>
      <c r="ZZ965">
        <v>90</v>
      </c>
      <c r="AAA965">
        <v>40</v>
      </c>
      <c r="AAB965">
        <v>-1</v>
      </c>
      <c r="AAC965">
        <v>-1</v>
      </c>
      <c r="AAD965">
        <v>-1</v>
      </c>
      <c r="AAE965" t="s">
        <v>1389</v>
      </c>
      <c r="AAF965" t="s">
        <v>1389</v>
      </c>
      <c r="AAG965" t="s">
        <v>1389</v>
      </c>
      <c r="AAH965">
        <v>-1</v>
      </c>
      <c r="AAI965">
        <v>-1</v>
      </c>
      <c r="AAJ965">
        <v>-1</v>
      </c>
      <c r="AAK965" t="s">
        <v>1389</v>
      </c>
      <c r="AAL965" t="s">
        <v>1389</v>
      </c>
      <c r="AAM965" t="s">
        <v>1389</v>
      </c>
      <c r="AAN965" t="s">
        <v>1389</v>
      </c>
      <c r="AAO965" t="s">
        <v>1389</v>
      </c>
      <c r="AAP965" t="s">
        <v>1389</v>
      </c>
      <c r="AAQ965" t="s">
        <v>1389</v>
      </c>
      <c r="AAR965" t="s">
        <v>1389</v>
      </c>
      <c r="AAS965" t="s">
        <v>1389</v>
      </c>
      <c r="AAT965" t="s">
        <v>1389</v>
      </c>
      <c r="AAU965" t="s">
        <v>1389</v>
      </c>
      <c r="AAV965" t="s">
        <v>1389</v>
      </c>
      <c r="AAW965" t="s">
        <v>1389</v>
      </c>
      <c r="AAX965" t="s">
        <v>1389</v>
      </c>
      <c r="AAY965" t="s">
        <v>1389</v>
      </c>
      <c r="AAZ965">
        <v>-1</v>
      </c>
      <c r="ABA965">
        <v>-1</v>
      </c>
      <c r="ABB965">
        <v>-1</v>
      </c>
      <c r="ABC965" t="s">
        <v>1389</v>
      </c>
      <c r="ABD965" t="s">
        <v>1389</v>
      </c>
      <c r="ABE965" t="s">
        <v>1389</v>
      </c>
      <c r="ABF965" t="s">
        <v>1389</v>
      </c>
      <c r="ABG965" t="s">
        <v>1389</v>
      </c>
      <c r="ABH965" t="s">
        <v>1389</v>
      </c>
      <c r="ABI965" t="s">
        <v>1389</v>
      </c>
      <c r="ABJ965" t="s">
        <v>1389</v>
      </c>
      <c r="ABK965" t="s">
        <v>1389</v>
      </c>
      <c r="ABL965" t="s">
        <v>1389</v>
      </c>
      <c r="ABM965" t="s">
        <v>1389</v>
      </c>
      <c r="ABN965" t="s">
        <v>1389</v>
      </c>
      <c r="ABO965" t="s">
        <v>1389</v>
      </c>
      <c r="ABP965" t="s">
        <v>1389</v>
      </c>
      <c r="ABQ965" t="s">
        <v>1389</v>
      </c>
      <c r="ABR965" t="s">
        <v>1389</v>
      </c>
      <c r="ABS965" t="s">
        <v>1389</v>
      </c>
      <c r="ABT965" t="s">
        <v>1389</v>
      </c>
      <c r="ABU965" t="s">
        <v>1389</v>
      </c>
      <c r="ABV965" t="s">
        <v>1389</v>
      </c>
      <c r="ABW965" t="s">
        <v>1389</v>
      </c>
      <c r="ABX965" t="s">
        <v>1389</v>
      </c>
      <c r="ABY965" t="s">
        <v>1389</v>
      </c>
      <c r="ABZ965" t="s">
        <v>1389</v>
      </c>
      <c r="ACA965">
        <v>-1</v>
      </c>
      <c r="ACB965">
        <v>-1</v>
      </c>
      <c r="ACC965">
        <v>-1</v>
      </c>
      <c r="ACD965" t="s">
        <v>3311</v>
      </c>
      <c r="ACE965">
        <v>757</v>
      </c>
      <c r="ACF965">
        <v>-1</v>
      </c>
      <c r="ACG965">
        <v>475</v>
      </c>
      <c r="ACH965">
        <v>276</v>
      </c>
      <c r="ACI965" t="s">
        <v>1389</v>
      </c>
      <c r="ACJ965">
        <v>-1</v>
      </c>
      <c r="ACK965" t="s">
        <v>1389</v>
      </c>
      <c r="ACL965" t="s">
        <v>1389</v>
      </c>
      <c r="ACM965">
        <v>387</v>
      </c>
      <c r="ACN965">
        <v>370</v>
      </c>
      <c r="ACO965">
        <v>66</v>
      </c>
      <c r="ACP965">
        <v>325</v>
      </c>
      <c r="ACQ965">
        <v>242</v>
      </c>
      <c r="ACR965">
        <v>40</v>
      </c>
      <c r="ACS965">
        <v>63</v>
      </c>
      <c r="ACT965">
        <v>11</v>
      </c>
      <c r="ACU965">
        <v>545</v>
      </c>
      <c r="ACV965">
        <v>212</v>
      </c>
      <c r="ACW965">
        <v>690</v>
      </c>
      <c r="ACX965">
        <v>-1</v>
      </c>
      <c r="ACY965">
        <v>450</v>
      </c>
      <c r="ACZ965">
        <v>234</v>
      </c>
      <c r="ADA965" t="s">
        <v>1389</v>
      </c>
      <c r="ADB965">
        <v>-1</v>
      </c>
      <c r="ADC965" t="s">
        <v>1389</v>
      </c>
      <c r="ADD965" t="s">
        <v>1389</v>
      </c>
      <c r="ADE965">
        <v>354</v>
      </c>
      <c r="ADF965">
        <v>336</v>
      </c>
      <c r="ADG965">
        <v>43</v>
      </c>
      <c r="ADH965">
        <v>276</v>
      </c>
      <c r="ADI965">
        <v>183</v>
      </c>
      <c r="ADJ965">
        <v>25</v>
      </c>
      <c r="ADK965">
        <v>48</v>
      </c>
      <c r="ADL965">
        <v>11</v>
      </c>
      <c r="ADM965">
        <v>510</v>
      </c>
      <c r="ADN965">
        <v>180</v>
      </c>
      <c r="ADO965">
        <v>562</v>
      </c>
      <c r="ADP965">
        <v>-1</v>
      </c>
      <c r="ADQ965">
        <v>384</v>
      </c>
      <c r="ADR965">
        <v>172</v>
      </c>
      <c r="ADS965" t="s">
        <v>1389</v>
      </c>
      <c r="ADT965">
        <v>-1</v>
      </c>
      <c r="ADU965" t="s">
        <v>1389</v>
      </c>
      <c r="ADV965" t="s">
        <v>1389</v>
      </c>
      <c r="ADW965">
        <v>290</v>
      </c>
      <c r="ADX965">
        <v>272</v>
      </c>
      <c r="ADY965">
        <v>28</v>
      </c>
      <c r="ADZ965">
        <v>203</v>
      </c>
      <c r="AEA965">
        <v>115</v>
      </c>
      <c r="AEB965">
        <v>12</v>
      </c>
      <c r="AEC965">
        <v>30</v>
      </c>
      <c r="AED965">
        <v>7</v>
      </c>
      <c r="AEE965">
        <v>424</v>
      </c>
      <c r="AEF965">
        <v>138</v>
      </c>
      <c r="AEG965">
        <v>317</v>
      </c>
      <c r="AEH965">
        <v>-1</v>
      </c>
      <c r="AEI965">
        <v>229</v>
      </c>
      <c r="AEJ965">
        <v>85</v>
      </c>
      <c r="AEK965" t="s">
        <v>1389</v>
      </c>
      <c r="AEL965">
        <v>-1</v>
      </c>
      <c r="AEM965" t="s">
        <v>1389</v>
      </c>
      <c r="AEN965" t="s">
        <v>1389</v>
      </c>
      <c r="AEO965">
        <v>164</v>
      </c>
      <c r="AEP965">
        <v>153</v>
      </c>
      <c r="AEQ965">
        <v>8</v>
      </c>
      <c r="AER965">
        <v>93</v>
      </c>
      <c r="AES965">
        <v>43</v>
      </c>
      <c r="AET965">
        <v>3</v>
      </c>
      <c r="AEU965">
        <v>12</v>
      </c>
      <c r="AEV965">
        <v>5</v>
      </c>
      <c r="AEW965">
        <v>232</v>
      </c>
      <c r="AEX965">
        <v>85</v>
      </c>
      <c r="AEY965">
        <v>91</v>
      </c>
      <c r="AEZ965">
        <v>74</v>
      </c>
      <c r="AFA965">
        <v>42</v>
      </c>
      <c r="AFB965">
        <v>-1</v>
      </c>
      <c r="AFC965">
        <v>-1</v>
      </c>
      <c r="AFD965">
        <v>-1</v>
      </c>
      <c r="AFE965">
        <v>95</v>
      </c>
      <c r="AFF965">
        <v>81</v>
      </c>
      <c r="AFG965">
        <v>48</v>
      </c>
      <c r="AFH965">
        <v>85</v>
      </c>
      <c r="AFI965">
        <v>62</v>
      </c>
      <c r="AFJ965">
        <v>31</v>
      </c>
      <c r="AFK965" t="s">
        <v>1389</v>
      </c>
      <c r="AFL965" t="s">
        <v>1389</v>
      </c>
      <c r="AFM965" t="s">
        <v>1389</v>
      </c>
      <c r="AFN965">
        <v>-1</v>
      </c>
      <c r="AFO965">
        <v>-1</v>
      </c>
      <c r="AFP965">
        <v>-1</v>
      </c>
      <c r="AFQ965" t="s">
        <v>1389</v>
      </c>
      <c r="AFR965" t="s">
        <v>1389</v>
      </c>
      <c r="AFS965" t="s">
        <v>1389</v>
      </c>
      <c r="AFT965" t="s">
        <v>1389</v>
      </c>
      <c r="AFU965" t="s">
        <v>1389</v>
      </c>
      <c r="AFV965" t="s">
        <v>1389</v>
      </c>
      <c r="AFW965">
        <v>91</v>
      </c>
      <c r="AFX965">
        <v>75</v>
      </c>
      <c r="AFY965">
        <v>42</v>
      </c>
      <c r="AFZ965">
        <v>91</v>
      </c>
      <c r="AGA965">
        <v>74</v>
      </c>
      <c r="AGB965">
        <v>41</v>
      </c>
      <c r="AGC965">
        <v>65</v>
      </c>
      <c r="AGD965">
        <v>42</v>
      </c>
      <c r="AGE965">
        <v>12</v>
      </c>
      <c r="AGF965">
        <v>85</v>
      </c>
      <c r="AGG965">
        <v>62</v>
      </c>
      <c r="AGH965">
        <v>29</v>
      </c>
      <c r="AGI965">
        <v>76</v>
      </c>
      <c r="AGJ965">
        <v>48</v>
      </c>
      <c r="AGK965">
        <v>18</v>
      </c>
      <c r="AGL965">
        <v>63</v>
      </c>
      <c r="AGM965">
        <v>30</v>
      </c>
      <c r="AGN965">
        <v>8</v>
      </c>
      <c r="AGO965">
        <v>76</v>
      </c>
      <c r="AGP965">
        <v>48</v>
      </c>
      <c r="AGQ965">
        <v>19</v>
      </c>
      <c r="AGR965">
        <v>100</v>
      </c>
      <c r="AGS965">
        <v>64</v>
      </c>
      <c r="AGT965">
        <v>45</v>
      </c>
      <c r="AGU965">
        <v>94</v>
      </c>
      <c r="AGV965">
        <v>78</v>
      </c>
      <c r="AGW965">
        <v>43</v>
      </c>
      <c r="AGX965">
        <v>85</v>
      </c>
      <c r="AGY965">
        <v>65</v>
      </c>
      <c r="AGZ965">
        <v>40</v>
      </c>
      <c r="AHA965">
        <v>297</v>
      </c>
      <c r="AHB965">
        <v>-1</v>
      </c>
      <c r="AHC965">
        <v>184</v>
      </c>
      <c r="AHD965">
        <v>110</v>
      </c>
      <c r="AHE965" t="s">
        <v>1389</v>
      </c>
      <c r="AHF965">
        <v>-1</v>
      </c>
      <c r="AHG965" t="s">
        <v>1389</v>
      </c>
      <c r="AHH965" t="s">
        <v>1389</v>
      </c>
      <c r="AHI965">
        <v>156</v>
      </c>
      <c r="AHJ965">
        <v>141</v>
      </c>
      <c r="AHK965">
        <v>28</v>
      </c>
      <c r="AHL965">
        <v>132</v>
      </c>
      <c r="AHM965">
        <v>94</v>
      </c>
      <c r="AHN965">
        <v>18</v>
      </c>
      <c r="AHO965">
        <v>28</v>
      </c>
      <c r="AHP965">
        <v>-1</v>
      </c>
      <c r="AHQ965">
        <v>212</v>
      </c>
      <c r="AHR965">
        <v>85</v>
      </c>
      <c r="AHS965">
        <v>268</v>
      </c>
      <c r="AHT965">
        <v>-1</v>
      </c>
      <c r="AHU965">
        <v>173</v>
      </c>
      <c r="AHV965">
        <v>92</v>
      </c>
      <c r="AHW965" t="s">
        <v>1389</v>
      </c>
      <c r="AHX965">
        <v>-1</v>
      </c>
      <c r="AHY965" t="s">
        <v>1389</v>
      </c>
      <c r="AHZ965" t="s">
        <v>1389</v>
      </c>
      <c r="AIA965">
        <v>136</v>
      </c>
      <c r="AIB965">
        <v>132</v>
      </c>
      <c r="AIC965">
        <v>16</v>
      </c>
      <c r="AID965">
        <v>113</v>
      </c>
      <c r="AIE965">
        <v>69</v>
      </c>
      <c r="AIF965">
        <v>11</v>
      </c>
      <c r="AIG965">
        <v>21</v>
      </c>
      <c r="AIH965">
        <v>-1</v>
      </c>
      <c r="AII965">
        <v>198</v>
      </c>
      <c r="AIJ965">
        <v>70</v>
      </c>
      <c r="AIK965">
        <v>214</v>
      </c>
      <c r="AIL965">
        <v>-1</v>
      </c>
      <c r="AIM965">
        <v>148</v>
      </c>
      <c r="AIN965">
        <v>63</v>
      </c>
      <c r="AIO965" t="s">
        <v>1389</v>
      </c>
      <c r="AIP965">
        <v>-1</v>
      </c>
      <c r="AIQ965" t="s">
        <v>1389</v>
      </c>
      <c r="AIR965" t="s">
        <v>1389</v>
      </c>
      <c r="AIS965">
        <v>106</v>
      </c>
      <c r="AIT965">
        <v>108</v>
      </c>
      <c r="AIU965">
        <v>11</v>
      </c>
      <c r="AIV965">
        <v>79</v>
      </c>
      <c r="AIW965">
        <v>37</v>
      </c>
      <c r="AIX965">
        <v>3</v>
      </c>
      <c r="AIY965">
        <v>11</v>
      </c>
      <c r="AIZ965">
        <v>-1</v>
      </c>
      <c r="AJA965">
        <v>161</v>
      </c>
      <c r="AJB965">
        <v>53</v>
      </c>
      <c r="AJC965">
        <v>103</v>
      </c>
      <c r="AJD965">
        <v>-1</v>
      </c>
      <c r="AJE965">
        <v>78</v>
      </c>
      <c r="AJF965">
        <v>24</v>
      </c>
      <c r="AJG965" t="s">
        <v>1389</v>
      </c>
      <c r="AJH965">
        <v>-1</v>
      </c>
      <c r="AJI965" t="s">
        <v>1389</v>
      </c>
      <c r="AJJ965" t="s">
        <v>1389</v>
      </c>
      <c r="AJK965">
        <v>48</v>
      </c>
      <c r="AJL965">
        <v>55</v>
      </c>
      <c r="AJM965">
        <v>4</v>
      </c>
      <c r="AJN965">
        <v>31</v>
      </c>
      <c r="AJO965">
        <v>14</v>
      </c>
      <c r="AJP965">
        <v>0</v>
      </c>
      <c r="AJQ965">
        <v>4</v>
      </c>
      <c r="AJR965">
        <v>-1</v>
      </c>
      <c r="AJS965">
        <v>73</v>
      </c>
      <c r="AJT965">
        <v>30</v>
      </c>
      <c r="AJU965">
        <v>90</v>
      </c>
      <c r="AJV965">
        <v>72</v>
      </c>
      <c r="AJW965">
        <v>35</v>
      </c>
      <c r="AJX965">
        <v>-1</v>
      </c>
      <c r="AJY965">
        <v>-1</v>
      </c>
      <c r="AJZ965">
        <v>-1</v>
      </c>
      <c r="AKA965">
        <v>94</v>
      </c>
      <c r="AKB965">
        <v>80</v>
      </c>
      <c r="AKC965">
        <v>42</v>
      </c>
      <c r="AKD965">
        <v>84</v>
      </c>
      <c r="AKE965">
        <v>57</v>
      </c>
      <c r="AKF965">
        <v>22</v>
      </c>
      <c r="AKG965" t="s">
        <v>1389</v>
      </c>
      <c r="AKH965" t="s">
        <v>1389</v>
      </c>
      <c r="AKI965" t="s">
        <v>1389</v>
      </c>
      <c r="AKJ965">
        <v>-1</v>
      </c>
      <c r="AKK965">
        <v>-1</v>
      </c>
      <c r="AKL965">
        <v>-1</v>
      </c>
      <c r="AKM965" t="s">
        <v>1389</v>
      </c>
      <c r="AKN965" t="s">
        <v>1389</v>
      </c>
      <c r="AKO965" t="s">
        <v>1389</v>
      </c>
      <c r="AKP965" t="s">
        <v>1389</v>
      </c>
      <c r="AKQ965" t="s">
        <v>1389</v>
      </c>
      <c r="AKR965" t="s">
        <v>1389</v>
      </c>
      <c r="AKS965">
        <v>87</v>
      </c>
      <c r="AKT965">
        <v>68</v>
      </c>
      <c r="AKU965">
        <v>31</v>
      </c>
      <c r="AKV965">
        <v>94</v>
      </c>
      <c r="AKW965">
        <v>77</v>
      </c>
      <c r="AKX965">
        <v>39</v>
      </c>
      <c r="AKY965">
        <v>57</v>
      </c>
      <c r="AKZ965">
        <v>39</v>
      </c>
      <c r="ALA965">
        <v>14</v>
      </c>
      <c r="ALB965">
        <v>86</v>
      </c>
      <c r="ALC965">
        <v>60</v>
      </c>
      <c r="ALD965">
        <v>23</v>
      </c>
      <c r="ALE965">
        <v>73</v>
      </c>
      <c r="ALF965">
        <v>39</v>
      </c>
      <c r="ALG965">
        <v>15</v>
      </c>
      <c r="ALH965">
        <v>61</v>
      </c>
      <c r="ALI965">
        <v>17</v>
      </c>
      <c r="ALJ965">
        <v>0</v>
      </c>
      <c r="ALK965">
        <v>75</v>
      </c>
      <c r="ALL965">
        <v>39</v>
      </c>
      <c r="ALM965">
        <v>14</v>
      </c>
      <c r="ALN965">
        <v>-1</v>
      </c>
      <c r="ALO965">
        <v>-1</v>
      </c>
      <c r="ALP965">
        <v>-1</v>
      </c>
      <c r="ALQ965">
        <v>93</v>
      </c>
      <c r="ALR965">
        <v>76</v>
      </c>
      <c r="ALS965">
        <v>34</v>
      </c>
      <c r="ALT965">
        <v>82</v>
      </c>
      <c r="ALU965">
        <v>62</v>
      </c>
      <c r="ALV965">
        <v>35</v>
      </c>
      <c r="ALW965">
        <v>262</v>
      </c>
      <c r="ALX965">
        <v>-1</v>
      </c>
      <c r="ALY965">
        <v>163</v>
      </c>
      <c r="ALZ965">
        <v>96</v>
      </c>
      <c r="AMA965" t="s">
        <v>1389</v>
      </c>
      <c r="AMB965">
        <v>-1</v>
      </c>
      <c r="AMC965" t="s">
        <v>1389</v>
      </c>
      <c r="AMD965" t="s">
        <v>1389</v>
      </c>
      <c r="AME965">
        <v>138</v>
      </c>
      <c r="AMF965">
        <v>124</v>
      </c>
      <c r="AMG965">
        <v>26</v>
      </c>
      <c r="AMH965">
        <v>114</v>
      </c>
      <c r="AMI965">
        <v>84</v>
      </c>
      <c r="AMJ965">
        <v>16</v>
      </c>
      <c r="AMK965">
        <v>26</v>
      </c>
      <c r="AML965">
        <v>-1</v>
      </c>
      <c r="AMM965">
        <v>183</v>
      </c>
      <c r="AMN965">
        <v>79</v>
      </c>
      <c r="AMO965">
        <v>240</v>
      </c>
      <c r="AMP965">
        <v>-1</v>
      </c>
      <c r="AMQ965">
        <v>155</v>
      </c>
      <c r="AMR965">
        <v>82</v>
      </c>
      <c r="AMS965" t="s">
        <v>1389</v>
      </c>
      <c r="AMT965">
        <v>-1</v>
      </c>
      <c r="AMU965" t="s">
        <v>1389</v>
      </c>
      <c r="AMV965" t="s">
        <v>1389</v>
      </c>
      <c r="AMW965">
        <v>129</v>
      </c>
      <c r="AMX965">
        <v>111</v>
      </c>
      <c r="AMY965">
        <v>18</v>
      </c>
      <c r="AMZ965">
        <v>97</v>
      </c>
      <c r="ANA965">
        <v>64</v>
      </c>
      <c r="ANB965">
        <v>10</v>
      </c>
      <c r="ANC965">
        <v>20</v>
      </c>
      <c r="AND965">
        <v>-1</v>
      </c>
      <c r="ANE965">
        <v>171</v>
      </c>
      <c r="ANF965">
        <v>69</v>
      </c>
      <c r="ANG965">
        <v>201</v>
      </c>
      <c r="ANH965">
        <v>-1</v>
      </c>
      <c r="ANI965">
        <v>133</v>
      </c>
      <c r="ANJ965">
        <v>65</v>
      </c>
      <c r="ANK965" t="s">
        <v>1389</v>
      </c>
      <c r="ANL965">
        <v>-1</v>
      </c>
      <c r="ANM965" t="s">
        <v>1389</v>
      </c>
      <c r="ANN965" t="s">
        <v>1389</v>
      </c>
      <c r="ANO965">
        <v>107</v>
      </c>
      <c r="ANP965">
        <v>94</v>
      </c>
      <c r="ANQ965">
        <v>12</v>
      </c>
      <c r="ANR965">
        <v>77</v>
      </c>
      <c r="ANS965">
        <v>49</v>
      </c>
      <c r="ANT965">
        <v>7</v>
      </c>
      <c r="ANU965">
        <v>16</v>
      </c>
      <c r="ANV965">
        <v>-1</v>
      </c>
      <c r="ANW965">
        <v>146</v>
      </c>
      <c r="ANX965">
        <v>55</v>
      </c>
      <c r="ANY965">
        <v>127</v>
      </c>
      <c r="ANZ965">
        <v>-1</v>
      </c>
      <c r="AOA965">
        <v>89</v>
      </c>
      <c r="AOB965">
        <v>36</v>
      </c>
      <c r="AOC965" t="s">
        <v>1389</v>
      </c>
      <c r="AOD965">
        <v>-1</v>
      </c>
      <c r="AOE965" t="s">
        <v>1389</v>
      </c>
      <c r="AOF965" t="s">
        <v>1389</v>
      </c>
      <c r="AOG965">
        <v>69</v>
      </c>
      <c r="AOH965">
        <v>58</v>
      </c>
      <c r="AOI965">
        <v>4</v>
      </c>
      <c r="AOJ965">
        <v>38</v>
      </c>
      <c r="AOK965">
        <v>18</v>
      </c>
      <c r="AOL965">
        <v>3</v>
      </c>
      <c r="AOM965">
        <v>7</v>
      </c>
      <c r="AON965">
        <v>-1</v>
      </c>
      <c r="AOO965">
        <v>89</v>
      </c>
      <c r="AOP965">
        <v>38</v>
      </c>
      <c r="AOQ965">
        <v>92</v>
      </c>
      <c r="AOR965">
        <v>77</v>
      </c>
      <c r="AOS965">
        <v>48</v>
      </c>
      <c r="AOT965">
        <v>-1</v>
      </c>
      <c r="AOU965">
        <v>-1</v>
      </c>
      <c r="AOV965">
        <v>-1</v>
      </c>
      <c r="AOW965">
        <v>95</v>
      </c>
      <c r="AOX965">
        <v>82</v>
      </c>
      <c r="AOY965">
        <v>55</v>
      </c>
      <c r="AOZ965">
        <v>85</v>
      </c>
      <c r="APA965">
        <v>68</v>
      </c>
      <c r="APB965">
        <v>38</v>
      </c>
      <c r="APC965" t="s">
        <v>1389</v>
      </c>
      <c r="APD965" t="s">
        <v>1389</v>
      </c>
      <c r="APE965" t="s">
        <v>1389</v>
      </c>
      <c r="APF965">
        <v>-1</v>
      </c>
      <c r="APG965">
        <v>-1</v>
      </c>
      <c r="APH965">
        <v>-1</v>
      </c>
      <c r="API965" t="s">
        <v>1389</v>
      </c>
      <c r="APJ965" t="s">
        <v>1389</v>
      </c>
      <c r="APK965" t="s">
        <v>1389</v>
      </c>
      <c r="APL965" t="s">
        <v>1389</v>
      </c>
      <c r="APM965" t="s">
        <v>1389</v>
      </c>
      <c r="APN965" t="s">
        <v>1389</v>
      </c>
      <c r="APO965">
        <v>93</v>
      </c>
      <c r="APP965">
        <v>78</v>
      </c>
      <c r="APQ965">
        <v>50</v>
      </c>
      <c r="APR965">
        <v>90</v>
      </c>
      <c r="APS965">
        <v>76</v>
      </c>
      <c r="APT965">
        <v>47</v>
      </c>
      <c r="APU965">
        <v>69</v>
      </c>
      <c r="APV965">
        <v>46</v>
      </c>
      <c r="APW965">
        <v>15</v>
      </c>
      <c r="APX965">
        <v>85</v>
      </c>
      <c r="APY965">
        <v>68</v>
      </c>
      <c r="APZ965">
        <v>33</v>
      </c>
      <c r="AQA965">
        <v>76</v>
      </c>
      <c r="AQB965">
        <v>58</v>
      </c>
      <c r="AQC965">
        <v>21</v>
      </c>
      <c r="AQD965">
        <v>63</v>
      </c>
      <c r="AQE965">
        <v>44</v>
      </c>
      <c r="AQF965">
        <v>19</v>
      </c>
      <c r="AQG965">
        <v>77</v>
      </c>
      <c r="AQH965">
        <v>62</v>
      </c>
      <c r="AQI965">
        <v>27</v>
      </c>
      <c r="AQJ965">
        <v>-1</v>
      </c>
      <c r="AQK965">
        <v>-1</v>
      </c>
      <c r="AQL965">
        <v>-1</v>
      </c>
      <c r="AQM965">
        <v>93</v>
      </c>
      <c r="AQN965">
        <v>80</v>
      </c>
      <c r="AQO965">
        <v>49</v>
      </c>
      <c r="AQP965">
        <v>87</v>
      </c>
      <c r="AQQ965">
        <v>70</v>
      </c>
      <c r="AQR965">
        <v>48</v>
      </c>
      <c r="AQS965">
        <v>73</v>
      </c>
      <c r="AQT965" t="s">
        <v>1389</v>
      </c>
      <c r="AQU965">
        <v>42</v>
      </c>
      <c r="AQV965">
        <v>31</v>
      </c>
      <c r="AQW965" t="s">
        <v>1389</v>
      </c>
      <c r="AQX965" t="s">
        <v>1389</v>
      </c>
      <c r="AQY965" t="s">
        <v>1389</v>
      </c>
      <c r="AQZ965" t="s">
        <v>1389</v>
      </c>
      <c r="ARA965">
        <v>34</v>
      </c>
      <c r="ARB965">
        <v>39</v>
      </c>
      <c r="ARC965">
        <v>5</v>
      </c>
      <c r="ARD965">
        <v>25</v>
      </c>
      <c r="ARE965">
        <v>26</v>
      </c>
      <c r="ARF965">
        <v>-1</v>
      </c>
      <c r="ARG965">
        <v>-1</v>
      </c>
      <c r="ARH965">
        <v>-1</v>
      </c>
      <c r="ARI965">
        <v>57</v>
      </c>
      <c r="ARJ965">
        <v>16</v>
      </c>
      <c r="ARK965">
        <v>63</v>
      </c>
      <c r="ARL965" t="s">
        <v>1389</v>
      </c>
      <c r="ARM965">
        <v>39</v>
      </c>
      <c r="ARN965">
        <v>24</v>
      </c>
      <c r="ARO965" t="s">
        <v>1389</v>
      </c>
      <c r="ARP965" t="s">
        <v>1389</v>
      </c>
      <c r="ARQ965" t="s">
        <v>1389</v>
      </c>
      <c r="ARR965" t="s">
        <v>1389</v>
      </c>
      <c r="ARS965">
        <v>32</v>
      </c>
      <c r="ART965">
        <v>31</v>
      </c>
      <c r="ARU965">
        <v>4</v>
      </c>
      <c r="ARV965">
        <v>18</v>
      </c>
      <c r="ARW965">
        <v>17</v>
      </c>
      <c r="ARX965">
        <v>-1</v>
      </c>
      <c r="ARY965">
        <v>-1</v>
      </c>
      <c r="ARZ965">
        <v>-1</v>
      </c>
      <c r="ASA965">
        <v>52</v>
      </c>
      <c r="ASB965">
        <v>11</v>
      </c>
      <c r="ASC965">
        <v>47</v>
      </c>
      <c r="ASD965" t="s">
        <v>1389</v>
      </c>
      <c r="ASE965">
        <v>30</v>
      </c>
      <c r="ASF965">
        <v>17</v>
      </c>
      <c r="ASG965" t="s">
        <v>1389</v>
      </c>
      <c r="ASH965" t="s">
        <v>1389</v>
      </c>
      <c r="ASI965" t="s">
        <v>1389</v>
      </c>
      <c r="ASJ965" t="s">
        <v>1389</v>
      </c>
      <c r="ASK965">
        <v>25</v>
      </c>
      <c r="ASL965">
        <v>22</v>
      </c>
      <c r="ASM965">
        <v>2</v>
      </c>
      <c r="ASN965">
        <v>11</v>
      </c>
      <c r="ASO965">
        <v>9</v>
      </c>
      <c r="ASP965">
        <v>-1</v>
      </c>
      <c r="ASQ965">
        <v>-1</v>
      </c>
      <c r="ASR965">
        <v>-1</v>
      </c>
      <c r="ASS965">
        <v>40</v>
      </c>
      <c r="AST965">
        <v>7</v>
      </c>
      <c r="ASU965">
        <v>31</v>
      </c>
      <c r="ASV965" t="s">
        <v>1389</v>
      </c>
      <c r="ASW965">
        <v>20</v>
      </c>
      <c r="ASX965">
        <v>11</v>
      </c>
      <c r="ASY965" t="s">
        <v>1389</v>
      </c>
      <c r="ASZ965" t="s">
        <v>1389</v>
      </c>
      <c r="ATA965" t="s">
        <v>1389</v>
      </c>
      <c r="ATB965" t="s">
        <v>1389</v>
      </c>
      <c r="ATC965">
        <v>15</v>
      </c>
      <c r="ATD965">
        <v>16</v>
      </c>
      <c r="ATE965">
        <v>0</v>
      </c>
      <c r="ATF965">
        <v>3</v>
      </c>
      <c r="ATG965">
        <v>4</v>
      </c>
      <c r="ATH965">
        <v>-1</v>
      </c>
      <c r="ATI965">
        <v>-1</v>
      </c>
      <c r="ATJ965">
        <v>-1</v>
      </c>
      <c r="ATK965">
        <v>26</v>
      </c>
      <c r="ATL965">
        <v>5</v>
      </c>
      <c r="ATM965">
        <v>86</v>
      </c>
      <c r="ATN965">
        <v>64</v>
      </c>
      <c r="ATO965">
        <v>42</v>
      </c>
      <c r="ATP965" t="s">
        <v>1389</v>
      </c>
      <c r="ATQ965" t="s">
        <v>1389</v>
      </c>
      <c r="ATR965" t="s">
        <v>1389</v>
      </c>
      <c r="ATS965">
        <v>93</v>
      </c>
      <c r="ATT965">
        <v>71</v>
      </c>
      <c r="ATU965">
        <v>48</v>
      </c>
      <c r="ATV965">
        <v>77</v>
      </c>
      <c r="ATW965">
        <v>55</v>
      </c>
      <c r="ATX965">
        <v>35</v>
      </c>
      <c r="ATY965" t="s">
        <v>1389</v>
      </c>
      <c r="ATZ965" t="s">
        <v>1389</v>
      </c>
      <c r="AUA965" t="s">
        <v>1389</v>
      </c>
      <c r="AUB965" t="s">
        <v>1389</v>
      </c>
      <c r="AUC965" t="s">
        <v>1389</v>
      </c>
      <c r="AUD965" t="s">
        <v>1389</v>
      </c>
      <c r="AUE965" t="s">
        <v>1389</v>
      </c>
      <c r="AUF965" t="s">
        <v>1389</v>
      </c>
      <c r="AUG965" t="s">
        <v>1389</v>
      </c>
      <c r="AUH965" t="s">
        <v>1389</v>
      </c>
      <c r="AUI965" t="s">
        <v>1389</v>
      </c>
      <c r="AUJ965" t="s">
        <v>1389</v>
      </c>
      <c r="AUK965">
        <v>94</v>
      </c>
      <c r="AUL965">
        <v>74</v>
      </c>
      <c r="AUM965">
        <v>44</v>
      </c>
      <c r="AUN965">
        <v>79</v>
      </c>
      <c r="AUO965">
        <v>56</v>
      </c>
      <c r="AUP965">
        <v>41</v>
      </c>
      <c r="AUQ965">
        <v>80</v>
      </c>
      <c r="AUR965">
        <v>40</v>
      </c>
      <c r="AUS965">
        <v>0</v>
      </c>
      <c r="AUT965">
        <v>72</v>
      </c>
      <c r="AUU965">
        <v>44</v>
      </c>
      <c r="AUV965">
        <v>12</v>
      </c>
      <c r="AUW965">
        <v>65</v>
      </c>
      <c r="AUX965">
        <v>35</v>
      </c>
      <c r="AUY965">
        <v>15</v>
      </c>
      <c r="AUZ965">
        <v>-1</v>
      </c>
      <c r="AVA965">
        <v>-1</v>
      </c>
      <c r="AVB965">
        <v>-1</v>
      </c>
      <c r="AVC965">
        <v>-1</v>
      </c>
      <c r="AVD965">
        <v>-1</v>
      </c>
      <c r="AVE965">
        <v>-1</v>
      </c>
      <c r="AVF965">
        <v>-1</v>
      </c>
      <c r="AVG965">
        <v>-1</v>
      </c>
      <c r="AVH965">
        <v>-1</v>
      </c>
      <c r="AVI965">
        <v>91</v>
      </c>
      <c r="AVJ965">
        <v>70</v>
      </c>
      <c r="AVK965">
        <v>46</v>
      </c>
      <c r="AVL965">
        <v>69</v>
      </c>
      <c r="AVM965">
        <v>44</v>
      </c>
      <c r="AVN965">
        <v>31</v>
      </c>
      <c r="AVO965">
        <v>125</v>
      </c>
      <c r="AVP965" t="s">
        <v>1389</v>
      </c>
      <c r="AVQ965">
        <v>86</v>
      </c>
      <c r="AVR965">
        <v>39</v>
      </c>
      <c r="AVS965" t="s">
        <v>1389</v>
      </c>
      <c r="AVT965" t="s">
        <v>1389</v>
      </c>
      <c r="AVU965" t="s">
        <v>1389</v>
      </c>
      <c r="AVV965" t="s">
        <v>1389</v>
      </c>
      <c r="AVW965">
        <v>59</v>
      </c>
      <c r="AVX965">
        <v>66</v>
      </c>
      <c r="AVY965">
        <v>7</v>
      </c>
      <c r="AVZ965">
        <v>54</v>
      </c>
      <c r="AWA965">
        <v>38</v>
      </c>
      <c r="AWB965">
        <v>-1</v>
      </c>
      <c r="AWC965">
        <v>6</v>
      </c>
      <c r="AWD965">
        <v>-1</v>
      </c>
      <c r="AWE965">
        <v>93</v>
      </c>
      <c r="AWF965">
        <v>32</v>
      </c>
      <c r="AWG965">
        <v>119</v>
      </c>
      <c r="AWH965" t="s">
        <v>1389</v>
      </c>
      <c r="AWI965">
        <v>83</v>
      </c>
      <c r="AWJ965">
        <v>36</v>
      </c>
      <c r="AWK965" t="s">
        <v>1389</v>
      </c>
      <c r="AWL965" t="s">
        <v>1389</v>
      </c>
      <c r="AWM965" t="s">
        <v>1389</v>
      </c>
      <c r="AWN965" t="s">
        <v>1389</v>
      </c>
      <c r="AWO965">
        <v>57</v>
      </c>
      <c r="AWP965">
        <v>62</v>
      </c>
      <c r="AWQ965">
        <v>5</v>
      </c>
      <c r="AWR965">
        <v>48</v>
      </c>
      <c r="AWS965">
        <v>33</v>
      </c>
      <c r="AWT965">
        <v>-1</v>
      </c>
      <c r="AWU965">
        <v>5</v>
      </c>
      <c r="AWV965">
        <v>-1</v>
      </c>
      <c r="AWW965">
        <v>89</v>
      </c>
      <c r="AWX965">
        <v>30</v>
      </c>
      <c r="AWY965">
        <v>100</v>
      </c>
      <c r="AWZ965" t="s">
        <v>1389</v>
      </c>
      <c r="AXA965">
        <v>73</v>
      </c>
      <c r="AXB965">
        <v>27</v>
      </c>
      <c r="AXC965" t="s">
        <v>1389</v>
      </c>
      <c r="AXD965" t="s">
        <v>1389</v>
      </c>
      <c r="AXE965" t="s">
        <v>1389</v>
      </c>
      <c r="AXF965" t="s">
        <v>1389</v>
      </c>
      <c r="AXG965">
        <v>52</v>
      </c>
      <c r="AXH965">
        <v>48</v>
      </c>
      <c r="AXI965">
        <v>3</v>
      </c>
      <c r="AXJ965">
        <v>36</v>
      </c>
      <c r="AXK965">
        <v>20</v>
      </c>
      <c r="AXL965">
        <v>-1</v>
      </c>
      <c r="AXM965">
        <v>3</v>
      </c>
      <c r="AXN965">
        <v>-1</v>
      </c>
      <c r="AXO965">
        <v>77</v>
      </c>
      <c r="AXP965">
        <v>23</v>
      </c>
      <c r="AXQ965">
        <v>56</v>
      </c>
      <c r="AXR965" t="s">
        <v>1389</v>
      </c>
      <c r="AXS965">
        <v>42</v>
      </c>
      <c r="AXT965">
        <v>14</v>
      </c>
      <c r="AXU965" t="s">
        <v>1389</v>
      </c>
      <c r="AXV965" t="s">
        <v>1389</v>
      </c>
      <c r="AXW965" t="s">
        <v>1389</v>
      </c>
      <c r="AXX965" t="s">
        <v>1389</v>
      </c>
      <c r="AXY965">
        <v>32</v>
      </c>
      <c r="AXZ965">
        <v>24</v>
      </c>
      <c r="AYA965">
        <v>0</v>
      </c>
      <c r="AYB965">
        <v>21</v>
      </c>
      <c r="AYC965">
        <v>7</v>
      </c>
      <c r="AYD965">
        <v>-1</v>
      </c>
      <c r="AYE965">
        <v>1</v>
      </c>
      <c r="AYF965">
        <v>-1</v>
      </c>
      <c r="AYG965">
        <v>44</v>
      </c>
      <c r="AYH965">
        <v>12</v>
      </c>
      <c r="AYI965">
        <v>95</v>
      </c>
      <c r="AYJ965">
        <v>80</v>
      </c>
      <c r="AYK965">
        <v>45</v>
      </c>
      <c r="AYL965" t="s">
        <v>1389</v>
      </c>
      <c r="AYM965" t="s">
        <v>1389</v>
      </c>
      <c r="AYN965" t="s">
        <v>1389</v>
      </c>
      <c r="AYO965">
        <v>97</v>
      </c>
      <c r="AYP965">
        <v>85</v>
      </c>
      <c r="AYQ965">
        <v>49</v>
      </c>
      <c r="AYR965">
        <v>92</v>
      </c>
      <c r="AYS965">
        <v>69</v>
      </c>
      <c r="AYT965">
        <v>36</v>
      </c>
      <c r="AYU965" t="s">
        <v>1389</v>
      </c>
      <c r="AYV965" t="s">
        <v>1389</v>
      </c>
      <c r="AYW965" t="s">
        <v>1389</v>
      </c>
      <c r="AYX965" t="s">
        <v>1389</v>
      </c>
      <c r="AYY965" t="s">
        <v>1389</v>
      </c>
      <c r="AYZ965" t="s">
        <v>1389</v>
      </c>
      <c r="AZA965" t="s">
        <v>1389</v>
      </c>
      <c r="AZB965" t="s">
        <v>1389</v>
      </c>
      <c r="AZC965" t="s">
        <v>1389</v>
      </c>
      <c r="AZD965" t="s">
        <v>1389</v>
      </c>
      <c r="AZE965" t="s">
        <v>1389</v>
      </c>
      <c r="AZF965" t="s">
        <v>1389</v>
      </c>
      <c r="AZG965">
        <v>97</v>
      </c>
      <c r="AZH965">
        <v>88</v>
      </c>
      <c r="AZI965">
        <v>54</v>
      </c>
      <c r="AZJ965">
        <v>94</v>
      </c>
      <c r="AZK965">
        <v>73</v>
      </c>
      <c r="AZL965">
        <v>36</v>
      </c>
      <c r="AZM965">
        <v>71</v>
      </c>
      <c r="AZN965">
        <v>43</v>
      </c>
      <c r="AZO965">
        <v>0</v>
      </c>
      <c r="AZP965">
        <v>89</v>
      </c>
      <c r="AZQ965">
        <v>67</v>
      </c>
      <c r="AZR965">
        <v>39</v>
      </c>
      <c r="AZS965">
        <v>87</v>
      </c>
      <c r="AZT965">
        <v>53</v>
      </c>
      <c r="AZU965">
        <v>18</v>
      </c>
      <c r="AZV965">
        <v>-1</v>
      </c>
      <c r="AZW965">
        <v>-1</v>
      </c>
      <c r="AZX965">
        <v>-1</v>
      </c>
      <c r="AZY965">
        <v>83</v>
      </c>
      <c r="AZZ965">
        <v>50</v>
      </c>
      <c r="BAA965">
        <v>17</v>
      </c>
      <c r="BAB965">
        <v>-1</v>
      </c>
      <c r="BAC965">
        <v>-1</v>
      </c>
      <c r="BAD965">
        <v>-1</v>
      </c>
      <c r="BAE965">
        <v>96</v>
      </c>
      <c r="BAF965">
        <v>83</v>
      </c>
      <c r="BAG965">
        <v>47</v>
      </c>
      <c r="BAH965">
        <v>94</v>
      </c>
      <c r="BAI965">
        <v>72</v>
      </c>
      <c r="BAJ965">
        <v>38</v>
      </c>
    </row>
    <row r="966" spans="1:1388" hidden="1">
      <c r="A966" t="s">
        <v>3312</v>
      </c>
      <c r="B966">
        <v>58</v>
      </c>
      <c r="C966">
        <v>26</v>
      </c>
      <c r="D966">
        <v>16</v>
      </c>
      <c r="E966">
        <v>2</v>
      </c>
      <c r="F966">
        <v>-1</v>
      </c>
      <c r="G966">
        <v>-1</v>
      </c>
      <c r="H966">
        <v>-1</v>
      </c>
      <c r="I966">
        <v>-1</v>
      </c>
      <c r="J966">
        <v>-3</v>
      </c>
      <c r="K966">
        <v>-3</v>
      </c>
      <c r="L966">
        <v>-3</v>
      </c>
      <c r="M966">
        <v>-3</v>
      </c>
      <c r="N966">
        <v>44</v>
      </c>
      <c r="O966">
        <v>20</v>
      </c>
      <c r="P966">
        <v>13</v>
      </c>
      <c r="Q966">
        <v>2</v>
      </c>
      <c r="R966" t="s">
        <v>1389</v>
      </c>
      <c r="S966" t="s">
        <v>1389</v>
      </c>
      <c r="T966" t="s">
        <v>1389</v>
      </c>
      <c r="U966" t="s">
        <v>1389</v>
      </c>
      <c r="V966" t="s">
        <v>1389</v>
      </c>
      <c r="W966" t="s">
        <v>1389</v>
      </c>
      <c r="X966" t="s">
        <v>1389</v>
      </c>
      <c r="Y966" t="s">
        <v>1389</v>
      </c>
      <c r="Z966" t="s">
        <v>1389</v>
      </c>
      <c r="AA966" t="s">
        <v>1389</v>
      </c>
      <c r="AB966" t="s">
        <v>1389</v>
      </c>
      <c r="AC966" t="s">
        <v>1389</v>
      </c>
      <c r="AD966" t="s">
        <v>1389</v>
      </c>
      <c r="AE966" t="s">
        <v>1389</v>
      </c>
      <c r="AF966" t="s">
        <v>1389</v>
      </c>
      <c r="AG966" t="s">
        <v>1389</v>
      </c>
      <c r="AH966">
        <v>35</v>
      </c>
      <c r="AI966">
        <v>14</v>
      </c>
      <c r="AJ966">
        <v>7</v>
      </c>
      <c r="AK966">
        <v>0</v>
      </c>
      <c r="AL966">
        <v>22</v>
      </c>
      <c r="AM966">
        <v>12</v>
      </c>
      <c r="AN966">
        <v>9</v>
      </c>
      <c r="AO966">
        <v>2</v>
      </c>
      <c r="AP966">
        <v>12</v>
      </c>
      <c r="AQ966">
        <v>0</v>
      </c>
      <c r="AR966">
        <v>0</v>
      </c>
      <c r="AS966">
        <v>0</v>
      </c>
      <c r="AT966">
        <v>43</v>
      </c>
      <c r="AU966">
        <v>15</v>
      </c>
      <c r="AV966">
        <v>7</v>
      </c>
      <c r="AW966">
        <v>1</v>
      </c>
      <c r="AX966">
        <v>48</v>
      </c>
      <c r="AY966">
        <v>18</v>
      </c>
      <c r="AZ966">
        <v>8</v>
      </c>
      <c r="BA966">
        <v>0</v>
      </c>
      <c r="BB966">
        <v>-1</v>
      </c>
      <c r="BC966">
        <v>-1</v>
      </c>
      <c r="BD966">
        <v>-1</v>
      </c>
      <c r="BE966">
        <v>-1</v>
      </c>
      <c r="BF966">
        <v>-1</v>
      </c>
      <c r="BG966">
        <v>-1</v>
      </c>
      <c r="BH966">
        <v>-1</v>
      </c>
      <c r="BI966">
        <v>-1</v>
      </c>
      <c r="BJ966" t="s">
        <v>1389</v>
      </c>
      <c r="BK966" t="s">
        <v>1389</v>
      </c>
      <c r="BL966" t="s">
        <v>1389</v>
      </c>
      <c r="BM966" t="s">
        <v>1389</v>
      </c>
      <c r="BN966">
        <v>38</v>
      </c>
      <c r="BO966">
        <v>19</v>
      </c>
      <c r="BP966">
        <v>12</v>
      </c>
      <c r="BQ966">
        <v>2</v>
      </c>
      <c r="BR966">
        <v>20</v>
      </c>
      <c r="BS966">
        <v>7</v>
      </c>
      <c r="BT966">
        <v>4</v>
      </c>
      <c r="BU966">
        <v>0</v>
      </c>
      <c r="BV966">
        <v>48</v>
      </c>
      <c r="BW966">
        <v>31</v>
      </c>
      <c r="BX966">
        <v>23</v>
      </c>
      <c r="BY966">
        <v>0</v>
      </c>
      <c r="BZ966" t="s">
        <v>1389</v>
      </c>
      <c r="CA966" t="s">
        <v>1389</v>
      </c>
      <c r="CB966" t="s">
        <v>1389</v>
      </c>
      <c r="CC966" t="s">
        <v>1389</v>
      </c>
      <c r="CD966">
        <v>9</v>
      </c>
      <c r="CE966">
        <v>5</v>
      </c>
      <c r="CF966">
        <v>5</v>
      </c>
      <c r="CG966">
        <v>0</v>
      </c>
      <c r="CH966">
        <v>39</v>
      </c>
      <c r="CI966">
        <v>26</v>
      </c>
      <c r="CJ966">
        <v>18</v>
      </c>
      <c r="CK966">
        <v>0</v>
      </c>
      <c r="CL966" t="s">
        <v>1389</v>
      </c>
      <c r="CM966" t="s">
        <v>1389</v>
      </c>
      <c r="CN966" t="s">
        <v>1389</v>
      </c>
      <c r="CO966" t="s">
        <v>1389</v>
      </c>
      <c r="CP966" t="s">
        <v>1389</v>
      </c>
      <c r="CQ966" t="s">
        <v>1389</v>
      </c>
      <c r="CR966" t="s">
        <v>1389</v>
      </c>
      <c r="CS966" t="s">
        <v>1389</v>
      </c>
      <c r="CT966" t="s">
        <v>1389</v>
      </c>
      <c r="CU966" t="s">
        <v>1389</v>
      </c>
      <c r="CV966" t="s">
        <v>1389</v>
      </c>
      <c r="CW966" t="s">
        <v>1389</v>
      </c>
      <c r="CX966" t="s">
        <v>1389</v>
      </c>
      <c r="CY966" t="s">
        <v>1389</v>
      </c>
      <c r="CZ966" t="s">
        <v>1389</v>
      </c>
      <c r="DA966" t="s">
        <v>1389</v>
      </c>
      <c r="DB966">
        <v>31</v>
      </c>
      <c r="DC966">
        <v>18</v>
      </c>
      <c r="DD966">
        <v>15</v>
      </c>
      <c r="DE966">
        <v>0</v>
      </c>
      <c r="DF966">
        <v>17</v>
      </c>
      <c r="DG966">
        <v>13</v>
      </c>
      <c r="DH966">
        <v>8</v>
      </c>
      <c r="DI966">
        <v>0</v>
      </c>
      <c r="DJ966">
        <v>10</v>
      </c>
      <c r="DK966">
        <v>3</v>
      </c>
      <c r="DL966">
        <v>3</v>
      </c>
      <c r="DM966">
        <v>0</v>
      </c>
      <c r="DN966">
        <v>40</v>
      </c>
      <c r="DO966">
        <v>26</v>
      </c>
      <c r="DP966">
        <v>18</v>
      </c>
      <c r="DQ966">
        <v>0</v>
      </c>
      <c r="DR966">
        <v>41</v>
      </c>
      <c r="DS966">
        <v>25</v>
      </c>
      <c r="DT966">
        <v>17</v>
      </c>
      <c r="DU966">
        <v>0</v>
      </c>
      <c r="DV966">
        <v>6</v>
      </c>
      <c r="DW966">
        <v>3</v>
      </c>
      <c r="DX966">
        <v>3</v>
      </c>
      <c r="DY966">
        <v>0</v>
      </c>
      <c r="DZ966">
        <v>6</v>
      </c>
      <c r="EA966">
        <v>3</v>
      </c>
      <c r="EB966">
        <v>3</v>
      </c>
      <c r="EC966">
        <v>0</v>
      </c>
      <c r="ED966">
        <v>-1</v>
      </c>
      <c r="EE966">
        <v>-1</v>
      </c>
      <c r="EF966">
        <v>-1</v>
      </c>
      <c r="EG966">
        <v>-1</v>
      </c>
      <c r="EH966">
        <v>36</v>
      </c>
      <c r="EI966">
        <v>26</v>
      </c>
      <c r="EJ966">
        <v>18</v>
      </c>
      <c r="EK966">
        <v>0</v>
      </c>
      <c r="EL966">
        <v>12</v>
      </c>
      <c r="EM966">
        <v>5</v>
      </c>
      <c r="EN966">
        <v>5</v>
      </c>
      <c r="EO966">
        <v>0</v>
      </c>
      <c r="EP966">
        <v>51</v>
      </c>
      <c r="EQ966">
        <v>30</v>
      </c>
      <c r="ER966">
        <v>10</v>
      </c>
      <c r="ES966">
        <v>2</v>
      </c>
      <c r="ET966">
        <v>-1</v>
      </c>
      <c r="EU966">
        <v>-1</v>
      </c>
      <c r="EV966">
        <v>-1</v>
      </c>
      <c r="EW966">
        <v>-1</v>
      </c>
      <c r="EX966">
        <v>-3</v>
      </c>
      <c r="EY966">
        <v>-3</v>
      </c>
      <c r="EZ966">
        <v>-3</v>
      </c>
      <c r="FA966">
        <v>-3</v>
      </c>
      <c r="FB966">
        <v>38</v>
      </c>
      <c r="FC966">
        <v>25</v>
      </c>
      <c r="FD966">
        <v>9</v>
      </c>
      <c r="FE966">
        <v>2</v>
      </c>
      <c r="FF966" t="s">
        <v>1389</v>
      </c>
      <c r="FG966" t="s">
        <v>1389</v>
      </c>
      <c r="FH966" t="s">
        <v>1389</v>
      </c>
      <c r="FI966" t="s">
        <v>1389</v>
      </c>
      <c r="FJ966" t="s">
        <v>1389</v>
      </c>
      <c r="FK966" t="s">
        <v>1389</v>
      </c>
      <c r="FL966" t="s">
        <v>1389</v>
      </c>
      <c r="FM966" t="s">
        <v>1389</v>
      </c>
      <c r="FN966" t="s">
        <v>1389</v>
      </c>
      <c r="FO966" t="s">
        <v>1389</v>
      </c>
      <c r="FP966" t="s">
        <v>1389</v>
      </c>
      <c r="FQ966" t="s">
        <v>1389</v>
      </c>
      <c r="FR966" t="s">
        <v>1389</v>
      </c>
      <c r="FS966" t="s">
        <v>1389</v>
      </c>
      <c r="FT966" t="s">
        <v>1389</v>
      </c>
      <c r="FU966" t="s">
        <v>1389</v>
      </c>
      <c r="FV966">
        <v>30</v>
      </c>
      <c r="FW966">
        <v>14</v>
      </c>
      <c r="FX966">
        <v>3</v>
      </c>
      <c r="FY966">
        <v>0</v>
      </c>
      <c r="FZ966">
        <v>20</v>
      </c>
      <c r="GA966">
        <v>15</v>
      </c>
      <c r="GB966">
        <v>7</v>
      </c>
      <c r="GC966">
        <v>2</v>
      </c>
      <c r="GD966">
        <v>10</v>
      </c>
      <c r="GE966">
        <v>0</v>
      </c>
      <c r="GF966">
        <v>0</v>
      </c>
      <c r="GG966">
        <v>0</v>
      </c>
      <c r="GH966">
        <v>37</v>
      </c>
      <c r="GI966">
        <v>19</v>
      </c>
      <c r="GJ966">
        <v>4</v>
      </c>
      <c r="GK966">
        <v>1</v>
      </c>
      <c r="GL966">
        <v>42</v>
      </c>
      <c r="GM966">
        <v>21</v>
      </c>
      <c r="GN966">
        <v>4</v>
      </c>
      <c r="GO966">
        <v>0</v>
      </c>
      <c r="GP966">
        <v>-1</v>
      </c>
      <c r="GQ966">
        <v>-1</v>
      </c>
      <c r="GR966">
        <v>-1</v>
      </c>
      <c r="GS966">
        <v>-1</v>
      </c>
      <c r="GT966">
        <v>-1</v>
      </c>
      <c r="GU966">
        <v>-1</v>
      </c>
      <c r="GV966">
        <v>-1</v>
      </c>
      <c r="GW966">
        <v>-1</v>
      </c>
      <c r="GX966" t="s">
        <v>1389</v>
      </c>
      <c r="GY966" t="s">
        <v>1389</v>
      </c>
      <c r="GZ966" t="s">
        <v>1389</v>
      </c>
      <c r="HA966" t="s">
        <v>1389</v>
      </c>
      <c r="HB966">
        <v>35</v>
      </c>
      <c r="HC966">
        <v>23</v>
      </c>
      <c r="HD966">
        <v>8</v>
      </c>
      <c r="HE966">
        <v>2</v>
      </c>
      <c r="HF966">
        <v>16</v>
      </c>
      <c r="HG966">
        <v>7</v>
      </c>
      <c r="HH966">
        <v>2</v>
      </c>
      <c r="HI966">
        <v>0</v>
      </c>
      <c r="HJ966">
        <v>38</v>
      </c>
      <c r="HK966">
        <v>36</v>
      </c>
      <c r="HL966">
        <v>21</v>
      </c>
      <c r="HM966">
        <v>8</v>
      </c>
      <c r="HN966" t="s">
        <v>1389</v>
      </c>
      <c r="HO966" t="s">
        <v>1389</v>
      </c>
      <c r="HP966" t="s">
        <v>1389</v>
      </c>
      <c r="HQ966" t="s">
        <v>1389</v>
      </c>
      <c r="HR966">
        <v>11</v>
      </c>
      <c r="HS966">
        <v>10</v>
      </c>
      <c r="HT966">
        <v>8</v>
      </c>
      <c r="HU966">
        <v>4</v>
      </c>
      <c r="HV966">
        <v>23</v>
      </c>
      <c r="HW966">
        <v>23</v>
      </c>
      <c r="HX966">
        <v>13</v>
      </c>
      <c r="HY966">
        <v>4</v>
      </c>
      <c r="HZ966" t="s">
        <v>1389</v>
      </c>
      <c r="IA966" t="s">
        <v>1389</v>
      </c>
      <c r="IB966" t="s">
        <v>1389</v>
      </c>
      <c r="IC966" t="s">
        <v>1389</v>
      </c>
      <c r="ID966" t="s">
        <v>1389</v>
      </c>
      <c r="IE966" t="s">
        <v>1389</v>
      </c>
      <c r="IF966" t="s">
        <v>1389</v>
      </c>
      <c r="IG966" t="s">
        <v>1389</v>
      </c>
      <c r="IH966" t="s">
        <v>1389</v>
      </c>
      <c r="II966" t="s">
        <v>1389</v>
      </c>
      <c r="IJ966" t="s">
        <v>1389</v>
      </c>
      <c r="IK966" t="s">
        <v>1389</v>
      </c>
      <c r="IL966" t="s">
        <v>1389</v>
      </c>
      <c r="IM966" t="s">
        <v>1389</v>
      </c>
      <c r="IN966" t="s">
        <v>1389</v>
      </c>
      <c r="IO966" t="s">
        <v>1389</v>
      </c>
      <c r="IP966">
        <v>14</v>
      </c>
      <c r="IQ966">
        <v>13</v>
      </c>
      <c r="IR966">
        <v>9</v>
      </c>
      <c r="IS966">
        <v>3</v>
      </c>
      <c r="IT966">
        <v>20</v>
      </c>
      <c r="IU966">
        <v>20</v>
      </c>
      <c r="IV966">
        <v>12</v>
      </c>
      <c r="IW966">
        <v>5</v>
      </c>
      <c r="IX966">
        <v>-1</v>
      </c>
      <c r="IY966">
        <v>-1</v>
      </c>
      <c r="IZ966">
        <v>-1</v>
      </c>
      <c r="JA966">
        <v>-1</v>
      </c>
      <c r="JB966">
        <v>19</v>
      </c>
      <c r="JC966">
        <v>18</v>
      </c>
      <c r="JD966">
        <v>9</v>
      </c>
      <c r="JE966">
        <v>1</v>
      </c>
      <c r="JF966">
        <v>21</v>
      </c>
      <c r="JG966">
        <v>20</v>
      </c>
      <c r="JH966">
        <v>8</v>
      </c>
      <c r="JI966">
        <v>0</v>
      </c>
      <c r="JJ966">
        <v>-1</v>
      </c>
      <c r="JK966">
        <v>-1</v>
      </c>
      <c r="JL966">
        <v>-1</v>
      </c>
      <c r="JM966">
        <v>-1</v>
      </c>
      <c r="JN966">
        <v>-1</v>
      </c>
      <c r="JO966">
        <v>-1</v>
      </c>
      <c r="JP966">
        <v>-1</v>
      </c>
      <c r="JQ966">
        <v>-1</v>
      </c>
      <c r="JR966">
        <v>-1</v>
      </c>
      <c r="JS966">
        <v>-1</v>
      </c>
      <c r="JT966">
        <v>-1</v>
      </c>
      <c r="JU966">
        <v>-1</v>
      </c>
      <c r="JV966">
        <v>35</v>
      </c>
      <c r="JW966">
        <v>33</v>
      </c>
      <c r="JX966">
        <v>19</v>
      </c>
      <c r="JY966">
        <v>7</v>
      </c>
      <c r="JZ966">
        <v>-1</v>
      </c>
      <c r="KA966">
        <v>-1</v>
      </c>
      <c r="KB966">
        <v>-1</v>
      </c>
      <c r="KC966">
        <v>-1</v>
      </c>
      <c r="KD966">
        <v>48</v>
      </c>
      <c r="KE966">
        <v>38</v>
      </c>
      <c r="KF966">
        <v>17</v>
      </c>
      <c r="KG966">
        <v>2</v>
      </c>
      <c r="KH966" t="s">
        <v>1389</v>
      </c>
      <c r="KI966" t="s">
        <v>1389</v>
      </c>
      <c r="KJ966" t="s">
        <v>1389</v>
      </c>
      <c r="KK966" t="s">
        <v>1389</v>
      </c>
      <c r="KL966">
        <v>8</v>
      </c>
      <c r="KM966">
        <v>7</v>
      </c>
      <c r="KN966">
        <v>4</v>
      </c>
      <c r="KO966">
        <v>0</v>
      </c>
      <c r="KP966">
        <v>40</v>
      </c>
      <c r="KQ966">
        <v>31</v>
      </c>
      <c r="KR966">
        <v>13</v>
      </c>
      <c r="KS966">
        <v>2</v>
      </c>
      <c r="KT966" t="s">
        <v>1389</v>
      </c>
      <c r="KU966" t="s">
        <v>1389</v>
      </c>
      <c r="KV966" t="s">
        <v>1389</v>
      </c>
      <c r="KW966" t="s">
        <v>1389</v>
      </c>
      <c r="KX966" t="s">
        <v>1389</v>
      </c>
      <c r="KY966" t="s">
        <v>1389</v>
      </c>
      <c r="KZ966" t="s">
        <v>1389</v>
      </c>
      <c r="LA966" t="s">
        <v>1389</v>
      </c>
      <c r="LB966" t="s">
        <v>1389</v>
      </c>
      <c r="LC966" t="s">
        <v>1389</v>
      </c>
      <c r="LD966" t="s">
        <v>1389</v>
      </c>
      <c r="LE966" t="s">
        <v>1389</v>
      </c>
      <c r="LF966" t="s">
        <v>1389</v>
      </c>
      <c r="LG966" t="s">
        <v>1389</v>
      </c>
      <c r="LH966" t="s">
        <v>1389</v>
      </c>
      <c r="LI966" t="s">
        <v>1389</v>
      </c>
      <c r="LJ966">
        <v>26</v>
      </c>
      <c r="LK966">
        <v>20</v>
      </c>
      <c r="LL966">
        <v>8</v>
      </c>
      <c r="LM966">
        <v>1</v>
      </c>
      <c r="LN966">
        <v>22</v>
      </c>
      <c r="LO966">
        <v>18</v>
      </c>
      <c r="LP966">
        <v>9</v>
      </c>
      <c r="LQ966">
        <v>1</v>
      </c>
      <c r="LR966">
        <v>7</v>
      </c>
      <c r="LS966">
        <v>4</v>
      </c>
      <c r="LT966">
        <v>1</v>
      </c>
      <c r="LU966">
        <v>0</v>
      </c>
      <c r="LV966">
        <v>38</v>
      </c>
      <c r="LW966">
        <v>28</v>
      </c>
      <c r="LX966">
        <v>9</v>
      </c>
      <c r="LY966">
        <v>0</v>
      </c>
      <c r="LZ966">
        <v>40</v>
      </c>
      <c r="MA966">
        <v>30</v>
      </c>
      <c r="MB966">
        <v>9</v>
      </c>
      <c r="MC966">
        <v>0</v>
      </c>
      <c r="MD966">
        <v>6</v>
      </c>
      <c r="ME966">
        <v>4</v>
      </c>
      <c r="MF966">
        <v>1</v>
      </c>
      <c r="MG966">
        <v>0</v>
      </c>
      <c r="MH966">
        <v>6</v>
      </c>
      <c r="MI966">
        <v>4</v>
      </c>
      <c r="MJ966">
        <v>1</v>
      </c>
      <c r="MK966">
        <v>0</v>
      </c>
      <c r="ML966" t="s">
        <v>1389</v>
      </c>
      <c r="MM966" t="s">
        <v>1389</v>
      </c>
      <c r="MN966" t="s">
        <v>1389</v>
      </c>
      <c r="MO966" t="s">
        <v>1389</v>
      </c>
      <c r="MP966">
        <v>38</v>
      </c>
      <c r="MQ966">
        <v>31</v>
      </c>
      <c r="MR966">
        <v>13</v>
      </c>
      <c r="MS966">
        <v>2</v>
      </c>
      <c r="MT966">
        <v>10</v>
      </c>
      <c r="MU966">
        <v>7</v>
      </c>
      <c r="MV966">
        <v>4</v>
      </c>
      <c r="MW966">
        <v>0</v>
      </c>
      <c r="MX966">
        <v>17</v>
      </c>
      <c r="MY966">
        <v>11</v>
      </c>
      <c r="MZ966">
        <v>3</v>
      </c>
      <c r="NA966">
        <v>0</v>
      </c>
      <c r="NB966" t="s">
        <v>1389</v>
      </c>
      <c r="NC966" t="s">
        <v>1389</v>
      </c>
      <c r="ND966" t="s">
        <v>1389</v>
      </c>
      <c r="NE966" t="s">
        <v>1389</v>
      </c>
      <c r="NF966">
        <v>10</v>
      </c>
      <c r="NG966">
        <v>7</v>
      </c>
      <c r="NH966">
        <v>2</v>
      </c>
      <c r="NI966">
        <v>0</v>
      </c>
      <c r="NJ966">
        <v>7</v>
      </c>
      <c r="NK966">
        <v>4</v>
      </c>
      <c r="NL966">
        <v>1</v>
      </c>
      <c r="NM966">
        <v>0</v>
      </c>
      <c r="NN966" t="s">
        <v>1389</v>
      </c>
      <c r="NO966" t="s">
        <v>1389</v>
      </c>
      <c r="NP966" t="s">
        <v>1389</v>
      </c>
      <c r="NQ966" t="s">
        <v>1389</v>
      </c>
      <c r="NR966" t="s">
        <v>1389</v>
      </c>
      <c r="NS966" t="s">
        <v>1389</v>
      </c>
      <c r="NT966" t="s">
        <v>1389</v>
      </c>
      <c r="NU966" t="s">
        <v>1389</v>
      </c>
      <c r="NV966" t="s">
        <v>1389</v>
      </c>
      <c r="NW966" t="s">
        <v>1389</v>
      </c>
      <c r="NX966" t="s">
        <v>1389</v>
      </c>
      <c r="NY966" t="s">
        <v>1389</v>
      </c>
      <c r="NZ966" t="s">
        <v>1389</v>
      </c>
      <c r="OA966" t="s">
        <v>1389</v>
      </c>
      <c r="OB966" t="s">
        <v>1389</v>
      </c>
      <c r="OC966" t="s">
        <v>1389</v>
      </c>
      <c r="OD966">
        <v>11</v>
      </c>
      <c r="OE966">
        <v>6</v>
      </c>
      <c r="OF966">
        <v>1</v>
      </c>
      <c r="OG966">
        <v>0</v>
      </c>
      <c r="OH966">
        <v>6</v>
      </c>
      <c r="OI966">
        <v>5</v>
      </c>
      <c r="OJ966">
        <v>2</v>
      </c>
      <c r="OK966">
        <v>0</v>
      </c>
      <c r="OL966" t="s">
        <v>1389</v>
      </c>
      <c r="OM966" t="s">
        <v>1389</v>
      </c>
      <c r="ON966" t="s">
        <v>1389</v>
      </c>
      <c r="OO966" t="s">
        <v>1389</v>
      </c>
      <c r="OP966">
        <v>7</v>
      </c>
      <c r="OQ966">
        <v>4</v>
      </c>
      <c r="OR966">
        <v>1</v>
      </c>
      <c r="OS966">
        <v>0</v>
      </c>
      <c r="OT966">
        <v>-1</v>
      </c>
      <c r="OU966">
        <v>-1</v>
      </c>
      <c r="OV966">
        <v>-1</v>
      </c>
      <c r="OW966">
        <v>-1</v>
      </c>
      <c r="OX966" t="s">
        <v>1389</v>
      </c>
      <c r="OY966" t="s">
        <v>1389</v>
      </c>
      <c r="OZ966" t="s">
        <v>1389</v>
      </c>
      <c r="PA966" t="s">
        <v>1389</v>
      </c>
      <c r="PB966" t="s">
        <v>1389</v>
      </c>
      <c r="PC966" t="s">
        <v>1389</v>
      </c>
      <c r="PD966" t="s">
        <v>1389</v>
      </c>
      <c r="PE966" t="s">
        <v>1389</v>
      </c>
      <c r="PF966" t="s">
        <v>1389</v>
      </c>
      <c r="PG966" t="s">
        <v>1389</v>
      </c>
      <c r="PH966" t="s">
        <v>1389</v>
      </c>
      <c r="PI966" t="s">
        <v>1389</v>
      </c>
      <c r="PJ966">
        <v>16</v>
      </c>
      <c r="PK966">
        <v>11</v>
      </c>
      <c r="PL966">
        <v>3</v>
      </c>
      <c r="PM966">
        <v>0</v>
      </c>
      <c r="PN966">
        <v>-1</v>
      </c>
      <c r="PO966">
        <v>-1</v>
      </c>
      <c r="PP966">
        <v>-1</v>
      </c>
      <c r="PQ966">
        <v>-1</v>
      </c>
      <c r="PR966">
        <v>45</v>
      </c>
      <c r="PS966">
        <v>28</v>
      </c>
      <c r="PT966">
        <v>3</v>
      </c>
      <c r="PU966">
        <v>-1</v>
      </c>
      <c r="PV966">
        <v>-1</v>
      </c>
      <c r="PW966">
        <v>-1</v>
      </c>
      <c r="PX966">
        <v>50</v>
      </c>
      <c r="PY966">
        <v>25</v>
      </c>
      <c r="PZ966">
        <v>0</v>
      </c>
      <c r="QA966">
        <v>45</v>
      </c>
      <c r="QB966">
        <v>30</v>
      </c>
      <c r="QC966">
        <v>5</v>
      </c>
      <c r="QD966" t="s">
        <v>1389</v>
      </c>
      <c r="QE966" t="s">
        <v>1389</v>
      </c>
      <c r="QF966" t="s">
        <v>1389</v>
      </c>
      <c r="QG966" t="s">
        <v>1389</v>
      </c>
      <c r="QH966" t="s">
        <v>1389</v>
      </c>
      <c r="QI966" t="s">
        <v>1389</v>
      </c>
      <c r="QJ966" t="s">
        <v>1389</v>
      </c>
      <c r="QK966" t="s">
        <v>1389</v>
      </c>
      <c r="QL966" t="s">
        <v>1389</v>
      </c>
      <c r="QM966" t="s">
        <v>1389</v>
      </c>
      <c r="QN966" t="s">
        <v>1389</v>
      </c>
      <c r="QO966" t="s">
        <v>1389</v>
      </c>
      <c r="QP966">
        <v>40</v>
      </c>
      <c r="QQ966">
        <v>20</v>
      </c>
      <c r="QR966">
        <v>0</v>
      </c>
      <c r="QS966">
        <v>55</v>
      </c>
      <c r="QT966">
        <v>41</v>
      </c>
      <c r="QU966">
        <v>9</v>
      </c>
      <c r="QV966">
        <v>0</v>
      </c>
      <c r="QW966">
        <v>0</v>
      </c>
      <c r="QX966">
        <v>0</v>
      </c>
      <c r="QY966">
        <v>35</v>
      </c>
      <c r="QZ966">
        <v>16</v>
      </c>
      <c r="RA966">
        <v>2</v>
      </c>
      <c r="RB966">
        <v>38</v>
      </c>
      <c r="RC966">
        <v>17</v>
      </c>
      <c r="RD966">
        <v>0</v>
      </c>
      <c r="RE966">
        <v>-1</v>
      </c>
      <c r="RF966">
        <v>-1</v>
      </c>
      <c r="RG966">
        <v>-1</v>
      </c>
      <c r="RH966">
        <v>-1</v>
      </c>
      <c r="RI966">
        <v>-1</v>
      </c>
      <c r="RJ966">
        <v>-1</v>
      </c>
      <c r="RK966" t="s">
        <v>1389</v>
      </c>
      <c r="RL966" t="s">
        <v>1389</v>
      </c>
      <c r="RM966" t="s">
        <v>1389</v>
      </c>
      <c r="RN966">
        <v>50</v>
      </c>
      <c r="RO966">
        <v>32</v>
      </c>
      <c r="RP966">
        <v>5</v>
      </c>
      <c r="RQ966">
        <v>35</v>
      </c>
      <c r="RR966">
        <v>20</v>
      </c>
      <c r="RS966">
        <v>0</v>
      </c>
      <c r="RT966">
        <v>65</v>
      </c>
      <c r="RU966">
        <v>48</v>
      </c>
      <c r="RV966">
        <v>0</v>
      </c>
      <c r="RW966" t="s">
        <v>1389</v>
      </c>
      <c r="RX966" t="s">
        <v>1389</v>
      </c>
      <c r="RY966" t="s">
        <v>1389</v>
      </c>
      <c r="RZ966">
        <v>56</v>
      </c>
      <c r="SA966">
        <v>56</v>
      </c>
      <c r="SB966">
        <v>0</v>
      </c>
      <c r="SC966">
        <v>67</v>
      </c>
      <c r="SD966">
        <v>46</v>
      </c>
      <c r="SE966">
        <v>0</v>
      </c>
      <c r="SF966" t="s">
        <v>1389</v>
      </c>
      <c r="SG966" t="s">
        <v>1389</v>
      </c>
      <c r="SH966" t="s">
        <v>1389</v>
      </c>
      <c r="SI966" t="s">
        <v>1389</v>
      </c>
      <c r="SJ966" t="s">
        <v>1389</v>
      </c>
      <c r="SK966" t="s">
        <v>1389</v>
      </c>
      <c r="SL966" t="s">
        <v>1389</v>
      </c>
      <c r="SM966" t="s">
        <v>1389</v>
      </c>
      <c r="SN966" t="s">
        <v>1389</v>
      </c>
      <c r="SO966" t="s">
        <v>1389</v>
      </c>
      <c r="SP966" t="s">
        <v>1389</v>
      </c>
      <c r="SQ966" t="s">
        <v>1389</v>
      </c>
      <c r="SR966">
        <v>58</v>
      </c>
      <c r="SS966">
        <v>48</v>
      </c>
      <c r="ST966">
        <v>0</v>
      </c>
      <c r="SU966">
        <v>76</v>
      </c>
      <c r="SV966">
        <v>47</v>
      </c>
      <c r="SW966">
        <v>0</v>
      </c>
      <c r="SX966">
        <v>30</v>
      </c>
      <c r="SY966">
        <v>30</v>
      </c>
      <c r="SZ966">
        <v>0</v>
      </c>
      <c r="TA966">
        <v>65</v>
      </c>
      <c r="TB966">
        <v>45</v>
      </c>
      <c r="TC966">
        <v>0</v>
      </c>
      <c r="TD966">
        <v>61</v>
      </c>
      <c r="TE966">
        <v>41</v>
      </c>
      <c r="TF966">
        <v>0</v>
      </c>
      <c r="TG966">
        <v>50</v>
      </c>
      <c r="TH966">
        <v>50</v>
      </c>
      <c r="TI966">
        <v>0</v>
      </c>
      <c r="TJ966">
        <v>50</v>
      </c>
      <c r="TK966">
        <v>50</v>
      </c>
      <c r="TL966">
        <v>0</v>
      </c>
      <c r="TM966">
        <v>-1</v>
      </c>
      <c r="TN966">
        <v>-1</v>
      </c>
      <c r="TO966">
        <v>-1</v>
      </c>
      <c r="TP966">
        <v>72</v>
      </c>
      <c r="TQ966">
        <v>50</v>
      </c>
      <c r="TR966">
        <v>0</v>
      </c>
      <c r="TS966">
        <v>42</v>
      </c>
      <c r="TT966">
        <v>42</v>
      </c>
      <c r="TU966">
        <v>0</v>
      </c>
      <c r="TV966">
        <v>59</v>
      </c>
      <c r="TW966">
        <v>20</v>
      </c>
      <c r="TX966">
        <v>4</v>
      </c>
      <c r="TY966">
        <v>-1</v>
      </c>
      <c r="TZ966">
        <v>-1</v>
      </c>
      <c r="UA966">
        <v>-1</v>
      </c>
      <c r="UB966">
        <v>36</v>
      </c>
      <c r="UC966">
        <v>9</v>
      </c>
      <c r="UD966">
        <v>0</v>
      </c>
      <c r="UE966">
        <v>66</v>
      </c>
      <c r="UF966">
        <v>24</v>
      </c>
      <c r="UG966">
        <v>5</v>
      </c>
      <c r="UH966" t="s">
        <v>1389</v>
      </c>
      <c r="UI966" t="s">
        <v>1389</v>
      </c>
      <c r="UJ966" t="s">
        <v>1389</v>
      </c>
      <c r="UK966" t="s">
        <v>1389</v>
      </c>
      <c r="UL966" t="s">
        <v>1389</v>
      </c>
      <c r="UM966" t="s">
        <v>1389</v>
      </c>
      <c r="UN966" t="s">
        <v>1389</v>
      </c>
      <c r="UO966" t="s">
        <v>1389</v>
      </c>
      <c r="UP966" t="s">
        <v>1389</v>
      </c>
      <c r="UQ966" t="s">
        <v>1389</v>
      </c>
      <c r="UR966" t="s">
        <v>1389</v>
      </c>
      <c r="US966" t="s">
        <v>1389</v>
      </c>
      <c r="UT966">
        <v>47</v>
      </c>
      <c r="UU966">
        <v>10</v>
      </c>
      <c r="UV966">
        <v>0</v>
      </c>
      <c r="UW966">
        <v>75</v>
      </c>
      <c r="UX966">
        <v>35</v>
      </c>
      <c r="UY966">
        <v>10</v>
      </c>
      <c r="UZ966">
        <v>0</v>
      </c>
      <c r="VA966">
        <v>0</v>
      </c>
      <c r="VB966">
        <v>0</v>
      </c>
      <c r="VC966">
        <v>51</v>
      </c>
      <c r="VD966">
        <v>11</v>
      </c>
      <c r="VE966">
        <v>3</v>
      </c>
      <c r="VF966">
        <v>50</v>
      </c>
      <c r="VG966">
        <v>10</v>
      </c>
      <c r="VH966">
        <v>0</v>
      </c>
      <c r="VI966">
        <v>-1</v>
      </c>
      <c r="VJ966">
        <v>-1</v>
      </c>
      <c r="VK966">
        <v>-1</v>
      </c>
      <c r="VL966">
        <v>-1</v>
      </c>
      <c r="VM966">
        <v>-1</v>
      </c>
      <c r="VN966">
        <v>-1</v>
      </c>
      <c r="VO966" t="s">
        <v>1389</v>
      </c>
      <c r="VP966" t="s">
        <v>1389</v>
      </c>
      <c r="VQ966" t="s">
        <v>1389</v>
      </c>
      <c r="VR966">
        <v>66</v>
      </c>
      <c r="VS966">
        <v>23</v>
      </c>
      <c r="VT966">
        <v>6</v>
      </c>
      <c r="VU966">
        <v>44</v>
      </c>
      <c r="VV966">
        <v>13</v>
      </c>
      <c r="VW966">
        <v>0</v>
      </c>
      <c r="VX966">
        <v>95</v>
      </c>
      <c r="VY966">
        <v>55</v>
      </c>
      <c r="VZ966">
        <v>21</v>
      </c>
      <c r="WA966" t="s">
        <v>1389</v>
      </c>
      <c r="WB966" t="s">
        <v>1389</v>
      </c>
      <c r="WC966" t="s">
        <v>1389</v>
      </c>
      <c r="WD966">
        <v>91</v>
      </c>
      <c r="WE966">
        <v>73</v>
      </c>
      <c r="WF966">
        <v>36</v>
      </c>
      <c r="WG966">
        <v>100</v>
      </c>
      <c r="WH966">
        <v>57</v>
      </c>
      <c r="WI966">
        <v>17</v>
      </c>
      <c r="WJ966" t="s">
        <v>1389</v>
      </c>
      <c r="WK966" t="s">
        <v>1389</v>
      </c>
      <c r="WL966" t="s">
        <v>1389</v>
      </c>
      <c r="WM966" t="s">
        <v>1389</v>
      </c>
      <c r="WN966" t="s">
        <v>1389</v>
      </c>
      <c r="WO966" t="s">
        <v>1389</v>
      </c>
      <c r="WP966" t="s">
        <v>1389</v>
      </c>
      <c r="WQ966" t="s">
        <v>1389</v>
      </c>
      <c r="WR966" t="s">
        <v>1389</v>
      </c>
      <c r="WS966" t="s">
        <v>1389</v>
      </c>
      <c r="WT966" t="s">
        <v>1389</v>
      </c>
      <c r="WU966" t="s">
        <v>1389</v>
      </c>
      <c r="WV966">
        <v>93</v>
      </c>
      <c r="WW966">
        <v>64</v>
      </c>
      <c r="WX966">
        <v>21</v>
      </c>
      <c r="WY966">
        <v>100</v>
      </c>
      <c r="WZ966">
        <v>60</v>
      </c>
      <c r="XA966">
        <v>25</v>
      </c>
      <c r="XB966">
        <v>-1</v>
      </c>
      <c r="XC966">
        <v>-1</v>
      </c>
      <c r="XD966">
        <v>-1</v>
      </c>
      <c r="XE966">
        <v>95</v>
      </c>
      <c r="XF966">
        <v>47</v>
      </c>
      <c r="XG966">
        <v>5</v>
      </c>
      <c r="XH966">
        <v>95</v>
      </c>
      <c r="XI966">
        <v>38</v>
      </c>
      <c r="XJ966">
        <v>0</v>
      </c>
      <c r="XK966">
        <v>-1</v>
      </c>
      <c r="XL966">
        <v>-1</v>
      </c>
      <c r="XM966">
        <v>-1</v>
      </c>
      <c r="XN966">
        <v>-1</v>
      </c>
      <c r="XO966">
        <v>-1</v>
      </c>
      <c r="XP966">
        <v>-1</v>
      </c>
      <c r="XQ966">
        <v>-1</v>
      </c>
      <c r="XR966">
        <v>-1</v>
      </c>
      <c r="XS966">
        <v>-1</v>
      </c>
      <c r="XT966">
        <v>94</v>
      </c>
      <c r="XU966">
        <v>54</v>
      </c>
      <c r="XV966">
        <v>20</v>
      </c>
      <c r="XW966">
        <v>-1</v>
      </c>
      <c r="XX966">
        <v>-1</v>
      </c>
      <c r="XY966">
        <v>-1</v>
      </c>
      <c r="XZ966">
        <v>79</v>
      </c>
      <c r="YA966">
        <v>35</v>
      </c>
      <c r="YB966">
        <v>4</v>
      </c>
      <c r="YC966" t="s">
        <v>1389</v>
      </c>
      <c r="YD966" t="s">
        <v>1389</v>
      </c>
      <c r="YE966" t="s">
        <v>1389</v>
      </c>
      <c r="YF966">
        <v>88</v>
      </c>
      <c r="YG966">
        <v>50</v>
      </c>
      <c r="YH966">
        <v>0</v>
      </c>
      <c r="YI966">
        <v>78</v>
      </c>
      <c r="YJ966">
        <v>33</v>
      </c>
      <c r="YK966">
        <v>5</v>
      </c>
      <c r="YL966" t="s">
        <v>1389</v>
      </c>
      <c r="YM966" t="s">
        <v>1389</v>
      </c>
      <c r="YN966" t="s">
        <v>1389</v>
      </c>
      <c r="YO966" t="s">
        <v>1389</v>
      </c>
      <c r="YP966" t="s">
        <v>1389</v>
      </c>
      <c r="YQ966" t="s">
        <v>1389</v>
      </c>
      <c r="YR966" t="s">
        <v>1389</v>
      </c>
      <c r="YS966" t="s">
        <v>1389</v>
      </c>
      <c r="YT966" t="s">
        <v>1389</v>
      </c>
      <c r="YU966" t="s">
        <v>1389</v>
      </c>
      <c r="YV966" t="s">
        <v>1389</v>
      </c>
      <c r="YW966" t="s">
        <v>1389</v>
      </c>
      <c r="YX966">
        <v>77</v>
      </c>
      <c r="YY966">
        <v>31</v>
      </c>
      <c r="YZ966">
        <v>4</v>
      </c>
      <c r="ZA966">
        <v>82</v>
      </c>
      <c r="ZB966">
        <v>41</v>
      </c>
      <c r="ZC966">
        <v>5</v>
      </c>
      <c r="ZD966">
        <v>57</v>
      </c>
      <c r="ZE966">
        <v>14</v>
      </c>
      <c r="ZF966">
        <v>0</v>
      </c>
      <c r="ZG966">
        <v>74</v>
      </c>
      <c r="ZH966">
        <v>24</v>
      </c>
      <c r="ZI966">
        <v>0</v>
      </c>
      <c r="ZJ966">
        <v>75</v>
      </c>
      <c r="ZK966">
        <v>23</v>
      </c>
      <c r="ZL966">
        <v>0</v>
      </c>
      <c r="ZM966">
        <v>67</v>
      </c>
      <c r="ZN966">
        <v>17</v>
      </c>
      <c r="ZO966">
        <v>0</v>
      </c>
      <c r="ZP966">
        <v>67</v>
      </c>
      <c r="ZQ966">
        <v>17</v>
      </c>
      <c r="ZR966">
        <v>0</v>
      </c>
      <c r="ZS966" t="s">
        <v>1389</v>
      </c>
      <c r="ZT966" t="s">
        <v>1389</v>
      </c>
      <c r="ZU966" t="s">
        <v>1389</v>
      </c>
      <c r="ZV966">
        <v>82</v>
      </c>
      <c r="ZW966">
        <v>34</v>
      </c>
      <c r="ZX966">
        <v>5</v>
      </c>
      <c r="ZY966">
        <v>70</v>
      </c>
      <c r="ZZ966">
        <v>40</v>
      </c>
      <c r="AAA966">
        <v>0</v>
      </c>
      <c r="AAB966">
        <v>65</v>
      </c>
      <c r="AAC966">
        <v>18</v>
      </c>
      <c r="AAD966">
        <v>0</v>
      </c>
      <c r="AAE966" t="s">
        <v>1389</v>
      </c>
      <c r="AAF966" t="s">
        <v>1389</v>
      </c>
      <c r="AAG966" t="s">
        <v>1389</v>
      </c>
      <c r="AAH966">
        <v>70</v>
      </c>
      <c r="AAI966">
        <v>20</v>
      </c>
      <c r="AAJ966">
        <v>0</v>
      </c>
      <c r="AAK966">
        <v>57</v>
      </c>
      <c r="AAL966">
        <v>14</v>
      </c>
      <c r="AAM966">
        <v>0</v>
      </c>
      <c r="AAN966" t="s">
        <v>1389</v>
      </c>
      <c r="AAO966" t="s">
        <v>1389</v>
      </c>
      <c r="AAP966" t="s">
        <v>1389</v>
      </c>
      <c r="AAQ966" t="s">
        <v>1389</v>
      </c>
      <c r="AAR966" t="s">
        <v>1389</v>
      </c>
      <c r="AAS966" t="s">
        <v>1389</v>
      </c>
      <c r="AAT966" t="s">
        <v>1389</v>
      </c>
      <c r="AAU966" t="s">
        <v>1389</v>
      </c>
      <c r="AAV966" t="s">
        <v>1389</v>
      </c>
      <c r="AAW966" t="s">
        <v>1389</v>
      </c>
      <c r="AAX966" t="s">
        <v>1389</v>
      </c>
      <c r="AAY966" t="s">
        <v>1389</v>
      </c>
      <c r="AAZ966">
        <v>55</v>
      </c>
      <c r="ABA966">
        <v>9</v>
      </c>
      <c r="ABB966">
        <v>0</v>
      </c>
      <c r="ABC966">
        <v>83</v>
      </c>
      <c r="ABD966">
        <v>33</v>
      </c>
      <c r="ABE966">
        <v>0</v>
      </c>
      <c r="ABF966" t="s">
        <v>1389</v>
      </c>
      <c r="ABG966" t="s">
        <v>1389</v>
      </c>
      <c r="ABH966" t="s">
        <v>1389</v>
      </c>
      <c r="ABI966">
        <v>57</v>
      </c>
      <c r="ABJ966">
        <v>14</v>
      </c>
      <c r="ABK966">
        <v>0</v>
      </c>
      <c r="ABL966">
        <v>-1</v>
      </c>
      <c r="ABM966">
        <v>-1</v>
      </c>
      <c r="ABN966">
        <v>-1</v>
      </c>
      <c r="ABO966" t="s">
        <v>1389</v>
      </c>
      <c r="ABP966" t="s">
        <v>1389</v>
      </c>
      <c r="ABQ966" t="s">
        <v>1389</v>
      </c>
      <c r="ABR966" t="s">
        <v>1389</v>
      </c>
      <c r="ABS966" t="s">
        <v>1389</v>
      </c>
      <c r="ABT966" t="s">
        <v>1389</v>
      </c>
      <c r="ABU966" t="s">
        <v>1389</v>
      </c>
      <c r="ABV966" t="s">
        <v>1389</v>
      </c>
      <c r="ABW966" t="s">
        <v>1389</v>
      </c>
      <c r="ABX966">
        <v>69</v>
      </c>
      <c r="ABY966">
        <v>19</v>
      </c>
      <c r="ABZ966">
        <v>0</v>
      </c>
      <c r="ACA966">
        <v>-1</v>
      </c>
      <c r="ACB966">
        <v>-1</v>
      </c>
      <c r="ACC966">
        <v>-1</v>
      </c>
      <c r="ACD966" t="s">
        <v>3313</v>
      </c>
      <c r="ACE966">
        <v>797</v>
      </c>
      <c r="ACF966">
        <v>-1</v>
      </c>
      <c r="ACG966">
        <v>242</v>
      </c>
      <c r="ACH966">
        <v>525</v>
      </c>
      <c r="ACI966" t="s">
        <v>1389</v>
      </c>
      <c r="ACJ966">
        <v>20</v>
      </c>
      <c r="ACK966">
        <v>-1</v>
      </c>
      <c r="ACL966" t="s">
        <v>1389</v>
      </c>
      <c r="ACM966">
        <v>398</v>
      </c>
      <c r="ACN966">
        <v>393</v>
      </c>
      <c r="ACO966">
        <v>139</v>
      </c>
      <c r="ACP966">
        <v>538</v>
      </c>
      <c r="ACQ966">
        <v>521</v>
      </c>
      <c r="ACR966">
        <v>50</v>
      </c>
      <c r="ACS966">
        <v>54</v>
      </c>
      <c r="ACT966">
        <v>11</v>
      </c>
      <c r="ACU966">
        <v>579</v>
      </c>
      <c r="ACV966">
        <v>218</v>
      </c>
      <c r="ACW966">
        <v>568</v>
      </c>
      <c r="ACX966">
        <v>-1</v>
      </c>
      <c r="ACY966">
        <v>195</v>
      </c>
      <c r="ACZ966">
        <v>349</v>
      </c>
      <c r="ADA966" t="s">
        <v>1389</v>
      </c>
      <c r="ADB966">
        <v>18</v>
      </c>
      <c r="ADC966">
        <v>-1</v>
      </c>
      <c r="ADD966" t="s">
        <v>1389</v>
      </c>
      <c r="ADE966">
        <v>266</v>
      </c>
      <c r="ADF966">
        <v>298</v>
      </c>
      <c r="ADG966">
        <v>47</v>
      </c>
      <c r="ADH966">
        <v>347</v>
      </c>
      <c r="ADI966">
        <v>312</v>
      </c>
      <c r="ADJ966">
        <v>26</v>
      </c>
      <c r="ADK966">
        <v>28</v>
      </c>
      <c r="ADL966">
        <v>7</v>
      </c>
      <c r="ADM966">
        <v>447</v>
      </c>
      <c r="ADN966">
        <v>121</v>
      </c>
      <c r="ADO966">
        <v>328</v>
      </c>
      <c r="ADP966">
        <v>-1</v>
      </c>
      <c r="ADQ966">
        <v>133</v>
      </c>
      <c r="ADR966">
        <v>178</v>
      </c>
      <c r="ADS966" t="s">
        <v>1389</v>
      </c>
      <c r="ADT966">
        <v>15</v>
      </c>
      <c r="ADU966">
        <v>-1</v>
      </c>
      <c r="ADV966" t="s">
        <v>1389</v>
      </c>
      <c r="ADW966">
        <v>151</v>
      </c>
      <c r="ADX966">
        <v>177</v>
      </c>
      <c r="ADY966">
        <v>23</v>
      </c>
      <c r="ADZ966">
        <v>178</v>
      </c>
      <c r="AEA966">
        <v>119</v>
      </c>
      <c r="AEB966">
        <v>11</v>
      </c>
      <c r="AEC966">
        <v>11</v>
      </c>
      <c r="AED966">
        <v>2</v>
      </c>
      <c r="AEE966">
        <v>262</v>
      </c>
      <c r="AEF966">
        <v>66</v>
      </c>
      <c r="AEG966">
        <v>150</v>
      </c>
      <c r="AEH966">
        <v>-1</v>
      </c>
      <c r="AEI966">
        <v>74</v>
      </c>
      <c r="AEJ966">
        <v>67</v>
      </c>
      <c r="AEK966" t="s">
        <v>1389</v>
      </c>
      <c r="AEL966">
        <v>8</v>
      </c>
      <c r="AEM966">
        <v>-1</v>
      </c>
      <c r="AEN966" t="s">
        <v>1389</v>
      </c>
      <c r="AEO966">
        <v>66</v>
      </c>
      <c r="AEP966">
        <v>84</v>
      </c>
      <c r="AEQ966">
        <v>8</v>
      </c>
      <c r="AER966">
        <v>70</v>
      </c>
      <c r="AES966">
        <v>31</v>
      </c>
      <c r="AET966">
        <v>5</v>
      </c>
      <c r="AEU966">
        <v>5</v>
      </c>
      <c r="AEV966">
        <v>0</v>
      </c>
      <c r="AEW966">
        <v>125</v>
      </c>
      <c r="AEX966">
        <v>25</v>
      </c>
      <c r="AEY966">
        <v>71</v>
      </c>
      <c r="AEZ966">
        <v>41</v>
      </c>
      <c r="AFA966">
        <v>19</v>
      </c>
      <c r="AFB966">
        <v>-1</v>
      </c>
      <c r="AFC966">
        <v>-1</v>
      </c>
      <c r="AFD966">
        <v>-1</v>
      </c>
      <c r="AFE966">
        <v>81</v>
      </c>
      <c r="AFF966">
        <v>55</v>
      </c>
      <c r="AFG966">
        <v>31</v>
      </c>
      <c r="AFH966">
        <v>66</v>
      </c>
      <c r="AFI966">
        <v>34</v>
      </c>
      <c r="AFJ966">
        <v>13</v>
      </c>
      <c r="AFK966" t="s">
        <v>1389</v>
      </c>
      <c r="AFL966" t="s">
        <v>1389</v>
      </c>
      <c r="AFM966" t="s">
        <v>1389</v>
      </c>
      <c r="AFN966">
        <v>90</v>
      </c>
      <c r="AFO966">
        <v>75</v>
      </c>
      <c r="AFP966">
        <v>40</v>
      </c>
      <c r="AFQ966">
        <v>-1</v>
      </c>
      <c r="AFR966">
        <v>-1</v>
      </c>
      <c r="AFS966">
        <v>-1</v>
      </c>
      <c r="AFT966" t="s">
        <v>1389</v>
      </c>
      <c r="AFU966" t="s">
        <v>1389</v>
      </c>
      <c r="AFV966" t="s">
        <v>1389</v>
      </c>
      <c r="AFW966">
        <v>67</v>
      </c>
      <c r="AFX966">
        <v>38</v>
      </c>
      <c r="AFY966">
        <v>17</v>
      </c>
      <c r="AFZ966">
        <v>76</v>
      </c>
      <c r="AGA966">
        <v>45</v>
      </c>
      <c r="AGB966">
        <v>21</v>
      </c>
      <c r="AGC966">
        <v>34</v>
      </c>
      <c r="AGD966">
        <v>17</v>
      </c>
      <c r="AGE966">
        <v>6</v>
      </c>
      <c r="AGF966">
        <v>64</v>
      </c>
      <c r="AGG966">
        <v>33</v>
      </c>
      <c r="AGH966">
        <v>13</v>
      </c>
      <c r="AGI966">
        <v>60</v>
      </c>
      <c r="AGJ966">
        <v>23</v>
      </c>
      <c r="AGK966">
        <v>6</v>
      </c>
      <c r="AGL966">
        <v>52</v>
      </c>
      <c r="AGM966">
        <v>22</v>
      </c>
      <c r="AGN966">
        <v>10</v>
      </c>
      <c r="AGO966">
        <v>52</v>
      </c>
      <c r="AGP966">
        <v>20</v>
      </c>
      <c r="AGQ966">
        <v>9</v>
      </c>
      <c r="AGR966">
        <v>64</v>
      </c>
      <c r="AGS966">
        <v>18</v>
      </c>
      <c r="AGT966">
        <v>0</v>
      </c>
      <c r="AGU966">
        <v>77</v>
      </c>
      <c r="AGV966">
        <v>45</v>
      </c>
      <c r="AGW966">
        <v>22</v>
      </c>
      <c r="AGX966">
        <v>56</v>
      </c>
      <c r="AGY966">
        <v>30</v>
      </c>
      <c r="AGZ966">
        <v>11</v>
      </c>
      <c r="AHA966">
        <v>311</v>
      </c>
      <c r="AHB966">
        <v>-1</v>
      </c>
      <c r="AHC966">
        <v>95</v>
      </c>
      <c r="AHD966">
        <v>207</v>
      </c>
      <c r="AHE966" t="s">
        <v>1389</v>
      </c>
      <c r="AHF966">
        <v>6</v>
      </c>
      <c r="AHG966">
        <v>-1</v>
      </c>
      <c r="AHH966" t="s">
        <v>1389</v>
      </c>
      <c r="AHI966">
        <v>159</v>
      </c>
      <c r="AHJ966">
        <v>151</v>
      </c>
      <c r="AHK966">
        <v>57</v>
      </c>
      <c r="AHL966">
        <v>220</v>
      </c>
      <c r="AHM966">
        <v>212</v>
      </c>
      <c r="AHN966">
        <v>19</v>
      </c>
      <c r="AHO966">
        <v>20</v>
      </c>
      <c r="AHP966">
        <v>-1</v>
      </c>
      <c r="AHQ966">
        <v>221</v>
      </c>
      <c r="AHR966">
        <v>90</v>
      </c>
      <c r="AHS966">
        <v>231</v>
      </c>
      <c r="AHT966">
        <v>-1</v>
      </c>
      <c r="AHU966">
        <v>80</v>
      </c>
      <c r="AHV966">
        <v>144</v>
      </c>
      <c r="AHW966" t="s">
        <v>1389</v>
      </c>
      <c r="AHX966">
        <v>6</v>
      </c>
      <c r="AHY966">
        <v>-1</v>
      </c>
      <c r="AHZ966" t="s">
        <v>1389</v>
      </c>
      <c r="AIA966">
        <v>110</v>
      </c>
      <c r="AIB966">
        <v>121</v>
      </c>
      <c r="AIC966">
        <v>22</v>
      </c>
      <c r="AID966">
        <v>150</v>
      </c>
      <c r="AIE966">
        <v>136</v>
      </c>
      <c r="AIF966">
        <v>12</v>
      </c>
      <c r="AIG966">
        <v>13</v>
      </c>
      <c r="AIH966">
        <v>-1</v>
      </c>
      <c r="AII966">
        <v>173</v>
      </c>
      <c r="AIJ966">
        <v>58</v>
      </c>
      <c r="AIK966">
        <v>150</v>
      </c>
      <c r="AIL966">
        <v>-1</v>
      </c>
      <c r="AIM966">
        <v>61</v>
      </c>
      <c r="AIN966">
        <v>82</v>
      </c>
      <c r="AIO966" t="s">
        <v>1389</v>
      </c>
      <c r="AIP966">
        <v>6</v>
      </c>
      <c r="AIQ966">
        <v>-1</v>
      </c>
      <c r="AIR966" t="s">
        <v>1389</v>
      </c>
      <c r="AIS966">
        <v>72</v>
      </c>
      <c r="AIT966">
        <v>78</v>
      </c>
      <c r="AIU966">
        <v>11</v>
      </c>
      <c r="AIV966">
        <v>85</v>
      </c>
      <c r="AIW966">
        <v>66</v>
      </c>
      <c r="AIX966">
        <v>8</v>
      </c>
      <c r="AIY966">
        <v>8</v>
      </c>
      <c r="AIZ966">
        <v>-1</v>
      </c>
      <c r="AJA966">
        <v>116</v>
      </c>
      <c r="AJB966">
        <v>34</v>
      </c>
      <c r="AJC966">
        <v>79</v>
      </c>
      <c r="AJD966">
        <v>-1</v>
      </c>
      <c r="AJE966">
        <v>42</v>
      </c>
      <c r="AJF966">
        <v>32</v>
      </c>
      <c r="AJG966" t="s">
        <v>1389</v>
      </c>
      <c r="AJH966">
        <v>5</v>
      </c>
      <c r="AJI966">
        <v>-1</v>
      </c>
      <c r="AJJ966" t="s">
        <v>1389</v>
      </c>
      <c r="AJK966">
        <v>35</v>
      </c>
      <c r="AJL966">
        <v>44</v>
      </c>
      <c r="AJM966">
        <v>4</v>
      </c>
      <c r="AJN966">
        <v>36</v>
      </c>
      <c r="AJO966">
        <v>20</v>
      </c>
      <c r="AJP966">
        <v>3</v>
      </c>
      <c r="AJQ966">
        <v>3</v>
      </c>
      <c r="AJR966">
        <v>-1</v>
      </c>
      <c r="AJS966">
        <v>64</v>
      </c>
      <c r="AJT966">
        <v>15</v>
      </c>
      <c r="AJU966">
        <v>74</v>
      </c>
      <c r="AJV966">
        <v>48</v>
      </c>
      <c r="AJW966">
        <v>25</v>
      </c>
      <c r="AJX966">
        <v>-1</v>
      </c>
      <c r="AJY966">
        <v>-1</v>
      </c>
      <c r="AJZ966">
        <v>-1</v>
      </c>
      <c r="AKA966">
        <v>84</v>
      </c>
      <c r="AKB966">
        <v>64</v>
      </c>
      <c r="AKC966">
        <v>44</v>
      </c>
      <c r="AKD966">
        <v>70</v>
      </c>
      <c r="AKE966">
        <v>40</v>
      </c>
      <c r="AKF966">
        <v>15</v>
      </c>
      <c r="AKG966" t="s">
        <v>1389</v>
      </c>
      <c r="AKH966" t="s">
        <v>1389</v>
      </c>
      <c r="AKI966" t="s">
        <v>1389</v>
      </c>
      <c r="AKJ966">
        <v>100</v>
      </c>
      <c r="AKK966">
        <v>100</v>
      </c>
      <c r="AKL966">
        <v>83</v>
      </c>
      <c r="AKM966">
        <v>-1</v>
      </c>
      <c r="AKN966">
        <v>-1</v>
      </c>
      <c r="AKO966">
        <v>-1</v>
      </c>
      <c r="AKP966" t="s">
        <v>1389</v>
      </c>
      <c r="AKQ966" t="s">
        <v>1389</v>
      </c>
      <c r="AKR966" t="s">
        <v>1389</v>
      </c>
      <c r="AKS966">
        <v>69</v>
      </c>
      <c r="AKT966">
        <v>45</v>
      </c>
      <c r="AKU966">
        <v>22</v>
      </c>
      <c r="AKV966">
        <v>80</v>
      </c>
      <c r="AKW966">
        <v>52</v>
      </c>
      <c r="AKX966">
        <v>29</v>
      </c>
      <c r="AKY966">
        <v>39</v>
      </c>
      <c r="AKZ966">
        <v>19</v>
      </c>
      <c r="ALA966">
        <v>7</v>
      </c>
      <c r="ALB966">
        <v>68</v>
      </c>
      <c r="ALC966">
        <v>39</v>
      </c>
      <c r="ALD966">
        <v>16</v>
      </c>
      <c r="ALE966">
        <v>64</v>
      </c>
      <c r="ALF966">
        <v>31</v>
      </c>
      <c r="ALG966">
        <v>9</v>
      </c>
      <c r="ALH966">
        <v>63</v>
      </c>
      <c r="ALI966">
        <v>42</v>
      </c>
      <c r="ALJ966">
        <v>16</v>
      </c>
      <c r="ALK966">
        <v>65</v>
      </c>
      <c r="ALL966">
        <v>40</v>
      </c>
      <c r="ALM966">
        <v>15</v>
      </c>
      <c r="ALN966">
        <v>-1</v>
      </c>
      <c r="ALO966">
        <v>-1</v>
      </c>
      <c r="ALP966">
        <v>-1</v>
      </c>
      <c r="ALQ966">
        <v>78</v>
      </c>
      <c r="ALR966">
        <v>52</v>
      </c>
      <c r="ALS966">
        <v>29</v>
      </c>
      <c r="ALT966">
        <v>64</v>
      </c>
      <c r="ALU966">
        <v>38</v>
      </c>
      <c r="ALV966">
        <v>17</v>
      </c>
      <c r="ALW966">
        <v>273</v>
      </c>
      <c r="ALX966">
        <v>-1</v>
      </c>
      <c r="ALY966">
        <v>95</v>
      </c>
      <c r="ALZ966">
        <v>169</v>
      </c>
      <c r="AMA966" t="s">
        <v>1389</v>
      </c>
      <c r="AMB966">
        <v>6</v>
      </c>
      <c r="AMC966">
        <v>-1</v>
      </c>
      <c r="AMD966" t="s">
        <v>1389</v>
      </c>
      <c r="AME966">
        <v>134</v>
      </c>
      <c r="AMF966">
        <v>138</v>
      </c>
      <c r="AMG966">
        <v>45</v>
      </c>
      <c r="AMH966">
        <v>181</v>
      </c>
      <c r="AMI966">
        <v>166</v>
      </c>
      <c r="AMJ966">
        <v>14</v>
      </c>
      <c r="AMK966">
        <v>15</v>
      </c>
      <c r="AML966">
        <v>-1</v>
      </c>
      <c r="AMM966">
        <v>198</v>
      </c>
      <c r="AMN966">
        <v>75</v>
      </c>
      <c r="AMO966">
        <v>193</v>
      </c>
      <c r="AMP966">
        <v>-1</v>
      </c>
      <c r="AMQ966">
        <v>74</v>
      </c>
      <c r="AMR966">
        <v>111</v>
      </c>
      <c r="AMS966" t="s">
        <v>1389</v>
      </c>
      <c r="AMT966">
        <v>6</v>
      </c>
      <c r="AMU966">
        <v>-1</v>
      </c>
      <c r="AMV966" t="s">
        <v>1389</v>
      </c>
      <c r="AMW966">
        <v>88</v>
      </c>
      <c r="AMX966">
        <v>104</v>
      </c>
      <c r="AMY966">
        <v>10</v>
      </c>
      <c r="AMZ966">
        <v>113</v>
      </c>
      <c r="ANA966">
        <v>96</v>
      </c>
      <c r="ANB966">
        <v>6</v>
      </c>
      <c r="ANC966">
        <v>7</v>
      </c>
      <c r="AND966">
        <v>-1</v>
      </c>
      <c r="ANE966">
        <v>154</v>
      </c>
      <c r="ANF966">
        <v>39</v>
      </c>
      <c r="ANG966">
        <v>105</v>
      </c>
      <c r="ANH966">
        <v>-1</v>
      </c>
      <c r="ANI966">
        <v>47</v>
      </c>
      <c r="ANJ966">
        <v>52</v>
      </c>
      <c r="ANK966" t="s">
        <v>1389</v>
      </c>
      <c r="ANL966">
        <v>5</v>
      </c>
      <c r="ANM966">
        <v>-1</v>
      </c>
      <c r="ANN966" t="s">
        <v>1389</v>
      </c>
      <c r="ANO966">
        <v>45</v>
      </c>
      <c r="ANP966">
        <v>60</v>
      </c>
      <c r="ANQ966">
        <v>4</v>
      </c>
      <c r="ANR966">
        <v>57</v>
      </c>
      <c r="ANS966">
        <v>29</v>
      </c>
      <c r="ANT966">
        <v>2</v>
      </c>
      <c r="ANU966">
        <v>2</v>
      </c>
      <c r="ANV966">
        <v>-1</v>
      </c>
      <c r="ANW966">
        <v>84</v>
      </c>
      <c r="ANX966">
        <v>21</v>
      </c>
      <c r="ANY966">
        <v>48</v>
      </c>
      <c r="ANZ966">
        <v>-1</v>
      </c>
      <c r="AOA966">
        <v>24</v>
      </c>
      <c r="AOB966">
        <v>21</v>
      </c>
      <c r="AOC966" t="s">
        <v>1389</v>
      </c>
      <c r="AOD966">
        <v>2</v>
      </c>
      <c r="AOE966">
        <v>-1</v>
      </c>
      <c r="AOF966" t="s">
        <v>1389</v>
      </c>
      <c r="AOG966">
        <v>19</v>
      </c>
      <c r="AOH966">
        <v>29</v>
      </c>
      <c r="AOI966">
        <v>2</v>
      </c>
      <c r="AOJ966">
        <v>24</v>
      </c>
      <c r="AOK966">
        <v>11</v>
      </c>
      <c r="AOL966">
        <v>2</v>
      </c>
      <c r="AOM966">
        <v>2</v>
      </c>
      <c r="AON966">
        <v>-1</v>
      </c>
      <c r="AOO966">
        <v>39</v>
      </c>
      <c r="AOP966">
        <v>9</v>
      </c>
      <c r="AOQ966">
        <v>71</v>
      </c>
      <c r="AOR966">
        <v>38</v>
      </c>
      <c r="AOS966">
        <v>18</v>
      </c>
      <c r="AOT966">
        <v>-1</v>
      </c>
      <c r="AOU966">
        <v>-1</v>
      </c>
      <c r="AOV966">
        <v>-1</v>
      </c>
      <c r="AOW966">
        <v>78</v>
      </c>
      <c r="AOX966">
        <v>49</v>
      </c>
      <c r="AOY966">
        <v>25</v>
      </c>
      <c r="AOZ966">
        <v>66</v>
      </c>
      <c r="APA966">
        <v>31</v>
      </c>
      <c r="APB966">
        <v>12</v>
      </c>
      <c r="APC966" t="s">
        <v>1389</v>
      </c>
      <c r="APD966" t="s">
        <v>1389</v>
      </c>
      <c r="APE966" t="s">
        <v>1389</v>
      </c>
      <c r="APF966">
        <v>100</v>
      </c>
      <c r="APG966">
        <v>83</v>
      </c>
      <c r="APH966">
        <v>33</v>
      </c>
      <c r="API966">
        <v>-1</v>
      </c>
      <c r="APJ966">
        <v>-1</v>
      </c>
      <c r="APK966">
        <v>-1</v>
      </c>
      <c r="APL966" t="s">
        <v>1389</v>
      </c>
      <c r="APM966" t="s">
        <v>1389</v>
      </c>
      <c r="APN966" t="s">
        <v>1389</v>
      </c>
      <c r="APO966">
        <v>66</v>
      </c>
      <c r="APP966">
        <v>34</v>
      </c>
      <c r="APQ966">
        <v>14</v>
      </c>
      <c r="APR966">
        <v>75</v>
      </c>
      <c r="APS966">
        <v>43</v>
      </c>
      <c r="APT966">
        <v>21</v>
      </c>
      <c r="APU966">
        <v>22</v>
      </c>
      <c r="APV966">
        <v>9</v>
      </c>
      <c r="APW966">
        <v>4</v>
      </c>
      <c r="APX966">
        <v>62</v>
      </c>
      <c r="APY966">
        <v>31</v>
      </c>
      <c r="APZ966">
        <v>13</v>
      </c>
      <c r="AQA966">
        <v>58</v>
      </c>
      <c r="AQB966">
        <v>17</v>
      </c>
      <c r="AQC966">
        <v>7</v>
      </c>
      <c r="AQD966">
        <v>43</v>
      </c>
      <c r="AQE966">
        <v>14</v>
      </c>
      <c r="AQF966">
        <v>14</v>
      </c>
      <c r="AQG966">
        <v>47</v>
      </c>
      <c r="AQH966">
        <v>13</v>
      </c>
      <c r="AQI966">
        <v>13</v>
      </c>
      <c r="AQJ966">
        <v>-1</v>
      </c>
      <c r="AQK966">
        <v>-1</v>
      </c>
      <c r="AQL966">
        <v>-1</v>
      </c>
      <c r="AQM966">
        <v>78</v>
      </c>
      <c r="AQN966">
        <v>42</v>
      </c>
      <c r="AQO966">
        <v>20</v>
      </c>
      <c r="AQP966">
        <v>52</v>
      </c>
      <c r="AQQ966">
        <v>28</v>
      </c>
      <c r="AQR966">
        <v>12</v>
      </c>
      <c r="AQS966">
        <v>85</v>
      </c>
      <c r="AQT966" t="s">
        <v>1389</v>
      </c>
      <c r="AQU966">
        <v>-3</v>
      </c>
      <c r="AQV966">
        <v>56</v>
      </c>
      <c r="AQW966" t="s">
        <v>1389</v>
      </c>
      <c r="AQX966">
        <v>-1</v>
      </c>
      <c r="AQY966" t="s">
        <v>1389</v>
      </c>
      <c r="AQZ966" t="s">
        <v>1389</v>
      </c>
      <c r="ARA966">
        <v>40</v>
      </c>
      <c r="ARB966">
        <v>41</v>
      </c>
      <c r="ARC966">
        <v>14</v>
      </c>
      <c r="ARD966">
        <v>49</v>
      </c>
      <c r="ARE966">
        <v>51</v>
      </c>
      <c r="ARF966">
        <v>6</v>
      </c>
      <c r="ARG966">
        <v>7</v>
      </c>
      <c r="ARH966">
        <v>-1</v>
      </c>
      <c r="ARI966">
        <v>68</v>
      </c>
      <c r="ARJ966">
        <v>17</v>
      </c>
      <c r="ARK966">
        <v>58</v>
      </c>
      <c r="ARL966" t="s">
        <v>1389</v>
      </c>
      <c r="ARM966">
        <v>-3</v>
      </c>
      <c r="ARN966">
        <v>35</v>
      </c>
      <c r="ARO966" t="s">
        <v>1389</v>
      </c>
      <c r="ARP966">
        <v>-1</v>
      </c>
      <c r="ARQ966" t="s">
        <v>1389</v>
      </c>
      <c r="ARR966" t="s">
        <v>1389</v>
      </c>
      <c r="ARS966">
        <v>26</v>
      </c>
      <c r="ART966">
        <v>29</v>
      </c>
      <c r="ARU966">
        <v>6</v>
      </c>
      <c r="ARV966">
        <v>30</v>
      </c>
      <c r="ARW966">
        <v>28</v>
      </c>
      <c r="ARX966">
        <v>2</v>
      </c>
      <c r="ARY966">
        <v>2</v>
      </c>
      <c r="ARZ966">
        <v>-1</v>
      </c>
      <c r="ASA966">
        <v>52</v>
      </c>
      <c r="ASB966">
        <v>6</v>
      </c>
      <c r="ASC966">
        <v>34</v>
      </c>
      <c r="ASD966" t="s">
        <v>1389</v>
      </c>
      <c r="ASE966">
        <v>-3</v>
      </c>
      <c r="ASF966">
        <v>21</v>
      </c>
      <c r="ASG966" t="s">
        <v>1389</v>
      </c>
      <c r="ASH966">
        <v>-1</v>
      </c>
      <c r="ASI966" t="s">
        <v>1389</v>
      </c>
      <c r="ASJ966" t="s">
        <v>1389</v>
      </c>
      <c r="ASK966">
        <v>15</v>
      </c>
      <c r="ASL966">
        <v>19</v>
      </c>
      <c r="ASM966">
        <v>4</v>
      </c>
      <c r="ASN966">
        <v>16</v>
      </c>
      <c r="ASO966">
        <v>11</v>
      </c>
      <c r="ASP966">
        <v>0</v>
      </c>
      <c r="ASQ966">
        <v>0</v>
      </c>
      <c r="ASR966">
        <v>-1</v>
      </c>
      <c r="ASS966">
        <v>31</v>
      </c>
      <c r="AST966">
        <v>3</v>
      </c>
      <c r="ASU966">
        <v>13</v>
      </c>
      <c r="ASV966" t="s">
        <v>1389</v>
      </c>
      <c r="ASW966">
        <v>-3</v>
      </c>
      <c r="ASX966">
        <v>8</v>
      </c>
      <c r="ASY966" t="s">
        <v>1389</v>
      </c>
      <c r="ASZ966">
        <v>-1</v>
      </c>
      <c r="ATA966" t="s">
        <v>1389</v>
      </c>
      <c r="ATB966" t="s">
        <v>1389</v>
      </c>
      <c r="ATC966">
        <v>6</v>
      </c>
      <c r="ATD966">
        <v>7</v>
      </c>
      <c r="ATE966">
        <v>1</v>
      </c>
      <c r="ATF966">
        <v>4</v>
      </c>
      <c r="ATG966">
        <v>0</v>
      </c>
      <c r="ATH966">
        <v>0</v>
      </c>
      <c r="ATI966">
        <v>0</v>
      </c>
      <c r="ATJ966">
        <v>-1</v>
      </c>
      <c r="ATK966">
        <v>12</v>
      </c>
      <c r="ATL966">
        <v>1</v>
      </c>
      <c r="ATM966">
        <v>68</v>
      </c>
      <c r="ATN966">
        <v>40</v>
      </c>
      <c r="ATO966">
        <v>15</v>
      </c>
      <c r="ATP966" t="s">
        <v>1389</v>
      </c>
      <c r="ATQ966" t="s">
        <v>1389</v>
      </c>
      <c r="ATR966" t="s">
        <v>1389</v>
      </c>
      <c r="ATS966">
        <v>86</v>
      </c>
      <c r="ATT966">
        <v>52</v>
      </c>
      <c r="ATU966">
        <v>19</v>
      </c>
      <c r="ATV966">
        <v>63</v>
      </c>
      <c r="ATW966">
        <v>38</v>
      </c>
      <c r="ATX966">
        <v>14</v>
      </c>
      <c r="ATY966" t="s">
        <v>1389</v>
      </c>
      <c r="ATZ966" t="s">
        <v>1389</v>
      </c>
      <c r="AUA966" t="s">
        <v>1389</v>
      </c>
      <c r="AUB966">
        <v>-1</v>
      </c>
      <c r="AUC966">
        <v>-1</v>
      </c>
      <c r="AUD966">
        <v>-1</v>
      </c>
      <c r="AUE966" t="s">
        <v>1389</v>
      </c>
      <c r="AUF966" t="s">
        <v>1389</v>
      </c>
      <c r="AUG966" t="s">
        <v>1389</v>
      </c>
      <c r="AUH966" t="s">
        <v>1389</v>
      </c>
      <c r="AUI966" t="s">
        <v>1389</v>
      </c>
      <c r="AUJ966" t="s">
        <v>1389</v>
      </c>
      <c r="AUK966">
        <v>65</v>
      </c>
      <c r="AUL966">
        <v>38</v>
      </c>
      <c r="AUM966">
        <v>15</v>
      </c>
      <c r="AUN966">
        <v>71</v>
      </c>
      <c r="AUO966">
        <v>46</v>
      </c>
      <c r="AUP966">
        <v>17</v>
      </c>
      <c r="AUQ966">
        <v>43</v>
      </c>
      <c r="AUR966">
        <v>29</v>
      </c>
      <c r="AUS966">
        <v>7</v>
      </c>
      <c r="AUT966">
        <v>61</v>
      </c>
      <c r="AUU966">
        <v>33</v>
      </c>
      <c r="AUV966">
        <v>8</v>
      </c>
      <c r="AUW966">
        <v>55</v>
      </c>
      <c r="AUX966">
        <v>22</v>
      </c>
      <c r="AUY966">
        <v>0</v>
      </c>
      <c r="AUZ966">
        <v>33</v>
      </c>
      <c r="AVA966">
        <v>0</v>
      </c>
      <c r="AVB966">
        <v>0</v>
      </c>
      <c r="AVC966">
        <v>29</v>
      </c>
      <c r="AVD966">
        <v>0</v>
      </c>
      <c r="AVE966">
        <v>0</v>
      </c>
      <c r="AVF966">
        <v>-1</v>
      </c>
      <c r="AVG966">
        <v>-1</v>
      </c>
      <c r="AVH966">
        <v>-1</v>
      </c>
      <c r="AVI966">
        <v>76</v>
      </c>
      <c r="AVJ966">
        <v>46</v>
      </c>
      <c r="AVK966">
        <v>18</v>
      </c>
      <c r="AVL966">
        <v>35</v>
      </c>
      <c r="AVM966">
        <v>18</v>
      </c>
      <c r="AVN966">
        <v>6</v>
      </c>
      <c r="AVO966">
        <v>128</v>
      </c>
      <c r="AVP966" t="s">
        <v>1389</v>
      </c>
      <c r="AVQ966">
        <v>-3</v>
      </c>
      <c r="AVR966">
        <v>93</v>
      </c>
      <c r="AVS966" t="s">
        <v>1389</v>
      </c>
      <c r="AVT966">
        <v>-1</v>
      </c>
      <c r="AVU966" t="s">
        <v>1389</v>
      </c>
      <c r="AVV966" t="s">
        <v>1389</v>
      </c>
      <c r="AVW966">
        <v>65</v>
      </c>
      <c r="AVX966">
        <v>63</v>
      </c>
      <c r="AVY966">
        <v>23</v>
      </c>
      <c r="AVZ966">
        <v>88</v>
      </c>
      <c r="AWA966">
        <v>92</v>
      </c>
      <c r="AWB966">
        <v>11</v>
      </c>
      <c r="AWC966">
        <v>12</v>
      </c>
      <c r="AWD966">
        <v>-1</v>
      </c>
      <c r="AWE966">
        <v>92</v>
      </c>
      <c r="AWF966">
        <v>36</v>
      </c>
      <c r="AWG966">
        <v>86</v>
      </c>
      <c r="AWH966" t="s">
        <v>1389</v>
      </c>
      <c r="AWI966">
        <v>-3</v>
      </c>
      <c r="AWJ966">
        <v>59</v>
      </c>
      <c r="AWK966" t="s">
        <v>1389</v>
      </c>
      <c r="AWL966">
        <v>-1</v>
      </c>
      <c r="AWM966" t="s">
        <v>1389</v>
      </c>
      <c r="AWN966" t="s">
        <v>1389</v>
      </c>
      <c r="AWO966">
        <v>42</v>
      </c>
      <c r="AWP966">
        <v>44</v>
      </c>
      <c r="AWQ966">
        <v>9</v>
      </c>
      <c r="AWR966">
        <v>54</v>
      </c>
      <c r="AWS966">
        <v>52</v>
      </c>
      <c r="AWT966">
        <v>6</v>
      </c>
      <c r="AWU966">
        <v>6</v>
      </c>
      <c r="AWV966">
        <v>-1</v>
      </c>
      <c r="AWW966">
        <v>68</v>
      </c>
      <c r="AWX966">
        <v>18</v>
      </c>
      <c r="AWY966">
        <v>39</v>
      </c>
      <c r="AWZ966" t="s">
        <v>1389</v>
      </c>
      <c r="AXA966">
        <v>-3</v>
      </c>
      <c r="AXB966">
        <v>23</v>
      </c>
      <c r="AXC966" t="s">
        <v>1389</v>
      </c>
      <c r="AXD966">
        <v>-1</v>
      </c>
      <c r="AXE966" t="s">
        <v>1389</v>
      </c>
      <c r="AXF966" t="s">
        <v>1389</v>
      </c>
      <c r="AXG966">
        <v>19</v>
      </c>
      <c r="AXH966">
        <v>20</v>
      </c>
      <c r="AXI966">
        <v>4</v>
      </c>
      <c r="AXJ966">
        <v>20</v>
      </c>
      <c r="AXK966">
        <v>13</v>
      </c>
      <c r="AXL966">
        <v>1</v>
      </c>
      <c r="AXM966">
        <v>1</v>
      </c>
      <c r="AXN966">
        <v>-1</v>
      </c>
      <c r="AXO966">
        <v>31</v>
      </c>
      <c r="AXP966">
        <v>8</v>
      </c>
      <c r="AXQ966">
        <v>10</v>
      </c>
      <c r="AXR966" t="s">
        <v>1389</v>
      </c>
      <c r="AXS966">
        <v>-3</v>
      </c>
      <c r="AXT966">
        <v>6</v>
      </c>
      <c r="AXU966" t="s">
        <v>1389</v>
      </c>
      <c r="AXV966">
        <v>-1</v>
      </c>
      <c r="AXW966" t="s">
        <v>1389</v>
      </c>
      <c r="AXX966" t="s">
        <v>1389</v>
      </c>
      <c r="AXY966">
        <v>6</v>
      </c>
      <c r="AXZ966">
        <v>4</v>
      </c>
      <c r="AYA966">
        <v>1</v>
      </c>
      <c r="AYB966">
        <v>6</v>
      </c>
      <c r="AYC966">
        <v>0</v>
      </c>
      <c r="AYD966">
        <v>0</v>
      </c>
      <c r="AYE966">
        <v>0</v>
      </c>
      <c r="AYF966">
        <v>-1</v>
      </c>
      <c r="AYG966">
        <v>10</v>
      </c>
      <c r="AYH966">
        <v>0</v>
      </c>
      <c r="AYI966">
        <v>67</v>
      </c>
      <c r="AYJ966">
        <v>30</v>
      </c>
      <c r="AYK966">
        <v>8</v>
      </c>
      <c r="AYL966" t="s">
        <v>1389</v>
      </c>
      <c r="AYM966" t="s">
        <v>1389</v>
      </c>
      <c r="AYN966" t="s">
        <v>1389</v>
      </c>
      <c r="AYO966">
        <v>74</v>
      </c>
      <c r="AYP966">
        <v>45</v>
      </c>
      <c r="AYQ966">
        <v>13</v>
      </c>
      <c r="AYR966">
        <v>63</v>
      </c>
      <c r="AYS966">
        <v>25</v>
      </c>
      <c r="AYT966">
        <v>6</v>
      </c>
      <c r="AYU966" t="s">
        <v>1389</v>
      </c>
      <c r="AYV966" t="s">
        <v>1389</v>
      </c>
      <c r="AYW966" t="s">
        <v>1389</v>
      </c>
      <c r="AYX966">
        <v>-1</v>
      </c>
      <c r="AYY966">
        <v>-1</v>
      </c>
      <c r="AYZ966">
        <v>-1</v>
      </c>
      <c r="AZA966" t="s">
        <v>1389</v>
      </c>
      <c r="AZB966" t="s">
        <v>1389</v>
      </c>
      <c r="AZC966" t="s">
        <v>1389</v>
      </c>
      <c r="AZD966" t="s">
        <v>1389</v>
      </c>
      <c r="AZE966" t="s">
        <v>1389</v>
      </c>
      <c r="AZF966" t="s">
        <v>1389</v>
      </c>
      <c r="AZG966">
        <v>65</v>
      </c>
      <c r="AZH966">
        <v>29</v>
      </c>
      <c r="AZI966">
        <v>9</v>
      </c>
      <c r="AZJ966">
        <v>70</v>
      </c>
      <c r="AZK966">
        <v>32</v>
      </c>
      <c r="AZL966">
        <v>6</v>
      </c>
      <c r="AZM966">
        <v>39</v>
      </c>
      <c r="AZN966">
        <v>17</v>
      </c>
      <c r="AZO966">
        <v>4</v>
      </c>
      <c r="AZP966">
        <v>61</v>
      </c>
      <c r="AZQ966">
        <v>23</v>
      </c>
      <c r="AZR966">
        <v>7</v>
      </c>
      <c r="AZS966">
        <v>57</v>
      </c>
      <c r="AZT966">
        <v>14</v>
      </c>
      <c r="AZU966">
        <v>0</v>
      </c>
      <c r="AZV966">
        <v>55</v>
      </c>
      <c r="AZW966">
        <v>9</v>
      </c>
      <c r="AZX966">
        <v>0</v>
      </c>
      <c r="AZY966">
        <v>50</v>
      </c>
      <c r="AZZ966">
        <v>8</v>
      </c>
      <c r="BAA966">
        <v>0</v>
      </c>
      <c r="BAB966">
        <v>-1</v>
      </c>
      <c r="BAC966">
        <v>-1</v>
      </c>
      <c r="BAD966">
        <v>-1</v>
      </c>
      <c r="BAE966">
        <v>74</v>
      </c>
      <c r="BAF966">
        <v>34</v>
      </c>
      <c r="BAG966">
        <v>11</v>
      </c>
      <c r="BAH966">
        <v>50</v>
      </c>
      <c r="BAI966">
        <v>22</v>
      </c>
      <c r="BAJ966">
        <v>0</v>
      </c>
    </row>
    <row r="967" spans="1:1388" hidden="1">
      <c r="A967" t="s">
        <v>3314</v>
      </c>
      <c r="B967">
        <v>14</v>
      </c>
      <c r="C967">
        <v>13</v>
      </c>
      <c r="D967">
        <v>8</v>
      </c>
      <c r="E967">
        <v>0</v>
      </c>
      <c r="F967" t="s">
        <v>1389</v>
      </c>
      <c r="G967" t="s">
        <v>1389</v>
      </c>
      <c r="H967" t="s">
        <v>1389</v>
      </c>
      <c r="I967" t="s">
        <v>1389</v>
      </c>
      <c r="J967">
        <v>6</v>
      </c>
      <c r="K967">
        <v>5</v>
      </c>
      <c r="L967">
        <v>3</v>
      </c>
      <c r="M967">
        <v>0</v>
      </c>
      <c r="N967">
        <v>-3</v>
      </c>
      <c r="O967">
        <v>-3</v>
      </c>
      <c r="P967">
        <v>-3</v>
      </c>
      <c r="Q967">
        <v>-3</v>
      </c>
      <c r="R967" t="s">
        <v>1389</v>
      </c>
      <c r="S967" t="s">
        <v>1389</v>
      </c>
      <c r="T967" t="s">
        <v>1389</v>
      </c>
      <c r="U967" t="s">
        <v>1389</v>
      </c>
      <c r="V967">
        <v>-1</v>
      </c>
      <c r="W967">
        <v>-1</v>
      </c>
      <c r="X967">
        <v>-1</v>
      </c>
      <c r="Y967">
        <v>-1</v>
      </c>
      <c r="Z967" t="s">
        <v>1389</v>
      </c>
      <c r="AA967" t="s">
        <v>1389</v>
      </c>
      <c r="AB967" t="s">
        <v>1389</v>
      </c>
      <c r="AC967" t="s">
        <v>1389</v>
      </c>
      <c r="AD967" t="s">
        <v>1389</v>
      </c>
      <c r="AE967" t="s">
        <v>1389</v>
      </c>
      <c r="AF967" t="s">
        <v>1389</v>
      </c>
      <c r="AG967" t="s">
        <v>1389</v>
      </c>
      <c r="AH967">
        <v>5</v>
      </c>
      <c r="AI967">
        <v>5</v>
      </c>
      <c r="AJ967">
        <v>2</v>
      </c>
      <c r="AK967">
        <v>0</v>
      </c>
      <c r="AL967">
        <v>8</v>
      </c>
      <c r="AM967">
        <v>7</v>
      </c>
      <c r="AN967">
        <v>5</v>
      </c>
      <c r="AO967">
        <v>0</v>
      </c>
      <c r="AP967">
        <v>-1</v>
      </c>
      <c r="AQ967">
        <v>-1</v>
      </c>
      <c r="AR967">
        <v>-1</v>
      </c>
      <c r="AS967">
        <v>-1</v>
      </c>
      <c r="AT967">
        <v>8</v>
      </c>
      <c r="AU967">
        <v>8</v>
      </c>
      <c r="AV967">
        <v>4</v>
      </c>
      <c r="AW967">
        <v>0</v>
      </c>
      <c r="AX967">
        <v>6</v>
      </c>
      <c r="AY967">
        <v>5</v>
      </c>
      <c r="AZ967">
        <v>1</v>
      </c>
      <c r="BA967">
        <v>0</v>
      </c>
      <c r="BB967">
        <v>-1</v>
      </c>
      <c r="BC967">
        <v>-1</v>
      </c>
      <c r="BD967">
        <v>-1</v>
      </c>
      <c r="BE967">
        <v>-1</v>
      </c>
      <c r="BF967">
        <v>-1</v>
      </c>
      <c r="BG967">
        <v>-1</v>
      </c>
      <c r="BH967">
        <v>-1</v>
      </c>
      <c r="BI967">
        <v>-1</v>
      </c>
      <c r="BJ967" t="s">
        <v>1389</v>
      </c>
      <c r="BK967" t="s">
        <v>1389</v>
      </c>
      <c r="BL967" t="s">
        <v>1389</v>
      </c>
      <c r="BM967" t="s">
        <v>1389</v>
      </c>
      <c r="BN967">
        <v>-1</v>
      </c>
      <c r="BO967">
        <v>-1</v>
      </c>
      <c r="BP967">
        <v>-1</v>
      </c>
      <c r="BQ967">
        <v>-1</v>
      </c>
      <c r="BR967">
        <v>11</v>
      </c>
      <c r="BS967">
        <v>10</v>
      </c>
      <c r="BT967">
        <v>7</v>
      </c>
      <c r="BU967">
        <v>0</v>
      </c>
      <c r="BV967">
        <v>25</v>
      </c>
      <c r="BW967">
        <v>23</v>
      </c>
      <c r="BX967">
        <v>13</v>
      </c>
      <c r="BY967">
        <v>0</v>
      </c>
      <c r="BZ967" t="s">
        <v>1389</v>
      </c>
      <c r="CA967" t="s">
        <v>1389</v>
      </c>
      <c r="CB967" t="s">
        <v>1389</v>
      </c>
      <c r="CC967" t="s">
        <v>1389</v>
      </c>
      <c r="CD967">
        <v>-3</v>
      </c>
      <c r="CE967">
        <v>-3</v>
      </c>
      <c r="CF967">
        <v>-3</v>
      </c>
      <c r="CG967">
        <v>-3</v>
      </c>
      <c r="CH967">
        <v>12</v>
      </c>
      <c r="CI967">
        <v>12</v>
      </c>
      <c r="CJ967">
        <v>7</v>
      </c>
      <c r="CK967">
        <v>0</v>
      </c>
      <c r="CL967" t="s">
        <v>1389</v>
      </c>
      <c r="CM967" t="s">
        <v>1389</v>
      </c>
      <c r="CN967" t="s">
        <v>1389</v>
      </c>
      <c r="CO967" t="s">
        <v>1389</v>
      </c>
      <c r="CP967">
        <v>-1</v>
      </c>
      <c r="CQ967">
        <v>-1</v>
      </c>
      <c r="CR967">
        <v>-1</v>
      </c>
      <c r="CS967">
        <v>-1</v>
      </c>
      <c r="CT967" t="s">
        <v>1389</v>
      </c>
      <c r="CU967" t="s">
        <v>1389</v>
      </c>
      <c r="CV967" t="s">
        <v>1389</v>
      </c>
      <c r="CW967" t="s">
        <v>1389</v>
      </c>
      <c r="CX967" t="s">
        <v>1389</v>
      </c>
      <c r="CY967" t="s">
        <v>1389</v>
      </c>
      <c r="CZ967" t="s">
        <v>1389</v>
      </c>
      <c r="DA967" t="s">
        <v>1389</v>
      </c>
      <c r="DB967">
        <v>13</v>
      </c>
      <c r="DC967">
        <v>12</v>
      </c>
      <c r="DD967">
        <v>6</v>
      </c>
      <c r="DE967">
        <v>0</v>
      </c>
      <c r="DF967">
        <v>11</v>
      </c>
      <c r="DG967">
        <v>10</v>
      </c>
      <c r="DH967">
        <v>6</v>
      </c>
      <c r="DI967">
        <v>0</v>
      </c>
      <c r="DJ967">
        <v>-1</v>
      </c>
      <c r="DK967">
        <v>-1</v>
      </c>
      <c r="DL967">
        <v>-1</v>
      </c>
      <c r="DM967">
        <v>-1</v>
      </c>
      <c r="DN967">
        <v>18</v>
      </c>
      <c r="DO967">
        <v>17</v>
      </c>
      <c r="DP967">
        <v>8</v>
      </c>
      <c r="DQ967">
        <v>0</v>
      </c>
      <c r="DR967">
        <v>11</v>
      </c>
      <c r="DS967">
        <v>9</v>
      </c>
      <c r="DT967">
        <v>2</v>
      </c>
      <c r="DU967">
        <v>0</v>
      </c>
      <c r="DV967">
        <v>-1</v>
      </c>
      <c r="DW967">
        <v>-1</v>
      </c>
      <c r="DX967">
        <v>-1</v>
      </c>
      <c r="DY967">
        <v>-1</v>
      </c>
      <c r="DZ967">
        <v>-1</v>
      </c>
      <c r="EA967">
        <v>-1</v>
      </c>
      <c r="EB967">
        <v>-1</v>
      </c>
      <c r="EC967">
        <v>-1</v>
      </c>
      <c r="ED967" t="s">
        <v>1389</v>
      </c>
      <c r="EE967" t="s">
        <v>1389</v>
      </c>
      <c r="EF967" t="s">
        <v>1389</v>
      </c>
      <c r="EG967" t="s">
        <v>1389</v>
      </c>
      <c r="EH967">
        <v>8</v>
      </c>
      <c r="EI967">
        <v>7</v>
      </c>
      <c r="EJ967">
        <v>3</v>
      </c>
      <c r="EK967">
        <v>0</v>
      </c>
      <c r="EL967">
        <v>17</v>
      </c>
      <c r="EM967">
        <v>16</v>
      </c>
      <c r="EN967">
        <v>10</v>
      </c>
      <c r="EO967">
        <v>0</v>
      </c>
      <c r="EP967">
        <v>13</v>
      </c>
      <c r="EQ967">
        <v>11</v>
      </c>
      <c r="ER967">
        <v>5</v>
      </c>
      <c r="ES967">
        <v>4</v>
      </c>
      <c r="ET967" t="s">
        <v>1389</v>
      </c>
      <c r="EU967" t="s">
        <v>1389</v>
      </c>
      <c r="EV967" t="s">
        <v>1389</v>
      </c>
      <c r="EW967" t="s">
        <v>1389</v>
      </c>
      <c r="EX967">
        <v>5</v>
      </c>
      <c r="EY967">
        <v>4</v>
      </c>
      <c r="EZ967">
        <v>1</v>
      </c>
      <c r="FA967">
        <v>1</v>
      </c>
      <c r="FB967">
        <v>-3</v>
      </c>
      <c r="FC967">
        <v>-3</v>
      </c>
      <c r="FD967">
        <v>-3</v>
      </c>
      <c r="FE967">
        <v>-3</v>
      </c>
      <c r="FF967" t="s">
        <v>1389</v>
      </c>
      <c r="FG967" t="s">
        <v>1389</v>
      </c>
      <c r="FH967" t="s">
        <v>1389</v>
      </c>
      <c r="FI967" t="s">
        <v>1389</v>
      </c>
      <c r="FJ967">
        <v>-1</v>
      </c>
      <c r="FK967">
        <v>-1</v>
      </c>
      <c r="FL967">
        <v>-1</v>
      </c>
      <c r="FM967">
        <v>-1</v>
      </c>
      <c r="FN967" t="s">
        <v>1389</v>
      </c>
      <c r="FO967" t="s">
        <v>1389</v>
      </c>
      <c r="FP967" t="s">
        <v>1389</v>
      </c>
      <c r="FQ967" t="s">
        <v>1389</v>
      </c>
      <c r="FR967" t="s">
        <v>1389</v>
      </c>
      <c r="FS967" t="s">
        <v>1389</v>
      </c>
      <c r="FT967" t="s">
        <v>1389</v>
      </c>
      <c r="FU967" t="s">
        <v>1389</v>
      </c>
      <c r="FV967">
        <v>-1</v>
      </c>
      <c r="FW967">
        <v>-1</v>
      </c>
      <c r="FX967">
        <v>-1</v>
      </c>
      <c r="FY967">
        <v>-1</v>
      </c>
      <c r="FZ967">
        <v>8</v>
      </c>
      <c r="GA967">
        <v>6</v>
      </c>
      <c r="GB967">
        <v>2</v>
      </c>
      <c r="GC967">
        <v>2</v>
      </c>
      <c r="GD967">
        <v>-1</v>
      </c>
      <c r="GE967">
        <v>-1</v>
      </c>
      <c r="GF967">
        <v>-1</v>
      </c>
      <c r="GG967">
        <v>-1</v>
      </c>
      <c r="GH967">
        <v>8</v>
      </c>
      <c r="GI967">
        <v>7</v>
      </c>
      <c r="GJ967">
        <v>3</v>
      </c>
      <c r="GK967">
        <v>3</v>
      </c>
      <c r="GL967">
        <v>5</v>
      </c>
      <c r="GM967">
        <v>4</v>
      </c>
      <c r="GN967">
        <v>2</v>
      </c>
      <c r="GO967">
        <v>2</v>
      </c>
      <c r="GP967" t="s">
        <v>1389</v>
      </c>
      <c r="GQ967" t="s">
        <v>1389</v>
      </c>
      <c r="GR967" t="s">
        <v>1389</v>
      </c>
      <c r="GS967" t="s">
        <v>1389</v>
      </c>
      <c r="GT967" t="s">
        <v>1389</v>
      </c>
      <c r="GU967" t="s">
        <v>1389</v>
      </c>
      <c r="GV967" t="s">
        <v>1389</v>
      </c>
      <c r="GW967" t="s">
        <v>1389</v>
      </c>
      <c r="GX967" t="s">
        <v>1389</v>
      </c>
      <c r="GY967" t="s">
        <v>1389</v>
      </c>
      <c r="GZ967" t="s">
        <v>1389</v>
      </c>
      <c r="HA967" t="s">
        <v>1389</v>
      </c>
      <c r="HB967">
        <v>-1</v>
      </c>
      <c r="HC967">
        <v>-1</v>
      </c>
      <c r="HD967">
        <v>-1</v>
      </c>
      <c r="HE967">
        <v>-1</v>
      </c>
      <c r="HF967">
        <v>11</v>
      </c>
      <c r="HG967">
        <v>9</v>
      </c>
      <c r="HH967">
        <v>5</v>
      </c>
      <c r="HI967">
        <v>4</v>
      </c>
      <c r="HJ967">
        <v>14</v>
      </c>
      <c r="HK967">
        <v>14</v>
      </c>
      <c r="HL967">
        <v>10</v>
      </c>
      <c r="HM967">
        <v>2</v>
      </c>
      <c r="HN967" t="s">
        <v>1389</v>
      </c>
      <c r="HO967" t="s">
        <v>1389</v>
      </c>
      <c r="HP967" t="s">
        <v>1389</v>
      </c>
      <c r="HQ967" t="s">
        <v>1389</v>
      </c>
      <c r="HR967">
        <v>-1</v>
      </c>
      <c r="HS967">
        <v>-1</v>
      </c>
      <c r="HT967">
        <v>-1</v>
      </c>
      <c r="HU967">
        <v>-1</v>
      </c>
      <c r="HV967">
        <v>9</v>
      </c>
      <c r="HW967">
        <v>9</v>
      </c>
      <c r="HX967">
        <v>7</v>
      </c>
      <c r="HY967">
        <v>1</v>
      </c>
      <c r="HZ967" t="s">
        <v>1389</v>
      </c>
      <c r="IA967" t="s">
        <v>1389</v>
      </c>
      <c r="IB967" t="s">
        <v>1389</v>
      </c>
      <c r="IC967" t="s">
        <v>1389</v>
      </c>
      <c r="ID967">
        <v>-1</v>
      </c>
      <c r="IE967">
        <v>-1</v>
      </c>
      <c r="IF967">
        <v>-1</v>
      </c>
      <c r="IG967">
        <v>-1</v>
      </c>
      <c r="IH967" t="s">
        <v>1389</v>
      </c>
      <c r="II967" t="s">
        <v>1389</v>
      </c>
      <c r="IJ967" t="s">
        <v>1389</v>
      </c>
      <c r="IK967" t="s">
        <v>1389</v>
      </c>
      <c r="IL967" t="s">
        <v>1389</v>
      </c>
      <c r="IM967" t="s">
        <v>1389</v>
      </c>
      <c r="IN967" t="s">
        <v>1389</v>
      </c>
      <c r="IO967" t="s">
        <v>1389</v>
      </c>
      <c r="IP967">
        <v>9</v>
      </c>
      <c r="IQ967">
        <v>9</v>
      </c>
      <c r="IR967">
        <v>8</v>
      </c>
      <c r="IS967">
        <v>2</v>
      </c>
      <c r="IT967">
        <v>5</v>
      </c>
      <c r="IU967">
        <v>5</v>
      </c>
      <c r="IV967">
        <v>2</v>
      </c>
      <c r="IW967">
        <v>0</v>
      </c>
      <c r="IX967">
        <v>-1</v>
      </c>
      <c r="IY967">
        <v>-1</v>
      </c>
      <c r="IZ967">
        <v>-1</v>
      </c>
      <c r="JA967">
        <v>-1</v>
      </c>
      <c r="JB967">
        <v>12</v>
      </c>
      <c r="JC967">
        <v>12</v>
      </c>
      <c r="JD967">
        <v>9</v>
      </c>
      <c r="JE967">
        <v>2</v>
      </c>
      <c r="JF967">
        <v>6</v>
      </c>
      <c r="JG967">
        <v>6</v>
      </c>
      <c r="JH967">
        <v>3</v>
      </c>
      <c r="JI967">
        <v>0</v>
      </c>
      <c r="JJ967">
        <v>-1</v>
      </c>
      <c r="JK967">
        <v>-1</v>
      </c>
      <c r="JL967">
        <v>-1</v>
      </c>
      <c r="JM967">
        <v>-1</v>
      </c>
      <c r="JN967">
        <v>-1</v>
      </c>
      <c r="JO967">
        <v>-1</v>
      </c>
      <c r="JP967">
        <v>-1</v>
      </c>
      <c r="JQ967">
        <v>-1</v>
      </c>
      <c r="JR967" t="s">
        <v>1389</v>
      </c>
      <c r="JS967" t="s">
        <v>1389</v>
      </c>
      <c r="JT967" t="s">
        <v>1389</v>
      </c>
      <c r="JU967" t="s">
        <v>1389</v>
      </c>
      <c r="JV967">
        <v>5</v>
      </c>
      <c r="JW967">
        <v>5</v>
      </c>
      <c r="JX967">
        <v>3</v>
      </c>
      <c r="JY967">
        <v>1</v>
      </c>
      <c r="JZ967">
        <v>9</v>
      </c>
      <c r="KA967">
        <v>9</v>
      </c>
      <c r="KB967">
        <v>7</v>
      </c>
      <c r="KC967">
        <v>1</v>
      </c>
      <c r="KD967">
        <v>10</v>
      </c>
      <c r="KE967">
        <v>10</v>
      </c>
      <c r="KF967">
        <v>7</v>
      </c>
      <c r="KG967">
        <v>2</v>
      </c>
      <c r="KH967" t="s">
        <v>1389</v>
      </c>
      <c r="KI967" t="s">
        <v>1389</v>
      </c>
      <c r="KJ967" t="s">
        <v>1389</v>
      </c>
      <c r="KK967" t="s">
        <v>1389</v>
      </c>
      <c r="KL967">
        <v>-3</v>
      </c>
      <c r="KM967">
        <v>-3</v>
      </c>
      <c r="KN967">
        <v>-3</v>
      </c>
      <c r="KO967">
        <v>-3</v>
      </c>
      <c r="KP967">
        <v>-1</v>
      </c>
      <c r="KQ967">
        <v>-1</v>
      </c>
      <c r="KR967">
        <v>-1</v>
      </c>
      <c r="KS967">
        <v>-1</v>
      </c>
      <c r="KT967" t="s">
        <v>1389</v>
      </c>
      <c r="KU967" t="s">
        <v>1389</v>
      </c>
      <c r="KV967" t="s">
        <v>1389</v>
      </c>
      <c r="KW967" t="s">
        <v>1389</v>
      </c>
      <c r="KX967" t="s">
        <v>1389</v>
      </c>
      <c r="KY967" t="s">
        <v>1389</v>
      </c>
      <c r="KZ967" t="s">
        <v>1389</v>
      </c>
      <c r="LA967" t="s">
        <v>1389</v>
      </c>
      <c r="LB967" t="s">
        <v>1389</v>
      </c>
      <c r="LC967" t="s">
        <v>1389</v>
      </c>
      <c r="LD967" t="s">
        <v>1389</v>
      </c>
      <c r="LE967" t="s">
        <v>1389</v>
      </c>
      <c r="LF967" t="s">
        <v>1389</v>
      </c>
      <c r="LG967" t="s">
        <v>1389</v>
      </c>
      <c r="LH967" t="s">
        <v>1389</v>
      </c>
      <c r="LI967" t="s">
        <v>1389</v>
      </c>
      <c r="LJ967">
        <v>-1</v>
      </c>
      <c r="LK967">
        <v>-1</v>
      </c>
      <c r="LL967">
        <v>-1</v>
      </c>
      <c r="LM967">
        <v>-1</v>
      </c>
      <c r="LN967">
        <v>6</v>
      </c>
      <c r="LO967">
        <v>6</v>
      </c>
      <c r="LP967">
        <v>3</v>
      </c>
      <c r="LQ967">
        <v>0</v>
      </c>
      <c r="LR967">
        <v>-1</v>
      </c>
      <c r="LS967">
        <v>-1</v>
      </c>
      <c r="LT967">
        <v>-1</v>
      </c>
      <c r="LU967">
        <v>-1</v>
      </c>
      <c r="LV967">
        <v>5</v>
      </c>
      <c r="LW967">
        <v>5</v>
      </c>
      <c r="LX967">
        <v>4</v>
      </c>
      <c r="LY967">
        <v>1</v>
      </c>
      <c r="LZ967">
        <v>-1</v>
      </c>
      <c r="MA967">
        <v>-1</v>
      </c>
      <c r="MB967">
        <v>-1</v>
      </c>
      <c r="MC967">
        <v>-1</v>
      </c>
      <c r="MD967" t="s">
        <v>1389</v>
      </c>
      <c r="ME967" t="s">
        <v>1389</v>
      </c>
      <c r="MF967" t="s">
        <v>1389</v>
      </c>
      <c r="MG967" t="s">
        <v>1389</v>
      </c>
      <c r="MH967" t="s">
        <v>1389</v>
      </c>
      <c r="MI967" t="s">
        <v>1389</v>
      </c>
      <c r="MJ967" t="s">
        <v>1389</v>
      </c>
      <c r="MK967" t="s">
        <v>1389</v>
      </c>
      <c r="ML967" t="s">
        <v>1389</v>
      </c>
      <c r="MM967" t="s">
        <v>1389</v>
      </c>
      <c r="MN967" t="s">
        <v>1389</v>
      </c>
      <c r="MO967" t="s">
        <v>1389</v>
      </c>
      <c r="MP967">
        <v>-1</v>
      </c>
      <c r="MQ967">
        <v>-1</v>
      </c>
      <c r="MR967">
        <v>-1</v>
      </c>
      <c r="MS967">
        <v>-1</v>
      </c>
      <c r="MT967">
        <v>8</v>
      </c>
      <c r="MU967">
        <v>8</v>
      </c>
      <c r="MV967">
        <v>6</v>
      </c>
      <c r="MW967">
        <v>2</v>
      </c>
      <c r="MX967" t="s">
        <v>1389</v>
      </c>
      <c r="MY967" t="s">
        <v>1389</v>
      </c>
      <c r="MZ967" t="s">
        <v>1389</v>
      </c>
      <c r="NA967" t="s">
        <v>1389</v>
      </c>
      <c r="NB967" t="s">
        <v>1389</v>
      </c>
      <c r="NC967" t="s">
        <v>1389</v>
      </c>
      <c r="ND967" t="s">
        <v>1389</v>
      </c>
      <c r="NE967" t="s">
        <v>1389</v>
      </c>
      <c r="NF967" t="s">
        <v>1389</v>
      </c>
      <c r="NG967" t="s">
        <v>1389</v>
      </c>
      <c r="NH967" t="s">
        <v>1389</v>
      </c>
      <c r="NI967" t="s">
        <v>1389</v>
      </c>
      <c r="NJ967" t="s">
        <v>1389</v>
      </c>
      <c r="NK967" t="s">
        <v>1389</v>
      </c>
      <c r="NL967" t="s">
        <v>1389</v>
      </c>
      <c r="NM967" t="s">
        <v>1389</v>
      </c>
      <c r="NN967" t="s">
        <v>1389</v>
      </c>
      <c r="NO967" t="s">
        <v>1389</v>
      </c>
      <c r="NP967" t="s">
        <v>1389</v>
      </c>
      <c r="NQ967" t="s">
        <v>1389</v>
      </c>
      <c r="NR967" t="s">
        <v>1389</v>
      </c>
      <c r="NS967" t="s">
        <v>1389</v>
      </c>
      <c r="NT967" t="s">
        <v>1389</v>
      </c>
      <c r="NU967" t="s">
        <v>1389</v>
      </c>
      <c r="NV967" t="s">
        <v>1389</v>
      </c>
      <c r="NW967" t="s">
        <v>1389</v>
      </c>
      <c r="NX967" t="s">
        <v>1389</v>
      </c>
      <c r="NY967" t="s">
        <v>1389</v>
      </c>
      <c r="NZ967" t="s">
        <v>1389</v>
      </c>
      <c r="OA967" t="s">
        <v>1389</v>
      </c>
      <c r="OB967" t="s">
        <v>1389</v>
      </c>
      <c r="OC967" t="s">
        <v>1389</v>
      </c>
      <c r="OD967" t="s">
        <v>1389</v>
      </c>
      <c r="OE967" t="s">
        <v>1389</v>
      </c>
      <c r="OF967" t="s">
        <v>1389</v>
      </c>
      <c r="OG967" t="s">
        <v>1389</v>
      </c>
      <c r="OH967" t="s">
        <v>1389</v>
      </c>
      <c r="OI967" t="s">
        <v>1389</v>
      </c>
      <c r="OJ967" t="s">
        <v>1389</v>
      </c>
      <c r="OK967" t="s">
        <v>1389</v>
      </c>
      <c r="OL967" t="s">
        <v>1389</v>
      </c>
      <c r="OM967" t="s">
        <v>1389</v>
      </c>
      <c r="ON967" t="s">
        <v>1389</v>
      </c>
      <c r="OO967" t="s">
        <v>1389</v>
      </c>
      <c r="OP967" t="s">
        <v>1389</v>
      </c>
      <c r="OQ967" t="s">
        <v>1389</v>
      </c>
      <c r="OR967" t="s">
        <v>1389</v>
      </c>
      <c r="OS967" t="s">
        <v>1389</v>
      </c>
      <c r="OT967" t="s">
        <v>1389</v>
      </c>
      <c r="OU967" t="s">
        <v>1389</v>
      </c>
      <c r="OV967" t="s">
        <v>1389</v>
      </c>
      <c r="OW967" t="s">
        <v>1389</v>
      </c>
      <c r="OX967" t="s">
        <v>1389</v>
      </c>
      <c r="OY967" t="s">
        <v>1389</v>
      </c>
      <c r="OZ967" t="s">
        <v>1389</v>
      </c>
      <c r="PA967" t="s">
        <v>1389</v>
      </c>
      <c r="PB967" t="s">
        <v>1389</v>
      </c>
      <c r="PC967" t="s">
        <v>1389</v>
      </c>
      <c r="PD967" t="s">
        <v>1389</v>
      </c>
      <c r="PE967" t="s">
        <v>1389</v>
      </c>
      <c r="PF967" t="s">
        <v>1389</v>
      </c>
      <c r="PG967" t="s">
        <v>1389</v>
      </c>
      <c r="PH967" t="s">
        <v>1389</v>
      </c>
      <c r="PI967" t="s">
        <v>1389</v>
      </c>
      <c r="PJ967" t="s">
        <v>1389</v>
      </c>
      <c r="PK967" t="s">
        <v>1389</v>
      </c>
      <c r="PL967" t="s">
        <v>1389</v>
      </c>
      <c r="PM967" t="s">
        <v>1389</v>
      </c>
      <c r="PN967" t="s">
        <v>1389</v>
      </c>
      <c r="PO967" t="s">
        <v>1389</v>
      </c>
      <c r="PP967" t="s">
        <v>1389</v>
      </c>
      <c r="PQ967" t="s">
        <v>1389</v>
      </c>
      <c r="PR967">
        <v>93</v>
      </c>
      <c r="PS967">
        <v>57</v>
      </c>
      <c r="PT967">
        <v>0</v>
      </c>
      <c r="PU967" t="s">
        <v>1389</v>
      </c>
      <c r="PV967" t="s">
        <v>1389</v>
      </c>
      <c r="PW967" t="s">
        <v>1389</v>
      </c>
      <c r="PX967">
        <v>83</v>
      </c>
      <c r="PY967">
        <v>50</v>
      </c>
      <c r="PZ967">
        <v>0</v>
      </c>
      <c r="QA967">
        <v>100</v>
      </c>
      <c r="QB967">
        <v>50</v>
      </c>
      <c r="QC967">
        <v>0</v>
      </c>
      <c r="QD967" t="s">
        <v>1389</v>
      </c>
      <c r="QE967" t="s">
        <v>1389</v>
      </c>
      <c r="QF967" t="s">
        <v>1389</v>
      </c>
      <c r="QG967">
        <v>-1</v>
      </c>
      <c r="QH967">
        <v>-1</v>
      </c>
      <c r="QI967">
        <v>-1</v>
      </c>
      <c r="QJ967" t="s">
        <v>1389</v>
      </c>
      <c r="QK967" t="s">
        <v>1389</v>
      </c>
      <c r="QL967" t="s">
        <v>1389</v>
      </c>
      <c r="QM967" t="s">
        <v>1389</v>
      </c>
      <c r="QN967" t="s">
        <v>1389</v>
      </c>
      <c r="QO967" t="s">
        <v>1389</v>
      </c>
      <c r="QP967">
        <v>100</v>
      </c>
      <c r="QQ967">
        <v>40</v>
      </c>
      <c r="QR967">
        <v>0</v>
      </c>
      <c r="QS967">
        <v>88</v>
      </c>
      <c r="QT967">
        <v>63</v>
      </c>
      <c r="QU967">
        <v>0</v>
      </c>
      <c r="QV967">
        <v>-1</v>
      </c>
      <c r="QW967">
        <v>-1</v>
      </c>
      <c r="QX967">
        <v>-1</v>
      </c>
      <c r="QY967">
        <v>100</v>
      </c>
      <c r="QZ967">
        <v>50</v>
      </c>
      <c r="RA967">
        <v>0</v>
      </c>
      <c r="RB967">
        <v>83</v>
      </c>
      <c r="RC967">
        <v>17</v>
      </c>
      <c r="RD967">
        <v>0</v>
      </c>
      <c r="RE967">
        <v>-1</v>
      </c>
      <c r="RF967">
        <v>-1</v>
      </c>
      <c r="RG967">
        <v>-1</v>
      </c>
      <c r="RH967">
        <v>-1</v>
      </c>
      <c r="RI967">
        <v>-1</v>
      </c>
      <c r="RJ967">
        <v>-1</v>
      </c>
      <c r="RK967" t="s">
        <v>1389</v>
      </c>
      <c r="RL967" t="s">
        <v>1389</v>
      </c>
      <c r="RM967" t="s">
        <v>1389</v>
      </c>
      <c r="RN967">
        <v>-1</v>
      </c>
      <c r="RO967">
        <v>-1</v>
      </c>
      <c r="RP967">
        <v>-1</v>
      </c>
      <c r="RQ967">
        <v>91</v>
      </c>
      <c r="RR967">
        <v>64</v>
      </c>
      <c r="RS967">
        <v>0</v>
      </c>
      <c r="RT967">
        <v>92</v>
      </c>
      <c r="RU967">
        <v>52</v>
      </c>
      <c r="RV967">
        <v>0</v>
      </c>
      <c r="RW967" t="s">
        <v>1389</v>
      </c>
      <c r="RX967" t="s">
        <v>1389</v>
      </c>
      <c r="RY967" t="s">
        <v>1389</v>
      </c>
      <c r="RZ967">
        <v>80</v>
      </c>
      <c r="SA967">
        <v>40</v>
      </c>
      <c r="SB967">
        <v>0</v>
      </c>
      <c r="SC967">
        <v>100</v>
      </c>
      <c r="SD967">
        <v>58</v>
      </c>
      <c r="SE967">
        <v>0</v>
      </c>
      <c r="SF967" t="s">
        <v>1389</v>
      </c>
      <c r="SG967" t="s">
        <v>1389</v>
      </c>
      <c r="SH967" t="s">
        <v>1389</v>
      </c>
      <c r="SI967">
        <v>-1</v>
      </c>
      <c r="SJ967">
        <v>-1</v>
      </c>
      <c r="SK967">
        <v>-1</v>
      </c>
      <c r="SL967" t="s">
        <v>1389</v>
      </c>
      <c r="SM967" t="s">
        <v>1389</v>
      </c>
      <c r="SN967" t="s">
        <v>1389</v>
      </c>
      <c r="SO967" t="s">
        <v>1389</v>
      </c>
      <c r="SP967" t="s">
        <v>1389</v>
      </c>
      <c r="SQ967" t="s">
        <v>1389</v>
      </c>
      <c r="SR967">
        <v>92</v>
      </c>
      <c r="SS967">
        <v>46</v>
      </c>
      <c r="ST967">
        <v>0</v>
      </c>
      <c r="SU967">
        <v>91</v>
      </c>
      <c r="SV967">
        <v>55</v>
      </c>
      <c r="SW967">
        <v>0</v>
      </c>
      <c r="SX967">
        <v>-1</v>
      </c>
      <c r="SY967">
        <v>-1</v>
      </c>
      <c r="SZ967">
        <v>-1</v>
      </c>
      <c r="TA967">
        <v>94</v>
      </c>
      <c r="TB967">
        <v>44</v>
      </c>
      <c r="TC967">
        <v>0</v>
      </c>
      <c r="TD967">
        <v>82</v>
      </c>
      <c r="TE967">
        <v>18</v>
      </c>
      <c r="TF967">
        <v>0</v>
      </c>
      <c r="TG967">
        <v>-1</v>
      </c>
      <c r="TH967">
        <v>-1</v>
      </c>
      <c r="TI967">
        <v>-1</v>
      </c>
      <c r="TJ967">
        <v>-1</v>
      </c>
      <c r="TK967">
        <v>-1</v>
      </c>
      <c r="TL967">
        <v>-1</v>
      </c>
      <c r="TM967" t="s">
        <v>1389</v>
      </c>
      <c r="TN967" t="s">
        <v>1389</v>
      </c>
      <c r="TO967" t="s">
        <v>1389</v>
      </c>
      <c r="TP967">
        <v>88</v>
      </c>
      <c r="TQ967">
        <v>38</v>
      </c>
      <c r="TR967">
        <v>0</v>
      </c>
      <c r="TS967">
        <v>94</v>
      </c>
      <c r="TT967">
        <v>59</v>
      </c>
      <c r="TU967">
        <v>0</v>
      </c>
      <c r="TV967">
        <v>85</v>
      </c>
      <c r="TW967">
        <v>38</v>
      </c>
      <c r="TX967">
        <v>31</v>
      </c>
      <c r="TY967" t="s">
        <v>1389</v>
      </c>
      <c r="TZ967" t="s">
        <v>1389</v>
      </c>
      <c r="UA967" t="s">
        <v>1389</v>
      </c>
      <c r="UB967">
        <v>80</v>
      </c>
      <c r="UC967">
        <v>20</v>
      </c>
      <c r="UD967">
        <v>20</v>
      </c>
      <c r="UE967">
        <v>100</v>
      </c>
      <c r="UF967">
        <v>60</v>
      </c>
      <c r="UG967">
        <v>60</v>
      </c>
      <c r="UH967" t="s">
        <v>1389</v>
      </c>
      <c r="UI967" t="s">
        <v>1389</v>
      </c>
      <c r="UJ967" t="s">
        <v>1389</v>
      </c>
      <c r="UK967">
        <v>-1</v>
      </c>
      <c r="UL967">
        <v>-1</v>
      </c>
      <c r="UM967">
        <v>-1</v>
      </c>
      <c r="UN967" t="s">
        <v>1389</v>
      </c>
      <c r="UO967" t="s">
        <v>1389</v>
      </c>
      <c r="UP967" t="s">
        <v>1389</v>
      </c>
      <c r="UQ967" t="s">
        <v>1389</v>
      </c>
      <c r="UR967" t="s">
        <v>1389</v>
      </c>
      <c r="US967" t="s">
        <v>1389</v>
      </c>
      <c r="UT967">
        <v>-1</v>
      </c>
      <c r="UU967">
        <v>-1</v>
      </c>
      <c r="UV967">
        <v>-1</v>
      </c>
      <c r="UW967">
        <v>75</v>
      </c>
      <c r="UX967">
        <v>25</v>
      </c>
      <c r="UY967">
        <v>25</v>
      </c>
      <c r="UZ967">
        <v>-1</v>
      </c>
      <c r="VA967">
        <v>-1</v>
      </c>
      <c r="VB967">
        <v>-1</v>
      </c>
      <c r="VC967">
        <v>88</v>
      </c>
      <c r="VD967">
        <v>38</v>
      </c>
      <c r="VE967">
        <v>38</v>
      </c>
      <c r="VF967">
        <v>80</v>
      </c>
      <c r="VG967">
        <v>40</v>
      </c>
      <c r="VH967">
        <v>40</v>
      </c>
      <c r="VI967" t="s">
        <v>1389</v>
      </c>
      <c r="VJ967" t="s">
        <v>1389</v>
      </c>
      <c r="VK967" t="s">
        <v>1389</v>
      </c>
      <c r="VL967" t="s">
        <v>1389</v>
      </c>
      <c r="VM967" t="s">
        <v>1389</v>
      </c>
      <c r="VN967" t="s">
        <v>1389</v>
      </c>
      <c r="VO967" t="s">
        <v>1389</v>
      </c>
      <c r="VP967" t="s">
        <v>1389</v>
      </c>
      <c r="VQ967" t="s">
        <v>1389</v>
      </c>
      <c r="VR967">
        <v>-1</v>
      </c>
      <c r="VS967">
        <v>-1</v>
      </c>
      <c r="VT967">
        <v>-1</v>
      </c>
      <c r="VU967">
        <v>82</v>
      </c>
      <c r="VV967">
        <v>45</v>
      </c>
      <c r="VW967">
        <v>36</v>
      </c>
      <c r="VX967">
        <v>100</v>
      </c>
      <c r="VY967">
        <v>71</v>
      </c>
      <c r="VZ967">
        <v>14</v>
      </c>
      <c r="WA967" t="s">
        <v>1389</v>
      </c>
      <c r="WB967" t="s">
        <v>1389</v>
      </c>
      <c r="WC967" t="s">
        <v>1389</v>
      </c>
      <c r="WD967">
        <v>-1</v>
      </c>
      <c r="WE967">
        <v>-1</v>
      </c>
      <c r="WF967">
        <v>-1</v>
      </c>
      <c r="WG967">
        <v>100</v>
      </c>
      <c r="WH967">
        <v>78</v>
      </c>
      <c r="WI967">
        <v>11</v>
      </c>
      <c r="WJ967" t="s">
        <v>1389</v>
      </c>
      <c r="WK967" t="s">
        <v>1389</v>
      </c>
      <c r="WL967" t="s">
        <v>1389</v>
      </c>
      <c r="WM967">
        <v>-1</v>
      </c>
      <c r="WN967">
        <v>-1</v>
      </c>
      <c r="WO967">
        <v>-1</v>
      </c>
      <c r="WP967" t="s">
        <v>1389</v>
      </c>
      <c r="WQ967" t="s">
        <v>1389</v>
      </c>
      <c r="WR967" t="s">
        <v>1389</v>
      </c>
      <c r="WS967" t="s">
        <v>1389</v>
      </c>
      <c r="WT967" t="s">
        <v>1389</v>
      </c>
      <c r="WU967" t="s">
        <v>1389</v>
      </c>
      <c r="WV967">
        <v>100</v>
      </c>
      <c r="WW967">
        <v>89</v>
      </c>
      <c r="WX967">
        <v>22</v>
      </c>
      <c r="WY967">
        <v>100</v>
      </c>
      <c r="WZ967">
        <v>40</v>
      </c>
      <c r="XA967">
        <v>0</v>
      </c>
      <c r="XB967">
        <v>-1</v>
      </c>
      <c r="XC967">
        <v>-1</v>
      </c>
      <c r="XD967">
        <v>-1</v>
      </c>
      <c r="XE967">
        <v>100</v>
      </c>
      <c r="XF967">
        <v>75</v>
      </c>
      <c r="XG967">
        <v>17</v>
      </c>
      <c r="XH967">
        <v>100</v>
      </c>
      <c r="XI967">
        <v>50</v>
      </c>
      <c r="XJ967">
        <v>0</v>
      </c>
      <c r="XK967">
        <v>-1</v>
      </c>
      <c r="XL967">
        <v>-1</v>
      </c>
      <c r="XM967">
        <v>-1</v>
      </c>
      <c r="XN967">
        <v>-1</v>
      </c>
      <c r="XO967">
        <v>-1</v>
      </c>
      <c r="XP967">
        <v>-1</v>
      </c>
      <c r="XQ967" t="s">
        <v>1389</v>
      </c>
      <c r="XR967" t="s">
        <v>1389</v>
      </c>
      <c r="XS967" t="s">
        <v>1389</v>
      </c>
      <c r="XT967">
        <v>100</v>
      </c>
      <c r="XU967">
        <v>60</v>
      </c>
      <c r="XV967">
        <v>20</v>
      </c>
      <c r="XW967">
        <v>100</v>
      </c>
      <c r="XX967">
        <v>78</v>
      </c>
      <c r="XY967">
        <v>11</v>
      </c>
      <c r="XZ967">
        <v>100</v>
      </c>
      <c r="YA967">
        <v>70</v>
      </c>
      <c r="YB967">
        <v>20</v>
      </c>
      <c r="YC967" t="s">
        <v>1389</v>
      </c>
      <c r="YD967" t="s">
        <v>1389</v>
      </c>
      <c r="YE967" t="s">
        <v>1389</v>
      </c>
      <c r="YF967">
        <v>100</v>
      </c>
      <c r="YG967">
        <v>60</v>
      </c>
      <c r="YH967">
        <v>0</v>
      </c>
      <c r="YI967">
        <v>-1</v>
      </c>
      <c r="YJ967">
        <v>-1</v>
      </c>
      <c r="YK967">
        <v>-1</v>
      </c>
      <c r="YL967" t="s">
        <v>1389</v>
      </c>
      <c r="YM967" t="s">
        <v>1389</v>
      </c>
      <c r="YN967" t="s">
        <v>1389</v>
      </c>
      <c r="YO967" t="s">
        <v>1389</v>
      </c>
      <c r="YP967" t="s">
        <v>1389</v>
      </c>
      <c r="YQ967" t="s">
        <v>1389</v>
      </c>
      <c r="YR967" t="s">
        <v>1389</v>
      </c>
      <c r="YS967" t="s">
        <v>1389</v>
      </c>
      <c r="YT967" t="s">
        <v>1389</v>
      </c>
      <c r="YU967" t="s">
        <v>1389</v>
      </c>
      <c r="YV967" t="s">
        <v>1389</v>
      </c>
      <c r="YW967" t="s">
        <v>1389</v>
      </c>
      <c r="YX967">
        <v>-1</v>
      </c>
      <c r="YY967">
        <v>-1</v>
      </c>
      <c r="YZ967">
        <v>-1</v>
      </c>
      <c r="ZA967">
        <v>100</v>
      </c>
      <c r="ZB967">
        <v>50</v>
      </c>
      <c r="ZC967">
        <v>0</v>
      </c>
      <c r="ZD967">
        <v>-1</v>
      </c>
      <c r="ZE967">
        <v>-1</v>
      </c>
      <c r="ZF967">
        <v>-1</v>
      </c>
      <c r="ZG967">
        <v>100</v>
      </c>
      <c r="ZH967">
        <v>80</v>
      </c>
      <c r="ZI967">
        <v>20</v>
      </c>
      <c r="ZJ967">
        <v>-1</v>
      </c>
      <c r="ZK967">
        <v>-1</v>
      </c>
      <c r="ZL967">
        <v>-1</v>
      </c>
      <c r="ZM967" t="s">
        <v>1389</v>
      </c>
      <c r="ZN967" t="s">
        <v>1389</v>
      </c>
      <c r="ZO967" t="s">
        <v>1389</v>
      </c>
      <c r="ZP967" t="s">
        <v>1389</v>
      </c>
      <c r="ZQ967" t="s">
        <v>1389</v>
      </c>
      <c r="ZR967" t="s">
        <v>1389</v>
      </c>
      <c r="ZS967" t="s">
        <v>1389</v>
      </c>
      <c r="ZT967" t="s">
        <v>1389</v>
      </c>
      <c r="ZU967" t="s">
        <v>1389</v>
      </c>
      <c r="ZV967">
        <v>-1</v>
      </c>
      <c r="ZW967">
        <v>-1</v>
      </c>
      <c r="ZX967">
        <v>-1</v>
      </c>
      <c r="ZY967">
        <v>100</v>
      </c>
      <c r="ZZ967">
        <v>75</v>
      </c>
      <c r="AAA967">
        <v>25</v>
      </c>
      <c r="AAB967" t="s">
        <v>1389</v>
      </c>
      <c r="AAC967" t="s">
        <v>1389</v>
      </c>
      <c r="AAD967" t="s">
        <v>1389</v>
      </c>
      <c r="AAE967" t="s">
        <v>1389</v>
      </c>
      <c r="AAF967" t="s">
        <v>1389</v>
      </c>
      <c r="AAG967" t="s">
        <v>1389</v>
      </c>
      <c r="AAH967" t="s">
        <v>1389</v>
      </c>
      <c r="AAI967" t="s">
        <v>1389</v>
      </c>
      <c r="AAJ967" t="s">
        <v>1389</v>
      </c>
      <c r="AAK967" t="s">
        <v>1389</v>
      </c>
      <c r="AAL967" t="s">
        <v>1389</v>
      </c>
      <c r="AAM967" t="s">
        <v>1389</v>
      </c>
      <c r="AAN967" t="s">
        <v>1389</v>
      </c>
      <c r="AAO967" t="s">
        <v>1389</v>
      </c>
      <c r="AAP967" t="s">
        <v>1389</v>
      </c>
      <c r="AAQ967" t="s">
        <v>1389</v>
      </c>
      <c r="AAR967" t="s">
        <v>1389</v>
      </c>
      <c r="AAS967" t="s">
        <v>1389</v>
      </c>
      <c r="AAT967" t="s">
        <v>1389</v>
      </c>
      <c r="AAU967" t="s">
        <v>1389</v>
      </c>
      <c r="AAV967" t="s">
        <v>1389</v>
      </c>
      <c r="AAW967" t="s">
        <v>1389</v>
      </c>
      <c r="AAX967" t="s">
        <v>1389</v>
      </c>
      <c r="AAY967" t="s">
        <v>1389</v>
      </c>
      <c r="AAZ967" t="s">
        <v>1389</v>
      </c>
      <c r="ABA967" t="s">
        <v>1389</v>
      </c>
      <c r="ABB967" t="s">
        <v>1389</v>
      </c>
      <c r="ABC967" t="s">
        <v>1389</v>
      </c>
      <c r="ABD967" t="s">
        <v>1389</v>
      </c>
      <c r="ABE967" t="s">
        <v>1389</v>
      </c>
      <c r="ABF967" t="s">
        <v>1389</v>
      </c>
      <c r="ABG967" t="s">
        <v>1389</v>
      </c>
      <c r="ABH967" t="s">
        <v>1389</v>
      </c>
      <c r="ABI967" t="s">
        <v>1389</v>
      </c>
      <c r="ABJ967" t="s">
        <v>1389</v>
      </c>
      <c r="ABK967" t="s">
        <v>1389</v>
      </c>
      <c r="ABL967" t="s">
        <v>1389</v>
      </c>
      <c r="ABM967" t="s">
        <v>1389</v>
      </c>
      <c r="ABN967" t="s">
        <v>1389</v>
      </c>
      <c r="ABO967" t="s">
        <v>1389</v>
      </c>
      <c r="ABP967" t="s">
        <v>1389</v>
      </c>
      <c r="ABQ967" t="s">
        <v>1389</v>
      </c>
      <c r="ABR967" t="s">
        <v>1389</v>
      </c>
      <c r="ABS967" t="s">
        <v>1389</v>
      </c>
      <c r="ABT967" t="s">
        <v>1389</v>
      </c>
      <c r="ABU967" t="s">
        <v>1389</v>
      </c>
      <c r="ABV967" t="s">
        <v>1389</v>
      </c>
      <c r="ABW967" t="s">
        <v>1389</v>
      </c>
      <c r="ABX967" t="s">
        <v>1389</v>
      </c>
      <c r="ABY967" t="s">
        <v>1389</v>
      </c>
      <c r="ABZ967" t="s">
        <v>1389</v>
      </c>
      <c r="ACA967" t="s">
        <v>1389</v>
      </c>
      <c r="ACB967" t="s">
        <v>1389</v>
      </c>
      <c r="ACC967" t="s">
        <v>1389</v>
      </c>
      <c r="ACD967" t="s">
        <v>3315</v>
      </c>
      <c r="ACE967">
        <v>222</v>
      </c>
      <c r="ACF967" t="s">
        <v>1389</v>
      </c>
      <c r="ACG967">
        <v>122</v>
      </c>
      <c r="ACH967">
        <v>88</v>
      </c>
      <c r="ACI967" t="s">
        <v>1389</v>
      </c>
      <c r="ACJ967">
        <v>8</v>
      </c>
      <c r="ACK967" t="s">
        <v>1389</v>
      </c>
      <c r="ACL967" t="s">
        <v>1389</v>
      </c>
      <c r="ACM967">
        <v>126</v>
      </c>
      <c r="ACN967">
        <v>92</v>
      </c>
      <c r="ACO967">
        <v>40</v>
      </c>
      <c r="ACP967">
        <v>139</v>
      </c>
      <c r="ACQ967">
        <v>108</v>
      </c>
      <c r="ACR967">
        <v>5</v>
      </c>
      <c r="ACS967">
        <v>5</v>
      </c>
      <c r="ACT967">
        <v>8</v>
      </c>
      <c r="ACU967">
        <v>89</v>
      </c>
      <c r="ACV967">
        <v>133</v>
      </c>
      <c r="ACW967">
        <v>170</v>
      </c>
      <c r="ACX967" t="s">
        <v>1389</v>
      </c>
      <c r="ACY967">
        <v>93</v>
      </c>
      <c r="ACZ967">
        <v>66</v>
      </c>
      <c r="ADA967" t="s">
        <v>1389</v>
      </c>
      <c r="ADB967">
        <v>7</v>
      </c>
      <c r="ADC967" t="s">
        <v>1389</v>
      </c>
      <c r="ADD967" t="s">
        <v>1389</v>
      </c>
      <c r="ADE967">
        <v>99</v>
      </c>
      <c r="ADF967">
        <v>67</v>
      </c>
      <c r="ADG967">
        <v>26</v>
      </c>
      <c r="ADH967">
        <v>98</v>
      </c>
      <c r="ADI967">
        <v>63</v>
      </c>
      <c r="ADJ967">
        <v>5</v>
      </c>
      <c r="ADK967">
        <v>5</v>
      </c>
      <c r="ADL967">
        <v>8</v>
      </c>
      <c r="ADM967">
        <v>69</v>
      </c>
      <c r="ADN967">
        <v>101</v>
      </c>
      <c r="ADO967">
        <v>103</v>
      </c>
      <c r="ADP967" t="s">
        <v>1389</v>
      </c>
      <c r="ADQ967">
        <v>55</v>
      </c>
      <c r="ADR967">
        <v>39</v>
      </c>
      <c r="ADS967" t="s">
        <v>1389</v>
      </c>
      <c r="ADT967">
        <v>5</v>
      </c>
      <c r="ADU967" t="s">
        <v>1389</v>
      </c>
      <c r="ADV967" t="s">
        <v>1389</v>
      </c>
      <c r="ADW967">
        <v>63</v>
      </c>
      <c r="ADX967">
        <v>36</v>
      </c>
      <c r="ADY967">
        <v>18</v>
      </c>
      <c r="ADZ967">
        <v>56</v>
      </c>
      <c r="AEA967">
        <v>27</v>
      </c>
      <c r="AEB967">
        <v>2</v>
      </c>
      <c r="AEC967">
        <v>2</v>
      </c>
      <c r="AED967">
        <v>7</v>
      </c>
      <c r="AEE967">
        <v>43</v>
      </c>
      <c r="AEF967">
        <v>60</v>
      </c>
      <c r="AEG967">
        <v>44</v>
      </c>
      <c r="AEH967" t="s">
        <v>1389</v>
      </c>
      <c r="AEI967">
        <v>28</v>
      </c>
      <c r="AEJ967">
        <v>14</v>
      </c>
      <c r="AEK967" t="s">
        <v>1389</v>
      </c>
      <c r="AEL967">
        <v>2</v>
      </c>
      <c r="AEM967" t="s">
        <v>1389</v>
      </c>
      <c r="AEN967" t="s">
        <v>1389</v>
      </c>
      <c r="AEO967">
        <v>28</v>
      </c>
      <c r="AEP967">
        <v>16</v>
      </c>
      <c r="AEQ967">
        <v>9</v>
      </c>
      <c r="AER967">
        <v>17</v>
      </c>
      <c r="AES967">
        <v>10</v>
      </c>
      <c r="AET967">
        <v>2</v>
      </c>
      <c r="AEU967">
        <v>2</v>
      </c>
      <c r="AEV967">
        <v>5</v>
      </c>
      <c r="AEW967">
        <v>23</v>
      </c>
      <c r="AEX967">
        <v>21</v>
      </c>
      <c r="AEY967">
        <v>77</v>
      </c>
      <c r="AEZ967">
        <v>46</v>
      </c>
      <c r="AFA967">
        <v>20</v>
      </c>
      <c r="AFB967" t="s">
        <v>1389</v>
      </c>
      <c r="AFC967" t="s">
        <v>1389</v>
      </c>
      <c r="AFD967" t="s">
        <v>1389</v>
      </c>
      <c r="AFE967">
        <v>76</v>
      </c>
      <c r="AFF967">
        <v>45</v>
      </c>
      <c r="AFG967">
        <v>23</v>
      </c>
      <c r="AFH967">
        <v>75</v>
      </c>
      <c r="AFI967">
        <v>44</v>
      </c>
      <c r="AFJ967">
        <v>16</v>
      </c>
      <c r="AFK967" t="s">
        <v>1389</v>
      </c>
      <c r="AFL967" t="s">
        <v>1389</v>
      </c>
      <c r="AFM967" t="s">
        <v>1389</v>
      </c>
      <c r="AFN967">
        <v>88</v>
      </c>
      <c r="AFO967">
        <v>63</v>
      </c>
      <c r="AFP967">
        <v>25</v>
      </c>
      <c r="AFQ967" t="s">
        <v>1389</v>
      </c>
      <c r="AFR967" t="s">
        <v>1389</v>
      </c>
      <c r="AFS967" t="s">
        <v>1389</v>
      </c>
      <c r="AFT967" t="s">
        <v>1389</v>
      </c>
      <c r="AFU967" t="s">
        <v>1389</v>
      </c>
      <c r="AFV967" t="s">
        <v>1389</v>
      </c>
      <c r="AFW967">
        <v>79</v>
      </c>
      <c r="AFX967">
        <v>50</v>
      </c>
      <c r="AFY967">
        <v>22</v>
      </c>
      <c r="AFZ967">
        <v>73</v>
      </c>
      <c r="AGA967">
        <v>39</v>
      </c>
      <c r="AGB967">
        <v>17</v>
      </c>
      <c r="AGC967">
        <v>65</v>
      </c>
      <c r="AGD967">
        <v>45</v>
      </c>
      <c r="AGE967">
        <v>23</v>
      </c>
      <c r="AGF967">
        <v>71</v>
      </c>
      <c r="AGG967">
        <v>40</v>
      </c>
      <c r="AGH967">
        <v>12</v>
      </c>
      <c r="AGI967">
        <v>58</v>
      </c>
      <c r="AGJ967">
        <v>25</v>
      </c>
      <c r="AGK967">
        <v>9</v>
      </c>
      <c r="AGL967">
        <v>100</v>
      </c>
      <c r="AGM967">
        <v>40</v>
      </c>
      <c r="AGN967">
        <v>40</v>
      </c>
      <c r="AGO967">
        <v>100</v>
      </c>
      <c r="AGP967">
        <v>40</v>
      </c>
      <c r="AGQ967">
        <v>40</v>
      </c>
      <c r="AGR967">
        <v>100</v>
      </c>
      <c r="AGS967">
        <v>88</v>
      </c>
      <c r="AGT967">
        <v>63</v>
      </c>
      <c r="AGU967">
        <v>78</v>
      </c>
      <c r="AGV967">
        <v>48</v>
      </c>
      <c r="AGW967">
        <v>26</v>
      </c>
      <c r="AGX967">
        <v>76</v>
      </c>
      <c r="AGY967">
        <v>45</v>
      </c>
      <c r="AGZ967">
        <v>16</v>
      </c>
      <c r="AHA967">
        <v>99</v>
      </c>
      <c r="AHB967" t="s">
        <v>1389</v>
      </c>
      <c r="AHC967">
        <v>53</v>
      </c>
      <c r="AHD967">
        <v>-3</v>
      </c>
      <c r="AHE967" t="s">
        <v>1389</v>
      </c>
      <c r="AHF967">
        <v>-1</v>
      </c>
      <c r="AHG967" t="s">
        <v>1389</v>
      </c>
      <c r="AHH967" t="s">
        <v>1389</v>
      </c>
      <c r="AHI967">
        <v>54</v>
      </c>
      <c r="AHJ967">
        <v>43</v>
      </c>
      <c r="AHK967">
        <v>18</v>
      </c>
      <c r="AHL967">
        <v>63</v>
      </c>
      <c r="AHM967">
        <v>48</v>
      </c>
      <c r="AHN967">
        <v>-1</v>
      </c>
      <c r="AHO967">
        <v>-1</v>
      </c>
      <c r="AHP967">
        <v>-1</v>
      </c>
      <c r="AHQ967">
        <v>40</v>
      </c>
      <c r="AHR967">
        <v>59</v>
      </c>
      <c r="AHS967">
        <v>80</v>
      </c>
      <c r="AHT967" t="s">
        <v>1389</v>
      </c>
      <c r="AHU967">
        <v>41</v>
      </c>
      <c r="AHV967">
        <v>-3</v>
      </c>
      <c r="AHW967" t="s">
        <v>1389</v>
      </c>
      <c r="AHX967">
        <v>-1</v>
      </c>
      <c r="AHY967" t="s">
        <v>1389</v>
      </c>
      <c r="AHZ967" t="s">
        <v>1389</v>
      </c>
      <c r="AIA967">
        <v>46</v>
      </c>
      <c r="AIB967">
        <v>32</v>
      </c>
      <c r="AIC967">
        <v>14</v>
      </c>
      <c r="AID967">
        <v>48</v>
      </c>
      <c r="AIE967">
        <v>30</v>
      </c>
      <c r="AIF967">
        <v>-1</v>
      </c>
      <c r="AIG967">
        <v>-1</v>
      </c>
      <c r="AIH967">
        <v>-1</v>
      </c>
      <c r="AII967">
        <v>35</v>
      </c>
      <c r="AIJ967">
        <v>45</v>
      </c>
      <c r="AIK967">
        <v>48</v>
      </c>
      <c r="AIL967" t="s">
        <v>1389</v>
      </c>
      <c r="AIM967">
        <v>25</v>
      </c>
      <c r="AIN967">
        <v>-3</v>
      </c>
      <c r="AIO967" t="s">
        <v>1389</v>
      </c>
      <c r="AIP967">
        <v>-1</v>
      </c>
      <c r="AIQ967" t="s">
        <v>1389</v>
      </c>
      <c r="AIR967" t="s">
        <v>1389</v>
      </c>
      <c r="AIS967">
        <v>26</v>
      </c>
      <c r="AIT967">
        <v>20</v>
      </c>
      <c r="AIU967">
        <v>9</v>
      </c>
      <c r="AIV967">
        <v>27</v>
      </c>
      <c r="AIW967">
        <v>10</v>
      </c>
      <c r="AIX967">
        <v>-1</v>
      </c>
      <c r="AIY967">
        <v>-1</v>
      </c>
      <c r="AIZ967">
        <v>-1</v>
      </c>
      <c r="AJA967">
        <v>21</v>
      </c>
      <c r="AJB967">
        <v>27</v>
      </c>
      <c r="AJC967">
        <v>18</v>
      </c>
      <c r="AJD967" t="s">
        <v>1389</v>
      </c>
      <c r="AJE967">
        <v>13</v>
      </c>
      <c r="AJF967">
        <v>-3</v>
      </c>
      <c r="AJG967" t="s">
        <v>1389</v>
      </c>
      <c r="AJH967">
        <v>-1</v>
      </c>
      <c r="AJI967" t="s">
        <v>1389</v>
      </c>
      <c r="AJJ967" t="s">
        <v>1389</v>
      </c>
      <c r="AJK967">
        <v>10</v>
      </c>
      <c r="AJL967">
        <v>8</v>
      </c>
      <c r="AJM967">
        <v>3</v>
      </c>
      <c r="AJN967">
        <v>8</v>
      </c>
      <c r="AJO967">
        <v>5</v>
      </c>
      <c r="AJP967">
        <v>-1</v>
      </c>
      <c r="AJQ967">
        <v>-1</v>
      </c>
      <c r="AJR967">
        <v>-1</v>
      </c>
      <c r="AJS967">
        <v>11</v>
      </c>
      <c r="AJT967">
        <v>7</v>
      </c>
      <c r="AJU967">
        <v>81</v>
      </c>
      <c r="AJV967">
        <v>48</v>
      </c>
      <c r="AJW967">
        <v>18</v>
      </c>
      <c r="AJX967" t="s">
        <v>1389</v>
      </c>
      <c r="AJY967" t="s">
        <v>1389</v>
      </c>
      <c r="AJZ967" t="s">
        <v>1389</v>
      </c>
      <c r="AKA967">
        <v>77</v>
      </c>
      <c r="AKB967">
        <v>47</v>
      </c>
      <c r="AKC967">
        <v>25</v>
      </c>
      <c r="AKD967">
        <v>83</v>
      </c>
      <c r="AKE967">
        <v>45</v>
      </c>
      <c r="AKF967">
        <v>10</v>
      </c>
      <c r="AKG967" t="s">
        <v>1389</v>
      </c>
      <c r="AKH967" t="s">
        <v>1389</v>
      </c>
      <c r="AKI967" t="s">
        <v>1389</v>
      </c>
      <c r="AKJ967">
        <v>-1</v>
      </c>
      <c r="AKK967">
        <v>-1</v>
      </c>
      <c r="AKL967">
        <v>-1</v>
      </c>
      <c r="AKM967" t="s">
        <v>1389</v>
      </c>
      <c r="AKN967" t="s">
        <v>1389</v>
      </c>
      <c r="AKO967" t="s">
        <v>1389</v>
      </c>
      <c r="AKP967" t="s">
        <v>1389</v>
      </c>
      <c r="AKQ967" t="s">
        <v>1389</v>
      </c>
      <c r="AKR967" t="s">
        <v>1389</v>
      </c>
      <c r="AKS967">
        <v>85</v>
      </c>
      <c r="AKT967">
        <v>48</v>
      </c>
      <c r="AKU967">
        <v>19</v>
      </c>
      <c r="AKV967">
        <v>74</v>
      </c>
      <c r="AKW967">
        <v>47</v>
      </c>
      <c r="AKX967">
        <v>19</v>
      </c>
      <c r="AKY967">
        <v>78</v>
      </c>
      <c r="AKZ967">
        <v>50</v>
      </c>
      <c r="ALA967">
        <v>17</v>
      </c>
      <c r="ALB967">
        <v>76</v>
      </c>
      <c r="ALC967">
        <v>43</v>
      </c>
      <c r="ALD967">
        <v>13</v>
      </c>
      <c r="ALE967">
        <v>63</v>
      </c>
      <c r="ALF967">
        <v>21</v>
      </c>
      <c r="ALG967">
        <v>10</v>
      </c>
      <c r="ALH967">
        <v>-1</v>
      </c>
      <c r="ALI967">
        <v>-1</v>
      </c>
      <c r="ALJ967">
        <v>-1</v>
      </c>
      <c r="ALK967">
        <v>-1</v>
      </c>
      <c r="ALL967">
        <v>-1</v>
      </c>
      <c r="ALM967">
        <v>-1</v>
      </c>
      <c r="ALN967">
        <v>-1</v>
      </c>
      <c r="ALO967">
        <v>-1</v>
      </c>
      <c r="ALP967">
        <v>-1</v>
      </c>
      <c r="ALQ967">
        <v>88</v>
      </c>
      <c r="ALR967">
        <v>53</v>
      </c>
      <c r="ALS967">
        <v>28</v>
      </c>
      <c r="ALT967">
        <v>76</v>
      </c>
      <c r="ALU967">
        <v>46</v>
      </c>
      <c r="ALV967">
        <v>12</v>
      </c>
      <c r="ALW967">
        <v>73</v>
      </c>
      <c r="ALX967" t="s">
        <v>1389</v>
      </c>
      <c r="ALY967">
        <v>42</v>
      </c>
      <c r="ALZ967">
        <v>-3</v>
      </c>
      <c r="AMA967" t="s">
        <v>1389</v>
      </c>
      <c r="AMB967">
        <v>-1</v>
      </c>
      <c r="AMC967" t="s">
        <v>1389</v>
      </c>
      <c r="AMD967" t="s">
        <v>1389</v>
      </c>
      <c r="AME967">
        <v>40</v>
      </c>
      <c r="AMF967">
        <v>32</v>
      </c>
      <c r="AMG967">
        <v>13</v>
      </c>
      <c r="AMH967">
        <v>45</v>
      </c>
      <c r="AMI967">
        <v>36</v>
      </c>
      <c r="AMJ967">
        <v>-1</v>
      </c>
      <c r="AMK967">
        <v>-1</v>
      </c>
      <c r="AML967">
        <v>-1</v>
      </c>
      <c r="AMM967">
        <v>31</v>
      </c>
      <c r="AMN967">
        <v>42</v>
      </c>
      <c r="AMO967">
        <v>53</v>
      </c>
      <c r="AMP967" t="s">
        <v>1389</v>
      </c>
      <c r="AMQ967">
        <v>32</v>
      </c>
      <c r="AMR967">
        <v>-3</v>
      </c>
      <c r="AMS967" t="s">
        <v>1389</v>
      </c>
      <c r="AMT967">
        <v>-1</v>
      </c>
      <c r="AMU967" t="s">
        <v>1389</v>
      </c>
      <c r="AMV967" t="s">
        <v>1389</v>
      </c>
      <c r="AMW967">
        <v>29</v>
      </c>
      <c r="AMX967">
        <v>23</v>
      </c>
      <c r="AMY967">
        <v>7</v>
      </c>
      <c r="AMZ967">
        <v>30</v>
      </c>
      <c r="ANA967">
        <v>21</v>
      </c>
      <c r="ANB967">
        <v>-1</v>
      </c>
      <c r="ANC967">
        <v>-1</v>
      </c>
      <c r="AND967">
        <v>-1</v>
      </c>
      <c r="ANE967">
        <v>22</v>
      </c>
      <c r="ANF967">
        <v>31</v>
      </c>
      <c r="ANG967">
        <v>31</v>
      </c>
      <c r="ANH967" t="s">
        <v>1389</v>
      </c>
      <c r="ANI967">
        <v>19</v>
      </c>
      <c r="ANJ967">
        <v>-3</v>
      </c>
      <c r="ANK967" t="s">
        <v>1389</v>
      </c>
      <c r="ANL967">
        <v>-1</v>
      </c>
      <c r="ANM967" t="s">
        <v>1389</v>
      </c>
      <c r="ANN967" t="s">
        <v>1389</v>
      </c>
      <c r="ANO967">
        <v>19</v>
      </c>
      <c r="ANP967">
        <v>11</v>
      </c>
      <c r="ANQ967">
        <v>7</v>
      </c>
      <c r="ANR967">
        <v>16</v>
      </c>
      <c r="ANS967">
        <v>13</v>
      </c>
      <c r="ANT967">
        <v>-1</v>
      </c>
      <c r="ANU967">
        <v>-1</v>
      </c>
      <c r="ANV967">
        <v>-1</v>
      </c>
      <c r="ANW967">
        <v>16</v>
      </c>
      <c r="ANX967">
        <v>15</v>
      </c>
      <c r="ANY967">
        <v>17</v>
      </c>
      <c r="ANZ967" t="s">
        <v>1389</v>
      </c>
      <c r="AOA967">
        <v>9</v>
      </c>
      <c r="AOB967">
        <v>-3</v>
      </c>
      <c r="AOC967" t="s">
        <v>1389</v>
      </c>
      <c r="AOD967">
        <v>-1</v>
      </c>
      <c r="AOE967" t="s">
        <v>1389</v>
      </c>
      <c r="AOF967" t="s">
        <v>1389</v>
      </c>
      <c r="AOG967">
        <v>9</v>
      </c>
      <c r="AOH967">
        <v>8</v>
      </c>
      <c r="AOI967">
        <v>5</v>
      </c>
      <c r="AOJ967">
        <v>6</v>
      </c>
      <c r="AOK967">
        <v>5</v>
      </c>
      <c r="AOL967">
        <v>-1</v>
      </c>
      <c r="AOM967">
        <v>-1</v>
      </c>
      <c r="AON967">
        <v>-1</v>
      </c>
      <c r="AOO967">
        <v>9</v>
      </c>
      <c r="AOP967">
        <v>8</v>
      </c>
      <c r="AOQ967">
        <v>73</v>
      </c>
      <c r="AOR967">
        <v>42</v>
      </c>
      <c r="AOS967">
        <v>23</v>
      </c>
      <c r="AOT967" t="s">
        <v>1389</v>
      </c>
      <c r="AOU967" t="s">
        <v>1389</v>
      </c>
      <c r="AOV967" t="s">
        <v>1389</v>
      </c>
      <c r="AOW967">
        <v>76</v>
      </c>
      <c r="AOX967">
        <v>45</v>
      </c>
      <c r="AOY967">
        <v>21</v>
      </c>
      <c r="AOZ967">
        <v>67</v>
      </c>
      <c r="APA967">
        <v>37</v>
      </c>
      <c r="APB967">
        <v>26</v>
      </c>
      <c r="APC967" t="s">
        <v>1389</v>
      </c>
      <c r="APD967" t="s">
        <v>1389</v>
      </c>
      <c r="APE967" t="s">
        <v>1389</v>
      </c>
      <c r="APF967">
        <v>-1</v>
      </c>
      <c r="APG967">
        <v>-1</v>
      </c>
      <c r="APH967">
        <v>-1</v>
      </c>
      <c r="API967" t="s">
        <v>1389</v>
      </c>
      <c r="APJ967" t="s">
        <v>1389</v>
      </c>
      <c r="APK967" t="s">
        <v>1389</v>
      </c>
      <c r="APL967" t="s">
        <v>1389</v>
      </c>
      <c r="APM967" t="s">
        <v>1389</v>
      </c>
      <c r="APN967" t="s">
        <v>1389</v>
      </c>
      <c r="APO967">
        <v>73</v>
      </c>
      <c r="APP967">
        <v>48</v>
      </c>
      <c r="APQ967">
        <v>23</v>
      </c>
      <c r="APR967">
        <v>72</v>
      </c>
      <c r="APS967">
        <v>34</v>
      </c>
      <c r="APT967">
        <v>25</v>
      </c>
      <c r="APU967">
        <v>54</v>
      </c>
      <c r="APV967">
        <v>54</v>
      </c>
      <c r="APW967">
        <v>38</v>
      </c>
      <c r="APX967">
        <v>67</v>
      </c>
      <c r="APY967">
        <v>36</v>
      </c>
      <c r="APZ967">
        <v>13</v>
      </c>
      <c r="AQA967">
        <v>58</v>
      </c>
      <c r="AQB967">
        <v>36</v>
      </c>
      <c r="AQC967">
        <v>14</v>
      </c>
      <c r="AQD967">
        <v>-1</v>
      </c>
      <c r="AQE967">
        <v>-1</v>
      </c>
      <c r="AQF967">
        <v>-1</v>
      </c>
      <c r="AQG967">
        <v>-1</v>
      </c>
      <c r="AQH967">
        <v>-1</v>
      </c>
      <c r="AQI967">
        <v>-1</v>
      </c>
      <c r="AQJ967">
        <v>-1</v>
      </c>
      <c r="AQK967">
        <v>-1</v>
      </c>
      <c r="AQL967">
        <v>-1</v>
      </c>
      <c r="AQM967">
        <v>71</v>
      </c>
      <c r="AQN967">
        <v>52</v>
      </c>
      <c r="AQO967">
        <v>29</v>
      </c>
      <c r="AQP967">
        <v>74</v>
      </c>
      <c r="AQQ967">
        <v>36</v>
      </c>
      <c r="AQR967">
        <v>19</v>
      </c>
      <c r="AQS967">
        <v>22</v>
      </c>
      <c r="AQT967" t="s">
        <v>1389</v>
      </c>
      <c r="AQU967">
        <v>-3</v>
      </c>
      <c r="AQV967">
        <v>12</v>
      </c>
      <c r="AQW967" t="s">
        <v>1389</v>
      </c>
      <c r="AQX967">
        <v>-1</v>
      </c>
      <c r="AQY967" t="s">
        <v>1389</v>
      </c>
      <c r="AQZ967" t="s">
        <v>1389</v>
      </c>
      <c r="ARA967">
        <v>15</v>
      </c>
      <c r="ARB967">
        <v>7</v>
      </c>
      <c r="ARC967">
        <v>5</v>
      </c>
      <c r="ARD967">
        <v>17</v>
      </c>
      <c r="ARE967">
        <v>11</v>
      </c>
      <c r="ARF967">
        <v>-1</v>
      </c>
      <c r="ARG967">
        <v>-1</v>
      </c>
      <c r="ARH967">
        <v>-1</v>
      </c>
      <c r="ARI967">
        <v>8</v>
      </c>
      <c r="ARJ967">
        <v>14</v>
      </c>
      <c r="ARK967">
        <v>16</v>
      </c>
      <c r="ARL967" t="s">
        <v>1389</v>
      </c>
      <c r="ARM967">
        <v>-3</v>
      </c>
      <c r="ARN967">
        <v>9</v>
      </c>
      <c r="ARO967" t="s">
        <v>1389</v>
      </c>
      <c r="ARP967">
        <v>-1</v>
      </c>
      <c r="ARQ967" t="s">
        <v>1389</v>
      </c>
      <c r="ARR967" t="s">
        <v>1389</v>
      </c>
      <c r="ARS967">
        <v>11</v>
      </c>
      <c r="ART967">
        <v>5</v>
      </c>
      <c r="ARU967">
        <v>3</v>
      </c>
      <c r="ARV967">
        <v>12</v>
      </c>
      <c r="ARW967">
        <v>6</v>
      </c>
      <c r="ARX967">
        <v>-1</v>
      </c>
      <c r="ARY967">
        <v>-1</v>
      </c>
      <c r="ARZ967">
        <v>-1</v>
      </c>
      <c r="ASA967">
        <v>5</v>
      </c>
      <c r="ASB967">
        <v>11</v>
      </c>
      <c r="ASC967">
        <v>12</v>
      </c>
      <c r="ASD967" t="s">
        <v>1389</v>
      </c>
      <c r="ASE967">
        <v>-3</v>
      </c>
      <c r="ASF967">
        <v>7</v>
      </c>
      <c r="ASG967" t="s">
        <v>1389</v>
      </c>
      <c r="ASH967">
        <v>-1</v>
      </c>
      <c r="ASI967" t="s">
        <v>1389</v>
      </c>
      <c r="ASJ967" t="s">
        <v>1389</v>
      </c>
      <c r="ASK967">
        <v>10</v>
      </c>
      <c r="ASL967">
        <v>2</v>
      </c>
      <c r="ASM967">
        <v>0</v>
      </c>
      <c r="ASN967">
        <v>9</v>
      </c>
      <c r="ASO967">
        <v>3</v>
      </c>
      <c r="ASP967">
        <v>-1</v>
      </c>
      <c r="ASQ967">
        <v>-1</v>
      </c>
      <c r="ASR967">
        <v>-1</v>
      </c>
      <c r="ASS967">
        <v>3</v>
      </c>
      <c r="AST967">
        <v>9</v>
      </c>
      <c r="ASU967">
        <v>4</v>
      </c>
      <c r="ASV967" t="s">
        <v>1389</v>
      </c>
      <c r="ASW967">
        <v>-3</v>
      </c>
      <c r="ASX967">
        <v>1</v>
      </c>
      <c r="ASY967" t="s">
        <v>1389</v>
      </c>
      <c r="ASZ967">
        <v>-1</v>
      </c>
      <c r="ATA967" t="s">
        <v>1389</v>
      </c>
      <c r="ATB967" t="s">
        <v>1389</v>
      </c>
      <c r="ATC967">
        <v>4</v>
      </c>
      <c r="ATD967">
        <v>0</v>
      </c>
      <c r="ATE967">
        <v>0</v>
      </c>
      <c r="ATF967">
        <v>2</v>
      </c>
      <c r="ATG967">
        <v>0</v>
      </c>
      <c r="ATH967">
        <v>-1</v>
      </c>
      <c r="ATI967">
        <v>-1</v>
      </c>
      <c r="ATJ967">
        <v>-1</v>
      </c>
      <c r="ATK967">
        <v>1</v>
      </c>
      <c r="ATL967">
        <v>3</v>
      </c>
      <c r="ATM967">
        <v>73</v>
      </c>
      <c r="ATN967">
        <v>55</v>
      </c>
      <c r="ATO967">
        <v>18</v>
      </c>
      <c r="ATP967" t="s">
        <v>1389</v>
      </c>
      <c r="ATQ967" t="s">
        <v>1389</v>
      </c>
      <c r="ATR967" t="s">
        <v>1389</v>
      </c>
      <c r="ATS967">
        <v>67</v>
      </c>
      <c r="ATT967">
        <v>44</v>
      </c>
      <c r="ATU967">
        <v>33</v>
      </c>
      <c r="ATV967">
        <v>75</v>
      </c>
      <c r="ATW967">
        <v>58</v>
      </c>
      <c r="ATX967">
        <v>8</v>
      </c>
      <c r="ATY967" t="s">
        <v>1389</v>
      </c>
      <c r="ATZ967" t="s">
        <v>1389</v>
      </c>
      <c r="AUA967" t="s">
        <v>1389</v>
      </c>
      <c r="AUB967">
        <v>-1</v>
      </c>
      <c r="AUC967">
        <v>-1</v>
      </c>
      <c r="AUD967">
        <v>-1</v>
      </c>
      <c r="AUE967" t="s">
        <v>1389</v>
      </c>
      <c r="AUF967" t="s">
        <v>1389</v>
      </c>
      <c r="AUG967" t="s">
        <v>1389</v>
      </c>
      <c r="AUH967" t="s">
        <v>1389</v>
      </c>
      <c r="AUI967" t="s">
        <v>1389</v>
      </c>
      <c r="AUJ967" t="s">
        <v>1389</v>
      </c>
      <c r="AUK967">
        <v>73</v>
      </c>
      <c r="AUL967">
        <v>67</v>
      </c>
      <c r="AUM967">
        <v>27</v>
      </c>
      <c r="AUN967">
        <v>71</v>
      </c>
      <c r="AUO967">
        <v>29</v>
      </c>
      <c r="AUP967">
        <v>0</v>
      </c>
      <c r="AUQ967">
        <v>60</v>
      </c>
      <c r="AUR967">
        <v>0</v>
      </c>
      <c r="AUS967">
        <v>0</v>
      </c>
      <c r="AUT967">
        <v>71</v>
      </c>
      <c r="AUU967">
        <v>53</v>
      </c>
      <c r="AUV967">
        <v>12</v>
      </c>
      <c r="AUW967">
        <v>55</v>
      </c>
      <c r="AUX967">
        <v>27</v>
      </c>
      <c r="AUY967">
        <v>0</v>
      </c>
      <c r="AUZ967">
        <v>-1</v>
      </c>
      <c r="AVA967">
        <v>-1</v>
      </c>
      <c r="AVB967">
        <v>-1</v>
      </c>
      <c r="AVC967">
        <v>-1</v>
      </c>
      <c r="AVD967">
        <v>-1</v>
      </c>
      <c r="AVE967">
        <v>-1</v>
      </c>
      <c r="AVF967">
        <v>-1</v>
      </c>
      <c r="AVG967">
        <v>-1</v>
      </c>
      <c r="AVH967">
        <v>-1</v>
      </c>
      <c r="AVI967">
        <v>63</v>
      </c>
      <c r="AVJ967">
        <v>38</v>
      </c>
      <c r="AVK967">
        <v>13</v>
      </c>
      <c r="AVL967">
        <v>79</v>
      </c>
      <c r="AVM967">
        <v>64</v>
      </c>
      <c r="AVN967">
        <v>21</v>
      </c>
      <c r="AVO967">
        <v>28</v>
      </c>
      <c r="AVP967" t="s">
        <v>1389</v>
      </c>
      <c r="AVQ967">
        <v>18</v>
      </c>
      <c r="AVR967">
        <v>9</v>
      </c>
      <c r="AVS967" t="s">
        <v>1389</v>
      </c>
      <c r="AVT967" t="s">
        <v>1389</v>
      </c>
      <c r="AVU967" t="s">
        <v>1389</v>
      </c>
      <c r="AVV967" t="s">
        <v>1389</v>
      </c>
      <c r="AVW967">
        <v>17</v>
      </c>
      <c r="AVX967">
        <v>10</v>
      </c>
      <c r="AVY967">
        <v>-1</v>
      </c>
      <c r="AVZ967">
        <v>14</v>
      </c>
      <c r="AWA967">
        <v>13</v>
      </c>
      <c r="AWB967" t="s">
        <v>1389</v>
      </c>
      <c r="AWC967" t="s">
        <v>1389</v>
      </c>
      <c r="AWD967">
        <v>-1</v>
      </c>
      <c r="AWE967">
        <v>10</v>
      </c>
      <c r="AWF967">
        <v>18</v>
      </c>
      <c r="AWG967">
        <v>21</v>
      </c>
      <c r="AWH967" t="s">
        <v>1389</v>
      </c>
      <c r="AWI967">
        <v>14</v>
      </c>
      <c r="AWJ967">
        <v>6</v>
      </c>
      <c r="AWK967" t="s">
        <v>1389</v>
      </c>
      <c r="AWL967" t="s">
        <v>1389</v>
      </c>
      <c r="AWM967" t="s">
        <v>1389</v>
      </c>
      <c r="AWN967" t="s">
        <v>1389</v>
      </c>
      <c r="AWO967">
        <v>13</v>
      </c>
      <c r="AWP967">
        <v>7</v>
      </c>
      <c r="AWQ967">
        <v>-1</v>
      </c>
      <c r="AWR967">
        <v>8</v>
      </c>
      <c r="AWS967">
        <v>6</v>
      </c>
      <c r="AWT967" t="s">
        <v>1389</v>
      </c>
      <c r="AWU967" t="s">
        <v>1389</v>
      </c>
      <c r="AWV967">
        <v>-1</v>
      </c>
      <c r="AWW967">
        <v>7</v>
      </c>
      <c r="AWX967">
        <v>14</v>
      </c>
      <c r="AWY967">
        <v>12</v>
      </c>
      <c r="AWZ967" t="s">
        <v>1389</v>
      </c>
      <c r="AXA967">
        <v>7</v>
      </c>
      <c r="AXB967">
        <v>4</v>
      </c>
      <c r="AXC967" t="s">
        <v>1389</v>
      </c>
      <c r="AXD967" t="s">
        <v>1389</v>
      </c>
      <c r="AXE967" t="s">
        <v>1389</v>
      </c>
      <c r="AXF967" t="s">
        <v>1389</v>
      </c>
      <c r="AXG967">
        <v>8</v>
      </c>
      <c r="AXH967">
        <v>3</v>
      </c>
      <c r="AXI967">
        <v>-1</v>
      </c>
      <c r="AXJ967">
        <v>4</v>
      </c>
      <c r="AXK967">
        <v>1</v>
      </c>
      <c r="AXL967" t="s">
        <v>1389</v>
      </c>
      <c r="AXM967" t="s">
        <v>1389</v>
      </c>
      <c r="AXN967">
        <v>-1</v>
      </c>
      <c r="AXO967">
        <v>3</v>
      </c>
      <c r="AXP967">
        <v>9</v>
      </c>
      <c r="AXQ967">
        <v>5</v>
      </c>
      <c r="AXR967" t="s">
        <v>1389</v>
      </c>
      <c r="AXS967">
        <v>3</v>
      </c>
      <c r="AXT967">
        <v>2</v>
      </c>
      <c r="AXU967" t="s">
        <v>1389</v>
      </c>
      <c r="AXV967" t="s">
        <v>1389</v>
      </c>
      <c r="AXW967" t="s">
        <v>1389</v>
      </c>
      <c r="AXX967" t="s">
        <v>1389</v>
      </c>
      <c r="AXY967">
        <v>5</v>
      </c>
      <c r="AXZ967">
        <v>0</v>
      </c>
      <c r="AYA967">
        <v>-1</v>
      </c>
      <c r="AYB967">
        <v>1</v>
      </c>
      <c r="AYC967">
        <v>0</v>
      </c>
      <c r="AYD967" t="s">
        <v>1389</v>
      </c>
      <c r="AYE967" t="s">
        <v>1389</v>
      </c>
      <c r="AYF967">
        <v>-1</v>
      </c>
      <c r="AYG967">
        <v>2</v>
      </c>
      <c r="AYH967">
        <v>3</v>
      </c>
      <c r="AYI967">
        <v>75</v>
      </c>
      <c r="AYJ967">
        <v>43</v>
      </c>
      <c r="AYK967">
        <v>18</v>
      </c>
      <c r="AYL967" t="s">
        <v>1389</v>
      </c>
      <c r="AYM967" t="s">
        <v>1389</v>
      </c>
      <c r="AYN967" t="s">
        <v>1389</v>
      </c>
      <c r="AYO967">
        <v>78</v>
      </c>
      <c r="AYP967">
        <v>39</v>
      </c>
      <c r="AYQ967">
        <v>17</v>
      </c>
      <c r="AYR967">
        <v>67</v>
      </c>
      <c r="AYS967">
        <v>44</v>
      </c>
      <c r="AYT967">
        <v>22</v>
      </c>
      <c r="AYU967" t="s">
        <v>1389</v>
      </c>
      <c r="AYV967" t="s">
        <v>1389</v>
      </c>
      <c r="AYW967" t="s">
        <v>1389</v>
      </c>
      <c r="AYX967" t="s">
        <v>1389</v>
      </c>
      <c r="AYY967" t="s">
        <v>1389</v>
      </c>
      <c r="AYZ967" t="s">
        <v>1389</v>
      </c>
      <c r="AZA967" t="s">
        <v>1389</v>
      </c>
      <c r="AZB967" t="s">
        <v>1389</v>
      </c>
      <c r="AZC967" t="s">
        <v>1389</v>
      </c>
      <c r="AZD967" t="s">
        <v>1389</v>
      </c>
      <c r="AZE967" t="s">
        <v>1389</v>
      </c>
      <c r="AZF967" t="s">
        <v>1389</v>
      </c>
      <c r="AZG967">
        <v>76</v>
      </c>
      <c r="AZH967">
        <v>47</v>
      </c>
      <c r="AZI967">
        <v>29</v>
      </c>
      <c r="AZJ967">
        <v>70</v>
      </c>
      <c r="AZK967">
        <v>30</v>
      </c>
      <c r="AZL967">
        <v>0</v>
      </c>
      <c r="AZM967">
        <v>-1</v>
      </c>
      <c r="AZN967">
        <v>-1</v>
      </c>
      <c r="AZO967">
        <v>-1</v>
      </c>
      <c r="AZP967">
        <v>57</v>
      </c>
      <c r="AZQ967">
        <v>29</v>
      </c>
      <c r="AZR967">
        <v>7</v>
      </c>
      <c r="AZS967">
        <v>46</v>
      </c>
      <c r="AZT967">
        <v>8</v>
      </c>
      <c r="AZU967">
        <v>0</v>
      </c>
      <c r="AZV967" t="s">
        <v>1389</v>
      </c>
      <c r="AZW967" t="s">
        <v>1389</v>
      </c>
      <c r="AZX967" t="s">
        <v>1389</v>
      </c>
      <c r="AZY967" t="s">
        <v>1389</v>
      </c>
      <c r="AZZ967" t="s">
        <v>1389</v>
      </c>
      <c r="BAA967" t="s">
        <v>1389</v>
      </c>
      <c r="BAB967">
        <v>-1</v>
      </c>
      <c r="BAC967">
        <v>-1</v>
      </c>
      <c r="BAD967">
        <v>-1</v>
      </c>
      <c r="BAE967">
        <v>70</v>
      </c>
      <c r="BAF967">
        <v>30</v>
      </c>
      <c r="BAG967">
        <v>20</v>
      </c>
      <c r="BAH967">
        <v>78</v>
      </c>
      <c r="BAI967">
        <v>50</v>
      </c>
      <c r="BAJ967">
        <v>17</v>
      </c>
    </row>
    <row r="968" spans="1:1388" hidden="1">
      <c r="A968" t="s">
        <v>3316</v>
      </c>
      <c r="B968">
        <v>326</v>
      </c>
      <c r="C968">
        <v>191</v>
      </c>
      <c r="D968">
        <v>132</v>
      </c>
      <c r="E968">
        <v>24</v>
      </c>
      <c r="F968">
        <v>56</v>
      </c>
      <c r="G968">
        <v>25</v>
      </c>
      <c r="H968">
        <v>15</v>
      </c>
      <c r="I968">
        <v>2</v>
      </c>
      <c r="J968">
        <v>151</v>
      </c>
      <c r="K968">
        <v>105</v>
      </c>
      <c r="L968">
        <v>74</v>
      </c>
      <c r="M968">
        <v>16</v>
      </c>
      <c r="N968">
        <v>108</v>
      </c>
      <c r="O968">
        <v>54</v>
      </c>
      <c r="P968">
        <v>36</v>
      </c>
      <c r="Q968">
        <v>4</v>
      </c>
      <c r="R968">
        <v>-1</v>
      </c>
      <c r="S968">
        <v>-1</v>
      </c>
      <c r="T968">
        <v>-1</v>
      </c>
      <c r="U968">
        <v>-1</v>
      </c>
      <c r="V968">
        <v>8</v>
      </c>
      <c r="W968">
        <v>4</v>
      </c>
      <c r="X968">
        <v>4</v>
      </c>
      <c r="Y968">
        <v>2</v>
      </c>
      <c r="Z968">
        <v>-1</v>
      </c>
      <c r="AA968">
        <v>-1</v>
      </c>
      <c r="AB968">
        <v>-1</v>
      </c>
      <c r="AC968">
        <v>-1</v>
      </c>
      <c r="AD968" t="s">
        <v>1389</v>
      </c>
      <c r="AE968" t="s">
        <v>1389</v>
      </c>
      <c r="AF968" t="s">
        <v>1389</v>
      </c>
      <c r="AG968" t="s">
        <v>1389</v>
      </c>
      <c r="AH968">
        <v>151</v>
      </c>
      <c r="AI968">
        <v>71</v>
      </c>
      <c r="AJ968">
        <v>46</v>
      </c>
      <c r="AK968">
        <v>7</v>
      </c>
      <c r="AL968">
        <v>175</v>
      </c>
      <c r="AM968">
        <v>120</v>
      </c>
      <c r="AN968">
        <v>86</v>
      </c>
      <c r="AO968">
        <v>17</v>
      </c>
      <c r="AP968">
        <v>26</v>
      </c>
      <c r="AQ968">
        <v>5</v>
      </c>
      <c r="AR968">
        <v>4</v>
      </c>
      <c r="AS968">
        <v>2</v>
      </c>
      <c r="AT968">
        <v>170</v>
      </c>
      <c r="AU968">
        <v>84</v>
      </c>
      <c r="AV968">
        <v>52</v>
      </c>
      <c r="AW968">
        <v>10</v>
      </c>
      <c r="AX968">
        <v>197</v>
      </c>
      <c r="AY968">
        <v>72</v>
      </c>
      <c r="AZ968">
        <v>36</v>
      </c>
      <c r="BA968">
        <v>2</v>
      </c>
      <c r="BB968">
        <v>70</v>
      </c>
      <c r="BC968">
        <v>33</v>
      </c>
      <c r="BD968">
        <v>19</v>
      </c>
      <c r="BE968">
        <v>3</v>
      </c>
      <c r="BF968">
        <v>70</v>
      </c>
      <c r="BG968">
        <v>33</v>
      </c>
      <c r="BH968">
        <v>19</v>
      </c>
      <c r="BI968">
        <v>3</v>
      </c>
      <c r="BJ968">
        <v>-1</v>
      </c>
      <c r="BK968">
        <v>-1</v>
      </c>
      <c r="BL968">
        <v>-1</v>
      </c>
      <c r="BM968">
        <v>-1</v>
      </c>
      <c r="BN968">
        <v>259</v>
      </c>
      <c r="BO968">
        <v>157</v>
      </c>
      <c r="BP968">
        <v>108</v>
      </c>
      <c r="BQ968">
        <v>20</v>
      </c>
      <c r="BR968">
        <v>67</v>
      </c>
      <c r="BS968">
        <v>34</v>
      </c>
      <c r="BT968">
        <v>24</v>
      </c>
      <c r="BU968">
        <v>4</v>
      </c>
      <c r="BV968">
        <v>280</v>
      </c>
      <c r="BW968">
        <v>191</v>
      </c>
      <c r="BX968">
        <v>143</v>
      </c>
      <c r="BY968">
        <v>15</v>
      </c>
      <c r="BZ968">
        <v>59</v>
      </c>
      <c r="CA968">
        <v>36</v>
      </c>
      <c r="CB968">
        <v>21</v>
      </c>
      <c r="CC968">
        <v>2</v>
      </c>
      <c r="CD968">
        <v>129</v>
      </c>
      <c r="CE968">
        <v>95</v>
      </c>
      <c r="CF968">
        <v>78</v>
      </c>
      <c r="CG968">
        <v>10</v>
      </c>
      <c r="CH968">
        <v>87</v>
      </c>
      <c r="CI968">
        <v>56</v>
      </c>
      <c r="CJ968">
        <v>40</v>
      </c>
      <c r="CK968">
        <v>3</v>
      </c>
      <c r="CL968" t="s">
        <v>1389</v>
      </c>
      <c r="CM968" t="s">
        <v>1389</v>
      </c>
      <c r="CN968" t="s">
        <v>1389</v>
      </c>
      <c r="CO968" t="s">
        <v>1389</v>
      </c>
      <c r="CP968">
        <v>-1</v>
      </c>
      <c r="CQ968">
        <v>-1</v>
      </c>
      <c r="CR968">
        <v>-1</v>
      </c>
      <c r="CS968">
        <v>-1</v>
      </c>
      <c r="CT968">
        <v>-1</v>
      </c>
      <c r="CU968">
        <v>-1</v>
      </c>
      <c r="CV968">
        <v>-1</v>
      </c>
      <c r="CW968">
        <v>-1</v>
      </c>
      <c r="CX968" t="s">
        <v>1389</v>
      </c>
      <c r="CY968" t="s">
        <v>1389</v>
      </c>
      <c r="CZ968" t="s">
        <v>1389</v>
      </c>
      <c r="DA968" t="s">
        <v>1389</v>
      </c>
      <c r="DB968">
        <v>145</v>
      </c>
      <c r="DC968">
        <v>88</v>
      </c>
      <c r="DD968">
        <v>62</v>
      </c>
      <c r="DE968">
        <v>6</v>
      </c>
      <c r="DF968">
        <v>135</v>
      </c>
      <c r="DG968">
        <v>103</v>
      </c>
      <c r="DH968">
        <v>81</v>
      </c>
      <c r="DI968">
        <v>9</v>
      </c>
      <c r="DJ968">
        <v>37</v>
      </c>
      <c r="DK968">
        <v>12</v>
      </c>
      <c r="DL968">
        <v>8</v>
      </c>
      <c r="DM968">
        <v>3</v>
      </c>
      <c r="DN968">
        <v>138</v>
      </c>
      <c r="DO968">
        <v>83</v>
      </c>
      <c r="DP968">
        <v>62</v>
      </c>
      <c r="DQ968">
        <v>4</v>
      </c>
      <c r="DR968">
        <v>141</v>
      </c>
      <c r="DS968">
        <v>62</v>
      </c>
      <c r="DT968">
        <v>27</v>
      </c>
      <c r="DU968">
        <v>0</v>
      </c>
      <c r="DV968">
        <v>32</v>
      </c>
      <c r="DW968">
        <v>11</v>
      </c>
      <c r="DX968">
        <v>4</v>
      </c>
      <c r="DY968">
        <v>0</v>
      </c>
      <c r="DZ968">
        <v>32</v>
      </c>
      <c r="EA968">
        <v>11</v>
      </c>
      <c r="EB968">
        <v>4</v>
      </c>
      <c r="EC968">
        <v>0</v>
      </c>
      <c r="ED968">
        <v>-1</v>
      </c>
      <c r="EE968">
        <v>-1</v>
      </c>
      <c r="EF968">
        <v>-1</v>
      </c>
      <c r="EG968">
        <v>-1</v>
      </c>
      <c r="EH968">
        <v>219</v>
      </c>
      <c r="EI968">
        <v>155</v>
      </c>
      <c r="EJ968">
        <v>119</v>
      </c>
      <c r="EK968">
        <v>14</v>
      </c>
      <c r="EL968">
        <v>61</v>
      </c>
      <c r="EM968">
        <v>36</v>
      </c>
      <c r="EN968">
        <v>24</v>
      </c>
      <c r="EO968">
        <v>1</v>
      </c>
      <c r="EP968">
        <v>311</v>
      </c>
      <c r="EQ968">
        <v>214</v>
      </c>
      <c r="ER968">
        <v>119</v>
      </c>
      <c r="ES968">
        <v>63</v>
      </c>
      <c r="ET968">
        <v>50</v>
      </c>
      <c r="EU968">
        <v>27</v>
      </c>
      <c r="EV968">
        <v>9</v>
      </c>
      <c r="EW968">
        <v>4</v>
      </c>
      <c r="EX968">
        <v>154</v>
      </c>
      <c r="EY968">
        <v>116</v>
      </c>
      <c r="EZ968">
        <v>70</v>
      </c>
      <c r="FA968">
        <v>38</v>
      </c>
      <c r="FB968">
        <v>97</v>
      </c>
      <c r="FC968">
        <v>65</v>
      </c>
      <c r="FD968">
        <v>36</v>
      </c>
      <c r="FE968">
        <v>20</v>
      </c>
      <c r="FF968">
        <v>-1</v>
      </c>
      <c r="FG968">
        <v>-1</v>
      </c>
      <c r="FH968">
        <v>-1</v>
      </c>
      <c r="FI968">
        <v>-1</v>
      </c>
      <c r="FJ968">
        <v>7</v>
      </c>
      <c r="FK968">
        <v>3</v>
      </c>
      <c r="FL968">
        <v>2</v>
      </c>
      <c r="FM968">
        <v>0</v>
      </c>
      <c r="FN968">
        <v>-1</v>
      </c>
      <c r="FO968">
        <v>-1</v>
      </c>
      <c r="FP968">
        <v>-1</v>
      </c>
      <c r="FQ968">
        <v>-1</v>
      </c>
      <c r="FR968" t="s">
        <v>1389</v>
      </c>
      <c r="FS968" t="s">
        <v>1389</v>
      </c>
      <c r="FT968" t="s">
        <v>1389</v>
      </c>
      <c r="FU968" t="s">
        <v>1389</v>
      </c>
      <c r="FV968">
        <v>145</v>
      </c>
      <c r="FW968">
        <v>94</v>
      </c>
      <c r="FX968">
        <v>51</v>
      </c>
      <c r="FY968">
        <v>26</v>
      </c>
      <c r="FZ968">
        <v>166</v>
      </c>
      <c r="GA968">
        <v>120</v>
      </c>
      <c r="GB968">
        <v>68</v>
      </c>
      <c r="GC968">
        <v>37</v>
      </c>
      <c r="GD968">
        <v>27</v>
      </c>
      <c r="GE968">
        <v>10</v>
      </c>
      <c r="GF968">
        <v>5</v>
      </c>
      <c r="GG968">
        <v>1</v>
      </c>
      <c r="GH968">
        <v>161</v>
      </c>
      <c r="GI968">
        <v>103</v>
      </c>
      <c r="GJ968">
        <v>43</v>
      </c>
      <c r="GK968">
        <v>18</v>
      </c>
      <c r="GL968">
        <v>172</v>
      </c>
      <c r="GM968">
        <v>89</v>
      </c>
      <c r="GN968">
        <v>30</v>
      </c>
      <c r="GO968">
        <v>11</v>
      </c>
      <c r="GP968">
        <v>60</v>
      </c>
      <c r="GQ968">
        <v>42</v>
      </c>
      <c r="GR968">
        <v>24</v>
      </c>
      <c r="GS968">
        <v>13</v>
      </c>
      <c r="GT968">
        <v>60</v>
      </c>
      <c r="GU968">
        <v>42</v>
      </c>
      <c r="GV968">
        <v>24</v>
      </c>
      <c r="GW968">
        <v>13</v>
      </c>
      <c r="GX968">
        <v>5</v>
      </c>
      <c r="GY968">
        <v>5</v>
      </c>
      <c r="GZ968">
        <v>4</v>
      </c>
      <c r="HA968">
        <v>4</v>
      </c>
      <c r="HB968">
        <v>240</v>
      </c>
      <c r="HC968">
        <v>170</v>
      </c>
      <c r="HD968">
        <v>101</v>
      </c>
      <c r="HE968">
        <v>54</v>
      </c>
      <c r="HF968">
        <v>71</v>
      </c>
      <c r="HG968">
        <v>44</v>
      </c>
      <c r="HH968">
        <v>18</v>
      </c>
      <c r="HI968">
        <v>9</v>
      </c>
      <c r="HJ968">
        <v>254</v>
      </c>
      <c r="HK968">
        <v>224</v>
      </c>
      <c r="HL968">
        <v>166</v>
      </c>
      <c r="HM968">
        <v>84</v>
      </c>
      <c r="HN968">
        <v>49</v>
      </c>
      <c r="HO968">
        <v>45</v>
      </c>
      <c r="HP968">
        <v>27</v>
      </c>
      <c r="HQ968">
        <v>9</v>
      </c>
      <c r="HR968">
        <v>125</v>
      </c>
      <c r="HS968">
        <v>106</v>
      </c>
      <c r="HT968">
        <v>86</v>
      </c>
      <c r="HU968">
        <v>44</v>
      </c>
      <c r="HV968">
        <v>76</v>
      </c>
      <c r="HW968">
        <v>69</v>
      </c>
      <c r="HX968">
        <v>50</v>
      </c>
      <c r="HY968">
        <v>30</v>
      </c>
      <c r="HZ968">
        <v>-1</v>
      </c>
      <c r="IA968">
        <v>-1</v>
      </c>
      <c r="IB968">
        <v>-1</v>
      </c>
      <c r="IC968">
        <v>-1</v>
      </c>
      <c r="ID968">
        <v>-1</v>
      </c>
      <c r="IE968">
        <v>-1</v>
      </c>
      <c r="IF968">
        <v>-1</v>
      </c>
      <c r="IG968">
        <v>-1</v>
      </c>
      <c r="IH968">
        <v>-1</v>
      </c>
      <c r="II968">
        <v>-1</v>
      </c>
      <c r="IJ968">
        <v>-1</v>
      </c>
      <c r="IK968">
        <v>-1</v>
      </c>
      <c r="IL968" t="s">
        <v>1389</v>
      </c>
      <c r="IM968" t="s">
        <v>1389</v>
      </c>
      <c r="IN968" t="s">
        <v>1389</v>
      </c>
      <c r="IO968" t="s">
        <v>1389</v>
      </c>
      <c r="IP968">
        <v>124</v>
      </c>
      <c r="IQ968">
        <v>102</v>
      </c>
      <c r="IR968">
        <v>78</v>
      </c>
      <c r="IS968">
        <v>49</v>
      </c>
      <c r="IT968">
        <v>130</v>
      </c>
      <c r="IU968">
        <v>122</v>
      </c>
      <c r="IV968">
        <v>88</v>
      </c>
      <c r="IW968">
        <v>35</v>
      </c>
      <c r="IX968">
        <v>37</v>
      </c>
      <c r="IY968">
        <v>26</v>
      </c>
      <c r="IZ968">
        <v>15</v>
      </c>
      <c r="JA968">
        <v>8</v>
      </c>
      <c r="JB968">
        <v>114</v>
      </c>
      <c r="JC968">
        <v>96</v>
      </c>
      <c r="JD968">
        <v>70</v>
      </c>
      <c r="JE968">
        <v>35</v>
      </c>
      <c r="JF968">
        <v>125</v>
      </c>
      <c r="JG968">
        <v>100</v>
      </c>
      <c r="JH968">
        <v>60</v>
      </c>
      <c r="JI968">
        <v>24</v>
      </c>
      <c r="JJ968">
        <v>17</v>
      </c>
      <c r="JK968">
        <v>13</v>
      </c>
      <c r="JL968">
        <v>8</v>
      </c>
      <c r="JM968">
        <v>3</v>
      </c>
      <c r="JN968">
        <v>17</v>
      </c>
      <c r="JO968">
        <v>13</v>
      </c>
      <c r="JP968">
        <v>8</v>
      </c>
      <c r="JQ968">
        <v>3</v>
      </c>
      <c r="JR968">
        <v>-1</v>
      </c>
      <c r="JS968">
        <v>-1</v>
      </c>
      <c r="JT968">
        <v>-1</v>
      </c>
      <c r="JU968">
        <v>-1</v>
      </c>
      <c r="JV968">
        <v>207</v>
      </c>
      <c r="JW968">
        <v>192</v>
      </c>
      <c r="JX968">
        <v>147</v>
      </c>
      <c r="JY968">
        <v>75</v>
      </c>
      <c r="JZ968">
        <v>47</v>
      </c>
      <c r="KA968">
        <v>32</v>
      </c>
      <c r="KB968">
        <v>19</v>
      </c>
      <c r="KC968">
        <v>9</v>
      </c>
      <c r="KD968">
        <v>317</v>
      </c>
      <c r="KE968">
        <v>250</v>
      </c>
      <c r="KF968">
        <v>134</v>
      </c>
      <c r="KG968">
        <v>43</v>
      </c>
      <c r="KH968">
        <v>55</v>
      </c>
      <c r="KI968">
        <v>39</v>
      </c>
      <c r="KJ968">
        <v>14</v>
      </c>
      <c r="KK968">
        <v>3</v>
      </c>
      <c r="KL968">
        <v>150</v>
      </c>
      <c r="KM968">
        <v>128</v>
      </c>
      <c r="KN968">
        <v>83</v>
      </c>
      <c r="KO968">
        <v>30</v>
      </c>
      <c r="KP968">
        <v>100</v>
      </c>
      <c r="KQ968">
        <v>75</v>
      </c>
      <c r="KR968">
        <v>32</v>
      </c>
      <c r="KS968">
        <v>8</v>
      </c>
      <c r="KT968">
        <v>-1</v>
      </c>
      <c r="KU968">
        <v>-1</v>
      </c>
      <c r="KV968">
        <v>-1</v>
      </c>
      <c r="KW968">
        <v>-1</v>
      </c>
      <c r="KX968">
        <v>9</v>
      </c>
      <c r="KY968">
        <v>5</v>
      </c>
      <c r="KZ968">
        <v>3</v>
      </c>
      <c r="LA968">
        <v>2</v>
      </c>
      <c r="LB968">
        <v>-1</v>
      </c>
      <c r="LC968">
        <v>-1</v>
      </c>
      <c r="LD968">
        <v>-1</v>
      </c>
      <c r="LE968">
        <v>-1</v>
      </c>
      <c r="LF968" t="s">
        <v>1389</v>
      </c>
      <c r="LG968" t="s">
        <v>1389</v>
      </c>
      <c r="LH968" t="s">
        <v>1389</v>
      </c>
      <c r="LI968" t="s">
        <v>1389</v>
      </c>
      <c r="LJ968">
        <v>138</v>
      </c>
      <c r="LK968">
        <v>100</v>
      </c>
      <c r="LL968">
        <v>55</v>
      </c>
      <c r="LM968">
        <v>21</v>
      </c>
      <c r="LN968">
        <v>179</v>
      </c>
      <c r="LO968">
        <v>150</v>
      </c>
      <c r="LP968">
        <v>79</v>
      </c>
      <c r="LQ968">
        <v>22</v>
      </c>
      <c r="LR968">
        <v>30</v>
      </c>
      <c r="LS968">
        <v>17</v>
      </c>
      <c r="LT968">
        <v>6</v>
      </c>
      <c r="LU968">
        <v>4</v>
      </c>
      <c r="LV968">
        <v>162</v>
      </c>
      <c r="LW968">
        <v>126</v>
      </c>
      <c r="LX968">
        <v>51</v>
      </c>
      <c r="LY968">
        <v>14</v>
      </c>
      <c r="LZ968">
        <v>185</v>
      </c>
      <c r="MA968">
        <v>121</v>
      </c>
      <c r="MB968">
        <v>33</v>
      </c>
      <c r="MC968">
        <v>4</v>
      </c>
      <c r="MD968">
        <v>64</v>
      </c>
      <c r="ME968">
        <v>44</v>
      </c>
      <c r="MF968">
        <v>17</v>
      </c>
      <c r="MG968">
        <v>3</v>
      </c>
      <c r="MH968">
        <v>64</v>
      </c>
      <c r="MI968">
        <v>44</v>
      </c>
      <c r="MJ968">
        <v>17</v>
      </c>
      <c r="MK968">
        <v>3</v>
      </c>
      <c r="ML968">
        <v>-1</v>
      </c>
      <c r="MM968">
        <v>-1</v>
      </c>
      <c r="MN968">
        <v>-1</v>
      </c>
      <c r="MO968">
        <v>-1</v>
      </c>
      <c r="MP968">
        <v>247</v>
      </c>
      <c r="MQ968">
        <v>204</v>
      </c>
      <c r="MR968">
        <v>109</v>
      </c>
      <c r="MS968">
        <v>35</v>
      </c>
      <c r="MT968">
        <v>70</v>
      </c>
      <c r="MU968">
        <v>46</v>
      </c>
      <c r="MV968">
        <v>25</v>
      </c>
      <c r="MW968">
        <v>8</v>
      </c>
      <c r="MX968">
        <v>65</v>
      </c>
      <c r="MY968">
        <v>59</v>
      </c>
      <c r="MZ968">
        <v>28</v>
      </c>
      <c r="NA968">
        <v>2</v>
      </c>
      <c r="NB968">
        <v>9</v>
      </c>
      <c r="NC968">
        <v>7</v>
      </c>
      <c r="ND968">
        <v>2</v>
      </c>
      <c r="NE968">
        <v>0</v>
      </c>
      <c r="NF968">
        <v>37</v>
      </c>
      <c r="NG968">
        <v>33</v>
      </c>
      <c r="NH968">
        <v>18</v>
      </c>
      <c r="NI968">
        <v>1</v>
      </c>
      <c r="NJ968">
        <v>15</v>
      </c>
      <c r="NK968">
        <v>15</v>
      </c>
      <c r="NL968">
        <v>6</v>
      </c>
      <c r="NM968">
        <v>0</v>
      </c>
      <c r="NN968" t="s">
        <v>1389</v>
      </c>
      <c r="NO968" t="s">
        <v>1389</v>
      </c>
      <c r="NP968" t="s">
        <v>1389</v>
      </c>
      <c r="NQ968" t="s">
        <v>1389</v>
      </c>
      <c r="NR968">
        <v>-1</v>
      </c>
      <c r="NS968">
        <v>-1</v>
      </c>
      <c r="NT968">
        <v>-1</v>
      </c>
      <c r="NU968">
        <v>-1</v>
      </c>
      <c r="NV968">
        <v>-1</v>
      </c>
      <c r="NW968">
        <v>-1</v>
      </c>
      <c r="NX968">
        <v>-1</v>
      </c>
      <c r="NY968">
        <v>-1</v>
      </c>
      <c r="NZ968" t="s">
        <v>1389</v>
      </c>
      <c r="OA968" t="s">
        <v>1389</v>
      </c>
      <c r="OB968" t="s">
        <v>1389</v>
      </c>
      <c r="OC968" t="s">
        <v>1389</v>
      </c>
      <c r="OD968">
        <v>25</v>
      </c>
      <c r="OE968">
        <v>22</v>
      </c>
      <c r="OF968">
        <v>15</v>
      </c>
      <c r="OG968">
        <v>2</v>
      </c>
      <c r="OH968">
        <v>40</v>
      </c>
      <c r="OI968">
        <v>37</v>
      </c>
      <c r="OJ968">
        <v>13</v>
      </c>
      <c r="OK968">
        <v>0</v>
      </c>
      <c r="OL968">
        <v>-1</v>
      </c>
      <c r="OM968">
        <v>-1</v>
      </c>
      <c r="ON968">
        <v>-1</v>
      </c>
      <c r="OO968">
        <v>-1</v>
      </c>
      <c r="OP968">
        <v>20</v>
      </c>
      <c r="OQ968">
        <v>17</v>
      </c>
      <c r="OR968">
        <v>5</v>
      </c>
      <c r="OS968">
        <v>0</v>
      </c>
      <c r="OT968">
        <v>-1</v>
      </c>
      <c r="OU968">
        <v>-1</v>
      </c>
      <c r="OV968">
        <v>-1</v>
      </c>
      <c r="OW968">
        <v>-1</v>
      </c>
      <c r="OX968" t="s">
        <v>1389</v>
      </c>
      <c r="OY968" t="s">
        <v>1389</v>
      </c>
      <c r="OZ968" t="s">
        <v>1389</v>
      </c>
      <c r="PA968" t="s">
        <v>1389</v>
      </c>
      <c r="PB968">
        <v>-1</v>
      </c>
      <c r="PC968">
        <v>-1</v>
      </c>
      <c r="PD968">
        <v>-1</v>
      </c>
      <c r="PE968">
        <v>-1</v>
      </c>
      <c r="PF968" t="s">
        <v>1389</v>
      </c>
      <c r="PG968" t="s">
        <v>1389</v>
      </c>
      <c r="PH968" t="s">
        <v>1389</v>
      </c>
      <c r="PI968" t="s">
        <v>1389</v>
      </c>
      <c r="PJ968">
        <v>64</v>
      </c>
      <c r="PK968">
        <v>58</v>
      </c>
      <c r="PL968">
        <v>27</v>
      </c>
      <c r="PM968">
        <v>2</v>
      </c>
      <c r="PN968">
        <v>-1</v>
      </c>
      <c r="PO968">
        <v>-1</v>
      </c>
      <c r="PP968">
        <v>-1</v>
      </c>
      <c r="PQ968">
        <v>-1</v>
      </c>
      <c r="PR968">
        <v>59</v>
      </c>
      <c r="PS968">
        <v>40</v>
      </c>
      <c r="PT968">
        <v>7</v>
      </c>
      <c r="PU968">
        <v>45</v>
      </c>
      <c r="PV968">
        <v>27</v>
      </c>
      <c r="PW968">
        <v>4</v>
      </c>
      <c r="PX968">
        <v>70</v>
      </c>
      <c r="PY968">
        <v>49</v>
      </c>
      <c r="PZ968">
        <v>11</v>
      </c>
      <c r="QA968">
        <v>50</v>
      </c>
      <c r="QB968">
        <v>33</v>
      </c>
      <c r="QC968">
        <v>4</v>
      </c>
      <c r="QD968">
        <v>-1</v>
      </c>
      <c r="QE968">
        <v>-1</v>
      </c>
      <c r="QF968">
        <v>-1</v>
      </c>
      <c r="QG968">
        <v>50</v>
      </c>
      <c r="QH968">
        <v>50</v>
      </c>
      <c r="QI968">
        <v>25</v>
      </c>
      <c r="QJ968">
        <v>-1</v>
      </c>
      <c r="QK968">
        <v>-1</v>
      </c>
      <c r="QL968">
        <v>-1</v>
      </c>
      <c r="QM968" t="s">
        <v>1389</v>
      </c>
      <c r="QN968" t="s">
        <v>1389</v>
      </c>
      <c r="QO968" t="s">
        <v>1389</v>
      </c>
      <c r="QP968">
        <v>47</v>
      </c>
      <c r="QQ968">
        <v>30</v>
      </c>
      <c r="QR968">
        <v>5</v>
      </c>
      <c r="QS968">
        <v>69</v>
      </c>
      <c r="QT968">
        <v>49</v>
      </c>
      <c r="QU968">
        <v>10</v>
      </c>
      <c r="QV968">
        <v>19</v>
      </c>
      <c r="QW968">
        <v>15</v>
      </c>
      <c r="QX968">
        <v>8</v>
      </c>
      <c r="QY968">
        <v>49</v>
      </c>
      <c r="QZ968">
        <v>31</v>
      </c>
      <c r="RA968">
        <v>6</v>
      </c>
      <c r="RB968">
        <v>37</v>
      </c>
      <c r="RC968">
        <v>18</v>
      </c>
      <c r="RD968">
        <v>1</v>
      </c>
      <c r="RE968">
        <v>47</v>
      </c>
      <c r="RF968">
        <v>27</v>
      </c>
      <c r="RG968">
        <v>4</v>
      </c>
      <c r="RH968">
        <v>47</v>
      </c>
      <c r="RI968">
        <v>27</v>
      </c>
      <c r="RJ968">
        <v>4</v>
      </c>
      <c r="RK968">
        <v>-1</v>
      </c>
      <c r="RL968">
        <v>-1</v>
      </c>
      <c r="RM968">
        <v>-1</v>
      </c>
      <c r="RN968">
        <v>61</v>
      </c>
      <c r="RO968">
        <v>42</v>
      </c>
      <c r="RP968">
        <v>8</v>
      </c>
      <c r="RQ968">
        <v>51</v>
      </c>
      <c r="RR968">
        <v>36</v>
      </c>
      <c r="RS968">
        <v>6</v>
      </c>
      <c r="RT968">
        <v>68</v>
      </c>
      <c r="RU968">
        <v>51</v>
      </c>
      <c r="RV968">
        <v>5</v>
      </c>
      <c r="RW968">
        <v>61</v>
      </c>
      <c r="RX968">
        <v>36</v>
      </c>
      <c r="RY968">
        <v>3</v>
      </c>
      <c r="RZ968">
        <v>74</v>
      </c>
      <c r="SA968">
        <v>60</v>
      </c>
      <c r="SB968">
        <v>8</v>
      </c>
      <c r="SC968">
        <v>64</v>
      </c>
      <c r="SD968">
        <v>46</v>
      </c>
      <c r="SE968">
        <v>3</v>
      </c>
      <c r="SF968" t="s">
        <v>1389</v>
      </c>
      <c r="SG968" t="s">
        <v>1389</v>
      </c>
      <c r="SH968" t="s">
        <v>1389</v>
      </c>
      <c r="SI968">
        <v>-1</v>
      </c>
      <c r="SJ968">
        <v>-1</v>
      </c>
      <c r="SK968">
        <v>-1</v>
      </c>
      <c r="SL968">
        <v>-1</v>
      </c>
      <c r="SM968">
        <v>-1</v>
      </c>
      <c r="SN968">
        <v>-1</v>
      </c>
      <c r="SO968" t="s">
        <v>1389</v>
      </c>
      <c r="SP968" t="s">
        <v>1389</v>
      </c>
      <c r="SQ968" t="s">
        <v>1389</v>
      </c>
      <c r="SR968">
        <v>61</v>
      </c>
      <c r="SS968">
        <v>43</v>
      </c>
      <c r="ST968">
        <v>4</v>
      </c>
      <c r="SU968">
        <v>76</v>
      </c>
      <c r="SV968">
        <v>60</v>
      </c>
      <c r="SW968">
        <v>7</v>
      </c>
      <c r="SX968">
        <v>32</v>
      </c>
      <c r="SY968">
        <v>22</v>
      </c>
      <c r="SZ968">
        <v>8</v>
      </c>
      <c r="TA968">
        <v>60</v>
      </c>
      <c r="TB968">
        <v>45</v>
      </c>
      <c r="TC968">
        <v>3</v>
      </c>
      <c r="TD968">
        <v>44</v>
      </c>
      <c r="TE968">
        <v>19</v>
      </c>
      <c r="TF968">
        <v>0</v>
      </c>
      <c r="TG968">
        <v>34</v>
      </c>
      <c r="TH968">
        <v>13</v>
      </c>
      <c r="TI968">
        <v>0</v>
      </c>
      <c r="TJ968">
        <v>34</v>
      </c>
      <c r="TK968">
        <v>13</v>
      </c>
      <c r="TL968">
        <v>0</v>
      </c>
      <c r="TM968">
        <v>-1</v>
      </c>
      <c r="TN968">
        <v>-1</v>
      </c>
      <c r="TO968">
        <v>-1</v>
      </c>
      <c r="TP968">
        <v>71</v>
      </c>
      <c r="TQ968">
        <v>54</v>
      </c>
      <c r="TR968">
        <v>6</v>
      </c>
      <c r="TS968">
        <v>59</v>
      </c>
      <c r="TT968">
        <v>39</v>
      </c>
      <c r="TU968">
        <v>2</v>
      </c>
      <c r="TV968">
        <v>69</v>
      </c>
      <c r="TW968">
        <v>38</v>
      </c>
      <c r="TX968">
        <v>20</v>
      </c>
      <c r="TY968">
        <v>54</v>
      </c>
      <c r="TZ968">
        <v>18</v>
      </c>
      <c r="UA968">
        <v>8</v>
      </c>
      <c r="UB968">
        <v>75</v>
      </c>
      <c r="UC968">
        <v>45</v>
      </c>
      <c r="UD968">
        <v>25</v>
      </c>
      <c r="UE968">
        <v>67</v>
      </c>
      <c r="UF968">
        <v>37</v>
      </c>
      <c r="UG968">
        <v>21</v>
      </c>
      <c r="UH968">
        <v>-1</v>
      </c>
      <c r="UI968">
        <v>-1</v>
      </c>
      <c r="UJ968">
        <v>-1</v>
      </c>
      <c r="UK968">
        <v>43</v>
      </c>
      <c r="UL968">
        <v>29</v>
      </c>
      <c r="UM968">
        <v>0</v>
      </c>
      <c r="UN968">
        <v>-1</v>
      </c>
      <c r="UO968">
        <v>-1</v>
      </c>
      <c r="UP968">
        <v>-1</v>
      </c>
      <c r="UQ968" t="s">
        <v>1389</v>
      </c>
      <c r="UR968" t="s">
        <v>1389</v>
      </c>
      <c r="US968" t="s">
        <v>1389</v>
      </c>
      <c r="UT968">
        <v>65</v>
      </c>
      <c r="UU968">
        <v>35</v>
      </c>
      <c r="UV968">
        <v>18</v>
      </c>
      <c r="UW968">
        <v>72</v>
      </c>
      <c r="UX968">
        <v>41</v>
      </c>
      <c r="UY968">
        <v>22</v>
      </c>
      <c r="UZ968">
        <v>37</v>
      </c>
      <c r="VA968">
        <v>19</v>
      </c>
      <c r="VB968">
        <v>4</v>
      </c>
      <c r="VC968">
        <v>64</v>
      </c>
      <c r="VD968">
        <v>27</v>
      </c>
      <c r="VE968">
        <v>11</v>
      </c>
      <c r="VF968">
        <v>52</v>
      </c>
      <c r="VG968">
        <v>17</v>
      </c>
      <c r="VH968">
        <v>6</v>
      </c>
      <c r="VI968">
        <v>70</v>
      </c>
      <c r="VJ968">
        <v>40</v>
      </c>
      <c r="VK968">
        <v>22</v>
      </c>
      <c r="VL968">
        <v>70</v>
      </c>
      <c r="VM968">
        <v>40</v>
      </c>
      <c r="VN968">
        <v>22</v>
      </c>
      <c r="VO968">
        <v>100</v>
      </c>
      <c r="VP968">
        <v>80</v>
      </c>
      <c r="VQ968">
        <v>80</v>
      </c>
      <c r="VR968">
        <v>71</v>
      </c>
      <c r="VS968">
        <v>42</v>
      </c>
      <c r="VT968">
        <v>23</v>
      </c>
      <c r="VU968">
        <v>62</v>
      </c>
      <c r="VV968">
        <v>25</v>
      </c>
      <c r="VW968">
        <v>13</v>
      </c>
      <c r="VX968">
        <v>88</v>
      </c>
      <c r="VY968">
        <v>65</v>
      </c>
      <c r="VZ968">
        <v>33</v>
      </c>
      <c r="WA968">
        <v>92</v>
      </c>
      <c r="WB968">
        <v>55</v>
      </c>
      <c r="WC968">
        <v>18</v>
      </c>
      <c r="WD968">
        <v>85</v>
      </c>
      <c r="WE968">
        <v>69</v>
      </c>
      <c r="WF968">
        <v>35</v>
      </c>
      <c r="WG968">
        <v>91</v>
      </c>
      <c r="WH968">
        <v>66</v>
      </c>
      <c r="WI968">
        <v>39</v>
      </c>
      <c r="WJ968">
        <v>-1</v>
      </c>
      <c r="WK968">
        <v>-1</v>
      </c>
      <c r="WL968">
        <v>-1</v>
      </c>
      <c r="WM968">
        <v>-1</v>
      </c>
      <c r="WN968">
        <v>-1</v>
      </c>
      <c r="WO968">
        <v>-1</v>
      </c>
      <c r="WP968">
        <v>-1</v>
      </c>
      <c r="WQ968">
        <v>-1</v>
      </c>
      <c r="WR968">
        <v>-1</v>
      </c>
      <c r="WS968" t="s">
        <v>1389</v>
      </c>
      <c r="WT968" t="s">
        <v>1389</v>
      </c>
      <c r="WU968" t="s">
        <v>1389</v>
      </c>
      <c r="WV968">
        <v>82</v>
      </c>
      <c r="WW968">
        <v>63</v>
      </c>
      <c r="WX968">
        <v>40</v>
      </c>
      <c r="WY968">
        <v>94</v>
      </c>
      <c r="WZ968">
        <v>68</v>
      </c>
      <c r="XA968">
        <v>27</v>
      </c>
      <c r="XB968">
        <v>70</v>
      </c>
      <c r="XC968">
        <v>41</v>
      </c>
      <c r="XD968">
        <v>22</v>
      </c>
      <c r="XE968">
        <v>84</v>
      </c>
      <c r="XF968">
        <v>61</v>
      </c>
      <c r="XG968">
        <v>31</v>
      </c>
      <c r="XH968">
        <v>80</v>
      </c>
      <c r="XI968">
        <v>48</v>
      </c>
      <c r="XJ968">
        <v>19</v>
      </c>
      <c r="XK968">
        <v>76</v>
      </c>
      <c r="XL968">
        <v>47</v>
      </c>
      <c r="XM968">
        <v>18</v>
      </c>
      <c r="XN968">
        <v>76</v>
      </c>
      <c r="XO968">
        <v>47</v>
      </c>
      <c r="XP968">
        <v>18</v>
      </c>
      <c r="XQ968">
        <v>-1</v>
      </c>
      <c r="XR968">
        <v>-1</v>
      </c>
      <c r="XS968">
        <v>-1</v>
      </c>
      <c r="XT968">
        <v>93</v>
      </c>
      <c r="XU968">
        <v>71</v>
      </c>
      <c r="XV968">
        <v>36</v>
      </c>
      <c r="XW968">
        <v>68</v>
      </c>
      <c r="XX968">
        <v>40</v>
      </c>
      <c r="XY968">
        <v>19</v>
      </c>
      <c r="XZ968">
        <v>79</v>
      </c>
      <c r="YA968">
        <v>42</v>
      </c>
      <c r="YB968">
        <v>14</v>
      </c>
      <c r="YC968">
        <v>71</v>
      </c>
      <c r="YD968">
        <v>25</v>
      </c>
      <c r="YE968">
        <v>5</v>
      </c>
      <c r="YF968">
        <v>85</v>
      </c>
      <c r="YG968">
        <v>55</v>
      </c>
      <c r="YH968">
        <v>20</v>
      </c>
      <c r="YI968">
        <v>75</v>
      </c>
      <c r="YJ968">
        <v>32</v>
      </c>
      <c r="YK968">
        <v>8</v>
      </c>
      <c r="YL968">
        <v>-1</v>
      </c>
      <c r="YM968">
        <v>-1</v>
      </c>
      <c r="YN968">
        <v>-1</v>
      </c>
      <c r="YO968">
        <v>56</v>
      </c>
      <c r="YP968">
        <v>33</v>
      </c>
      <c r="YQ968">
        <v>22</v>
      </c>
      <c r="YR968">
        <v>-1</v>
      </c>
      <c r="YS968">
        <v>-1</v>
      </c>
      <c r="YT968">
        <v>-1</v>
      </c>
      <c r="YU968" t="s">
        <v>1389</v>
      </c>
      <c r="YV968" t="s">
        <v>1389</v>
      </c>
      <c r="YW968" t="s">
        <v>1389</v>
      </c>
      <c r="YX968">
        <v>72</v>
      </c>
      <c r="YY968">
        <v>40</v>
      </c>
      <c r="YZ968">
        <v>15</v>
      </c>
      <c r="ZA968">
        <v>84</v>
      </c>
      <c r="ZB968">
        <v>44</v>
      </c>
      <c r="ZC968">
        <v>12</v>
      </c>
      <c r="ZD968">
        <v>57</v>
      </c>
      <c r="ZE968">
        <v>20</v>
      </c>
      <c r="ZF968">
        <v>13</v>
      </c>
      <c r="ZG968">
        <v>78</v>
      </c>
      <c r="ZH968">
        <v>31</v>
      </c>
      <c r="ZI968">
        <v>9</v>
      </c>
      <c r="ZJ968">
        <v>65</v>
      </c>
      <c r="ZK968">
        <v>18</v>
      </c>
      <c r="ZL968">
        <v>2</v>
      </c>
      <c r="ZM968">
        <v>69</v>
      </c>
      <c r="ZN968">
        <v>27</v>
      </c>
      <c r="ZO968">
        <v>5</v>
      </c>
      <c r="ZP968">
        <v>69</v>
      </c>
      <c r="ZQ968">
        <v>27</v>
      </c>
      <c r="ZR968">
        <v>5</v>
      </c>
      <c r="ZS968">
        <v>-1</v>
      </c>
      <c r="ZT968">
        <v>-1</v>
      </c>
      <c r="ZU968">
        <v>-1</v>
      </c>
      <c r="ZV968">
        <v>83</v>
      </c>
      <c r="ZW968">
        <v>44</v>
      </c>
      <c r="ZX968">
        <v>14</v>
      </c>
      <c r="ZY968">
        <v>66</v>
      </c>
      <c r="ZZ968">
        <v>36</v>
      </c>
      <c r="AAA968">
        <v>11</v>
      </c>
      <c r="AAB968">
        <v>91</v>
      </c>
      <c r="AAC968">
        <v>43</v>
      </c>
      <c r="AAD968">
        <v>3</v>
      </c>
      <c r="AAE968">
        <v>78</v>
      </c>
      <c r="AAF968">
        <v>22</v>
      </c>
      <c r="AAG968">
        <v>0</v>
      </c>
      <c r="AAH968">
        <v>89</v>
      </c>
      <c r="AAI968">
        <v>49</v>
      </c>
      <c r="AAJ968">
        <v>3</v>
      </c>
      <c r="AAK968">
        <v>100</v>
      </c>
      <c r="AAL968">
        <v>40</v>
      </c>
      <c r="AAM968">
        <v>0</v>
      </c>
      <c r="AAN968" t="s">
        <v>1389</v>
      </c>
      <c r="AAO968" t="s">
        <v>1389</v>
      </c>
      <c r="AAP968" t="s">
        <v>1389</v>
      </c>
      <c r="AAQ968">
        <v>-1</v>
      </c>
      <c r="AAR968">
        <v>-1</v>
      </c>
      <c r="AAS968">
        <v>-1</v>
      </c>
      <c r="AAT968">
        <v>-1</v>
      </c>
      <c r="AAU968">
        <v>-1</v>
      </c>
      <c r="AAV968">
        <v>-1</v>
      </c>
      <c r="AAW968" t="s">
        <v>1389</v>
      </c>
      <c r="AAX968" t="s">
        <v>1389</v>
      </c>
      <c r="AAY968" t="s">
        <v>1389</v>
      </c>
      <c r="AAZ968">
        <v>88</v>
      </c>
      <c r="ABA968">
        <v>60</v>
      </c>
      <c r="ABB968">
        <v>8</v>
      </c>
      <c r="ABC968">
        <v>93</v>
      </c>
      <c r="ABD968">
        <v>33</v>
      </c>
      <c r="ABE968">
        <v>0</v>
      </c>
      <c r="ABF968">
        <v>-1</v>
      </c>
      <c r="ABG968">
        <v>-1</v>
      </c>
      <c r="ABH968">
        <v>-1</v>
      </c>
      <c r="ABI968">
        <v>85</v>
      </c>
      <c r="ABJ968">
        <v>25</v>
      </c>
      <c r="ABK968">
        <v>0</v>
      </c>
      <c r="ABL968">
        <v>-1</v>
      </c>
      <c r="ABM968">
        <v>-1</v>
      </c>
      <c r="ABN968">
        <v>-1</v>
      </c>
      <c r="ABO968" t="s">
        <v>1389</v>
      </c>
      <c r="ABP968" t="s">
        <v>1389</v>
      </c>
      <c r="ABQ968" t="s">
        <v>1389</v>
      </c>
      <c r="ABR968">
        <v>-1</v>
      </c>
      <c r="ABS968">
        <v>-1</v>
      </c>
      <c r="ABT968">
        <v>-1</v>
      </c>
      <c r="ABU968" t="s">
        <v>1389</v>
      </c>
      <c r="ABV968" t="s">
        <v>1389</v>
      </c>
      <c r="ABW968" t="s">
        <v>1389</v>
      </c>
      <c r="ABX968">
        <v>91</v>
      </c>
      <c r="ABY968">
        <v>42</v>
      </c>
      <c r="ABZ968">
        <v>3</v>
      </c>
      <c r="ACA968">
        <v>-1</v>
      </c>
      <c r="ACB968">
        <v>-1</v>
      </c>
      <c r="ACC968">
        <v>-1</v>
      </c>
      <c r="ACD968" t="s">
        <v>3317</v>
      </c>
      <c r="ACE968">
        <v>5151</v>
      </c>
      <c r="ACF968">
        <v>1001</v>
      </c>
      <c r="ACG968">
        <v>2235</v>
      </c>
      <c r="ACH968">
        <v>1680</v>
      </c>
      <c r="ACI968">
        <v>-3</v>
      </c>
      <c r="ACJ968">
        <v>177</v>
      </c>
      <c r="ACK968">
        <v>36</v>
      </c>
      <c r="ACL968">
        <v>-1</v>
      </c>
      <c r="ACM968">
        <v>2509</v>
      </c>
      <c r="ACN968">
        <v>2642</v>
      </c>
      <c r="ACO968">
        <v>699</v>
      </c>
      <c r="ACP968">
        <v>2987</v>
      </c>
      <c r="ACQ968">
        <v>3011</v>
      </c>
      <c r="ACR968">
        <v>1019</v>
      </c>
      <c r="ACS968">
        <v>1045</v>
      </c>
      <c r="ACT968">
        <v>82</v>
      </c>
      <c r="ACU968">
        <v>4159</v>
      </c>
      <c r="ACV968">
        <v>992</v>
      </c>
      <c r="ACW968">
        <v>3249</v>
      </c>
      <c r="ACX968">
        <v>460</v>
      </c>
      <c r="ACY968">
        <v>1626</v>
      </c>
      <c r="ACZ968">
        <v>1003</v>
      </c>
      <c r="ADA968">
        <v>-3</v>
      </c>
      <c r="ADB968">
        <v>114</v>
      </c>
      <c r="ADC968">
        <v>31</v>
      </c>
      <c r="ADD968">
        <v>-1</v>
      </c>
      <c r="ADE968">
        <v>1517</v>
      </c>
      <c r="ADF968">
        <v>1732</v>
      </c>
      <c r="ADG968">
        <v>235</v>
      </c>
      <c r="ADH968">
        <v>1675</v>
      </c>
      <c r="ADI968">
        <v>1355</v>
      </c>
      <c r="ADJ968">
        <v>574</v>
      </c>
      <c r="ADK968">
        <v>600</v>
      </c>
      <c r="ADL968">
        <v>55</v>
      </c>
      <c r="ADM968">
        <v>2700</v>
      </c>
      <c r="ADN968">
        <v>549</v>
      </c>
      <c r="ADO968">
        <v>1821</v>
      </c>
      <c r="ADP968">
        <v>236</v>
      </c>
      <c r="ADQ968">
        <v>1021</v>
      </c>
      <c r="ADR968">
        <v>473</v>
      </c>
      <c r="ADS968">
        <v>-3</v>
      </c>
      <c r="ADT968">
        <v>64</v>
      </c>
      <c r="ADU968">
        <v>18</v>
      </c>
      <c r="ADV968">
        <v>-1</v>
      </c>
      <c r="ADW968">
        <v>869</v>
      </c>
      <c r="ADX968">
        <v>952</v>
      </c>
      <c r="ADY968">
        <v>144</v>
      </c>
      <c r="ADZ968">
        <v>827</v>
      </c>
      <c r="AEA968">
        <v>480</v>
      </c>
      <c r="AEB968">
        <v>245</v>
      </c>
      <c r="AEC968">
        <v>263</v>
      </c>
      <c r="AED968">
        <v>24</v>
      </c>
      <c r="AEE968">
        <v>1514</v>
      </c>
      <c r="AEF968">
        <v>307</v>
      </c>
      <c r="AEG968">
        <v>744</v>
      </c>
      <c r="AEH968">
        <v>90</v>
      </c>
      <c r="AEI968">
        <v>449</v>
      </c>
      <c r="AEJ968">
        <v>175</v>
      </c>
      <c r="AEK968">
        <v>-3</v>
      </c>
      <c r="AEL968">
        <v>22</v>
      </c>
      <c r="AEM968">
        <v>6</v>
      </c>
      <c r="AEN968">
        <v>-1</v>
      </c>
      <c r="AEO968">
        <v>371</v>
      </c>
      <c r="AEP968">
        <v>373</v>
      </c>
      <c r="AEQ968">
        <v>79</v>
      </c>
      <c r="AER968">
        <v>305</v>
      </c>
      <c r="AES968">
        <v>129</v>
      </c>
      <c r="AET968">
        <v>86</v>
      </c>
      <c r="AEU968">
        <v>94</v>
      </c>
      <c r="AEV968">
        <v>13</v>
      </c>
      <c r="AEW968">
        <v>621</v>
      </c>
      <c r="AEX968">
        <v>123</v>
      </c>
      <c r="AEY968">
        <v>63</v>
      </c>
      <c r="AEZ968">
        <v>35</v>
      </c>
      <c r="AFA968">
        <v>14</v>
      </c>
      <c r="AFB968">
        <v>46</v>
      </c>
      <c r="AFC968">
        <v>24</v>
      </c>
      <c r="AFD968">
        <v>9</v>
      </c>
      <c r="AFE968">
        <v>73</v>
      </c>
      <c r="AFF968">
        <v>46</v>
      </c>
      <c r="AFG968">
        <v>20</v>
      </c>
      <c r="AFH968">
        <v>60</v>
      </c>
      <c r="AFI968">
        <v>28</v>
      </c>
      <c r="AFJ968">
        <v>10</v>
      </c>
      <c r="AFK968">
        <v>70</v>
      </c>
      <c r="AFL968">
        <v>45</v>
      </c>
      <c r="AFM968">
        <v>10</v>
      </c>
      <c r="AFN968">
        <v>64</v>
      </c>
      <c r="AFO968">
        <v>36</v>
      </c>
      <c r="AFP968">
        <v>12</v>
      </c>
      <c r="AFQ968">
        <v>86</v>
      </c>
      <c r="AFR968">
        <v>50</v>
      </c>
      <c r="AFS968">
        <v>17</v>
      </c>
      <c r="AFT968">
        <v>-1</v>
      </c>
      <c r="AFU968">
        <v>-1</v>
      </c>
      <c r="AFV968">
        <v>-1</v>
      </c>
      <c r="AFW968">
        <v>60</v>
      </c>
      <c r="AFX968">
        <v>35</v>
      </c>
      <c r="AFY968">
        <v>15</v>
      </c>
      <c r="AFZ968">
        <v>66</v>
      </c>
      <c r="AGA968">
        <v>36</v>
      </c>
      <c r="AGB968">
        <v>14</v>
      </c>
      <c r="AGC968">
        <v>34</v>
      </c>
      <c r="AGD968">
        <v>21</v>
      </c>
      <c r="AGE968">
        <v>11</v>
      </c>
      <c r="AGF968">
        <v>56</v>
      </c>
      <c r="AGG968">
        <v>28</v>
      </c>
      <c r="AGH968">
        <v>10</v>
      </c>
      <c r="AGI968">
        <v>45</v>
      </c>
      <c r="AGJ968">
        <v>16</v>
      </c>
      <c r="AGK968">
        <v>4</v>
      </c>
      <c r="AGL968">
        <v>56</v>
      </c>
      <c r="AGM968">
        <v>24</v>
      </c>
      <c r="AGN968">
        <v>8</v>
      </c>
      <c r="AGO968">
        <v>57</v>
      </c>
      <c r="AGP968">
        <v>25</v>
      </c>
      <c r="AGQ968">
        <v>9</v>
      </c>
      <c r="AGR968">
        <v>67</v>
      </c>
      <c r="AGS968">
        <v>29</v>
      </c>
      <c r="AGT968">
        <v>16</v>
      </c>
      <c r="AGU968">
        <v>65</v>
      </c>
      <c r="AGV968">
        <v>36</v>
      </c>
      <c r="AGW968">
        <v>15</v>
      </c>
      <c r="AGX968">
        <v>55</v>
      </c>
      <c r="AGY968">
        <v>31</v>
      </c>
      <c r="AGZ968">
        <v>12</v>
      </c>
      <c r="AHA968">
        <v>2070</v>
      </c>
      <c r="AHB968">
        <v>404</v>
      </c>
      <c r="AHC968">
        <v>890</v>
      </c>
      <c r="AHD968">
        <v>681</v>
      </c>
      <c r="AHE968">
        <v>-3</v>
      </c>
      <c r="AHF968">
        <v>72</v>
      </c>
      <c r="AHG968">
        <v>14</v>
      </c>
      <c r="AHH968">
        <v>-1</v>
      </c>
      <c r="AHI968">
        <v>1025</v>
      </c>
      <c r="AHJ968">
        <v>1045</v>
      </c>
      <c r="AHK968">
        <v>278</v>
      </c>
      <c r="AHL968">
        <v>1209</v>
      </c>
      <c r="AHM968">
        <v>1213</v>
      </c>
      <c r="AHN968">
        <v>416</v>
      </c>
      <c r="AHO968">
        <v>425</v>
      </c>
      <c r="AHP968">
        <v>31</v>
      </c>
      <c r="AHQ968">
        <v>1674</v>
      </c>
      <c r="AHR968">
        <v>396</v>
      </c>
      <c r="AHS968">
        <v>1326</v>
      </c>
      <c r="AHT968">
        <v>193</v>
      </c>
      <c r="AHU968">
        <v>651</v>
      </c>
      <c r="AHV968">
        <v>414</v>
      </c>
      <c r="AHW968">
        <v>-3</v>
      </c>
      <c r="AHX968">
        <v>48</v>
      </c>
      <c r="AHY968">
        <v>13</v>
      </c>
      <c r="AHZ968">
        <v>-1</v>
      </c>
      <c r="AIA968">
        <v>608</v>
      </c>
      <c r="AIB968">
        <v>718</v>
      </c>
      <c r="AIC968">
        <v>93</v>
      </c>
      <c r="AID968">
        <v>703</v>
      </c>
      <c r="AIE968">
        <v>552</v>
      </c>
      <c r="AIF968">
        <v>241</v>
      </c>
      <c r="AIG968">
        <v>250</v>
      </c>
      <c r="AIH968">
        <v>22</v>
      </c>
      <c r="AII968">
        <v>1097</v>
      </c>
      <c r="AIJ968">
        <v>229</v>
      </c>
      <c r="AIK968">
        <v>811</v>
      </c>
      <c r="AIL968">
        <v>109</v>
      </c>
      <c r="AIM968">
        <v>442</v>
      </c>
      <c r="AIN968">
        <v>215</v>
      </c>
      <c r="AIO968">
        <v>-3</v>
      </c>
      <c r="AIP968">
        <v>35</v>
      </c>
      <c r="AIQ968">
        <v>5</v>
      </c>
      <c r="AIR968">
        <v>-1</v>
      </c>
      <c r="AIS968">
        <v>357</v>
      </c>
      <c r="AIT968">
        <v>454</v>
      </c>
      <c r="AIU968">
        <v>56</v>
      </c>
      <c r="AIV968">
        <v>381</v>
      </c>
      <c r="AIW968">
        <v>208</v>
      </c>
      <c r="AIX968">
        <v>109</v>
      </c>
      <c r="AIY968">
        <v>116</v>
      </c>
      <c r="AIZ968">
        <v>9</v>
      </c>
      <c r="AJA968">
        <v>670</v>
      </c>
      <c r="AJB968">
        <v>141</v>
      </c>
      <c r="AJC968">
        <v>321</v>
      </c>
      <c r="AJD968">
        <v>38</v>
      </c>
      <c r="AJE968">
        <v>197</v>
      </c>
      <c r="AJF968">
        <v>72</v>
      </c>
      <c r="AJG968">
        <v>-3</v>
      </c>
      <c r="AJH968">
        <v>12</v>
      </c>
      <c r="AJI968">
        <v>0</v>
      </c>
      <c r="AJJ968">
        <v>-1</v>
      </c>
      <c r="AJK968">
        <v>143</v>
      </c>
      <c r="AJL968">
        <v>178</v>
      </c>
      <c r="AJM968">
        <v>29</v>
      </c>
      <c r="AJN968">
        <v>142</v>
      </c>
      <c r="AJO968">
        <v>50</v>
      </c>
      <c r="AJP968">
        <v>38</v>
      </c>
      <c r="AJQ968">
        <v>41</v>
      </c>
      <c r="AJR968">
        <v>3</v>
      </c>
      <c r="AJS968">
        <v>267</v>
      </c>
      <c r="AJT968">
        <v>54</v>
      </c>
      <c r="AJU968">
        <v>64</v>
      </c>
      <c r="AJV968">
        <v>39</v>
      </c>
      <c r="AJW968">
        <v>16</v>
      </c>
      <c r="AJX968">
        <v>48</v>
      </c>
      <c r="AJY968">
        <v>27</v>
      </c>
      <c r="AJZ968">
        <v>9</v>
      </c>
      <c r="AKA968">
        <v>73</v>
      </c>
      <c r="AKB968">
        <v>50</v>
      </c>
      <c r="AKC968">
        <v>22</v>
      </c>
      <c r="AKD968">
        <v>61</v>
      </c>
      <c r="AKE968">
        <v>32</v>
      </c>
      <c r="AKF968">
        <v>11</v>
      </c>
      <c r="AKG968">
        <v>75</v>
      </c>
      <c r="AKH968">
        <v>63</v>
      </c>
      <c r="AKI968">
        <v>25</v>
      </c>
      <c r="AKJ968">
        <v>67</v>
      </c>
      <c r="AKK968">
        <v>49</v>
      </c>
      <c r="AKL968">
        <v>17</v>
      </c>
      <c r="AKM968">
        <v>93</v>
      </c>
      <c r="AKN968">
        <v>36</v>
      </c>
      <c r="AKO968">
        <v>0</v>
      </c>
      <c r="AKP968">
        <v>-1</v>
      </c>
      <c r="AKQ968">
        <v>-1</v>
      </c>
      <c r="AKR968">
        <v>-1</v>
      </c>
      <c r="AKS968">
        <v>59</v>
      </c>
      <c r="AKT968">
        <v>35</v>
      </c>
      <c r="AKU968">
        <v>14</v>
      </c>
      <c r="AKV968">
        <v>69</v>
      </c>
      <c r="AKW968">
        <v>43</v>
      </c>
      <c r="AKX968">
        <v>17</v>
      </c>
      <c r="AKY968">
        <v>33</v>
      </c>
      <c r="AKZ968">
        <v>20</v>
      </c>
      <c r="ALA968">
        <v>10</v>
      </c>
      <c r="ALB968">
        <v>58</v>
      </c>
      <c r="ALC968">
        <v>32</v>
      </c>
      <c r="ALD968">
        <v>12</v>
      </c>
      <c r="ALE968">
        <v>46</v>
      </c>
      <c r="ALF968">
        <v>17</v>
      </c>
      <c r="ALG968">
        <v>4</v>
      </c>
      <c r="ALH968">
        <v>58</v>
      </c>
      <c r="ALI968">
        <v>26</v>
      </c>
      <c r="ALJ968">
        <v>9</v>
      </c>
      <c r="ALK968">
        <v>59</v>
      </c>
      <c r="ALL968">
        <v>27</v>
      </c>
      <c r="ALM968">
        <v>10</v>
      </c>
      <c r="ALN968">
        <v>71</v>
      </c>
      <c r="ALO968">
        <v>29</v>
      </c>
      <c r="ALP968">
        <v>10</v>
      </c>
      <c r="ALQ968">
        <v>66</v>
      </c>
      <c r="ALR968">
        <v>40</v>
      </c>
      <c r="ALS968">
        <v>16</v>
      </c>
      <c r="ALT968">
        <v>58</v>
      </c>
      <c r="ALU968">
        <v>36</v>
      </c>
      <c r="ALV968">
        <v>14</v>
      </c>
      <c r="ALW968">
        <v>1759</v>
      </c>
      <c r="ALX968">
        <v>343</v>
      </c>
      <c r="ALY968">
        <v>746</v>
      </c>
      <c r="ALZ968">
        <v>577</v>
      </c>
      <c r="AMA968">
        <v>-3</v>
      </c>
      <c r="AMB968">
        <v>69</v>
      </c>
      <c r="AMC968">
        <v>15</v>
      </c>
      <c r="AMD968">
        <v>-1</v>
      </c>
      <c r="AME968">
        <v>861</v>
      </c>
      <c r="AMF968">
        <v>898</v>
      </c>
      <c r="AMG968">
        <v>243</v>
      </c>
      <c r="AMH968">
        <v>1055</v>
      </c>
      <c r="AMI968">
        <v>1034</v>
      </c>
      <c r="AMJ968">
        <v>360</v>
      </c>
      <c r="AMK968">
        <v>370</v>
      </c>
      <c r="AML968">
        <v>30</v>
      </c>
      <c r="AMM968">
        <v>1427</v>
      </c>
      <c r="AMN968">
        <v>332</v>
      </c>
      <c r="AMO968">
        <v>1027</v>
      </c>
      <c r="AMP968">
        <v>128</v>
      </c>
      <c r="AMQ968">
        <v>519</v>
      </c>
      <c r="AMR968">
        <v>320</v>
      </c>
      <c r="AMS968">
        <v>-3</v>
      </c>
      <c r="AMT968">
        <v>42</v>
      </c>
      <c r="AMU968">
        <v>13</v>
      </c>
      <c r="AMV968">
        <v>-1</v>
      </c>
      <c r="AMW968">
        <v>501</v>
      </c>
      <c r="AMX968">
        <v>526</v>
      </c>
      <c r="AMY968">
        <v>68</v>
      </c>
      <c r="AMZ968">
        <v>540</v>
      </c>
      <c r="ANA968">
        <v>411</v>
      </c>
      <c r="ANB968">
        <v>199</v>
      </c>
      <c r="ANC968">
        <v>209</v>
      </c>
      <c r="AND968">
        <v>20</v>
      </c>
      <c r="ANE968">
        <v>858</v>
      </c>
      <c r="ANF968">
        <v>169</v>
      </c>
      <c r="ANG968">
        <v>500</v>
      </c>
      <c r="ANH968">
        <v>56</v>
      </c>
      <c r="ANI968">
        <v>282</v>
      </c>
      <c r="ANJ968">
        <v>132</v>
      </c>
      <c r="ANK968">
        <v>-3</v>
      </c>
      <c r="ANL968">
        <v>19</v>
      </c>
      <c r="ANM968">
        <v>10</v>
      </c>
      <c r="ANN968">
        <v>-1</v>
      </c>
      <c r="ANO968">
        <v>263</v>
      </c>
      <c r="ANP968">
        <v>237</v>
      </c>
      <c r="ANQ968">
        <v>45</v>
      </c>
      <c r="ANR968">
        <v>234</v>
      </c>
      <c r="ANS968">
        <v>125</v>
      </c>
      <c r="ANT968">
        <v>85</v>
      </c>
      <c r="ANU968">
        <v>92</v>
      </c>
      <c r="ANV968">
        <v>7</v>
      </c>
      <c r="ANW968">
        <v>419</v>
      </c>
      <c r="ANX968">
        <v>81</v>
      </c>
      <c r="ANY968">
        <v>193</v>
      </c>
      <c r="ANZ968">
        <v>23</v>
      </c>
      <c r="AOA968">
        <v>113</v>
      </c>
      <c r="AOB968">
        <v>44</v>
      </c>
      <c r="AOC968">
        <v>-3</v>
      </c>
      <c r="AOD968">
        <v>7</v>
      </c>
      <c r="AOE968">
        <v>6</v>
      </c>
      <c r="AOF968">
        <v>-1</v>
      </c>
      <c r="AOG968">
        <v>100</v>
      </c>
      <c r="AOH968">
        <v>93</v>
      </c>
      <c r="AOI968">
        <v>25</v>
      </c>
      <c r="AOJ968">
        <v>79</v>
      </c>
      <c r="AOK968">
        <v>36</v>
      </c>
      <c r="AOL968">
        <v>31</v>
      </c>
      <c r="AOM968">
        <v>35</v>
      </c>
      <c r="AON968">
        <v>5</v>
      </c>
      <c r="AOO968">
        <v>165</v>
      </c>
      <c r="AOP968">
        <v>28</v>
      </c>
      <c r="AOQ968">
        <v>58</v>
      </c>
      <c r="AOR968">
        <v>28</v>
      </c>
      <c r="AOS968">
        <v>11</v>
      </c>
      <c r="AOT968">
        <v>37</v>
      </c>
      <c r="AOU968">
        <v>16</v>
      </c>
      <c r="AOV968">
        <v>7</v>
      </c>
      <c r="AOW968">
        <v>70</v>
      </c>
      <c r="AOX968">
        <v>38</v>
      </c>
      <c r="AOY968">
        <v>15</v>
      </c>
      <c r="AOZ968">
        <v>55</v>
      </c>
      <c r="APA968">
        <v>23</v>
      </c>
      <c r="APB968">
        <v>8</v>
      </c>
      <c r="APC968">
        <v>63</v>
      </c>
      <c r="APD968">
        <v>13</v>
      </c>
      <c r="APE968">
        <v>0</v>
      </c>
      <c r="APF968">
        <v>61</v>
      </c>
      <c r="APG968">
        <v>28</v>
      </c>
      <c r="APH968">
        <v>10</v>
      </c>
      <c r="API968">
        <v>87</v>
      </c>
      <c r="APJ968">
        <v>67</v>
      </c>
      <c r="APK968">
        <v>40</v>
      </c>
      <c r="APL968">
        <v>-1</v>
      </c>
      <c r="APM968">
        <v>-1</v>
      </c>
      <c r="APN968">
        <v>-1</v>
      </c>
      <c r="APO968">
        <v>58</v>
      </c>
      <c r="APP968">
        <v>31</v>
      </c>
      <c r="APQ968">
        <v>12</v>
      </c>
      <c r="APR968">
        <v>59</v>
      </c>
      <c r="APS968">
        <v>26</v>
      </c>
      <c r="APT968">
        <v>10</v>
      </c>
      <c r="APU968">
        <v>28</v>
      </c>
      <c r="APV968">
        <v>19</v>
      </c>
      <c r="APW968">
        <v>10</v>
      </c>
      <c r="APX968">
        <v>51</v>
      </c>
      <c r="APY968">
        <v>22</v>
      </c>
      <c r="APZ968">
        <v>7</v>
      </c>
      <c r="AQA968">
        <v>40</v>
      </c>
      <c r="AQB968">
        <v>12</v>
      </c>
      <c r="AQC968">
        <v>3</v>
      </c>
      <c r="AQD968">
        <v>55</v>
      </c>
      <c r="AQE968">
        <v>24</v>
      </c>
      <c r="AQF968">
        <v>9</v>
      </c>
      <c r="AQG968">
        <v>56</v>
      </c>
      <c r="AQH968">
        <v>25</v>
      </c>
      <c r="AQI968">
        <v>9</v>
      </c>
      <c r="AQJ968">
        <v>67</v>
      </c>
      <c r="AQK968">
        <v>23</v>
      </c>
      <c r="AQL968">
        <v>17</v>
      </c>
      <c r="AQM968">
        <v>60</v>
      </c>
      <c r="AQN968">
        <v>29</v>
      </c>
      <c r="AQO968">
        <v>12</v>
      </c>
      <c r="AQP968">
        <v>51</v>
      </c>
      <c r="AQQ968">
        <v>24</v>
      </c>
      <c r="AQR968">
        <v>8</v>
      </c>
      <c r="AQS968">
        <v>508</v>
      </c>
      <c r="AQT968">
        <v>102</v>
      </c>
      <c r="AQU968">
        <v>235</v>
      </c>
      <c r="AQV968">
        <v>156</v>
      </c>
      <c r="AQW968">
        <v>-1</v>
      </c>
      <c r="AQX968">
        <v>12</v>
      </c>
      <c r="AQY968">
        <v>-1</v>
      </c>
      <c r="AQZ968" t="s">
        <v>1389</v>
      </c>
      <c r="ARA968">
        <v>239</v>
      </c>
      <c r="ARB968">
        <v>269</v>
      </c>
      <c r="ARC968">
        <v>71</v>
      </c>
      <c r="ARD968">
        <v>269</v>
      </c>
      <c r="ARE968">
        <v>262</v>
      </c>
      <c r="ARF968">
        <v>73</v>
      </c>
      <c r="ARG968">
        <v>73</v>
      </c>
      <c r="ARH968">
        <v>5</v>
      </c>
      <c r="ARI968">
        <v>416</v>
      </c>
      <c r="ARJ968">
        <v>92</v>
      </c>
      <c r="ARK968">
        <v>334</v>
      </c>
      <c r="ARL968">
        <v>60</v>
      </c>
      <c r="ARM968">
        <v>169</v>
      </c>
      <c r="ARN968">
        <v>96</v>
      </c>
      <c r="ARO968">
        <v>-1</v>
      </c>
      <c r="ARP968">
        <v>7</v>
      </c>
      <c r="ARQ968">
        <v>-1</v>
      </c>
      <c r="ARR968" t="s">
        <v>1389</v>
      </c>
      <c r="ARS968">
        <v>153</v>
      </c>
      <c r="ART968">
        <v>181</v>
      </c>
      <c r="ARU968">
        <v>35</v>
      </c>
      <c r="ARV968">
        <v>146</v>
      </c>
      <c r="ARW968">
        <v>124</v>
      </c>
      <c r="ARX968">
        <v>30</v>
      </c>
      <c r="ARY968">
        <v>30</v>
      </c>
      <c r="ARZ968">
        <v>3</v>
      </c>
      <c r="ASA968">
        <v>283</v>
      </c>
      <c r="ASB968">
        <v>51</v>
      </c>
      <c r="ASC968">
        <v>208</v>
      </c>
      <c r="ASD968">
        <v>36</v>
      </c>
      <c r="ASE968">
        <v>113</v>
      </c>
      <c r="ASF968">
        <v>55</v>
      </c>
      <c r="ASG968">
        <v>-1</v>
      </c>
      <c r="ASH968">
        <v>2</v>
      </c>
      <c r="ASI968">
        <v>-1</v>
      </c>
      <c r="ASJ968" t="s">
        <v>1389</v>
      </c>
      <c r="ASK968">
        <v>99</v>
      </c>
      <c r="ASL968">
        <v>109</v>
      </c>
      <c r="ASM968">
        <v>23</v>
      </c>
      <c r="ASN968">
        <v>86</v>
      </c>
      <c r="ASO968">
        <v>63</v>
      </c>
      <c r="ASP968">
        <v>10</v>
      </c>
      <c r="ASQ968">
        <v>10</v>
      </c>
      <c r="ASR968">
        <v>2</v>
      </c>
      <c r="ASS968">
        <v>181</v>
      </c>
      <c r="AST968">
        <v>27</v>
      </c>
      <c r="ASU968">
        <v>107</v>
      </c>
      <c r="ASV968">
        <v>14</v>
      </c>
      <c r="ASW968">
        <v>59</v>
      </c>
      <c r="ASX968">
        <v>33</v>
      </c>
      <c r="ASY968">
        <v>-1</v>
      </c>
      <c r="ASZ968">
        <v>1</v>
      </c>
      <c r="ATA968">
        <v>-1</v>
      </c>
      <c r="ATB968" t="s">
        <v>1389</v>
      </c>
      <c r="ATC968">
        <v>63</v>
      </c>
      <c r="ATD968">
        <v>44</v>
      </c>
      <c r="ATE968">
        <v>13</v>
      </c>
      <c r="ATF968">
        <v>41</v>
      </c>
      <c r="ATG968">
        <v>25</v>
      </c>
      <c r="ATH968">
        <v>3</v>
      </c>
      <c r="ATI968">
        <v>3</v>
      </c>
      <c r="ATJ968">
        <v>1</v>
      </c>
      <c r="ATK968">
        <v>93</v>
      </c>
      <c r="ATL968">
        <v>14</v>
      </c>
      <c r="ATM968">
        <v>66</v>
      </c>
      <c r="ATN968">
        <v>41</v>
      </c>
      <c r="ATO968">
        <v>21</v>
      </c>
      <c r="ATP968">
        <v>59</v>
      </c>
      <c r="ATQ968">
        <v>35</v>
      </c>
      <c r="ATR968">
        <v>14</v>
      </c>
      <c r="ATS968">
        <v>72</v>
      </c>
      <c r="ATT968">
        <v>48</v>
      </c>
      <c r="ATU968">
        <v>25</v>
      </c>
      <c r="ATV968">
        <v>62</v>
      </c>
      <c r="ATW968">
        <v>35</v>
      </c>
      <c r="ATX968">
        <v>21</v>
      </c>
      <c r="ATY968">
        <v>-1</v>
      </c>
      <c r="ATZ968">
        <v>-1</v>
      </c>
      <c r="AUA968">
        <v>-1</v>
      </c>
      <c r="AUB968">
        <v>58</v>
      </c>
      <c r="AUC968">
        <v>17</v>
      </c>
      <c r="AUD968">
        <v>8</v>
      </c>
      <c r="AUE968">
        <v>-1</v>
      </c>
      <c r="AUF968">
        <v>-1</v>
      </c>
      <c r="AUG968">
        <v>-1</v>
      </c>
      <c r="AUH968" t="s">
        <v>1389</v>
      </c>
      <c r="AUI968" t="s">
        <v>1389</v>
      </c>
      <c r="AUJ968" t="s">
        <v>1389</v>
      </c>
      <c r="AUK968">
        <v>64</v>
      </c>
      <c r="AUL968">
        <v>41</v>
      </c>
      <c r="AUM968">
        <v>26</v>
      </c>
      <c r="AUN968">
        <v>67</v>
      </c>
      <c r="AUO968">
        <v>41</v>
      </c>
      <c r="AUP968">
        <v>16</v>
      </c>
      <c r="AUQ968">
        <v>49</v>
      </c>
      <c r="AUR968">
        <v>32</v>
      </c>
      <c r="AUS968">
        <v>18</v>
      </c>
      <c r="AUT968">
        <v>54</v>
      </c>
      <c r="AUU968">
        <v>32</v>
      </c>
      <c r="AUV968">
        <v>15</v>
      </c>
      <c r="AUW968">
        <v>47</v>
      </c>
      <c r="AUX968">
        <v>24</v>
      </c>
      <c r="AUY968">
        <v>10</v>
      </c>
      <c r="AUZ968">
        <v>41</v>
      </c>
      <c r="AVA968">
        <v>14</v>
      </c>
      <c r="AVB968">
        <v>4</v>
      </c>
      <c r="AVC968">
        <v>41</v>
      </c>
      <c r="AVD968">
        <v>14</v>
      </c>
      <c r="AVE968">
        <v>4</v>
      </c>
      <c r="AVF968">
        <v>60</v>
      </c>
      <c r="AVG968">
        <v>40</v>
      </c>
      <c r="AVH968">
        <v>20</v>
      </c>
      <c r="AVI968">
        <v>68</v>
      </c>
      <c r="AVJ968">
        <v>44</v>
      </c>
      <c r="AVK968">
        <v>22</v>
      </c>
      <c r="AVL968">
        <v>55</v>
      </c>
      <c r="AVM968">
        <v>29</v>
      </c>
      <c r="AVN968">
        <v>15</v>
      </c>
      <c r="AVO968">
        <v>814</v>
      </c>
      <c r="AVP968">
        <v>152</v>
      </c>
      <c r="AVQ968">
        <v>364</v>
      </c>
      <c r="AVR968">
        <v>266</v>
      </c>
      <c r="AVS968">
        <v>-1</v>
      </c>
      <c r="AVT968">
        <v>24</v>
      </c>
      <c r="AVU968">
        <v>-3</v>
      </c>
      <c r="AVV968" t="s">
        <v>1389</v>
      </c>
      <c r="AVW968">
        <v>384</v>
      </c>
      <c r="AVX968">
        <v>430</v>
      </c>
      <c r="AVY968">
        <v>107</v>
      </c>
      <c r="AVZ968">
        <v>454</v>
      </c>
      <c r="AWA968">
        <v>502</v>
      </c>
      <c r="AWB968">
        <v>170</v>
      </c>
      <c r="AWC968">
        <v>177</v>
      </c>
      <c r="AWD968">
        <v>16</v>
      </c>
      <c r="AWE968">
        <v>642</v>
      </c>
      <c r="AWF968">
        <v>172</v>
      </c>
      <c r="AWG968">
        <v>562</v>
      </c>
      <c r="AWH968">
        <v>79</v>
      </c>
      <c r="AWI968">
        <v>287</v>
      </c>
      <c r="AWJ968">
        <v>173</v>
      </c>
      <c r="AWK968">
        <v>-1</v>
      </c>
      <c r="AWL968">
        <v>17</v>
      </c>
      <c r="AWM968">
        <v>-3</v>
      </c>
      <c r="AWN968" t="s">
        <v>1389</v>
      </c>
      <c r="AWO968">
        <v>255</v>
      </c>
      <c r="AWP968">
        <v>307</v>
      </c>
      <c r="AWQ968">
        <v>39</v>
      </c>
      <c r="AWR968">
        <v>286</v>
      </c>
      <c r="AWS968">
        <v>268</v>
      </c>
      <c r="AWT968">
        <v>104</v>
      </c>
      <c r="AWU968">
        <v>111</v>
      </c>
      <c r="AWV968">
        <v>10</v>
      </c>
      <c r="AWW968">
        <v>462</v>
      </c>
      <c r="AWX968">
        <v>100</v>
      </c>
      <c r="AWY968">
        <v>302</v>
      </c>
      <c r="AWZ968">
        <v>35</v>
      </c>
      <c r="AXA968">
        <v>184</v>
      </c>
      <c r="AXB968">
        <v>71</v>
      </c>
      <c r="AXC968">
        <v>-1</v>
      </c>
      <c r="AXD968">
        <v>8</v>
      </c>
      <c r="AXE968">
        <v>-3</v>
      </c>
      <c r="AXF968" t="s">
        <v>1389</v>
      </c>
      <c r="AXG968">
        <v>150</v>
      </c>
      <c r="AXH968">
        <v>152</v>
      </c>
      <c r="AXI968">
        <v>20</v>
      </c>
      <c r="AXJ968">
        <v>126</v>
      </c>
      <c r="AXK968">
        <v>84</v>
      </c>
      <c r="AXL968">
        <v>41</v>
      </c>
      <c r="AXM968">
        <v>45</v>
      </c>
      <c r="AXN968">
        <v>6</v>
      </c>
      <c r="AXO968">
        <v>244</v>
      </c>
      <c r="AXP968">
        <v>58</v>
      </c>
      <c r="AXQ968">
        <v>123</v>
      </c>
      <c r="AXR968">
        <v>15</v>
      </c>
      <c r="AXS968">
        <v>80</v>
      </c>
      <c r="AXT968">
        <v>26</v>
      </c>
      <c r="AXU968">
        <v>-1</v>
      </c>
      <c r="AXV968">
        <v>2</v>
      </c>
      <c r="AXW968">
        <v>-3</v>
      </c>
      <c r="AXX968" t="s">
        <v>1389</v>
      </c>
      <c r="AXY968">
        <v>65</v>
      </c>
      <c r="AXZ968">
        <v>58</v>
      </c>
      <c r="AYA968">
        <v>12</v>
      </c>
      <c r="AYB968">
        <v>43</v>
      </c>
      <c r="AYC968">
        <v>18</v>
      </c>
      <c r="AYD968">
        <v>14</v>
      </c>
      <c r="AYE968">
        <v>15</v>
      </c>
      <c r="AYF968">
        <v>4</v>
      </c>
      <c r="AYG968">
        <v>96</v>
      </c>
      <c r="AYH968">
        <v>27</v>
      </c>
      <c r="AYI968">
        <v>69</v>
      </c>
      <c r="AYJ968">
        <v>37</v>
      </c>
      <c r="AYK968">
        <v>15</v>
      </c>
      <c r="AYL968">
        <v>52</v>
      </c>
      <c r="AYM968">
        <v>23</v>
      </c>
      <c r="AYN968">
        <v>10</v>
      </c>
      <c r="AYO968">
        <v>79</v>
      </c>
      <c r="AYP968">
        <v>51</v>
      </c>
      <c r="AYQ968">
        <v>22</v>
      </c>
      <c r="AYR968">
        <v>65</v>
      </c>
      <c r="AYS968">
        <v>27</v>
      </c>
      <c r="AYT968">
        <v>10</v>
      </c>
      <c r="AYU968">
        <v>-1</v>
      </c>
      <c r="AYV968">
        <v>-1</v>
      </c>
      <c r="AYW968">
        <v>-1</v>
      </c>
      <c r="AYX968">
        <v>71</v>
      </c>
      <c r="AYY968">
        <v>33</v>
      </c>
      <c r="AYZ968">
        <v>8</v>
      </c>
      <c r="AZA968">
        <v>80</v>
      </c>
      <c r="AZB968">
        <v>40</v>
      </c>
      <c r="AZC968">
        <v>0</v>
      </c>
      <c r="AZD968" t="s">
        <v>1389</v>
      </c>
      <c r="AZE968" t="s">
        <v>1389</v>
      </c>
      <c r="AZF968" t="s">
        <v>1389</v>
      </c>
      <c r="AZG968">
        <v>66</v>
      </c>
      <c r="AZH968">
        <v>39</v>
      </c>
      <c r="AZI968">
        <v>17</v>
      </c>
      <c r="AZJ968">
        <v>71</v>
      </c>
      <c r="AZK968">
        <v>35</v>
      </c>
      <c r="AZL968">
        <v>13</v>
      </c>
      <c r="AZM968">
        <v>36</v>
      </c>
      <c r="AZN968">
        <v>19</v>
      </c>
      <c r="AZO968">
        <v>11</v>
      </c>
      <c r="AZP968">
        <v>63</v>
      </c>
      <c r="AZQ968">
        <v>28</v>
      </c>
      <c r="AZR968">
        <v>9</v>
      </c>
      <c r="AZS968">
        <v>53</v>
      </c>
      <c r="AZT968">
        <v>17</v>
      </c>
      <c r="AZU968">
        <v>4</v>
      </c>
      <c r="AZV968">
        <v>61</v>
      </c>
      <c r="AZW968">
        <v>24</v>
      </c>
      <c r="AZX968">
        <v>8</v>
      </c>
      <c r="AZY968">
        <v>63</v>
      </c>
      <c r="AZZ968">
        <v>25</v>
      </c>
      <c r="BAA968">
        <v>8</v>
      </c>
      <c r="BAB968">
        <v>63</v>
      </c>
      <c r="BAC968">
        <v>38</v>
      </c>
      <c r="BAD968">
        <v>25</v>
      </c>
      <c r="BAE968">
        <v>72</v>
      </c>
      <c r="BAF968">
        <v>38</v>
      </c>
      <c r="BAG968">
        <v>15</v>
      </c>
      <c r="BAH968">
        <v>58</v>
      </c>
      <c r="BAI968">
        <v>34</v>
      </c>
      <c r="BAJ968">
        <v>16</v>
      </c>
    </row>
    <row r="969" spans="1:1388" hidden="1">
      <c r="A969" t="s">
        <v>3318</v>
      </c>
      <c r="B969">
        <v>13</v>
      </c>
      <c r="C969">
        <v>9</v>
      </c>
      <c r="D969">
        <v>6</v>
      </c>
      <c r="E969">
        <v>1</v>
      </c>
      <c r="F969">
        <v>6</v>
      </c>
      <c r="G969">
        <v>5</v>
      </c>
      <c r="H969">
        <v>4</v>
      </c>
      <c r="I969">
        <v>1</v>
      </c>
      <c r="J969">
        <v>-1</v>
      </c>
      <c r="K969">
        <v>-1</v>
      </c>
      <c r="L969">
        <v>-1</v>
      </c>
      <c r="M969">
        <v>-1</v>
      </c>
      <c r="N969">
        <v>-3</v>
      </c>
      <c r="O969">
        <v>-3</v>
      </c>
      <c r="P969">
        <v>-3</v>
      </c>
      <c r="Q969">
        <v>-3</v>
      </c>
      <c r="R969" t="s">
        <v>1389</v>
      </c>
      <c r="S969" t="s">
        <v>1389</v>
      </c>
      <c r="T969" t="s">
        <v>1389</v>
      </c>
      <c r="U969" t="s">
        <v>1389</v>
      </c>
      <c r="V969" t="s">
        <v>1389</v>
      </c>
      <c r="W969" t="s">
        <v>1389</v>
      </c>
      <c r="X969" t="s">
        <v>1389</v>
      </c>
      <c r="Y969" t="s">
        <v>1389</v>
      </c>
      <c r="Z969" t="s">
        <v>1389</v>
      </c>
      <c r="AA969" t="s">
        <v>1389</v>
      </c>
      <c r="AB969" t="s">
        <v>1389</v>
      </c>
      <c r="AC969" t="s">
        <v>1389</v>
      </c>
      <c r="AD969" t="s">
        <v>1389</v>
      </c>
      <c r="AE969" t="s">
        <v>1389</v>
      </c>
      <c r="AF969" t="s">
        <v>1389</v>
      </c>
      <c r="AG969" t="s">
        <v>1389</v>
      </c>
      <c r="AH969">
        <v>7</v>
      </c>
      <c r="AI969">
        <v>3</v>
      </c>
      <c r="AJ969">
        <v>3</v>
      </c>
      <c r="AK969">
        <v>0</v>
      </c>
      <c r="AL969">
        <v>6</v>
      </c>
      <c r="AM969">
        <v>6</v>
      </c>
      <c r="AN969">
        <v>3</v>
      </c>
      <c r="AO969">
        <v>1</v>
      </c>
      <c r="AP969">
        <v>-1</v>
      </c>
      <c r="AQ969">
        <v>-1</v>
      </c>
      <c r="AR969">
        <v>-1</v>
      </c>
      <c r="AS969">
        <v>-1</v>
      </c>
      <c r="AT969">
        <v>11</v>
      </c>
      <c r="AU969">
        <v>8</v>
      </c>
      <c r="AV969">
        <v>5</v>
      </c>
      <c r="AW969">
        <v>1</v>
      </c>
      <c r="AX969">
        <v>8</v>
      </c>
      <c r="AY969">
        <v>4</v>
      </c>
      <c r="AZ969">
        <v>2</v>
      </c>
      <c r="BA969">
        <v>0</v>
      </c>
      <c r="BB969">
        <v>-1</v>
      </c>
      <c r="BC969">
        <v>-1</v>
      </c>
      <c r="BD969">
        <v>-1</v>
      </c>
      <c r="BE969">
        <v>-1</v>
      </c>
      <c r="BF969">
        <v>-1</v>
      </c>
      <c r="BG969">
        <v>-1</v>
      </c>
      <c r="BH969">
        <v>-1</v>
      </c>
      <c r="BI969">
        <v>-1</v>
      </c>
      <c r="BJ969" t="s">
        <v>1389</v>
      </c>
      <c r="BK969" t="s">
        <v>1389</v>
      </c>
      <c r="BL969" t="s">
        <v>1389</v>
      </c>
      <c r="BM969" t="s">
        <v>1389</v>
      </c>
      <c r="BN969">
        <v>9</v>
      </c>
      <c r="BO969">
        <v>6</v>
      </c>
      <c r="BP969">
        <v>4</v>
      </c>
      <c r="BQ969">
        <v>1</v>
      </c>
      <c r="BR969">
        <v>-1</v>
      </c>
      <c r="BS969">
        <v>-1</v>
      </c>
      <c r="BT969">
        <v>-1</v>
      </c>
      <c r="BU969">
        <v>-1</v>
      </c>
      <c r="BV969">
        <v>14</v>
      </c>
      <c r="BW969">
        <v>14</v>
      </c>
      <c r="BX969">
        <v>10</v>
      </c>
      <c r="BY969">
        <v>2</v>
      </c>
      <c r="BZ969">
        <v>8</v>
      </c>
      <c r="CA969">
        <v>8</v>
      </c>
      <c r="CB969">
        <v>4</v>
      </c>
      <c r="CC969">
        <v>0</v>
      </c>
      <c r="CD969" t="s">
        <v>1389</v>
      </c>
      <c r="CE969" t="s">
        <v>1389</v>
      </c>
      <c r="CF969" t="s">
        <v>1389</v>
      </c>
      <c r="CG969" t="s">
        <v>1389</v>
      </c>
      <c r="CH969">
        <v>6</v>
      </c>
      <c r="CI969">
        <v>6</v>
      </c>
      <c r="CJ969">
        <v>6</v>
      </c>
      <c r="CK969">
        <v>2</v>
      </c>
      <c r="CL969" t="s">
        <v>1389</v>
      </c>
      <c r="CM969" t="s">
        <v>1389</v>
      </c>
      <c r="CN969" t="s">
        <v>1389</v>
      </c>
      <c r="CO969" t="s">
        <v>1389</v>
      </c>
      <c r="CP969" t="s">
        <v>1389</v>
      </c>
      <c r="CQ969" t="s">
        <v>1389</v>
      </c>
      <c r="CR969" t="s">
        <v>1389</v>
      </c>
      <c r="CS969" t="s">
        <v>1389</v>
      </c>
      <c r="CT969" t="s">
        <v>1389</v>
      </c>
      <c r="CU969" t="s">
        <v>1389</v>
      </c>
      <c r="CV969" t="s">
        <v>1389</v>
      </c>
      <c r="CW969" t="s">
        <v>1389</v>
      </c>
      <c r="CX969" t="s">
        <v>1389</v>
      </c>
      <c r="CY969" t="s">
        <v>1389</v>
      </c>
      <c r="CZ969" t="s">
        <v>1389</v>
      </c>
      <c r="DA969" t="s">
        <v>1389</v>
      </c>
      <c r="DB969">
        <v>8</v>
      </c>
      <c r="DC969">
        <v>8</v>
      </c>
      <c r="DD969">
        <v>6</v>
      </c>
      <c r="DE969">
        <v>0</v>
      </c>
      <c r="DF969">
        <v>6</v>
      </c>
      <c r="DG969">
        <v>6</v>
      </c>
      <c r="DH969">
        <v>4</v>
      </c>
      <c r="DI969">
        <v>2</v>
      </c>
      <c r="DJ969">
        <v>-1</v>
      </c>
      <c r="DK969">
        <v>-1</v>
      </c>
      <c r="DL969">
        <v>-1</v>
      </c>
      <c r="DM969">
        <v>-1</v>
      </c>
      <c r="DN969">
        <v>13</v>
      </c>
      <c r="DO969">
        <v>13</v>
      </c>
      <c r="DP969">
        <v>9</v>
      </c>
      <c r="DQ969">
        <v>2</v>
      </c>
      <c r="DR969">
        <v>8</v>
      </c>
      <c r="DS969">
        <v>8</v>
      </c>
      <c r="DT969">
        <v>5</v>
      </c>
      <c r="DU969">
        <v>0</v>
      </c>
      <c r="DV969">
        <v>-1</v>
      </c>
      <c r="DW969">
        <v>-1</v>
      </c>
      <c r="DX969">
        <v>-1</v>
      </c>
      <c r="DY969">
        <v>-1</v>
      </c>
      <c r="DZ969">
        <v>-1</v>
      </c>
      <c r="EA969">
        <v>-1</v>
      </c>
      <c r="EB969">
        <v>-1</v>
      </c>
      <c r="EC969">
        <v>-1</v>
      </c>
      <c r="ED969" t="s">
        <v>1389</v>
      </c>
      <c r="EE969" t="s">
        <v>1389</v>
      </c>
      <c r="EF969" t="s">
        <v>1389</v>
      </c>
      <c r="EG969" t="s">
        <v>1389</v>
      </c>
      <c r="EH969">
        <v>11</v>
      </c>
      <c r="EI969">
        <v>11</v>
      </c>
      <c r="EJ969">
        <v>9</v>
      </c>
      <c r="EK969">
        <v>2</v>
      </c>
      <c r="EL969">
        <v>-1</v>
      </c>
      <c r="EM969">
        <v>-1</v>
      </c>
      <c r="EN969">
        <v>-1</v>
      </c>
      <c r="EO969">
        <v>-1</v>
      </c>
      <c r="EP969">
        <v>9</v>
      </c>
      <c r="EQ969">
        <v>8</v>
      </c>
      <c r="ER969">
        <v>8</v>
      </c>
      <c r="ES969">
        <v>4</v>
      </c>
      <c r="ET969">
        <v>5</v>
      </c>
      <c r="EU969">
        <v>5</v>
      </c>
      <c r="EV969">
        <v>5</v>
      </c>
      <c r="EW969">
        <v>2</v>
      </c>
      <c r="EX969">
        <v>-1</v>
      </c>
      <c r="EY969">
        <v>-1</v>
      </c>
      <c r="EZ969">
        <v>-1</v>
      </c>
      <c r="FA969">
        <v>-1</v>
      </c>
      <c r="FB969">
        <v>-1</v>
      </c>
      <c r="FC969">
        <v>-1</v>
      </c>
      <c r="FD969">
        <v>-1</v>
      </c>
      <c r="FE969">
        <v>-1</v>
      </c>
      <c r="FF969" t="s">
        <v>1389</v>
      </c>
      <c r="FG969" t="s">
        <v>1389</v>
      </c>
      <c r="FH969" t="s">
        <v>1389</v>
      </c>
      <c r="FI969" t="s">
        <v>1389</v>
      </c>
      <c r="FJ969" t="s">
        <v>1389</v>
      </c>
      <c r="FK969" t="s">
        <v>1389</v>
      </c>
      <c r="FL969" t="s">
        <v>1389</v>
      </c>
      <c r="FM969" t="s">
        <v>1389</v>
      </c>
      <c r="FN969" t="s">
        <v>1389</v>
      </c>
      <c r="FO969" t="s">
        <v>1389</v>
      </c>
      <c r="FP969" t="s">
        <v>1389</v>
      </c>
      <c r="FQ969" t="s">
        <v>1389</v>
      </c>
      <c r="FR969" t="s">
        <v>1389</v>
      </c>
      <c r="FS969" t="s">
        <v>1389</v>
      </c>
      <c r="FT969" t="s">
        <v>1389</v>
      </c>
      <c r="FU969" t="s">
        <v>1389</v>
      </c>
      <c r="FV969">
        <v>-1</v>
      </c>
      <c r="FW969">
        <v>-1</v>
      </c>
      <c r="FX969">
        <v>-1</v>
      </c>
      <c r="FY969">
        <v>-1</v>
      </c>
      <c r="FZ969">
        <v>5</v>
      </c>
      <c r="GA969">
        <v>5</v>
      </c>
      <c r="GB969">
        <v>5</v>
      </c>
      <c r="GC969">
        <v>2</v>
      </c>
      <c r="GD969">
        <v>-1</v>
      </c>
      <c r="GE969">
        <v>-1</v>
      </c>
      <c r="GF969">
        <v>-1</v>
      </c>
      <c r="GG969">
        <v>-1</v>
      </c>
      <c r="GH969">
        <v>7</v>
      </c>
      <c r="GI969">
        <v>7</v>
      </c>
      <c r="GJ969">
        <v>7</v>
      </c>
      <c r="GK969">
        <v>3</v>
      </c>
      <c r="GL969">
        <v>-1</v>
      </c>
      <c r="GM969">
        <v>-1</v>
      </c>
      <c r="GN969">
        <v>-1</v>
      </c>
      <c r="GO969">
        <v>-1</v>
      </c>
      <c r="GP969">
        <v>-1</v>
      </c>
      <c r="GQ969">
        <v>-1</v>
      </c>
      <c r="GR969">
        <v>-1</v>
      </c>
      <c r="GS969">
        <v>-1</v>
      </c>
      <c r="GT969">
        <v>-1</v>
      </c>
      <c r="GU969">
        <v>-1</v>
      </c>
      <c r="GV969">
        <v>-1</v>
      </c>
      <c r="GW969">
        <v>-1</v>
      </c>
      <c r="GX969" t="s">
        <v>1389</v>
      </c>
      <c r="GY969" t="s">
        <v>1389</v>
      </c>
      <c r="GZ969" t="s">
        <v>1389</v>
      </c>
      <c r="HA969" t="s">
        <v>1389</v>
      </c>
      <c r="HB969">
        <v>6</v>
      </c>
      <c r="HC969">
        <v>5</v>
      </c>
      <c r="HD969">
        <v>5</v>
      </c>
      <c r="HE969">
        <v>1</v>
      </c>
      <c r="HF969">
        <v>-1</v>
      </c>
      <c r="HG969">
        <v>-1</v>
      </c>
      <c r="HH969">
        <v>-1</v>
      </c>
      <c r="HI969">
        <v>-1</v>
      </c>
      <c r="HJ969">
        <v>10</v>
      </c>
      <c r="HK969">
        <v>10</v>
      </c>
      <c r="HL969">
        <v>10</v>
      </c>
      <c r="HM969">
        <v>4</v>
      </c>
      <c r="HN969">
        <v>-1</v>
      </c>
      <c r="HO969">
        <v>-1</v>
      </c>
      <c r="HP969">
        <v>-1</v>
      </c>
      <c r="HQ969">
        <v>-1</v>
      </c>
      <c r="HR969" t="s">
        <v>1389</v>
      </c>
      <c r="HS969" t="s">
        <v>1389</v>
      </c>
      <c r="HT969" t="s">
        <v>1389</v>
      </c>
      <c r="HU969" t="s">
        <v>1389</v>
      </c>
      <c r="HV969">
        <v>-3</v>
      </c>
      <c r="HW969">
        <v>-3</v>
      </c>
      <c r="HX969">
        <v>-3</v>
      </c>
      <c r="HY969">
        <v>-3</v>
      </c>
      <c r="HZ969" t="s">
        <v>1389</v>
      </c>
      <c r="IA969" t="s">
        <v>1389</v>
      </c>
      <c r="IB969" t="s">
        <v>1389</v>
      </c>
      <c r="IC969" t="s">
        <v>1389</v>
      </c>
      <c r="ID969" t="s">
        <v>1389</v>
      </c>
      <c r="IE969" t="s">
        <v>1389</v>
      </c>
      <c r="IF969" t="s">
        <v>1389</v>
      </c>
      <c r="IG969" t="s">
        <v>1389</v>
      </c>
      <c r="IH969" t="s">
        <v>1389</v>
      </c>
      <c r="II969" t="s">
        <v>1389</v>
      </c>
      <c r="IJ969" t="s">
        <v>1389</v>
      </c>
      <c r="IK969" t="s">
        <v>1389</v>
      </c>
      <c r="IL969" t="s">
        <v>1389</v>
      </c>
      <c r="IM969" t="s">
        <v>1389</v>
      </c>
      <c r="IN969" t="s">
        <v>1389</v>
      </c>
      <c r="IO969" t="s">
        <v>1389</v>
      </c>
      <c r="IP969">
        <v>5</v>
      </c>
      <c r="IQ969">
        <v>5</v>
      </c>
      <c r="IR969">
        <v>5</v>
      </c>
      <c r="IS969">
        <v>1</v>
      </c>
      <c r="IT969">
        <v>5</v>
      </c>
      <c r="IU969">
        <v>5</v>
      </c>
      <c r="IV969">
        <v>5</v>
      </c>
      <c r="IW969">
        <v>3</v>
      </c>
      <c r="IX969" t="s">
        <v>1389</v>
      </c>
      <c r="IY969" t="s">
        <v>1389</v>
      </c>
      <c r="IZ969" t="s">
        <v>1389</v>
      </c>
      <c r="JA969" t="s">
        <v>1389</v>
      </c>
      <c r="JB969">
        <v>9</v>
      </c>
      <c r="JC969">
        <v>9</v>
      </c>
      <c r="JD969">
        <v>9</v>
      </c>
      <c r="JE969">
        <v>3</v>
      </c>
      <c r="JF969">
        <v>6</v>
      </c>
      <c r="JG969">
        <v>6</v>
      </c>
      <c r="JH969">
        <v>6</v>
      </c>
      <c r="JI969">
        <v>0</v>
      </c>
      <c r="JJ969">
        <v>-1</v>
      </c>
      <c r="JK969">
        <v>-1</v>
      </c>
      <c r="JL969">
        <v>-1</v>
      </c>
      <c r="JM969">
        <v>-1</v>
      </c>
      <c r="JN969">
        <v>-1</v>
      </c>
      <c r="JO969">
        <v>-1</v>
      </c>
      <c r="JP969">
        <v>-1</v>
      </c>
      <c r="JQ969">
        <v>-1</v>
      </c>
      <c r="JR969" t="s">
        <v>1389</v>
      </c>
      <c r="JS969" t="s">
        <v>1389</v>
      </c>
      <c r="JT969" t="s">
        <v>1389</v>
      </c>
      <c r="JU969" t="s">
        <v>1389</v>
      </c>
      <c r="JV969">
        <v>9</v>
      </c>
      <c r="JW969">
        <v>9</v>
      </c>
      <c r="JX969">
        <v>9</v>
      </c>
      <c r="JY969">
        <v>4</v>
      </c>
      <c r="JZ969">
        <v>-1</v>
      </c>
      <c r="KA969">
        <v>-1</v>
      </c>
      <c r="KB969">
        <v>-1</v>
      </c>
      <c r="KC969">
        <v>-1</v>
      </c>
      <c r="KD969">
        <v>11</v>
      </c>
      <c r="KE969">
        <v>10</v>
      </c>
      <c r="KF969">
        <v>5</v>
      </c>
      <c r="KG969">
        <v>2</v>
      </c>
      <c r="KH969">
        <v>6</v>
      </c>
      <c r="KI969">
        <v>6</v>
      </c>
      <c r="KJ969">
        <v>3</v>
      </c>
      <c r="KK969">
        <v>0</v>
      </c>
      <c r="KL969">
        <v>-1</v>
      </c>
      <c r="KM969">
        <v>-1</v>
      </c>
      <c r="KN969">
        <v>-1</v>
      </c>
      <c r="KO969">
        <v>-1</v>
      </c>
      <c r="KP969">
        <v>-1</v>
      </c>
      <c r="KQ969">
        <v>-1</v>
      </c>
      <c r="KR969">
        <v>-1</v>
      </c>
      <c r="KS969">
        <v>-1</v>
      </c>
      <c r="KT969" t="s">
        <v>1389</v>
      </c>
      <c r="KU969" t="s">
        <v>1389</v>
      </c>
      <c r="KV969" t="s">
        <v>1389</v>
      </c>
      <c r="KW969" t="s">
        <v>1389</v>
      </c>
      <c r="KX969" t="s">
        <v>1389</v>
      </c>
      <c r="KY969" t="s">
        <v>1389</v>
      </c>
      <c r="KZ969" t="s">
        <v>1389</v>
      </c>
      <c r="LA969" t="s">
        <v>1389</v>
      </c>
      <c r="LB969" t="s">
        <v>1389</v>
      </c>
      <c r="LC969" t="s">
        <v>1389</v>
      </c>
      <c r="LD969" t="s">
        <v>1389</v>
      </c>
      <c r="LE969" t="s">
        <v>1389</v>
      </c>
      <c r="LF969" t="s">
        <v>1389</v>
      </c>
      <c r="LG969" t="s">
        <v>1389</v>
      </c>
      <c r="LH969" t="s">
        <v>1389</v>
      </c>
      <c r="LI969" t="s">
        <v>1389</v>
      </c>
      <c r="LJ969">
        <v>5</v>
      </c>
      <c r="LK969">
        <v>4</v>
      </c>
      <c r="LL969">
        <v>2</v>
      </c>
      <c r="LM969">
        <v>2</v>
      </c>
      <c r="LN969">
        <v>6</v>
      </c>
      <c r="LO969">
        <v>6</v>
      </c>
      <c r="LP969">
        <v>3</v>
      </c>
      <c r="LQ969">
        <v>0</v>
      </c>
      <c r="LR969">
        <v>-1</v>
      </c>
      <c r="LS969">
        <v>-1</v>
      </c>
      <c r="LT969">
        <v>-1</v>
      </c>
      <c r="LU969">
        <v>-1</v>
      </c>
      <c r="LV969">
        <v>9</v>
      </c>
      <c r="LW969">
        <v>9</v>
      </c>
      <c r="LX969">
        <v>4</v>
      </c>
      <c r="LY969">
        <v>1</v>
      </c>
      <c r="LZ969">
        <v>6</v>
      </c>
      <c r="MA969">
        <v>5</v>
      </c>
      <c r="MB969">
        <v>2</v>
      </c>
      <c r="MC969">
        <v>1</v>
      </c>
      <c r="MD969">
        <v>-1</v>
      </c>
      <c r="ME969">
        <v>-1</v>
      </c>
      <c r="MF969">
        <v>-1</v>
      </c>
      <c r="MG969">
        <v>-1</v>
      </c>
      <c r="MH969">
        <v>-1</v>
      </c>
      <c r="MI969">
        <v>-1</v>
      </c>
      <c r="MJ969">
        <v>-1</v>
      </c>
      <c r="MK969">
        <v>-1</v>
      </c>
      <c r="ML969" t="s">
        <v>1389</v>
      </c>
      <c r="MM969" t="s">
        <v>1389</v>
      </c>
      <c r="MN969" t="s">
        <v>1389</v>
      </c>
      <c r="MO969" t="s">
        <v>1389</v>
      </c>
      <c r="MP969">
        <v>8</v>
      </c>
      <c r="MQ969">
        <v>7</v>
      </c>
      <c r="MR969">
        <v>2</v>
      </c>
      <c r="MS969">
        <v>0</v>
      </c>
      <c r="MT969">
        <v>-1</v>
      </c>
      <c r="MU969">
        <v>-1</v>
      </c>
      <c r="MV969">
        <v>-1</v>
      </c>
      <c r="MW969">
        <v>-1</v>
      </c>
      <c r="MX969" t="s">
        <v>1389</v>
      </c>
      <c r="MY969" t="s">
        <v>1389</v>
      </c>
      <c r="MZ969" t="s">
        <v>1389</v>
      </c>
      <c r="NA969" t="s">
        <v>1389</v>
      </c>
      <c r="NB969" t="s">
        <v>1389</v>
      </c>
      <c r="NC969" t="s">
        <v>1389</v>
      </c>
      <c r="ND969" t="s">
        <v>1389</v>
      </c>
      <c r="NE969" t="s">
        <v>1389</v>
      </c>
      <c r="NF969" t="s">
        <v>1389</v>
      </c>
      <c r="NG969" t="s">
        <v>1389</v>
      </c>
      <c r="NH969" t="s">
        <v>1389</v>
      </c>
      <c r="NI969" t="s">
        <v>1389</v>
      </c>
      <c r="NJ969" t="s">
        <v>1389</v>
      </c>
      <c r="NK969" t="s">
        <v>1389</v>
      </c>
      <c r="NL969" t="s">
        <v>1389</v>
      </c>
      <c r="NM969" t="s">
        <v>1389</v>
      </c>
      <c r="NN969" t="s">
        <v>1389</v>
      </c>
      <c r="NO969" t="s">
        <v>1389</v>
      </c>
      <c r="NP969" t="s">
        <v>1389</v>
      </c>
      <c r="NQ969" t="s">
        <v>1389</v>
      </c>
      <c r="NR969" t="s">
        <v>1389</v>
      </c>
      <c r="NS969" t="s">
        <v>1389</v>
      </c>
      <c r="NT969" t="s">
        <v>1389</v>
      </c>
      <c r="NU969" t="s">
        <v>1389</v>
      </c>
      <c r="NV969" t="s">
        <v>1389</v>
      </c>
      <c r="NW969" t="s">
        <v>1389</v>
      </c>
      <c r="NX969" t="s">
        <v>1389</v>
      </c>
      <c r="NY969" t="s">
        <v>1389</v>
      </c>
      <c r="NZ969" t="s">
        <v>1389</v>
      </c>
      <c r="OA969" t="s">
        <v>1389</v>
      </c>
      <c r="OB969" t="s">
        <v>1389</v>
      </c>
      <c r="OC969" t="s">
        <v>1389</v>
      </c>
      <c r="OD969" t="s">
        <v>1389</v>
      </c>
      <c r="OE969" t="s">
        <v>1389</v>
      </c>
      <c r="OF969" t="s">
        <v>1389</v>
      </c>
      <c r="OG969" t="s">
        <v>1389</v>
      </c>
      <c r="OH969" t="s">
        <v>1389</v>
      </c>
      <c r="OI969" t="s">
        <v>1389</v>
      </c>
      <c r="OJ969" t="s">
        <v>1389</v>
      </c>
      <c r="OK969" t="s">
        <v>1389</v>
      </c>
      <c r="OL969" t="s">
        <v>1389</v>
      </c>
      <c r="OM969" t="s">
        <v>1389</v>
      </c>
      <c r="ON969" t="s">
        <v>1389</v>
      </c>
      <c r="OO969" t="s">
        <v>1389</v>
      </c>
      <c r="OP969" t="s">
        <v>1389</v>
      </c>
      <c r="OQ969" t="s">
        <v>1389</v>
      </c>
      <c r="OR969" t="s">
        <v>1389</v>
      </c>
      <c r="OS969" t="s">
        <v>1389</v>
      </c>
      <c r="OT969" t="s">
        <v>1389</v>
      </c>
      <c r="OU969" t="s">
        <v>1389</v>
      </c>
      <c r="OV969" t="s">
        <v>1389</v>
      </c>
      <c r="OW969" t="s">
        <v>1389</v>
      </c>
      <c r="OX969" t="s">
        <v>1389</v>
      </c>
      <c r="OY969" t="s">
        <v>1389</v>
      </c>
      <c r="OZ969" t="s">
        <v>1389</v>
      </c>
      <c r="PA969" t="s">
        <v>1389</v>
      </c>
      <c r="PB969" t="s">
        <v>1389</v>
      </c>
      <c r="PC969" t="s">
        <v>1389</v>
      </c>
      <c r="PD969" t="s">
        <v>1389</v>
      </c>
      <c r="PE969" t="s">
        <v>1389</v>
      </c>
      <c r="PF969" t="s">
        <v>1389</v>
      </c>
      <c r="PG969" t="s">
        <v>1389</v>
      </c>
      <c r="PH969" t="s">
        <v>1389</v>
      </c>
      <c r="PI969" t="s">
        <v>1389</v>
      </c>
      <c r="PJ969" t="s">
        <v>1389</v>
      </c>
      <c r="PK969" t="s">
        <v>1389</v>
      </c>
      <c r="PL969" t="s">
        <v>1389</v>
      </c>
      <c r="PM969" t="s">
        <v>1389</v>
      </c>
      <c r="PN969" t="s">
        <v>1389</v>
      </c>
      <c r="PO969" t="s">
        <v>1389</v>
      </c>
      <c r="PP969" t="s">
        <v>1389</v>
      </c>
      <c r="PQ969" t="s">
        <v>1389</v>
      </c>
      <c r="PR969">
        <v>69</v>
      </c>
      <c r="PS969">
        <v>46</v>
      </c>
      <c r="PT969">
        <v>8</v>
      </c>
      <c r="PU969">
        <v>83</v>
      </c>
      <c r="PV969">
        <v>67</v>
      </c>
      <c r="PW969">
        <v>17</v>
      </c>
      <c r="PX969">
        <v>-1</v>
      </c>
      <c r="PY969">
        <v>-1</v>
      </c>
      <c r="PZ969">
        <v>-1</v>
      </c>
      <c r="QA969">
        <v>60</v>
      </c>
      <c r="QB969">
        <v>20</v>
      </c>
      <c r="QC969">
        <v>0</v>
      </c>
      <c r="QD969" t="s">
        <v>1389</v>
      </c>
      <c r="QE969" t="s">
        <v>1389</v>
      </c>
      <c r="QF969" t="s">
        <v>1389</v>
      </c>
      <c r="QG969" t="s">
        <v>1389</v>
      </c>
      <c r="QH969" t="s">
        <v>1389</v>
      </c>
      <c r="QI969" t="s">
        <v>1389</v>
      </c>
      <c r="QJ969" t="s">
        <v>1389</v>
      </c>
      <c r="QK969" t="s">
        <v>1389</v>
      </c>
      <c r="QL969" t="s">
        <v>1389</v>
      </c>
      <c r="QM969" t="s">
        <v>1389</v>
      </c>
      <c r="QN969" t="s">
        <v>1389</v>
      </c>
      <c r="QO969" t="s">
        <v>1389</v>
      </c>
      <c r="QP969">
        <v>43</v>
      </c>
      <c r="QQ969">
        <v>43</v>
      </c>
      <c r="QR969">
        <v>0</v>
      </c>
      <c r="QS969">
        <v>100</v>
      </c>
      <c r="QT969">
        <v>50</v>
      </c>
      <c r="QU969">
        <v>17</v>
      </c>
      <c r="QV969">
        <v>-1</v>
      </c>
      <c r="QW969">
        <v>-1</v>
      </c>
      <c r="QX969">
        <v>-1</v>
      </c>
      <c r="QY969">
        <v>73</v>
      </c>
      <c r="QZ969">
        <v>45</v>
      </c>
      <c r="RA969">
        <v>9</v>
      </c>
      <c r="RB969">
        <v>50</v>
      </c>
      <c r="RC969">
        <v>25</v>
      </c>
      <c r="RD969">
        <v>0</v>
      </c>
      <c r="RE969">
        <v>-1</v>
      </c>
      <c r="RF969">
        <v>-1</v>
      </c>
      <c r="RG969">
        <v>-1</v>
      </c>
      <c r="RH969">
        <v>-1</v>
      </c>
      <c r="RI969">
        <v>-1</v>
      </c>
      <c r="RJ969">
        <v>-1</v>
      </c>
      <c r="RK969" t="s">
        <v>1389</v>
      </c>
      <c r="RL969" t="s">
        <v>1389</v>
      </c>
      <c r="RM969" t="s">
        <v>1389</v>
      </c>
      <c r="RN969">
        <v>67</v>
      </c>
      <c r="RO969">
        <v>44</v>
      </c>
      <c r="RP969">
        <v>11</v>
      </c>
      <c r="RQ969">
        <v>-1</v>
      </c>
      <c r="RR969">
        <v>-1</v>
      </c>
      <c r="RS969">
        <v>-1</v>
      </c>
      <c r="RT969">
        <v>100</v>
      </c>
      <c r="RU969">
        <v>71</v>
      </c>
      <c r="RV969">
        <v>14</v>
      </c>
      <c r="RW969">
        <v>100</v>
      </c>
      <c r="RX969">
        <v>50</v>
      </c>
      <c r="RY969">
        <v>0</v>
      </c>
      <c r="RZ969" t="s">
        <v>1389</v>
      </c>
      <c r="SA969" t="s">
        <v>1389</v>
      </c>
      <c r="SB969" t="s">
        <v>1389</v>
      </c>
      <c r="SC969">
        <v>100</v>
      </c>
      <c r="SD969">
        <v>100</v>
      </c>
      <c r="SE969">
        <v>33</v>
      </c>
      <c r="SF969" t="s">
        <v>1389</v>
      </c>
      <c r="SG969" t="s">
        <v>1389</v>
      </c>
      <c r="SH969" t="s">
        <v>1389</v>
      </c>
      <c r="SI969" t="s">
        <v>1389</v>
      </c>
      <c r="SJ969" t="s">
        <v>1389</v>
      </c>
      <c r="SK969" t="s">
        <v>1389</v>
      </c>
      <c r="SL969" t="s">
        <v>1389</v>
      </c>
      <c r="SM969" t="s">
        <v>1389</v>
      </c>
      <c r="SN969" t="s">
        <v>1389</v>
      </c>
      <c r="SO969" t="s">
        <v>1389</v>
      </c>
      <c r="SP969" t="s">
        <v>1389</v>
      </c>
      <c r="SQ969" t="s">
        <v>1389</v>
      </c>
      <c r="SR969">
        <v>100</v>
      </c>
      <c r="SS969">
        <v>75</v>
      </c>
      <c r="ST969">
        <v>0</v>
      </c>
      <c r="SU969">
        <v>100</v>
      </c>
      <c r="SV969">
        <v>67</v>
      </c>
      <c r="SW969">
        <v>33</v>
      </c>
      <c r="SX969">
        <v>-1</v>
      </c>
      <c r="SY969">
        <v>-1</v>
      </c>
      <c r="SZ969">
        <v>-1</v>
      </c>
      <c r="TA969">
        <v>100</v>
      </c>
      <c r="TB969">
        <v>69</v>
      </c>
      <c r="TC969">
        <v>15</v>
      </c>
      <c r="TD969">
        <v>100</v>
      </c>
      <c r="TE969">
        <v>63</v>
      </c>
      <c r="TF969">
        <v>0</v>
      </c>
      <c r="TG969">
        <v>-1</v>
      </c>
      <c r="TH969">
        <v>-1</v>
      </c>
      <c r="TI969">
        <v>-1</v>
      </c>
      <c r="TJ969">
        <v>-1</v>
      </c>
      <c r="TK969">
        <v>-1</v>
      </c>
      <c r="TL969">
        <v>-1</v>
      </c>
      <c r="TM969" t="s">
        <v>1389</v>
      </c>
      <c r="TN969" t="s">
        <v>1389</v>
      </c>
      <c r="TO969" t="s">
        <v>1389</v>
      </c>
      <c r="TP969">
        <v>100</v>
      </c>
      <c r="TQ969">
        <v>82</v>
      </c>
      <c r="TR969">
        <v>18</v>
      </c>
      <c r="TS969">
        <v>-1</v>
      </c>
      <c r="TT969">
        <v>-1</v>
      </c>
      <c r="TU969">
        <v>-1</v>
      </c>
      <c r="TV969">
        <v>89</v>
      </c>
      <c r="TW969">
        <v>89</v>
      </c>
      <c r="TX969">
        <v>44</v>
      </c>
      <c r="TY969">
        <v>100</v>
      </c>
      <c r="TZ969">
        <v>100</v>
      </c>
      <c r="UA969">
        <v>40</v>
      </c>
      <c r="UB969">
        <v>-1</v>
      </c>
      <c r="UC969">
        <v>-1</v>
      </c>
      <c r="UD969">
        <v>-1</v>
      </c>
      <c r="UE969">
        <v>-1</v>
      </c>
      <c r="UF969">
        <v>-1</v>
      </c>
      <c r="UG969">
        <v>-1</v>
      </c>
      <c r="UH969" t="s">
        <v>1389</v>
      </c>
      <c r="UI969" t="s">
        <v>1389</v>
      </c>
      <c r="UJ969" t="s">
        <v>1389</v>
      </c>
      <c r="UK969" t="s">
        <v>1389</v>
      </c>
      <c r="UL969" t="s">
        <v>1389</v>
      </c>
      <c r="UM969" t="s">
        <v>1389</v>
      </c>
      <c r="UN969" t="s">
        <v>1389</v>
      </c>
      <c r="UO969" t="s">
        <v>1389</v>
      </c>
      <c r="UP969" t="s">
        <v>1389</v>
      </c>
      <c r="UQ969" t="s">
        <v>1389</v>
      </c>
      <c r="UR969" t="s">
        <v>1389</v>
      </c>
      <c r="US969" t="s">
        <v>1389</v>
      </c>
      <c r="UT969">
        <v>-1</v>
      </c>
      <c r="UU969">
        <v>-1</v>
      </c>
      <c r="UV969">
        <v>-1</v>
      </c>
      <c r="UW969">
        <v>100</v>
      </c>
      <c r="UX969">
        <v>100</v>
      </c>
      <c r="UY969">
        <v>40</v>
      </c>
      <c r="UZ969">
        <v>-1</v>
      </c>
      <c r="VA969">
        <v>-1</v>
      </c>
      <c r="VB969">
        <v>-1</v>
      </c>
      <c r="VC969">
        <v>100</v>
      </c>
      <c r="VD969">
        <v>100</v>
      </c>
      <c r="VE969">
        <v>43</v>
      </c>
      <c r="VF969">
        <v>-1</v>
      </c>
      <c r="VG969">
        <v>-1</v>
      </c>
      <c r="VH969">
        <v>-1</v>
      </c>
      <c r="VI969">
        <v>-1</v>
      </c>
      <c r="VJ969">
        <v>-1</v>
      </c>
      <c r="VK969">
        <v>-1</v>
      </c>
      <c r="VL969">
        <v>-1</v>
      </c>
      <c r="VM969">
        <v>-1</v>
      </c>
      <c r="VN969">
        <v>-1</v>
      </c>
      <c r="VO969" t="s">
        <v>1389</v>
      </c>
      <c r="VP969" t="s">
        <v>1389</v>
      </c>
      <c r="VQ969" t="s">
        <v>1389</v>
      </c>
      <c r="VR969">
        <v>83</v>
      </c>
      <c r="VS969">
        <v>83</v>
      </c>
      <c r="VT969">
        <v>17</v>
      </c>
      <c r="VU969">
        <v>-1</v>
      </c>
      <c r="VV969">
        <v>-1</v>
      </c>
      <c r="VW969">
        <v>-1</v>
      </c>
      <c r="VX969">
        <v>100</v>
      </c>
      <c r="VY969">
        <v>100</v>
      </c>
      <c r="VZ969">
        <v>40</v>
      </c>
      <c r="WA969">
        <v>-1</v>
      </c>
      <c r="WB969">
        <v>-1</v>
      </c>
      <c r="WC969">
        <v>-1</v>
      </c>
      <c r="WD969" t="s">
        <v>1389</v>
      </c>
      <c r="WE969" t="s">
        <v>1389</v>
      </c>
      <c r="WF969" t="s">
        <v>1389</v>
      </c>
      <c r="WG969">
        <v>100</v>
      </c>
      <c r="WH969">
        <v>100</v>
      </c>
      <c r="WI969">
        <v>50</v>
      </c>
      <c r="WJ969" t="s">
        <v>1389</v>
      </c>
      <c r="WK969" t="s">
        <v>1389</v>
      </c>
      <c r="WL969" t="s">
        <v>1389</v>
      </c>
      <c r="WM969" t="s">
        <v>1389</v>
      </c>
      <c r="WN969" t="s">
        <v>1389</v>
      </c>
      <c r="WO969" t="s">
        <v>1389</v>
      </c>
      <c r="WP969" t="s">
        <v>1389</v>
      </c>
      <c r="WQ969" t="s">
        <v>1389</v>
      </c>
      <c r="WR969" t="s">
        <v>1389</v>
      </c>
      <c r="WS969" t="s">
        <v>1389</v>
      </c>
      <c r="WT969" t="s">
        <v>1389</v>
      </c>
      <c r="WU969" t="s">
        <v>1389</v>
      </c>
      <c r="WV969">
        <v>100</v>
      </c>
      <c r="WW969">
        <v>100</v>
      </c>
      <c r="WX969">
        <v>20</v>
      </c>
      <c r="WY969">
        <v>100</v>
      </c>
      <c r="WZ969">
        <v>100</v>
      </c>
      <c r="XA969">
        <v>60</v>
      </c>
      <c r="XB969" t="s">
        <v>1389</v>
      </c>
      <c r="XC969" t="s">
        <v>1389</v>
      </c>
      <c r="XD969" t="s">
        <v>1389</v>
      </c>
      <c r="XE969">
        <v>100</v>
      </c>
      <c r="XF969">
        <v>100</v>
      </c>
      <c r="XG969">
        <v>33</v>
      </c>
      <c r="XH969">
        <v>100</v>
      </c>
      <c r="XI969">
        <v>100</v>
      </c>
      <c r="XJ969">
        <v>0</v>
      </c>
      <c r="XK969">
        <v>-1</v>
      </c>
      <c r="XL969">
        <v>-1</v>
      </c>
      <c r="XM969">
        <v>-1</v>
      </c>
      <c r="XN969">
        <v>-1</v>
      </c>
      <c r="XO969">
        <v>-1</v>
      </c>
      <c r="XP969">
        <v>-1</v>
      </c>
      <c r="XQ969" t="s">
        <v>1389</v>
      </c>
      <c r="XR969" t="s">
        <v>1389</v>
      </c>
      <c r="XS969" t="s">
        <v>1389</v>
      </c>
      <c r="XT969">
        <v>100</v>
      </c>
      <c r="XU969">
        <v>100</v>
      </c>
      <c r="XV969">
        <v>44</v>
      </c>
      <c r="XW969">
        <v>-1</v>
      </c>
      <c r="XX969">
        <v>-1</v>
      </c>
      <c r="XY969">
        <v>-1</v>
      </c>
      <c r="XZ969">
        <v>91</v>
      </c>
      <c r="YA969">
        <v>45</v>
      </c>
      <c r="YB969">
        <v>18</v>
      </c>
      <c r="YC969">
        <v>100</v>
      </c>
      <c r="YD969">
        <v>50</v>
      </c>
      <c r="YE969">
        <v>0</v>
      </c>
      <c r="YF969">
        <v>-1</v>
      </c>
      <c r="YG969">
        <v>-1</v>
      </c>
      <c r="YH969">
        <v>-1</v>
      </c>
      <c r="YI969">
        <v>-1</v>
      </c>
      <c r="YJ969">
        <v>-1</v>
      </c>
      <c r="YK969">
        <v>-1</v>
      </c>
      <c r="YL969" t="s">
        <v>1389</v>
      </c>
      <c r="YM969" t="s">
        <v>1389</v>
      </c>
      <c r="YN969" t="s">
        <v>1389</v>
      </c>
      <c r="YO969" t="s">
        <v>1389</v>
      </c>
      <c r="YP969" t="s">
        <v>1389</v>
      </c>
      <c r="YQ969" t="s">
        <v>1389</v>
      </c>
      <c r="YR969" t="s">
        <v>1389</v>
      </c>
      <c r="YS969" t="s">
        <v>1389</v>
      </c>
      <c r="YT969" t="s">
        <v>1389</v>
      </c>
      <c r="YU969" t="s">
        <v>1389</v>
      </c>
      <c r="YV969" t="s">
        <v>1389</v>
      </c>
      <c r="YW969" t="s">
        <v>1389</v>
      </c>
      <c r="YX969">
        <v>80</v>
      </c>
      <c r="YY969">
        <v>40</v>
      </c>
      <c r="YZ969">
        <v>40</v>
      </c>
      <c r="ZA969">
        <v>100</v>
      </c>
      <c r="ZB969">
        <v>50</v>
      </c>
      <c r="ZC969">
        <v>0</v>
      </c>
      <c r="ZD969">
        <v>-1</v>
      </c>
      <c r="ZE969">
        <v>-1</v>
      </c>
      <c r="ZF969">
        <v>-1</v>
      </c>
      <c r="ZG969">
        <v>100</v>
      </c>
      <c r="ZH969">
        <v>44</v>
      </c>
      <c r="ZI969">
        <v>11</v>
      </c>
      <c r="ZJ969">
        <v>83</v>
      </c>
      <c r="ZK969">
        <v>33</v>
      </c>
      <c r="ZL969">
        <v>17</v>
      </c>
      <c r="ZM969">
        <v>-1</v>
      </c>
      <c r="ZN969">
        <v>-1</v>
      </c>
      <c r="ZO969">
        <v>-1</v>
      </c>
      <c r="ZP969">
        <v>-1</v>
      </c>
      <c r="ZQ969">
        <v>-1</v>
      </c>
      <c r="ZR969">
        <v>-1</v>
      </c>
      <c r="ZS969" t="s">
        <v>1389</v>
      </c>
      <c r="ZT969" t="s">
        <v>1389</v>
      </c>
      <c r="ZU969" t="s">
        <v>1389</v>
      </c>
      <c r="ZV969">
        <v>88</v>
      </c>
      <c r="ZW969">
        <v>25</v>
      </c>
      <c r="ZX969">
        <v>0</v>
      </c>
      <c r="ZY969">
        <v>-1</v>
      </c>
      <c r="ZZ969">
        <v>-1</v>
      </c>
      <c r="AAA969">
        <v>-1</v>
      </c>
      <c r="AAB969" t="s">
        <v>1389</v>
      </c>
      <c r="AAC969" t="s">
        <v>1389</v>
      </c>
      <c r="AAD969" t="s">
        <v>1389</v>
      </c>
      <c r="AAE969" t="s">
        <v>1389</v>
      </c>
      <c r="AAF969" t="s">
        <v>1389</v>
      </c>
      <c r="AAG969" t="s">
        <v>1389</v>
      </c>
      <c r="AAH969" t="s">
        <v>1389</v>
      </c>
      <c r="AAI969" t="s">
        <v>1389</v>
      </c>
      <c r="AAJ969" t="s">
        <v>1389</v>
      </c>
      <c r="AAK969" t="s">
        <v>1389</v>
      </c>
      <c r="AAL969" t="s">
        <v>1389</v>
      </c>
      <c r="AAM969" t="s">
        <v>1389</v>
      </c>
      <c r="AAN969" t="s">
        <v>1389</v>
      </c>
      <c r="AAO969" t="s">
        <v>1389</v>
      </c>
      <c r="AAP969" t="s">
        <v>1389</v>
      </c>
      <c r="AAQ969" t="s">
        <v>1389</v>
      </c>
      <c r="AAR969" t="s">
        <v>1389</v>
      </c>
      <c r="AAS969" t="s">
        <v>1389</v>
      </c>
      <c r="AAT969" t="s">
        <v>1389</v>
      </c>
      <c r="AAU969" t="s">
        <v>1389</v>
      </c>
      <c r="AAV969" t="s">
        <v>1389</v>
      </c>
      <c r="AAW969" t="s">
        <v>1389</v>
      </c>
      <c r="AAX969" t="s">
        <v>1389</v>
      </c>
      <c r="AAY969" t="s">
        <v>1389</v>
      </c>
      <c r="AAZ969" t="s">
        <v>1389</v>
      </c>
      <c r="ABA969" t="s">
        <v>1389</v>
      </c>
      <c r="ABB969" t="s">
        <v>1389</v>
      </c>
      <c r="ABC969" t="s">
        <v>1389</v>
      </c>
      <c r="ABD969" t="s">
        <v>1389</v>
      </c>
      <c r="ABE969" t="s">
        <v>1389</v>
      </c>
      <c r="ABF969" t="s">
        <v>1389</v>
      </c>
      <c r="ABG969" t="s">
        <v>1389</v>
      </c>
      <c r="ABH969" t="s">
        <v>1389</v>
      </c>
      <c r="ABI969" t="s">
        <v>1389</v>
      </c>
      <c r="ABJ969" t="s">
        <v>1389</v>
      </c>
      <c r="ABK969" t="s">
        <v>1389</v>
      </c>
      <c r="ABL969" t="s">
        <v>1389</v>
      </c>
      <c r="ABM969" t="s">
        <v>1389</v>
      </c>
      <c r="ABN969" t="s">
        <v>1389</v>
      </c>
      <c r="ABO969" t="s">
        <v>1389</v>
      </c>
      <c r="ABP969" t="s">
        <v>1389</v>
      </c>
      <c r="ABQ969" t="s">
        <v>1389</v>
      </c>
      <c r="ABR969" t="s">
        <v>1389</v>
      </c>
      <c r="ABS969" t="s">
        <v>1389</v>
      </c>
      <c r="ABT969" t="s">
        <v>1389</v>
      </c>
      <c r="ABU969" t="s">
        <v>1389</v>
      </c>
      <c r="ABV969" t="s">
        <v>1389</v>
      </c>
      <c r="ABW969" t="s">
        <v>1389</v>
      </c>
      <c r="ABX969" t="s">
        <v>1389</v>
      </c>
      <c r="ABY969" t="s">
        <v>1389</v>
      </c>
      <c r="ABZ969" t="s">
        <v>1389</v>
      </c>
      <c r="ACA969" t="s">
        <v>1389</v>
      </c>
      <c r="ACB969" t="s">
        <v>1389</v>
      </c>
      <c r="ACC969" t="s">
        <v>1389</v>
      </c>
      <c r="ACD969" t="s">
        <v>3319</v>
      </c>
      <c r="ACE969">
        <v>192</v>
      </c>
      <c r="ACF969">
        <v>74</v>
      </c>
      <c r="ACG969">
        <v>25</v>
      </c>
      <c r="ACH969">
        <v>82</v>
      </c>
      <c r="ACI969" t="s">
        <v>1389</v>
      </c>
      <c r="ACJ969">
        <v>11</v>
      </c>
      <c r="ACK969" t="s">
        <v>1389</v>
      </c>
      <c r="ACL969" t="s">
        <v>1389</v>
      </c>
      <c r="ACM969">
        <v>107</v>
      </c>
      <c r="ACN969">
        <v>85</v>
      </c>
      <c r="ACO969">
        <v>29</v>
      </c>
      <c r="ACP969">
        <v>137</v>
      </c>
      <c r="ACQ969">
        <v>74</v>
      </c>
      <c r="ACR969">
        <v>43</v>
      </c>
      <c r="ACS969">
        <v>43</v>
      </c>
      <c r="ACT969" t="s">
        <v>1389</v>
      </c>
      <c r="ACU969">
        <v>131</v>
      </c>
      <c r="ACV969">
        <v>61</v>
      </c>
      <c r="ACW969">
        <v>161</v>
      </c>
      <c r="ACX969">
        <v>62</v>
      </c>
      <c r="ACY969">
        <v>19</v>
      </c>
      <c r="ACZ969">
        <v>71</v>
      </c>
      <c r="ADA969" t="s">
        <v>1389</v>
      </c>
      <c r="ADB969">
        <v>9</v>
      </c>
      <c r="ADC969" t="s">
        <v>1389</v>
      </c>
      <c r="ADD969" t="s">
        <v>1389</v>
      </c>
      <c r="ADE969">
        <v>88</v>
      </c>
      <c r="ADF969">
        <v>73</v>
      </c>
      <c r="ADG969">
        <v>16</v>
      </c>
      <c r="ADH969">
        <v>115</v>
      </c>
      <c r="ADI969">
        <v>57</v>
      </c>
      <c r="ADJ969">
        <v>36</v>
      </c>
      <c r="ADK969">
        <v>36</v>
      </c>
      <c r="ADL969" t="s">
        <v>1389</v>
      </c>
      <c r="ADM969">
        <v>104</v>
      </c>
      <c r="ADN969">
        <v>57</v>
      </c>
      <c r="ADO969">
        <v>103</v>
      </c>
      <c r="ADP969">
        <v>41</v>
      </c>
      <c r="ADQ969">
        <v>13</v>
      </c>
      <c r="ADR969">
        <v>44</v>
      </c>
      <c r="ADS969" t="s">
        <v>1389</v>
      </c>
      <c r="ADT969">
        <v>5</v>
      </c>
      <c r="ADU969" t="s">
        <v>1389</v>
      </c>
      <c r="ADV969" t="s">
        <v>1389</v>
      </c>
      <c r="ADW969">
        <v>59</v>
      </c>
      <c r="ADX969">
        <v>44</v>
      </c>
      <c r="ADY969">
        <v>11</v>
      </c>
      <c r="ADZ969">
        <v>68</v>
      </c>
      <c r="AEA969">
        <v>33</v>
      </c>
      <c r="AEB969">
        <v>19</v>
      </c>
      <c r="AEC969">
        <v>19</v>
      </c>
      <c r="AED969" t="s">
        <v>1389</v>
      </c>
      <c r="AEE969">
        <v>64</v>
      </c>
      <c r="AEF969">
        <v>39</v>
      </c>
      <c r="AEG969">
        <v>36</v>
      </c>
      <c r="AEH969">
        <v>9</v>
      </c>
      <c r="AEI969">
        <v>4</v>
      </c>
      <c r="AEJ969">
        <v>21</v>
      </c>
      <c r="AEK969" t="s">
        <v>1389</v>
      </c>
      <c r="AEL969">
        <v>2</v>
      </c>
      <c r="AEM969" t="s">
        <v>1389</v>
      </c>
      <c r="AEN969" t="s">
        <v>1389</v>
      </c>
      <c r="AEO969">
        <v>21</v>
      </c>
      <c r="AEP969">
        <v>15</v>
      </c>
      <c r="AEQ969">
        <v>2</v>
      </c>
      <c r="AER969">
        <v>21</v>
      </c>
      <c r="AES969">
        <v>6</v>
      </c>
      <c r="AET969">
        <v>4</v>
      </c>
      <c r="AEU969">
        <v>4</v>
      </c>
      <c r="AEV969" t="s">
        <v>1389</v>
      </c>
      <c r="AEW969">
        <v>19</v>
      </c>
      <c r="AEX969">
        <v>17</v>
      </c>
      <c r="AEY969">
        <v>84</v>
      </c>
      <c r="AEZ969">
        <v>54</v>
      </c>
      <c r="AFA969">
        <v>19</v>
      </c>
      <c r="AFB969">
        <v>84</v>
      </c>
      <c r="AFC969">
        <v>55</v>
      </c>
      <c r="AFD969">
        <v>12</v>
      </c>
      <c r="AFE969">
        <v>76</v>
      </c>
      <c r="AFF969">
        <v>52</v>
      </c>
      <c r="AFG969">
        <v>16</v>
      </c>
      <c r="AFH969">
        <v>87</v>
      </c>
      <c r="AFI969">
        <v>54</v>
      </c>
      <c r="AFJ969">
        <v>26</v>
      </c>
      <c r="AFK969" t="s">
        <v>1389</v>
      </c>
      <c r="AFL969" t="s">
        <v>1389</v>
      </c>
      <c r="AFM969" t="s">
        <v>1389</v>
      </c>
      <c r="AFN969">
        <v>82</v>
      </c>
      <c r="AFO969">
        <v>45</v>
      </c>
      <c r="AFP969">
        <v>18</v>
      </c>
      <c r="AFQ969" t="s">
        <v>1389</v>
      </c>
      <c r="AFR969" t="s">
        <v>1389</v>
      </c>
      <c r="AFS969" t="s">
        <v>1389</v>
      </c>
      <c r="AFT969" t="s">
        <v>1389</v>
      </c>
      <c r="AFU969" t="s">
        <v>1389</v>
      </c>
      <c r="AFV969" t="s">
        <v>1389</v>
      </c>
      <c r="AFW969">
        <v>82</v>
      </c>
      <c r="AFX969">
        <v>55</v>
      </c>
      <c r="AFY969">
        <v>20</v>
      </c>
      <c r="AFZ969">
        <v>86</v>
      </c>
      <c r="AGA969">
        <v>52</v>
      </c>
      <c r="AGB969">
        <v>18</v>
      </c>
      <c r="AGC969">
        <v>55</v>
      </c>
      <c r="AGD969">
        <v>38</v>
      </c>
      <c r="AGE969">
        <v>7</v>
      </c>
      <c r="AGF969">
        <v>84</v>
      </c>
      <c r="AGG969">
        <v>50</v>
      </c>
      <c r="AGH969">
        <v>15</v>
      </c>
      <c r="AGI969">
        <v>77</v>
      </c>
      <c r="AGJ969">
        <v>45</v>
      </c>
      <c r="AGK969">
        <v>8</v>
      </c>
      <c r="AGL969">
        <v>84</v>
      </c>
      <c r="AGM969">
        <v>44</v>
      </c>
      <c r="AGN969">
        <v>9</v>
      </c>
      <c r="AGO969">
        <v>84</v>
      </c>
      <c r="AGP969">
        <v>44</v>
      </c>
      <c r="AGQ969">
        <v>9</v>
      </c>
      <c r="AGR969" t="s">
        <v>1389</v>
      </c>
      <c r="AGS969" t="s">
        <v>1389</v>
      </c>
      <c r="AGT969" t="s">
        <v>1389</v>
      </c>
      <c r="AGU969">
        <v>79</v>
      </c>
      <c r="AGV969">
        <v>49</v>
      </c>
      <c r="AGW969">
        <v>15</v>
      </c>
      <c r="AGX969">
        <v>93</v>
      </c>
      <c r="AGY969">
        <v>64</v>
      </c>
      <c r="AGZ969">
        <v>28</v>
      </c>
      <c r="AHA969">
        <v>79</v>
      </c>
      <c r="AHB969">
        <v>33</v>
      </c>
      <c r="AHC969">
        <v>-3</v>
      </c>
      <c r="AHD969">
        <v>31</v>
      </c>
      <c r="AHE969" t="s">
        <v>1389</v>
      </c>
      <c r="AHF969">
        <v>-1</v>
      </c>
      <c r="AHG969" t="s">
        <v>1389</v>
      </c>
      <c r="AHH969" t="s">
        <v>1389</v>
      </c>
      <c r="AHI969">
        <v>43</v>
      </c>
      <c r="AHJ969">
        <v>36</v>
      </c>
      <c r="AHK969">
        <v>13</v>
      </c>
      <c r="AHL969">
        <v>58</v>
      </c>
      <c r="AHM969">
        <v>31</v>
      </c>
      <c r="AHN969">
        <v>17</v>
      </c>
      <c r="AHO969">
        <v>17</v>
      </c>
      <c r="AHP969" t="s">
        <v>1389</v>
      </c>
      <c r="AHQ969">
        <v>54</v>
      </c>
      <c r="AHR969">
        <v>25</v>
      </c>
      <c r="AHS969">
        <v>63</v>
      </c>
      <c r="AHT969">
        <v>29</v>
      </c>
      <c r="AHU969">
        <v>-3</v>
      </c>
      <c r="AHV969">
        <v>23</v>
      </c>
      <c r="AHW969" t="s">
        <v>1389</v>
      </c>
      <c r="AHX969">
        <v>-1</v>
      </c>
      <c r="AHY969" t="s">
        <v>1389</v>
      </c>
      <c r="AHZ969" t="s">
        <v>1389</v>
      </c>
      <c r="AIA969">
        <v>32</v>
      </c>
      <c r="AIB969">
        <v>31</v>
      </c>
      <c r="AIC969">
        <v>8</v>
      </c>
      <c r="AID969">
        <v>46</v>
      </c>
      <c r="AIE969">
        <v>22</v>
      </c>
      <c r="AIF969">
        <v>12</v>
      </c>
      <c r="AIG969">
        <v>12</v>
      </c>
      <c r="AIH969" t="s">
        <v>1389</v>
      </c>
      <c r="AII969">
        <v>40</v>
      </c>
      <c r="AIJ969">
        <v>23</v>
      </c>
      <c r="AIK969">
        <v>41</v>
      </c>
      <c r="AIL969">
        <v>17</v>
      </c>
      <c r="AIM969">
        <v>-3</v>
      </c>
      <c r="AIN969">
        <v>16</v>
      </c>
      <c r="AIO969" t="s">
        <v>1389</v>
      </c>
      <c r="AIP969">
        <v>-1</v>
      </c>
      <c r="AIQ969" t="s">
        <v>1389</v>
      </c>
      <c r="AIR969" t="s">
        <v>1389</v>
      </c>
      <c r="AIS969">
        <v>26</v>
      </c>
      <c r="AIT969">
        <v>15</v>
      </c>
      <c r="AIU969">
        <v>5</v>
      </c>
      <c r="AIV969">
        <v>26</v>
      </c>
      <c r="AIW969">
        <v>11</v>
      </c>
      <c r="AIX969">
        <v>6</v>
      </c>
      <c r="AIY969">
        <v>6</v>
      </c>
      <c r="AIZ969" t="s">
        <v>1389</v>
      </c>
      <c r="AJA969">
        <v>26</v>
      </c>
      <c r="AJB969">
        <v>15</v>
      </c>
      <c r="AJC969">
        <v>11</v>
      </c>
      <c r="AJD969">
        <v>4</v>
      </c>
      <c r="AJE969">
        <v>-3</v>
      </c>
      <c r="AJF969">
        <v>7</v>
      </c>
      <c r="AJG969" t="s">
        <v>1389</v>
      </c>
      <c r="AJH969">
        <v>-1</v>
      </c>
      <c r="AJI969" t="s">
        <v>1389</v>
      </c>
      <c r="AJJ969" t="s">
        <v>1389</v>
      </c>
      <c r="AJK969">
        <v>6</v>
      </c>
      <c r="AJL969">
        <v>5</v>
      </c>
      <c r="AJM969">
        <v>1</v>
      </c>
      <c r="AJN969">
        <v>6</v>
      </c>
      <c r="AJO969">
        <v>1</v>
      </c>
      <c r="AJP969">
        <v>1</v>
      </c>
      <c r="AJQ969">
        <v>1</v>
      </c>
      <c r="AJR969" t="s">
        <v>1389</v>
      </c>
      <c r="AJS969">
        <v>7</v>
      </c>
      <c r="AJT969">
        <v>4</v>
      </c>
      <c r="AJU969">
        <v>80</v>
      </c>
      <c r="AJV969">
        <v>52</v>
      </c>
      <c r="AJW969">
        <v>14</v>
      </c>
      <c r="AJX969">
        <v>88</v>
      </c>
      <c r="AJY969">
        <v>52</v>
      </c>
      <c r="AJZ969">
        <v>12</v>
      </c>
      <c r="AKA969">
        <v>73</v>
      </c>
      <c r="AKB969">
        <v>55</v>
      </c>
      <c r="AKC969">
        <v>0</v>
      </c>
      <c r="AKD969">
        <v>74</v>
      </c>
      <c r="AKE969">
        <v>52</v>
      </c>
      <c r="AKF969">
        <v>23</v>
      </c>
      <c r="AKG969" t="s">
        <v>1389</v>
      </c>
      <c r="AKH969" t="s">
        <v>1389</v>
      </c>
      <c r="AKI969" t="s">
        <v>1389</v>
      </c>
      <c r="AKJ969">
        <v>-1</v>
      </c>
      <c r="AKK969">
        <v>-1</v>
      </c>
      <c r="AKL969">
        <v>-1</v>
      </c>
      <c r="AKM969" t="s">
        <v>1389</v>
      </c>
      <c r="AKN969" t="s">
        <v>1389</v>
      </c>
      <c r="AKO969" t="s">
        <v>1389</v>
      </c>
      <c r="AKP969" t="s">
        <v>1389</v>
      </c>
      <c r="AKQ969" t="s">
        <v>1389</v>
      </c>
      <c r="AKR969" t="s">
        <v>1389</v>
      </c>
      <c r="AKS969">
        <v>74</v>
      </c>
      <c r="AKT969">
        <v>60</v>
      </c>
      <c r="AKU969">
        <v>14</v>
      </c>
      <c r="AKV969">
        <v>86</v>
      </c>
      <c r="AKW969">
        <v>42</v>
      </c>
      <c r="AKX969">
        <v>14</v>
      </c>
      <c r="AKY969">
        <v>62</v>
      </c>
      <c r="AKZ969">
        <v>38</v>
      </c>
      <c r="ALA969">
        <v>8</v>
      </c>
      <c r="ALB969">
        <v>79</v>
      </c>
      <c r="ALC969">
        <v>45</v>
      </c>
      <c r="ALD969">
        <v>10</v>
      </c>
      <c r="ALE969">
        <v>71</v>
      </c>
      <c r="ALF969">
        <v>35</v>
      </c>
      <c r="ALG969">
        <v>3</v>
      </c>
      <c r="ALH969">
        <v>71</v>
      </c>
      <c r="ALI969">
        <v>35</v>
      </c>
      <c r="ALJ969">
        <v>6</v>
      </c>
      <c r="ALK969">
        <v>71</v>
      </c>
      <c r="ALL969">
        <v>35</v>
      </c>
      <c r="ALM969">
        <v>6</v>
      </c>
      <c r="ALN969" t="s">
        <v>1389</v>
      </c>
      <c r="ALO969" t="s">
        <v>1389</v>
      </c>
      <c r="ALP969" t="s">
        <v>1389</v>
      </c>
      <c r="ALQ969">
        <v>74</v>
      </c>
      <c r="ALR969">
        <v>48</v>
      </c>
      <c r="ALS969">
        <v>13</v>
      </c>
      <c r="ALT969">
        <v>92</v>
      </c>
      <c r="ALU969">
        <v>60</v>
      </c>
      <c r="ALV969">
        <v>16</v>
      </c>
      <c r="ALW969">
        <v>61</v>
      </c>
      <c r="ALX969">
        <v>24</v>
      </c>
      <c r="ALY969">
        <v>-3</v>
      </c>
      <c r="ALZ969">
        <v>22</v>
      </c>
      <c r="AMA969" t="s">
        <v>1389</v>
      </c>
      <c r="AMB969">
        <v>-1</v>
      </c>
      <c r="AMC969" t="s">
        <v>1389</v>
      </c>
      <c r="AMD969" t="s">
        <v>1389</v>
      </c>
      <c r="AME969">
        <v>32</v>
      </c>
      <c r="AMF969">
        <v>29</v>
      </c>
      <c r="AMG969">
        <v>12</v>
      </c>
      <c r="AMH969">
        <v>41</v>
      </c>
      <c r="AMI969">
        <v>19</v>
      </c>
      <c r="AMJ969">
        <v>12</v>
      </c>
      <c r="AMK969">
        <v>12</v>
      </c>
      <c r="AML969" t="s">
        <v>1389</v>
      </c>
      <c r="AMM969">
        <v>40</v>
      </c>
      <c r="AMN969">
        <v>21</v>
      </c>
      <c r="AMO969">
        <v>53</v>
      </c>
      <c r="AMP969">
        <v>19</v>
      </c>
      <c r="AMQ969">
        <v>-3</v>
      </c>
      <c r="AMR969">
        <v>21</v>
      </c>
      <c r="AMS969" t="s">
        <v>1389</v>
      </c>
      <c r="AMT969">
        <v>-1</v>
      </c>
      <c r="AMU969" t="s">
        <v>1389</v>
      </c>
      <c r="AMV969" t="s">
        <v>1389</v>
      </c>
      <c r="AMW969">
        <v>27</v>
      </c>
      <c r="AMX969">
        <v>26</v>
      </c>
      <c r="AMY969">
        <v>7</v>
      </c>
      <c r="AMZ969">
        <v>35</v>
      </c>
      <c r="ANA969">
        <v>16</v>
      </c>
      <c r="ANB969">
        <v>12</v>
      </c>
      <c r="ANC969">
        <v>12</v>
      </c>
      <c r="AND969" t="s">
        <v>1389</v>
      </c>
      <c r="ANE969">
        <v>33</v>
      </c>
      <c r="ANF969">
        <v>20</v>
      </c>
      <c r="ANG969">
        <v>39</v>
      </c>
      <c r="ANH969">
        <v>16</v>
      </c>
      <c r="ANI969">
        <v>-3</v>
      </c>
      <c r="ANJ969">
        <v>16</v>
      </c>
      <c r="ANK969" t="s">
        <v>1389</v>
      </c>
      <c r="ANL969">
        <v>-1</v>
      </c>
      <c r="ANM969" t="s">
        <v>1389</v>
      </c>
      <c r="ANN969" t="s">
        <v>1389</v>
      </c>
      <c r="ANO969">
        <v>20</v>
      </c>
      <c r="ANP969">
        <v>19</v>
      </c>
      <c r="ANQ969">
        <v>6</v>
      </c>
      <c r="ANR969">
        <v>25</v>
      </c>
      <c r="ANS969">
        <v>13</v>
      </c>
      <c r="ANT969">
        <v>9</v>
      </c>
      <c r="ANU969">
        <v>9</v>
      </c>
      <c r="ANV969" t="s">
        <v>1389</v>
      </c>
      <c r="ANW969">
        <v>24</v>
      </c>
      <c r="ANX969">
        <v>15</v>
      </c>
      <c r="ANY969">
        <v>17</v>
      </c>
      <c r="ANZ969">
        <v>4</v>
      </c>
      <c r="AOA969">
        <v>-3</v>
      </c>
      <c r="AOB969">
        <v>8</v>
      </c>
      <c r="AOC969" t="s">
        <v>1389</v>
      </c>
      <c r="AOD969">
        <v>-1</v>
      </c>
      <c r="AOE969" t="s">
        <v>1389</v>
      </c>
      <c r="AOF969" t="s">
        <v>1389</v>
      </c>
      <c r="AOG969">
        <v>10</v>
      </c>
      <c r="AOH969">
        <v>7</v>
      </c>
      <c r="AOI969">
        <v>1</v>
      </c>
      <c r="AOJ969">
        <v>10</v>
      </c>
      <c r="AOK969">
        <v>4</v>
      </c>
      <c r="AOL969">
        <v>2</v>
      </c>
      <c r="AOM969">
        <v>2</v>
      </c>
      <c r="AON969" t="s">
        <v>1389</v>
      </c>
      <c r="AOO969">
        <v>7</v>
      </c>
      <c r="AOP969">
        <v>10</v>
      </c>
      <c r="AOQ969">
        <v>87</v>
      </c>
      <c r="AOR969">
        <v>64</v>
      </c>
      <c r="AOS969">
        <v>28</v>
      </c>
      <c r="AOT969">
        <v>79</v>
      </c>
      <c r="AOU969">
        <v>67</v>
      </c>
      <c r="AOV969">
        <v>17</v>
      </c>
      <c r="AOW969">
        <v>82</v>
      </c>
      <c r="AOX969">
        <v>45</v>
      </c>
      <c r="AOY969">
        <v>27</v>
      </c>
      <c r="AOZ969">
        <v>95</v>
      </c>
      <c r="APA969">
        <v>73</v>
      </c>
      <c r="APB969">
        <v>36</v>
      </c>
      <c r="APC969" t="s">
        <v>1389</v>
      </c>
      <c r="APD969" t="s">
        <v>1389</v>
      </c>
      <c r="APE969" t="s">
        <v>1389</v>
      </c>
      <c r="APF969">
        <v>-1</v>
      </c>
      <c r="APG969">
        <v>-1</v>
      </c>
      <c r="APH969">
        <v>-1</v>
      </c>
      <c r="API969" t="s">
        <v>1389</v>
      </c>
      <c r="APJ969" t="s">
        <v>1389</v>
      </c>
      <c r="APK969" t="s">
        <v>1389</v>
      </c>
      <c r="APL969" t="s">
        <v>1389</v>
      </c>
      <c r="APM969" t="s">
        <v>1389</v>
      </c>
      <c r="APN969" t="s">
        <v>1389</v>
      </c>
      <c r="APO969">
        <v>84</v>
      </c>
      <c r="APP969">
        <v>63</v>
      </c>
      <c r="APQ969">
        <v>31</v>
      </c>
      <c r="APR969">
        <v>90</v>
      </c>
      <c r="APS969">
        <v>66</v>
      </c>
      <c r="APT969">
        <v>24</v>
      </c>
      <c r="APU969">
        <v>58</v>
      </c>
      <c r="APV969">
        <v>50</v>
      </c>
      <c r="APW969">
        <v>8</v>
      </c>
      <c r="APX969">
        <v>85</v>
      </c>
      <c r="APY969">
        <v>61</v>
      </c>
      <c r="APZ969">
        <v>24</v>
      </c>
      <c r="AQA969">
        <v>84</v>
      </c>
      <c r="AQB969">
        <v>68</v>
      </c>
      <c r="AQC969">
        <v>21</v>
      </c>
      <c r="AQD969">
        <v>100</v>
      </c>
      <c r="AQE969">
        <v>75</v>
      </c>
      <c r="AQF969">
        <v>17</v>
      </c>
      <c r="AQG969">
        <v>100</v>
      </c>
      <c r="AQH969">
        <v>75</v>
      </c>
      <c r="AQI969">
        <v>17</v>
      </c>
      <c r="AQJ969" t="s">
        <v>1389</v>
      </c>
      <c r="AQK969" t="s">
        <v>1389</v>
      </c>
      <c r="AQL969" t="s">
        <v>1389</v>
      </c>
      <c r="AQM969">
        <v>83</v>
      </c>
      <c r="AQN969">
        <v>60</v>
      </c>
      <c r="AQO969">
        <v>18</v>
      </c>
      <c r="AQP969">
        <v>95</v>
      </c>
      <c r="AQQ969">
        <v>71</v>
      </c>
      <c r="AQR969">
        <v>48</v>
      </c>
      <c r="AQS969">
        <v>20</v>
      </c>
      <c r="AQT969">
        <v>-3</v>
      </c>
      <c r="AQU969" t="s">
        <v>1389</v>
      </c>
      <c r="AQV969">
        <v>13</v>
      </c>
      <c r="AQW969" t="s">
        <v>1389</v>
      </c>
      <c r="AQX969">
        <v>-1</v>
      </c>
      <c r="AQY969" t="s">
        <v>1389</v>
      </c>
      <c r="AQZ969" t="s">
        <v>1389</v>
      </c>
      <c r="ARA969">
        <v>13</v>
      </c>
      <c r="ARB969">
        <v>7</v>
      </c>
      <c r="ARC969">
        <v>-1</v>
      </c>
      <c r="ARD969">
        <v>16</v>
      </c>
      <c r="ARE969">
        <v>9</v>
      </c>
      <c r="ARF969">
        <v>-1</v>
      </c>
      <c r="ARG969">
        <v>-1</v>
      </c>
      <c r="ARH969" t="s">
        <v>1389</v>
      </c>
      <c r="ARI969">
        <v>15</v>
      </c>
      <c r="ARJ969">
        <v>5</v>
      </c>
      <c r="ARK969">
        <v>18</v>
      </c>
      <c r="ARL969">
        <v>-3</v>
      </c>
      <c r="ARM969" t="s">
        <v>1389</v>
      </c>
      <c r="ARN969">
        <v>12</v>
      </c>
      <c r="ARO969" t="s">
        <v>1389</v>
      </c>
      <c r="ARP969">
        <v>-1</v>
      </c>
      <c r="ARQ969" t="s">
        <v>1389</v>
      </c>
      <c r="ARR969" t="s">
        <v>1389</v>
      </c>
      <c r="ARS969">
        <v>12</v>
      </c>
      <c r="ART969">
        <v>6</v>
      </c>
      <c r="ARU969">
        <v>-1</v>
      </c>
      <c r="ARV969">
        <v>14</v>
      </c>
      <c r="ARW969">
        <v>7</v>
      </c>
      <c r="ARX969">
        <v>-1</v>
      </c>
      <c r="ARY969">
        <v>-1</v>
      </c>
      <c r="ARZ969" t="s">
        <v>1389</v>
      </c>
      <c r="ASA969">
        <v>13</v>
      </c>
      <c r="ASB969">
        <v>5</v>
      </c>
      <c r="ASC969">
        <v>11</v>
      </c>
      <c r="ASD969">
        <v>-3</v>
      </c>
      <c r="ASE969" t="s">
        <v>1389</v>
      </c>
      <c r="ASF969">
        <v>6</v>
      </c>
      <c r="ASG969" t="s">
        <v>1389</v>
      </c>
      <c r="ASH969">
        <v>-1</v>
      </c>
      <c r="ASI969" t="s">
        <v>1389</v>
      </c>
      <c r="ASJ969" t="s">
        <v>1389</v>
      </c>
      <c r="ASK969">
        <v>6</v>
      </c>
      <c r="ASL969">
        <v>5</v>
      </c>
      <c r="ASM969">
        <v>-1</v>
      </c>
      <c r="ASN969">
        <v>9</v>
      </c>
      <c r="ASO969">
        <v>7</v>
      </c>
      <c r="ASP969">
        <v>-1</v>
      </c>
      <c r="ASQ969">
        <v>-1</v>
      </c>
      <c r="ASR969" t="s">
        <v>1389</v>
      </c>
      <c r="ASS969">
        <v>9</v>
      </c>
      <c r="AST969">
        <v>2</v>
      </c>
      <c r="ASU969">
        <v>4</v>
      </c>
      <c r="ASV969">
        <v>-3</v>
      </c>
      <c r="ASW969" t="s">
        <v>1389</v>
      </c>
      <c r="ASX969">
        <v>3</v>
      </c>
      <c r="ASY969" t="s">
        <v>1389</v>
      </c>
      <c r="ASZ969">
        <v>-1</v>
      </c>
      <c r="ATA969" t="s">
        <v>1389</v>
      </c>
      <c r="ATB969" t="s">
        <v>1389</v>
      </c>
      <c r="ATC969">
        <v>1</v>
      </c>
      <c r="ATD969">
        <v>3</v>
      </c>
      <c r="ATE969">
        <v>-1</v>
      </c>
      <c r="ATF969">
        <v>3</v>
      </c>
      <c r="ATG969">
        <v>0</v>
      </c>
      <c r="ATH969">
        <v>-1</v>
      </c>
      <c r="ATI969">
        <v>-1</v>
      </c>
      <c r="ATJ969" t="s">
        <v>1389</v>
      </c>
      <c r="ATK969">
        <v>4</v>
      </c>
      <c r="ATL969">
        <v>0</v>
      </c>
      <c r="ATM969">
        <v>90</v>
      </c>
      <c r="ATN969">
        <v>55</v>
      </c>
      <c r="ATO969">
        <v>20</v>
      </c>
      <c r="ATP969">
        <v>83</v>
      </c>
      <c r="ATQ969">
        <v>83</v>
      </c>
      <c r="ATR969">
        <v>17</v>
      </c>
      <c r="ATS969" t="s">
        <v>1389</v>
      </c>
      <c r="ATT969" t="s">
        <v>1389</v>
      </c>
      <c r="ATU969" t="s">
        <v>1389</v>
      </c>
      <c r="ATV969">
        <v>92</v>
      </c>
      <c r="ATW969">
        <v>46</v>
      </c>
      <c r="ATX969">
        <v>23</v>
      </c>
      <c r="ATY969" t="s">
        <v>1389</v>
      </c>
      <c r="ATZ969" t="s">
        <v>1389</v>
      </c>
      <c r="AUA969" t="s">
        <v>1389</v>
      </c>
      <c r="AUB969">
        <v>-1</v>
      </c>
      <c r="AUC969">
        <v>-1</v>
      </c>
      <c r="AUD969">
        <v>-1</v>
      </c>
      <c r="AUE969" t="s">
        <v>1389</v>
      </c>
      <c r="AUF969" t="s">
        <v>1389</v>
      </c>
      <c r="AUG969" t="s">
        <v>1389</v>
      </c>
      <c r="AUH969" t="s">
        <v>1389</v>
      </c>
      <c r="AUI969" t="s">
        <v>1389</v>
      </c>
      <c r="AUJ969" t="s">
        <v>1389</v>
      </c>
      <c r="AUK969">
        <v>92</v>
      </c>
      <c r="AUL969">
        <v>46</v>
      </c>
      <c r="AUM969">
        <v>8</v>
      </c>
      <c r="AUN969">
        <v>86</v>
      </c>
      <c r="AUO969">
        <v>71</v>
      </c>
      <c r="AUP969">
        <v>43</v>
      </c>
      <c r="AUQ969">
        <v>-1</v>
      </c>
      <c r="AUR969">
        <v>-1</v>
      </c>
      <c r="AUS969">
        <v>-1</v>
      </c>
      <c r="AUT969">
        <v>88</v>
      </c>
      <c r="AUU969">
        <v>56</v>
      </c>
      <c r="AUV969">
        <v>19</v>
      </c>
      <c r="AUW969">
        <v>78</v>
      </c>
      <c r="AUX969">
        <v>78</v>
      </c>
      <c r="AUY969">
        <v>0</v>
      </c>
      <c r="AUZ969">
        <v>-1</v>
      </c>
      <c r="AVA969">
        <v>-1</v>
      </c>
      <c r="AVB969">
        <v>-1</v>
      </c>
      <c r="AVC969">
        <v>-1</v>
      </c>
      <c r="AVD969">
        <v>-1</v>
      </c>
      <c r="AVE969">
        <v>-1</v>
      </c>
      <c r="AVF969" t="s">
        <v>1389</v>
      </c>
      <c r="AVG969" t="s">
        <v>1389</v>
      </c>
      <c r="AVH969" t="s">
        <v>1389</v>
      </c>
      <c r="AVI969">
        <v>87</v>
      </c>
      <c r="AVJ969">
        <v>60</v>
      </c>
      <c r="AVK969">
        <v>27</v>
      </c>
      <c r="AVL969">
        <v>100</v>
      </c>
      <c r="AVM969">
        <v>40</v>
      </c>
      <c r="AVN969">
        <v>0</v>
      </c>
      <c r="AVO969">
        <v>32</v>
      </c>
      <c r="AVP969">
        <v>11</v>
      </c>
      <c r="AVQ969">
        <v>-1</v>
      </c>
      <c r="AVR969">
        <v>16</v>
      </c>
      <c r="AVS969" t="s">
        <v>1389</v>
      </c>
      <c r="AVT969">
        <v>-1</v>
      </c>
      <c r="AVU969" t="s">
        <v>1389</v>
      </c>
      <c r="AVV969" t="s">
        <v>1389</v>
      </c>
      <c r="AVW969">
        <v>19</v>
      </c>
      <c r="AVX969">
        <v>13</v>
      </c>
      <c r="AVY969">
        <v>-1</v>
      </c>
      <c r="AVZ969">
        <v>22</v>
      </c>
      <c r="AWA969">
        <v>15</v>
      </c>
      <c r="AWB969">
        <v>10</v>
      </c>
      <c r="AWC969">
        <v>10</v>
      </c>
      <c r="AWD969" t="s">
        <v>1389</v>
      </c>
      <c r="AWE969">
        <v>22</v>
      </c>
      <c r="AWF969">
        <v>10</v>
      </c>
      <c r="AWG969">
        <v>27</v>
      </c>
      <c r="AWH969">
        <v>9</v>
      </c>
      <c r="AWI969">
        <v>-1</v>
      </c>
      <c r="AWJ969">
        <v>15</v>
      </c>
      <c r="AWK969" t="s">
        <v>1389</v>
      </c>
      <c r="AWL969">
        <v>-1</v>
      </c>
      <c r="AWM969" t="s">
        <v>1389</v>
      </c>
      <c r="AWN969" t="s">
        <v>1389</v>
      </c>
      <c r="AWO969">
        <v>17</v>
      </c>
      <c r="AWP969">
        <v>10</v>
      </c>
      <c r="AWQ969">
        <v>-1</v>
      </c>
      <c r="AWR969">
        <v>20</v>
      </c>
      <c r="AWS969">
        <v>12</v>
      </c>
      <c r="AWT969">
        <v>9</v>
      </c>
      <c r="AWU969">
        <v>9</v>
      </c>
      <c r="AWV969" t="s">
        <v>1389</v>
      </c>
      <c r="AWW969">
        <v>18</v>
      </c>
      <c r="AWX969">
        <v>9</v>
      </c>
      <c r="AWY969">
        <v>12</v>
      </c>
      <c r="AWZ969">
        <v>3</v>
      </c>
      <c r="AXA969">
        <v>-1</v>
      </c>
      <c r="AXB969">
        <v>6</v>
      </c>
      <c r="AXC969" t="s">
        <v>1389</v>
      </c>
      <c r="AXD969">
        <v>-1</v>
      </c>
      <c r="AXE969" t="s">
        <v>1389</v>
      </c>
      <c r="AXF969" t="s">
        <v>1389</v>
      </c>
      <c r="AXG969">
        <v>7</v>
      </c>
      <c r="AXH969">
        <v>5</v>
      </c>
      <c r="AXI969">
        <v>-1</v>
      </c>
      <c r="AXJ969">
        <v>8</v>
      </c>
      <c r="AXK969">
        <v>2</v>
      </c>
      <c r="AXL969">
        <v>1</v>
      </c>
      <c r="AXM969">
        <v>1</v>
      </c>
      <c r="AXN969" t="s">
        <v>1389</v>
      </c>
      <c r="AXO969">
        <v>5</v>
      </c>
      <c r="AXP969">
        <v>7</v>
      </c>
      <c r="AXQ969">
        <v>4</v>
      </c>
      <c r="AXR969">
        <v>0</v>
      </c>
      <c r="AXS969">
        <v>-1</v>
      </c>
      <c r="AXT969">
        <v>3</v>
      </c>
      <c r="AXU969" t="s">
        <v>1389</v>
      </c>
      <c r="AXV969">
        <v>-1</v>
      </c>
      <c r="AXW969" t="s">
        <v>1389</v>
      </c>
      <c r="AXX969" t="s">
        <v>1389</v>
      </c>
      <c r="AXY969">
        <v>4</v>
      </c>
      <c r="AXZ969">
        <v>0</v>
      </c>
      <c r="AYA969">
        <v>-1</v>
      </c>
      <c r="AYB969">
        <v>2</v>
      </c>
      <c r="AYC969">
        <v>1</v>
      </c>
      <c r="AYD969">
        <v>1</v>
      </c>
      <c r="AYE969">
        <v>1</v>
      </c>
      <c r="AYF969" t="s">
        <v>1389</v>
      </c>
      <c r="AYG969">
        <v>1</v>
      </c>
      <c r="AYH969">
        <v>3</v>
      </c>
      <c r="AYI969">
        <v>84</v>
      </c>
      <c r="AYJ969">
        <v>38</v>
      </c>
      <c r="AYK969">
        <v>13</v>
      </c>
      <c r="AYL969">
        <v>82</v>
      </c>
      <c r="AYM969">
        <v>27</v>
      </c>
      <c r="AYN969">
        <v>0</v>
      </c>
      <c r="AYO969">
        <v>-1</v>
      </c>
      <c r="AYP969">
        <v>-1</v>
      </c>
      <c r="AYQ969">
        <v>-1</v>
      </c>
      <c r="AYR969">
        <v>94</v>
      </c>
      <c r="AYS969">
        <v>38</v>
      </c>
      <c r="AYT969">
        <v>19</v>
      </c>
      <c r="AYU969" t="s">
        <v>1389</v>
      </c>
      <c r="AYV969" t="s">
        <v>1389</v>
      </c>
      <c r="AYW969" t="s">
        <v>1389</v>
      </c>
      <c r="AYX969">
        <v>-1</v>
      </c>
      <c r="AYY969">
        <v>-1</v>
      </c>
      <c r="AYZ969">
        <v>-1</v>
      </c>
      <c r="AZA969" t="s">
        <v>1389</v>
      </c>
      <c r="AZB969" t="s">
        <v>1389</v>
      </c>
      <c r="AZC969" t="s">
        <v>1389</v>
      </c>
      <c r="AZD969" t="s">
        <v>1389</v>
      </c>
      <c r="AZE969" t="s">
        <v>1389</v>
      </c>
      <c r="AZF969" t="s">
        <v>1389</v>
      </c>
      <c r="AZG969">
        <v>89</v>
      </c>
      <c r="AZH969">
        <v>37</v>
      </c>
      <c r="AZI969">
        <v>21</v>
      </c>
      <c r="AZJ969">
        <v>77</v>
      </c>
      <c r="AZK969">
        <v>38</v>
      </c>
      <c r="AZL969">
        <v>0</v>
      </c>
      <c r="AZM969">
        <v>-1</v>
      </c>
      <c r="AZN969">
        <v>-1</v>
      </c>
      <c r="AZO969">
        <v>-1</v>
      </c>
      <c r="AZP969">
        <v>91</v>
      </c>
      <c r="AZQ969">
        <v>36</v>
      </c>
      <c r="AZR969">
        <v>9</v>
      </c>
      <c r="AZS969">
        <v>80</v>
      </c>
      <c r="AZT969">
        <v>13</v>
      </c>
      <c r="AZU969">
        <v>7</v>
      </c>
      <c r="AZV969">
        <v>90</v>
      </c>
      <c r="AZW969">
        <v>10</v>
      </c>
      <c r="AZX969">
        <v>10</v>
      </c>
      <c r="AZY969">
        <v>90</v>
      </c>
      <c r="AZZ969">
        <v>10</v>
      </c>
      <c r="BAA969">
        <v>10</v>
      </c>
      <c r="BAB969" t="s">
        <v>1389</v>
      </c>
      <c r="BAC969" t="s">
        <v>1389</v>
      </c>
      <c r="BAD969" t="s">
        <v>1389</v>
      </c>
      <c r="BAE969">
        <v>82</v>
      </c>
      <c r="BAF969">
        <v>23</v>
      </c>
      <c r="BAG969">
        <v>5</v>
      </c>
      <c r="BAH969">
        <v>90</v>
      </c>
      <c r="BAI969">
        <v>70</v>
      </c>
      <c r="BAJ969">
        <v>30</v>
      </c>
    </row>
    <row r="970" spans="1:1388" hidden="1">
      <c r="A970" t="s">
        <v>3320</v>
      </c>
      <c r="B970">
        <v>25</v>
      </c>
      <c r="C970">
        <v>23</v>
      </c>
      <c r="D970">
        <v>19</v>
      </c>
      <c r="E970">
        <v>2</v>
      </c>
      <c r="F970">
        <v>-1</v>
      </c>
      <c r="G970">
        <v>-1</v>
      </c>
      <c r="H970">
        <v>-1</v>
      </c>
      <c r="I970">
        <v>-1</v>
      </c>
      <c r="J970">
        <v>14</v>
      </c>
      <c r="K970">
        <v>12</v>
      </c>
      <c r="L970">
        <v>12</v>
      </c>
      <c r="M970">
        <v>2</v>
      </c>
      <c r="N970">
        <v>-3</v>
      </c>
      <c r="O970">
        <v>-3</v>
      </c>
      <c r="P970">
        <v>-3</v>
      </c>
      <c r="Q970">
        <v>-3</v>
      </c>
      <c r="R970" t="s">
        <v>1389</v>
      </c>
      <c r="S970" t="s">
        <v>1389</v>
      </c>
      <c r="T970" t="s">
        <v>1389</v>
      </c>
      <c r="U970" t="s">
        <v>1389</v>
      </c>
      <c r="V970" t="s">
        <v>1389</v>
      </c>
      <c r="W970" t="s">
        <v>1389</v>
      </c>
      <c r="X970" t="s">
        <v>1389</v>
      </c>
      <c r="Y970" t="s">
        <v>1389</v>
      </c>
      <c r="Z970" t="s">
        <v>1389</v>
      </c>
      <c r="AA970" t="s">
        <v>1389</v>
      </c>
      <c r="AB970" t="s">
        <v>1389</v>
      </c>
      <c r="AC970" t="s">
        <v>1389</v>
      </c>
      <c r="AD970" t="s">
        <v>1389</v>
      </c>
      <c r="AE970" t="s">
        <v>1389</v>
      </c>
      <c r="AF970" t="s">
        <v>1389</v>
      </c>
      <c r="AG970" t="s">
        <v>1389</v>
      </c>
      <c r="AH970">
        <v>13</v>
      </c>
      <c r="AI970">
        <v>13</v>
      </c>
      <c r="AJ970">
        <v>10</v>
      </c>
      <c r="AK970">
        <v>1</v>
      </c>
      <c r="AL970">
        <v>12</v>
      </c>
      <c r="AM970">
        <v>10</v>
      </c>
      <c r="AN970">
        <v>9</v>
      </c>
      <c r="AO970">
        <v>1</v>
      </c>
      <c r="AP970">
        <v>-1</v>
      </c>
      <c r="AQ970">
        <v>-1</v>
      </c>
      <c r="AR970">
        <v>-1</v>
      </c>
      <c r="AS970">
        <v>-1</v>
      </c>
      <c r="AT970">
        <v>17</v>
      </c>
      <c r="AU970">
        <v>15</v>
      </c>
      <c r="AV970">
        <v>12</v>
      </c>
      <c r="AW970">
        <v>0</v>
      </c>
      <c r="AX970">
        <v>17</v>
      </c>
      <c r="AY970">
        <v>15</v>
      </c>
      <c r="AZ970">
        <v>11</v>
      </c>
      <c r="BA970">
        <v>0</v>
      </c>
      <c r="BB970">
        <v>7</v>
      </c>
      <c r="BC970">
        <v>7</v>
      </c>
      <c r="BD970">
        <v>4</v>
      </c>
      <c r="BE970">
        <v>0</v>
      </c>
      <c r="BF970">
        <v>7</v>
      </c>
      <c r="BG970">
        <v>7</v>
      </c>
      <c r="BH970">
        <v>4</v>
      </c>
      <c r="BI970">
        <v>0</v>
      </c>
      <c r="BJ970">
        <v>-1</v>
      </c>
      <c r="BK970">
        <v>-1</v>
      </c>
      <c r="BL970">
        <v>-1</v>
      </c>
      <c r="BM970">
        <v>-1</v>
      </c>
      <c r="BN970">
        <v>17</v>
      </c>
      <c r="BO970">
        <v>15</v>
      </c>
      <c r="BP970">
        <v>13</v>
      </c>
      <c r="BQ970">
        <v>2</v>
      </c>
      <c r="BR970">
        <v>8</v>
      </c>
      <c r="BS970">
        <v>8</v>
      </c>
      <c r="BT970">
        <v>6</v>
      </c>
      <c r="BU970">
        <v>0</v>
      </c>
      <c r="BV970">
        <v>17</v>
      </c>
      <c r="BW970">
        <v>16</v>
      </c>
      <c r="BX970">
        <v>12</v>
      </c>
      <c r="BY970">
        <v>1</v>
      </c>
      <c r="BZ970">
        <v>-1</v>
      </c>
      <c r="CA970">
        <v>-1</v>
      </c>
      <c r="CB970">
        <v>-1</v>
      </c>
      <c r="CC970">
        <v>-1</v>
      </c>
      <c r="CD970">
        <v>6</v>
      </c>
      <c r="CE970">
        <v>6</v>
      </c>
      <c r="CF970">
        <v>4</v>
      </c>
      <c r="CG970">
        <v>0</v>
      </c>
      <c r="CH970">
        <v>9</v>
      </c>
      <c r="CI970">
        <v>8</v>
      </c>
      <c r="CJ970">
        <v>7</v>
      </c>
      <c r="CK970">
        <v>1</v>
      </c>
      <c r="CL970" t="s">
        <v>1389</v>
      </c>
      <c r="CM970" t="s">
        <v>1389</v>
      </c>
      <c r="CN970" t="s">
        <v>1389</v>
      </c>
      <c r="CO970" t="s">
        <v>1389</v>
      </c>
      <c r="CP970">
        <v>-1</v>
      </c>
      <c r="CQ970">
        <v>-1</v>
      </c>
      <c r="CR970">
        <v>-1</v>
      </c>
      <c r="CS970">
        <v>-1</v>
      </c>
      <c r="CT970" t="s">
        <v>1389</v>
      </c>
      <c r="CU970" t="s">
        <v>1389</v>
      </c>
      <c r="CV970" t="s">
        <v>1389</v>
      </c>
      <c r="CW970" t="s">
        <v>1389</v>
      </c>
      <c r="CX970" t="s">
        <v>1389</v>
      </c>
      <c r="CY970" t="s">
        <v>1389</v>
      </c>
      <c r="CZ970" t="s">
        <v>1389</v>
      </c>
      <c r="DA970" t="s">
        <v>1389</v>
      </c>
      <c r="DB970">
        <v>10</v>
      </c>
      <c r="DC970">
        <v>9</v>
      </c>
      <c r="DD970">
        <v>7</v>
      </c>
      <c r="DE970">
        <v>1</v>
      </c>
      <c r="DF970">
        <v>7</v>
      </c>
      <c r="DG970">
        <v>7</v>
      </c>
      <c r="DH970">
        <v>5</v>
      </c>
      <c r="DI970">
        <v>0</v>
      </c>
      <c r="DJ970">
        <v>-1</v>
      </c>
      <c r="DK970">
        <v>-1</v>
      </c>
      <c r="DL970">
        <v>-1</v>
      </c>
      <c r="DM970">
        <v>-1</v>
      </c>
      <c r="DN970">
        <v>12</v>
      </c>
      <c r="DO970">
        <v>11</v>
      </c>
      <c r="DP970">
        <v>9</v>
      </c>
      <c r="DQ970">
        <v>1</v>
      </c>
      <c r="DR970">
        <v>7</v>
      </c>
      <c r="DS970">
        <v>6</v>
      </c>
      <c r="DT970">
        <v>4</v>
      </c>
      <c r="DU970">
        <v>0</v>
      </c>
      <c r="DV970">
        <v>-1</v>
      </c>
      <c r="DW970">
        <v>-1</v>
      </c>
      <c r="DX970">
        <v>-1</v>
      </c>
      <c r="DY970">
        <v>-1</v>
      </c>
      <c r="DZ970">
        <v>-1</v>
      </c>
      <c r="EA970">
        <v>-1</v>
      </c>
      <c r="EB970">
        <v>-1</v>
      </c>
      <c r="EC970">
        <v>-1</v>
      </c>
      <c r="ED970" t="s">
        <v>1389</v>
      </c>
      <c r="EE970" t="s">
        <v>1389</v>
      </c>
      <c r="EF970" t="s">
        <v>1389</v>
      </c>
      <c r="EG970" t="s">
        <v>1389</v>
      </c>
      <c r="EH970">
        <v>14</v>
      </c>
      <c r="EI970">
        <v>14</v>
      </c>
      <c r="EJ970">
        <v>12</v>
      </c>
      <c r="EK970">
        <v>1</v>
      </c>
      <c r="EL970">
        <v>-1</v>
      </c>
      <c r="EM970">
        <v>-1</v>
      </c>
      <c r="EN970">
        <v>-1</v>
      </c>
      <c r="EO970">
        <v>-1</v>
      </c>
      <c r="EP970">
        <v>24</v>
      </c>
      <c r="EQ970">
        <v>22</v>
      </c>
      <c r="ER970">
        <v>16</v>
      </c>
      <c r="ES970">
        <v>10</v>
      </c>
      <c r="ET970">
        <v>-1</v>
      </c>
      <c r="EU970">
        <v>-1</v>
      </c>
      <c r="EV970">
        <v>-1</v>
      </c>
      <c r="EW970">
        <v>-1</v>
      </c>
      <c r="EX970">
        <v>13</v>
      </c>
      <c r="EY970">
        <v>13</v>
      </c>
      <c r="EZ970">
        <v>10</v>
      </c>
      <c r="FA970">
        <v>6</v>
      </c>
      <c r="FB970">
        <v>-3</v>
      </c>
      <c r="FC970">
        <v>-3</v>
      </c>
      <c r="FD970">
        <v>-3</v>
      </c>
      <c r="FE970">
        <v>-3</v>
      </c>
      <c r="FF970" t="s">
        <v>1389</v>
      </c>
      <c r="FG970" t="s">
        <v>1389</v>
      </c>
      <c r="FH970" t="s">
        <v>1389</v>
      </c>
      <c r="FI970" t="s">
        <v>1389</v>
      </c>
      <c r="FJ970" t="s">
        <v>1389</v>
      </c>
      <c r="FK970" t="s">
        <v>1389</v>
      </c>
      <c r="FL970" t="s">
        <v>1389</v>
      </c>
      <c r="FM970" t="s">
        <v>1389</v>
      </c>
      <c r="FN970" t="s">
        <v>1389</v>
      </c>
      <c r="FO970" t="s">
        <v>1389</v>
      </c>
      <c r="FP970" t="s">
        <v>1389</v>
      </c>
      <c r="FQ970" t="s">
        <v>1389</v>
      </c>
      <c r="FR970" t="s">
        <v>1389</v>
      </c>
      <c r="FS970" t="s">
        <v>1389</v>
      </c>
      <c r="FT970" t="s">
        <v>1389</v>
      </c>
      <c r="FU970" t="s">
        <v>1389</v>
      </c>
      <c r="FV970">
        <v>13</v>
      </c>
      <c r="FW970">
        <v>11</v>
      </c>
      <c r="FX970">
        <v>9</v>
      </c>
      <c r="FY970">
        <v>6</v>
      </c>
      <c r="FZ970">
        <v>11</v>
      </c>
      <c r="GA970">
        <v>11</v>
      </c>
      <c r="GB970">
        <v>7</v>
      </c>
      <c r="GC970">
        <v>4</v>
      </c>
      <c r="GD970">
        <v>-1</v>
      </c>
      <c r="GE970">
        <v>-1</v>
      </c>
      <c r="GF970">
        <v>-1</v>
      </c>
      <c r="GG970">
        <v>-1</v>
      </c>
      <c r="GH970">
        <v>16</v>
      </c>
      <c r="GI970">
        <v>14</v>
      </c>
      <c r="GJ970">
        <v>9</v>
      </c>
      <c r="GK970">
        <v>6</v>
      </c>
      <c r="GL970">
        <v>16</v>
      </c>
      <c r="GM970">
        <v>14</v>
      </c>
      <c r="GN970">
        <v>9</v>
      </c>
      <c r="GO970">
        <v>4</v>
      </c>
      <c r="GP970">
        <v>7</v>
      </c>
      <c r="GQ970">
        <v>6</v>
      </c>
      <c r="GR970">
        <v>4</v>
      </c>
      <c r="GS970">
        <v>2</v>
      </c>
      <c r="GT970">
        <v>7</v>
      </c>
      <c r="GU970">
        <v>6</v>
      </c>
      <c r="GV970">
        <v>4</v>
      </c>
      <c r="GW970">
        <v>2</v>
      </c>
      <c r="GX970">
        <v>-1</v>
      </c>
      <c r="GY970">
        <v>-1</v>
      </c>
      <c r="GZ970">
        <v>-1</v>
      </c>
      <c r="HA970">
        <v>-1</v>
      </c>
      <c r="HB970">
        <v>16</v>
      </c>
      <c r="HC970">
        <v>15</v>
      </c>
      <c r="HD970">
        <v>10</v>
      </c>
      <c r="HE970">
        <v>6</v>
      </c>
      <c r="HF970">
        <v>8</v>
      </c>
      <c r="HG970">
        <v>7</v>
      </c>
      <c r="HH970">
        <v>6</v>
      </c>
      <c r="HI970">
        <v>4</v>
      </c>
      <c r="HJ970">
        <v>15</v>
      </c>
      <c r="HK970">
        <v>14</v>
      </c>
      <c r="HL970">
        <v>14</v>
      </c>
      <c r="HM970">
        <v>6</v>
      </c>
      <c r="HN970">
        <v>-1</v>
      </c>
      <c r="HO970">
        <v>-1</v>
      </c>
      <c r="HP970">
        <v>-1</v>
      </c>
      <c r="HQ970">
        <v>-1</v>
      </c>
      <c r="HR970">
        <v>6</v>
      </c>
      <c r="HS970">
        <v>6</v>
      </c>
      <c r="HT970">
        <v>6</v>
      </c>
      <c r="HU970">
        <v>4</v>
      </c>
      <c r="HV970">
        <v>7</v>
      </c>
      <c r="HW970">
        <v>6</v>
      </c>
      <c r="HX970">
        <v>6</v>
      </c>
      <c r="HY970">
        <v>2</v>
      </c>
      <c r="HZ970" t="s">
        <v>1389</v>
      </c>
      <c r="IA970" t="s">
        <v>1389</v>
      </c>
      <c r="IB970" t="s">
        <v>1389</v>
      </c>
      <c r="IC970" t="s">
        <v>1389</v>
      </c>
      <c r="ID970">
        <v>-1</v>
      </c>
      <c r="IE970">
        <v>-1</v>
      </c>
      <c r="IF970">
        <v>-1</v>
      </c>
      <c r="IG970">
        <v>-1</v>
      </c>
      <c r="IH970" t="s">
        <v>1389</v>
      </c>
      <c r="II970" t="s">
        <v>1389</v>
      </c>
      <c r="IJ970" t="s">
        <v>1389</v>
      </c>
      <c r="IK970" t="s">
        <v>1389</v>
      </c>
      <c r="IL970" t="s">
        <v>1389</v>
      </c>
      <c r="IM970" t="s">
        <v>1389</v>
      </c>
      <c r="IN970" t="s">
        <v>1389</v>
      </c>
      <c r="IO970" t="s">
        <v>1389</v>
      </c>
      <c r="IP970">
        <v>9</v>
      </c>
      <c r="IQ970">
        <v>8</v>
      </c>
      <c r="IR970">
        <v>8</v>
      </c>
      <c r="IS970">
        <v>5</v>
      </c>
      <c r="IT970">
        <v>6</v>
      </c>
      <c r="IU970">
        <v>6</v>
      </c>
      <c r="IV970">
        <v>6</v>
      </c>
      <c r="IW970">
        <v>1</v>
      </c>
      <c r="IX970">
        <v>-1</v>
      </c>
      <c r="IY970">
        <v>-1</v>
      </c>
      <c r="IZ970">
        <v>-1</v>
      </c>
      <c r="JA970">
        <v>-1</v>
      </c>
      <c r="JB970">
        <v>7</v>
      </c>
      <c r="JC970">
        <v>6</v>
      </c>
      <c r="JD970">
        <v>6</v>
      </c>
      <c r="JE970">
        <v>3</v>
      </c>
      <c r="JF970">
        <v>9</v>
      </c>
      <c r="JG970">
        <v>8</v>
      </c>
      <c r="JH970">
        <v>8</v>
      </c>
      <c r="JI970">
        <v>3</v>
      </c>
      <c r="JJ970">
        <v>-1</v>
      </c>
      <c r="JK970">
        <v>-1</v>
      </c>
      <c r="JL970">
        <v>-1</v>
      </c>
      <c r="JM970">
        <v>-1</v>
      </c>
      <c r="JN970">
        <v>-1</v>
      </c>
      <c r="JO970">
        <v>-1</v>
      </c>
      <c r="JP970">
        <v>-1</v>
      </c>
      <c r="JQ970">
        <v>-1</v>
      </c>
      <c r="JR970" t="s">
        <v>1389</v>
      </c>
      <c r="JS970" t="s">
        <v>1389</v>
      </c>
      <c r="JT970" t="s">
        <v>1389</v>
      </c>
      <c r="JU970" t="s">
        <v>1389</v>
      </c>
      <c r="JV970">
        <v>11</v>
      </c>
      <c r="JW970">
        <v>11</v>
      </c>
      <c r="JX970">
        <v>11</v>
      </c>
      <c r="JY970">
        <v>4</v>
      </c>
      <c r="JZ970">
        <v>-1</v>
      </c>
      <c r="KA970">
        <v>-1</v>
      </c>
      <c r="KB970">
        <v>-1</v>
      </c>
      <c r="KC970">
        <v>-1</v>
      </c>
      <c r="KD970">
        <v>15</v>
      </c>
      <c r="KE970">
        <v>15</v>
      </c>
      <c r="KF970">
        <v>13</v>
      </c>
      <c r="KG970">
        <v>3</v>
      </c>
      <c r="KH970">
        <v>-1</v>
      </c>
      <c r="KI970">
        <v>-1</v>
      </c>
      <c r="KJ970">
        <v>-1</v>
      </c>
      <c r="KK970">
        <v>-1</v>
      </c>
      <c r="KL970">
        <v>5</v>
      </c>
      <c r="KM970">
        <v>5</v>
      </c>
      <c r="KN970">
        <v>5</v>
      </c>
      <c r="KO970">
        <v>3</v>
      </c>
      <c r="KP970">
        <v>8</v>
      </c>
      <c r="KQ970">
        <v>8</v>
      </c>
      <c r="KR970">
        <v>6</v>
      </c>
      <c r="KS970">
        <v>0</v>
      </c>
      <c r="KT970" t="s">
        <v>1389</v>
      </c>
      <c r="KU970" t="s">
        <v>1389</v>
      </c>
      <c r="KV970" t="s">
        <v>1389</v>
      </c>
      <c r="KW970" t="s">
        <v>1389</v>
      </c>
      <c r="KX970">
        <v>-1</v>
      </c>
      <c r="KY970">
        <v>-1</v>
      </c>
      <c r="KZ970">
        <v>-1</v>
      </c>
      <c r="LA970">
        <v>-1</v>
      </c>
      <c r="LB970" t="s">
        <v>1389</v>
      </c>
      <c r="LC970" t="s">
        <v>1389</v>
      </c>
      <c r="LD970" t="s">
        <v>1389</v>
      </c>
      <c r="LE970" t="s">
        <v>1389</v>
      </c>
      <c r="LF970" t="s">
        <v>1389</v>
      </c>
      <c r="LG970" t="s">
        <v>1389</v>
      </c>
      <c r="LH970" t="s">
        <v>1389</v>
      </c>
      <c r="LI970" t="s">
        <v>1389</v>
      </c>
      <c r="LJ970">
        <v>8</v>
      </c>
      <c r="LK970">
        <v>8</v>
      </c>
      <c r="LL970">
        <v>7</v>
      </c>
      <c r="LM970">
        <v>3</v>
      </c>
      <c r="LN970">
        <v>7</v>
      </c>
      <c r="LO970">
        <v>7</v>
      </c>
      <c r="LP970">
        <v>6</v>
      </c>
      <c r="LQ970">
        <v>0</v>
      </c>
      <c r="LR970" t="s">
        <v>1389</v>
      </c>
      <c r="LS970" t="s">
        <v>1389</v>
      </c>
      <c r="LT970" t="s">
        <v>1389</v>
      </c>
      <c r="LU970" t="s">
        <v>1389</v>
      </c>
      <c r="LV970">
        <v>10</v>
      </c>
      <c r="LW970">
        <v>10</v>
      </c>
      <c r="LX970">
        <v>8</v>
      </c>
      <c r="LY970">
        <v>2</v>
      </c>
      <c r="LZ970">
        <v>5</v>
      </c>
      <c r="MA970">
        <v>5</v>
      </c>
      <c r="MB970">
        <v>3</v>
      </c>
      <c r="MC970">
        <v>1</v>
      </c>
      <c r="MD970">
        <v>-1</v>
      </c>
      <c r="ME970">
        <v>-1</v>
      </c>
      <c r="MF970">
        <v>-1</v>
      </c>
      <c r="MG970">
        <v>-1</v>
      </c>
      <c r="MH970">
        <v>-1</v>
      </c>
      <c r="MI970">
        <v>-1</v>
      </c>
      <c r="MJ970">
        <v>-1</v>
      </c>
      <c r="MK970">
        <v>-1</v>
      </c>
      <c r="ML970" t="s">
        <v>1389</v>
      </c>
      <c r="MM970" t="s">
        <v>1389</v>
      </c>
      <c r="MN970" t="s">
        <v>1389</v>
      </c>
      <c r="MO970" t="s">
        <v>1389</v>
      </c>
      <c r="MP970">
        <v>14</v>
      </c>
      <c r="MQ970">
        <v>14</v>
      </c>
      <c r="MR970">
        <v>13</v>
      </c>
      <c r="MS970">
        <v>3</v>
      </c>
      <c r="MT970">
        <v>-1</v>
      </c>
      <c r="MU970">
        <v>-1</v>
      </c>
      <c r="MV970">
        <v>-1</v>
      </c>
      <c r="MW970">
        <v>-1</v>
      </c>
      <c r="MX970">
        <v>-1</v>
      </c>
      <c r="MY970">
        <v>-1</v>
      </c>
      <c r="MZ970">
        <v>-1</v>
      </c>
      <c r="NA970">
        <v>-1</v>
      </c>
      <c r="NB970" t="s">
        <v>1389</v>
      </c>
      <c r="NC970" t="s">
        <v>1389</v>
      </c>
      <c r="ND970" t="s">
        <v>1389</v>
      </c>
      <c r="NE970" t="s">
        <v>1389</v>
      </c>
      <c r="NF970">
        <v>-1</v>
      </c>
      <c r="NG970">
        <v>-1</v>
      </c>
      <c r="NH970">
        <v>-1</v>
      </c>
      <c r="NI970">
        <v>-1</v>
      </c>
      <c r="NJ970" t="s">
        <v>1389</v>
      </c>
      <c r="NK970" t="s">
        <v>1389</v>
      </c>
      <c r="NL970" t="s">
        <v>1389</v>
      </c>
      <c r="NM970" t="s">
        <v>1389</v>
      </c>
      <c r="NN970" t="s">
        <v>1389</v>
      </c>
      <c r="NO970" t="s">
        <v>1389</v>
      </c>
      <c r="NP970" t="s">
        <v>1389</v>
      </c>
      <c r="NQ970" t="s">
        <v>1389</v>
      </c>
      <c r="NR970" t="s">
        <v>1389</v>
      </c>
      <c r="NS970" t="s">
        <v>1389</v>
      </c>
      <c r="NT970" t="s">
        <v>1389</v>
      </c>
      <c r="NU970" t="s">
        <v>1389</v>
      </c>
      <c r="NV970" t="s">
        <v>1389</v>
      </c>
      <c r="NW970" t="s">
        <v>1389</v>
      </c>
      <c r="NX970" t="s">
        <v>1389</v>
      </c>
      <c r="NY970" t="s">
        <v>1389</v>
      </c>
      <c r="NZ970" t="s">
        <v>1389</v>
      </c>
      <c r="OA970" t="s">
        <v>1389</v>
      </c>
      <c r="OB970" t="s">
        <v>1389</v>
      </c>
      <c r="OC970" t="s">
        <v>1389</v>
      </c>
      <c r="OD970" t="s">
        <v>1389</v>
      </c>
      <c r="OE970" t="s">
        <v>1389</v>
      </c>
      <c r="OF970" t="s">
        <v>1389</v>
      </c>
      <c r="OG970" t="s">
        <v>1389</v>
      </c>
      <c r="OH970">
        <v>-1</v>
      </c>
      <c r="OI970">
        <v>-1</v>
      </c>
      <c r="OJ970">
        <v>-1</v>
      </c>
      <c r="OK970">
        <v>-1</v>
      </c>
      <c r="OL970" t="s">
        <v>1389</v>
      </c>
      <c r="OM970" t="s">
        <v>1389</v>
      </c>
      <c r="ON970" t="s">
        <v>1389</v>
      </c>
      <c r="OO970" t="s">
        <v>1389</v>
      </c>
      <c r="OP970" t="s">
        <v>1389</v>
      </c>
      <c r="OQ970" t="s">
        <v>1389</v>
      </c>
      <c r="OR970" t="s">
        <v>1389</v>
      </c>
      <c r="OS970" t="s">
        <v>1389</v>
      </c>
      <c r="OT970" t="s">
        <v>1389</v>
      </c>
      <c r="OU970" t="s">
        <v>1389</v>
      </c>
      <c r="OV970" t="s">
        <v>1389</v>
      </c>
      <c r="OW970" t="s">
        <v>1389</v>
      </c>
      <c r="OX970" t="s">
        <v>1389</v>
      </c>
      <c r="OY970" t="s">
        <v>1389</v>
      </c>
      <c r="OZ970" t="s">
        <v>1389</v>
      </c>
      <c r="PA970" t="s">
        <v>1389</v>
      </c>
      <c r="PB970" t="s">
        <v>1389</v>
      </c>
      <c r="PC970" t="s">
        <v>1389</v>
      </c>
      <c r="PD970" t="s">
        <v>1389</v>
      </c>
      <c r="PE970" t="s">
        <v>1389</v>
      </c>
      <c r="PF970" t="s">
        <v>1389</v>
      </c>
      <c r="PG970" t="s">
        <v>1389</v>
      </c>
      <c r="PH970" t="s">
        <v>1389</v>
      </c>
      <c r="PI970" t="s">
        <v>1389</v>
      </c>
      <c r="PJ970">
        <v>-1</v>
      </c>
      <c r="PK970">
        <v>-1</v>
      </c>
      <c r="PL970">
        <v>-1</v>
      </c>
      <c r="PM970">
        <v>-1</v>
      </c>
      <c r="PN970" t="s">
        <v>1389</v>
      </c>
      <c r="PO970" t="s">
        <v>1389</v>
      </c>
      <c r="PP970" t="s">
        <v>1389</v>
      </c>
      <c r="PQ970" t="s">
        <v>1389</v>
      </c>
      <c r="PR970">
        <v>92</v>
      </c>
      <c r="PS970">
        <v>76</v>
      </c>
      <c r="PT970">
        <v>8</v>
      </c>
      <c r="PU970">
        <v>-1</v>
      </c>
      <c r="PV970">
        <v>-1</v>
      </c>
      <c r="PW970">
        <v>-1</v>
      </c>
      <c r="PX970">
        <v>86</v>
      </c>
      <c r="PY970">
        <v>86</v>
      </c>
      <c r="PZ970">
        <v>14</v>
      </c>
      <c r="QA970">
        <v>100</v>
      </c>
      <c r="QB970">
        <v>57</v>
      </c>
      <c r="QC970">
        <v>0</v>
      </c>
      <c r="QD970" t="s">
        <v>1389</v>
      </c>
      <c r="QE970" t="s">
        <v>1389</v>
      </c>
      <c r="QF970" t="s">
        <v>1389</v>
      </c>
      <c r="QG970" t="s">
        <v>1389</v>
      </c>
      <c r="QH970" t="s">
        <v>1389</v>
      </c>
      <c r="QI970" t="s">
        <v>1389</v>
      </c>
      <c r="QJ970" t="s">
        <v>1389</v>
      </c>
      <c r="QK970" t="s">
        <v>1389</v>
      </c>
      <c r="QL970" t="s">
        <v>1389</v>
      </c>
      <c r="QM970" t="s">
        <v>1389</v>
      </c>
      <c r="QN970" t="s">
        <v>1389</v>
      </c>
      <c r="QO970" t="s">
        <v>1389</v>
      </c>
      <c r="QP970">
        <v>100</v>
      </c>
      <c r="QQ970">
        <v>77</v>
      </c>
      <c r="QR970">
        <v>8</v>
      </c>
      <c r="QS970">
        <v>83</v>
      </c>
      <c r="QT970">
        <v>75</v>
      </c>
      <c r="QU970">
        <v>8</v>
      </c>
      <c r="QV970">
        <v>-1</v>
      </c>
      <c r="QW970">
        <v>-1</v>
      </c>
      <c r="QX970">
        <v>-1</v>
      </c>
      <c r="QY970">
        <v>88</v>
      </c>
      <c r="QZ970">
        <v>71</v>
      </c>
      <c r="RA970">
        <v>0</v>
      </c>
      <c r="RB970">
        <v>88</v>
      </c>
      <c r="RC970">
        <v>65</v>
      </c>
      <c r="RD970">
        <v>0</v>
      </c>
      <c r="RE970">
        <v>100</v>
      </c>
      <c r="RF970">
        <v>57</v>
      </c>
      <c r="RG970">
        <v>0</v>
      </c>
      <c r="RH970">
        <v>100</v>
      </c>
      <c r="RI970">
        <v>57</v>
      </c>
      <c r="RJ970">
        <v>0</v>
      </c>
      <c r="RK970">
        <v>-1</v>
      </c>
      <c r="RL970">
        <v>-1</v>
      </c>
      <c r="RM970">
        <v>-1</v>
      </c>
      <c r="RN970">
        <v>88</v>
      </c>
      <c r="RO970">
        <v>76</v>
      </c>
      <c r="RP970">
        <v>12</v>
      </c>
      <c r="RQ970">
        <v>100</v>
      </c>
      <c r="RR970">
        <v>75</v>
      </c>
      <c r="RS970">
        <v>0</v>
      </c>
      <c r="RT970">
        <v>94</v>
      </c>
      <c r="RU970">
        <v>71</v>
      </c>
      <c r="RV970">
        <v>6</v>
      </c>
      <c r="RW970">
        <v>-1</v>
      </c>
      <c r="RX970">
        <v>-1</v>
      </c>
      <c r="RY970">
        <v>-1</v>
      </c>
      <c r="RZ970">
        <v>100</v>
      </c>
      <c r="SA970">
        <v>67</v>
      </c>
      <c r="SB970">
        <v>0</v>
      </c>
      <c r="SC970">
        <v>89</v>
      </c>
      <c r="SD970">
        <v>78</v>
      </c>
      <c r="SE970">
        <v>11</v>
      </c>
      <c r="SF970" t="s">
        <v>1389</v>
      </c>
      <c r="SG970" t="s">
        <v>1389</v>
      </c>
      <c r="SH970" t="s">
        <v>1389</v>
      </c>
      <c r="SI970">
        <v>-1</v>
      </c>
      <c r="SJ970">
        <v>-1</v>
      </c>
      <c r="SK970">
        <v>-1</v>
      </c>
      <c r="SL970" t="s">
        <v>1389</v>
      </c>
      <c r="SM970" t="s">
        <v>1389</v>
      </c>
      <c r="SN970" t="s">
        <v>1389</v>
      </c>
      <c r="SO970" t="s">
        <v>1389</v>
      </c>
      <c r="SP970" t="s">
        <v>1389</v>
      </c>
      <c r="SQ970" t="s">
        <v>1389</v>
      </c>
      <c r="SR970">
        <v>90</v>
      </c>
      <c r="SS970">
        <v>70</v>
      </c>
      <c r="ST970">
        <v>10</v>
      </c>
      <c r="SU970">
        <v>100</v>
      </c>
      <c r="SV970">
        <v>71</v>
      </c>
      <c r="SW970">
        <v>0</v>
      </c>
      <c r="SX970">
        <v>-1</v>
      </c>
      <c r="SY970">
        <v>-1</v>
      </c>
      <c r="SZ970">
        <v>-1</v>
      </c>
      <c r="TA970">
        <v>92</v>
      </c>
      <c r="TB970">
        <v>75</v>
      </c>
      <c r="TC970">
        <v>8</v>
      </c>
      <c r="TD970">
        <v>86</v>
      </c>
      <c r="TE970">
        <v>57</v>
      </c>
      <c r="TF970">
        <v>0</v>
      </c>
      <c r="TG970">
        <v>-1</v>
      </c>
      <c r="TH970">
        <v>-1</v>
      </c>
      <c r="TI970">
        <v>-1</v>
      </c>
      <c r="TJ970">
        <v>-1</v>
      </c>
      <c r="TK970">
        <v>-1</v>
      </c>
      <c r="TL970">
        <v>-1</v>
      </c>
      <c r="TM970" t="s">
        <v>1389</v>
      </c>
      <c r="TN970" t="s">
        <v>1389</v>
      </c>
      <c r="TO970" t="s">
        <v>1389</v>
      </c>
      <c r="TP970">
        <v>100</v>
      </c>
      <c r="TQ970">
        <v>86</v>
      </c>
      <c r="TR970">
        <v>7</v>
      </c>
      <c r="TS970">
        <v>-1</v>
      </c>
      <c r="TT970">
        <v>-1</v>
      </c>
      <c r="TU970">
        <v>-1</v>
      </c>
      <c r="TV970">
        <v>92</v>
      </c>
      <c r="TW970">
        <v>67</v>
      </c>
      <c r="TX970">
        <v>42</v>
      </c>
      <c r="TY970">
        <v>-1</v>
      </c>
      <c r="TZ970">
        <v>-1</v>
      </c>
      <c r="UA970">
        <v>-1</v>
      </c>
      <c r="UB970">
        <v>100</v>
      </c>
      <c r="UC970">
        <v>77</v>
      </c>
      <c r="UD970">
        <v>46</v>
      </c>
      <c r="UE970">
        <v>86</v>
      </c>
      <c r="UF970">
        <v>57</v>
      </c>
      <c r="UG970">
        <v>29</v>
      </c>
      <c r="UH970" t="s">
        <v>1389</v>
      </c>
      <c r="UI970" t="s">
        <v>1389</v>
      </c>
      <c r="UJ970" t="s">
        <v>1389</v>
      </c>
      <c r="UK970" t="s">
        <v>1389</v>
      </c>
      <c r="UL970" t="s">
        <v>1389</v>
      </c>
      <c r="UM970" t="s">
        <v>1389</v>
      </c>
      <c r="UN970" t="s">
        <v>1389</v>
      </c>
      <c r="UO970" t="s">
        <v>1389</v>
      </c>
      <c r="UP970" t="s">
        <v>1389</v>
      </c>
      <c r="UQ970" t="s">
        <v>1389</v>
      </c>
      <c r="UR970" t="s">
        <v>1389</v>
      </c>
      <c r="US970" t="s">
        <v>1389</v>
      </c>
      <c r="UT970">
        <v>85</v>
      </c>
      <c r="UU970">
        <v>69</v>
      </c>
      <c r="UV970">
        <v>46</v>
      </c>
      <c r="UW970">
        <v>100</v>
      </c>
      <c r="UX970">
        <v>64</v>
      </c>
      <c r="UY970">
        <v>36</v>
      </c>
      <c r="UZ970">
        <v>-1</v>
      </c>
      <c r="VA970">
        <v>-1</v>
      </c>
      <c r="VB970">
        <v>-1</v>
      </c>
      <c r="VC970">
        <v>88</v>
      </c>
      <c r="VD970">
        <v>56</v>
      </c>
      <c r="VE970">
        <v>38</v>
      </c>
      <c r="VF970">
        <v>88</v>
      </c>
      <c r="VG970">
        <v>56</v>
      </c>
      <c r="VH970">
        <v>25</v>
      </c>
      <c r="VI970">
        <v>86</v>
      </c>
      <c r="VJ970">
        <v>57</v>
      </c>
      <c r="VK970">
        <v>29</v>
      </c>
      <c r="VL970">
        <v>86</v>
      </c>
      <c r="VM970">
        <v>57</v>
      </c>
      <c r="VN970">
        <v>29</v>
      </c>
      <c r="VO970">
        <v>-1</v>
      </c>
      <c r="VP970">
        <v>-1</v>
      </c>
      <c r="VQ970">
        <v>-1</v>
      </c>
      <c r="VR970">
        <v>94</v>
      </c>
      <c r="VS970">
        <v>63</v>
      </c>
      <c r="VT970">
        <v>38</v>
      </c>
      <c r="VU970">
        <v>88</v>
      </c>
      <c r="VV970">
        <v>75</v>
      </c>
      <c r="VW970">
        <v>50</v>
      </c>
      <c r="VX970">
        <v>93</v>
      </c>
      <c r="VY970">
        <v>93</v>
      </c>
      <c r="VZ970">
        <v>40</v>
      </c>
      <c r="WA970">
        <v>-1</v>
      </c>
      <c r="WB970">
        <v>-1</v>
      </c>
      <c r="WC970">
        <v>-1</v>
      </c>
      <c r="WD970">
        <v>100</v>
      </c>
      <c r="WE970">
        <v>100</v>
      </c>
      <c r="WF970">
        <v>67</v>
      </c>
      <c r="WG970">
        <v>86</v>
      </c>
      <c r="WH970">
        <v>86</v>
      </c>
      <c r="WI970">
        <v>29</v>
      </c>
      <c r="WJ970" t="s">
        <v>1389</v>
      </c>
      <c r="WK970" t="s">
        <v>1389</v>
      </c>
      <c r="WL970" t="s">
        <v>1389</v>
      </c>
      <c r="WM970">
        <v>-1</v>
      </c>
      <c r="WN970">
        <v>-1</v>
      </c>
      <c r="WO970">
        <v>-1</v>
      </c>
      <c r="WP970" t="s">
        <v>1389</v>
      </c>
      <c r="WQ970" t="s">
        <v>1389</v>
      </c>
      <c r="WR970" t="s">
        <v>1389</v>
      </c>
      <c r="WS970" t="s">
        <v>1389</v>
      </c>
      <c r="WT970" t="s">
        <v>1389</v>
      </c>
      <c r="WU970" t="s">
        <v>1389</v>
      </c>
      <c r="WV970">
        <v>89</v>
      </c>
      <c r="WW970">
        <v>89</v>
      </c>
      <c r="WX970">
        <v>56</v>
      </c>
      <c r="WY970">
        <v>100</v>
      </c>
      <c r="WZ970">
        <v>100</v>
      </c>
      <c r="XA970">
        <v>17</v>
      </c>
      <c r="XB970">
        <v>-1</v>
      </c>
      <c r="XC970">
        <v>-1</v>
      </c>
      <c r="XD970">
        <v>-1</v>
      </c>
      <c r="XE970">
        <v>86</v>
      </c>
      <c r="XF970">
        <v>86</v>
      </c>
      <c r="XG970">
        <v>43</v>
      </c>
      <c r="XH970">
        <v>89</v>
      </c>
      <c r="XI970">
        <v>89</v>
      </c>
      <c r="XJ970">
        <v>33</v>
      </c>
      <c r="XK970">
        <v>-1</v>
      </c>
      <c r="XL970">
        <v>-1</v>
      </c>
      <c r="XM970">
        <v>-1</v>
      </c>
      <c r="XN970">
        <v>-1</v>
      </c>
      <c r="XO970">
        <v>-1</v>
      </c>
      <c r="XP970">
        <v>-1</v>
      </c>
      <c r="XQ970" t="s">
        <v>1389</v>
      </c>
      <c r="XR970" t="s">
        <v>1389</v>
      </c>
      <c r="XS970" t="s">
        <v>1389</v>
      </c>
      <c r="XT970">
        <v>100</v>
      </c>
      <c r="XU970">
        <v>100</v>
      </c>
      <c r="XV970">
        <v>36</v>
      </c>
      <c r="XW970">
        <v>-1</v>
      </c>
      <c r="XX970">
        <v>-1</v>
      </c>
      <c r="XY970">
        <v>-1</v>
      </c>
      <c r="XZ970">
        <v>100</v>
      </c>
      <c r="YA970">
        <v>87</v>
      </c>
      <c r="YB970">
        <v>20</v>
      </c>
      <c r="YC970">
        <v>-1</v>
      </c>
      <c r="YD970">
        <v>-1</v>
      </c>
      <c r="YE970">
        <v>-1</v>
      </c>
      <c r="YF970">
        <v>100</v>
      </c>
      <c r="YG970">
        <v>100</v>
      </c>
      <c r="YH970">
        <v>60</v>
      </c>
      <c r="YI970">
        <v>100</v>
      </c>
      <c r="YJ970">
        <v>75</v>
      </c>
      <c r="YK970">
        <v>0</v>
      </c>
      <c r="YL970" t="s">
        <v>1389</v>
      </c>
      <c r="YM970" t="s">
        <v>1389</v>
      </c>
      <c r="YN970" t="s">
        <v>1389</v>
      </c>
      <c r="YO970">
        <v>-1</v>
      </c>
      <c r="YP970">
        <v>-1</v>
      </c>
      <c r="YQ970">
        <v>-1</v>
      </c>
      <c r="YR970" t="s">
        <v>1389</v>
      </c>
      <c r="YS970" t="s">
        <v>1389</v>
      </c>
      <c r="YT970" t="s">
        <v>1389</v>
      </c>
      <c r="YU970" t="s">
        <v>1389</v>
      </c>
      <c r="YV970" t="s">
        <v>1389</v>
      </c>
      <c r="YW970" t="s">
        <v>1389</v>
      </c>
      <c r="YX970">
        <v>100</v>
      </c>
      <c r="YY970">
        <v>88</v>
      </c>
      <c r="YZ970">
        <v>38</v>
      </c>
      <c r="ZA970">
        <v>100</v>
      </c>
      <c r="ZB970">
        <v>86</v>
      </c>
      <c r="ZC970">
        <v>0</v>
      </c>
      <c r="ZD970" t="s">
        <v>1389</v>
      </c>
      <c r="ZE970" t="s">
        <v>1389</v>
      </c>
      <c r="ZF970" t="s">
        <v>1389</v>
      </c>
      <c r="ZG970">
        <v>100</v>
      </c>
      <c r="ZH970">
        <v>80</v>
      </c>
      <c r="ZI970">
        <v>20</v>
      </c>
      <c r="ZJ970">
        <v>100</v>
      </c>
      <c r="ZK970">
        <v>60</v>
      </c>
      <c r="ZL970">
        <v>20</v>
      </c>
      <c r="ZM970">
        <v>-1</v>
      </c>
      <c r="ZN970">
        <v>-1</v>
      </c>
      <c r="ZO970">
        <v>-1</v>
      </c>
      <c r="ZP970">
        <v>-1</v>
      </c>
      <c r="ZQ970">
        <v>-1</v>
      </c>
      <c r="ZR970">
        <v>-1</v>
      </c>
      <c r="ZS970" t="s">
        <v>1389</v>
      </c>
      <c r="ZT970" t="s">
        <v>1389</v>
      </c>
      <c r="ZU970" t="s">
        <v>1389</v>
      </c>
      <c r="ZV970">
        <v>100</v>
      </c>
      <c r="ZW970">
        <v>93</v>
      </c>
      <c r="ZX970">
        <v>21</v>
      </c>
      <c r="ZY970">
        <v>-1</v>
      </c>
      <c r="ZZ970">
        <v>-1</v>
      </c>
      <c r="AAA970">
        <v>-1</v>
      </c>
      <c r="AAB970">
        <v>-1</v>
      </c>
      <c r="AAC970">
        <v>-1</v>
      </c>
      <c r="AAD970">
        <v>-1</v>
      </c>
      <c r="AAE970" t="s">
        <v>1389</v>
      </c>
      <c r="AAF970" t="s">
        <v>1389</v>
      </c>
      <c r="AAG970" t="s">
        <v>1389</v>
      </c>
      <c r="AAH970">
        <v>-1</v>
      </c>
      <c r="AAI970">
        <v>-1</v>
      </c>
      <c r="AAJ970">
        <v>-1</v>
      </c>
      <c r="AAK970" t="s">
        <v>1389</v>
      </c>
      <c r="AAL970" t="s">
        <v>1389</v>
      </c>
      <c r="AAM970" t="s">
        <v>1389</v>
      </c>
      <c r="AAN970" t="s">
        <v>1389</v>
      </c>
      <c r="AAO970" t="s">
        <v>1389</v>
      </c>
      <c r="AAP970" t="s">
        <v>1389</v>
      </c>
      <c r="AAQ970" t="s">
        <v>1389</v>
      </c>
      <c r="AAR970" t="s">
        <v>1389</v>
      </c>
      <c r="AAS970" t="s">
        <v>1389</v>
      </c>
      <c r="AAT970" t="s">
        <v>1389</v>
      </c>
      <c r="AAU970" t="s">
        <v>1389</v>
      </c>
      <c r="AAV970" t="s">
        <v>1389</v>
      </c>
      <c r="AAW970" t="s">
        <v>1389</v>
      </c>
      <c r="AAX970" t="s">
        <v>1389</v>
      </c>
      <c r="AAY970" t="s">
        <v>1389</v>
      </c>
      <c r="AAZ970" t="s">
        <v>1389</v>
      </c>
      <c r="ABA970" t="s">
        <v>1389</v>
      </c>
      <c r="ABB970" t="s">
        <v>1389</v>
      </c>
      <c r="ABC970">
        <v>-1</v>
      </c>
      <c r="ABD970">
        <v>-1</v>
      </c>
      <c r="ABE970">
        <v>-1</v>
      </c>
      <c r="ABF970" t="s">
        <v>1389</v>
      </c>
      <c r="ABG970" t="s">
        <v>1389</v>
      </c>
      <c r="ABH970" t="s">
        <v>1389</v>
      </c>
      <c r="ABI970" t="s">
        <v>1389</v>
      </c>
      <c r="ABJ970" t="s">
        <v>1389</v>
      </c>
      <c r="ABK970" t="s">
        <v>1389</v>
      </c>
      <c r="ABL970" t="s">
        <v>1389</v>
      </c>
      <c r="ABM970" t="s">
        <v>1389</v>
      </c>
      <c r="ABN970" t="s">
        <v>1389</v>
      </c>
      <c r="ABO970" t="s">
        <v>1389</v>
      </c>
      <c r="ABP970" t="s">
        <v>1389</v>
      </c>
      <c r="ABQ970" t="s">
        <v>1389</v>
      </c>
      <c r="ABR970" t="s">
        <v>1389</v>
      </c>
      <c r="ABS970" t="s">
        <v>1389</v>
      </c>
      <c r="ABT970" t="s">
        <v>1389</v>
      </c>
      <c r="ABU970" t="s">
        <v>1389</v>
      </c>
      <c r="ABV970" t="s">
        <v>1389</v>
      </c>
      <c r="ABW970" t="s">
        <v>1389</v>
      </c>
      <c r="ABX970">
        <v>-1</v>
      </c>
      <c r="ABY970">
        <v>-1</v>
      </c>
      <c r="ABZ970">
        <v>-1</v>
      </c>
      <c r="ACA970" t="s">
        <v>1389</v>
      </c>
      <c r="ACB970" t="s">
        <v>1389</v>
      </c>
      <c r="ACC970" t="s">
        <v>1389</v>
      </c>
      <c r="ACD970" t="s">
        <v>3321</v>
      </c>
      <c r="ACE970">
        <v>343</v>
      </c>
      <c r="ACF970">
        <v>22</v>
      </c>
      <c r="ACG970">
        <v>146</v>
      </c>
      <c r="ACH970">
        <v>170</v>
      </c>
      <c r="ACI970" t="s">
        <v>1389</v>
      </c>
      <c r="ACJ970">
        <v>5</v>
      </c>
      <c r="ACK970" t="s">
        <v>1389</v>
      </c>
      <c r="ACL970" t="s">
        <v>1389</v>
      </c>
      <c r="ACM970">
        <v>179</v>
      </c>
      <c r="ACN970">
        <v>164</v>
      </c>
      <c r="ACO970">
        <v>41</v>
      </c>
      <c r="ACP970">
        <v>260</v>
      </c>
      <c r="ACQ970">
        <v>216</v>
      </c>
      <c r="ACR970">
        <v>121</v>
      </c>
      <c r="ACS970">
        <v>123</v>
      </c>
      <c r="ACT970">
        <v>15</v>
      </c>
      <c r="ACU970">
        <v>260</v>
      </c>
      <c r="ACV970">
        <v>83</v>
      </c>
      <c r="ACW970">
        <v>269</v>
      </c>
      <c r="ACX970">
        <v>19</v>
      </c>
      <c r="ACY970">
        <v>125</v>
      </c>
      <c r="ACZ970">
        <v>122</v>
      </c>
      <c r="ADA970" t="s">
        <v>1389</v>
      </c>
      <c r="ADB970">
        <v>3</v>
      </c>
      <c r="ADC970" t="s">
        <v>1389</v>
      </c>
      <c r="ADD970" t="s">
        <v>1389</v>
      </c>
      <c r="ADE970">
        <v>141</v>
      </c>
      <c r="ADF970">
        <v>128</v>
      </c>
      <c r="ADG970">
        <v>19</v>
      </c>
      <c r="ADH970">
        <v>193</v>
      </c>
      <c r="ADI970">
        <v>152</v>
      </c>
      <c r="ADJ970">
        <v>82</v>
      </c>
      <c r="ADK970">
        <v>84</v>
      </c>
      <c r="ADL970">
        <v>11</v>
      </c>
      <c r="ADM970">
        <v>204</v>
      </c>
      <c r="ADN970">
        <v>65</v>
      </c>
      <c r="ADO970">
        <v>172</v>
      </c>
      <c r="ADP970">
        <v>15</v>
      </c>
      <c r="ADQ970">
        <v>88</v>
      </c>
      <c r="ADR970">
        <v>67</v>
      </c>
      <c r="ADS970" t="s">
        <v>1389</v>
      </c>
      <c r="ADT970">
        <v>2</v>
      </c>
      <c r="ADU970" t="s">
        <v>1389</v>
      </c>
      <c r="ADV970" t="s">
        <v>1389</v>
      </c>
      <c r="ADW970">
        <v>92</v>
      </c>
      <c r="ADX970">
        <v>80</v>
      </c>
      <c r="ADY970">
        <v>10</v>
      </c>
      <c r="ADZ970">
        <v>116</v>
      </c>
      <c r="AEA970">
        <v>77</v>
      </c>
      <c r="AEB970">
        <v>37</v>
      </c>
      <c r="AEC970">
        <v>39</v>
      </c>
      <c r="AED970">
        <v>5</v>
      </c>
      <c r="AEE970">
        <v>132</v>
      </c>
      <c r="AEF970">
        <v>40</v>
      </c>
      <c r="AEG970">
        <v>66</v>
      </c>
      <c r="AEH970">
        <v>6</v>
      </c>
      <c r="AEI970">
        <v>37</v>
      </c>
      <c r="AEJ970">
        <v>23</v>
      </c>
      <c r="AEK970" t="s">
        <v>1389</v>
      </c>
      <c r="AEL970">
        <v>0</v>
      </c>
      <c r="AEM970" t="s">
        <v>1389</v>
      </c>
      <c r="AEN970" t="s">
        <v>1389</v>
      </c>
      <c r="AEO970">
        <v>41</v>
      </c>
      <c r="AEP970">
        <v>25</v>
      </c>
      <c r="AEQ970">
        <v>5</v>
      </c>
      <c r="AER970">
        <v>44</v>
      </c>
      <c r="AES970">
        <v>21</v>
      </c>
      <c r="AET970">
        <v>10</v>
      </c>
      <c r="AEU970">
        <v>10</v>
      </c>
      <c r="AEV970">
        <v>2</v>
      </c>
      <c r="AEW970">
        <v>51</v>
      </c>
      <c r="AEX970">
        <v>15</v>
      </c>
      <c r="AEY970">
        <v>78</v>
      </c>
      <c r="AEZ970">
        <v>50</v>
      </c>
      <c r="AFA970">
        <v>19</v>
      </c>
      <c r="AFB970">
        <v>86</v>
      </c>
      <c r="AFC970">
        <v>68</v>
      </c>
      <c r="AFD970">
        <v>27</v>
      </c>
      <c r="AFE970">
        <v>86</v>
      </c>
      <c r="AFF970">
        <v>60</v>
      </c>
      <c r="AFG970">
        <v>25</v>
      </c>
      <c r="AFH970">
        <v>72</v>
      </c>
      <c r="AFI970">
        <v>39</v>
      </c>
      <c r="AFJ970">
        <v>14</v>
      </c>
      <c r="AFK970" t="s">
        <v>1389</v>
      </c>
      <c r="AFL970" t="s">
        <v>1389</v>
      </c>
      <c r="AFM970" t="s">
        <v>1389</v>
      </c>
      <c r="AFN970">
        <v>60</v>
      </c>
      <c r="AFO970">
        <v>40</v>
      </c>
      <c r="AFP970">
        <v>0</v>
      </c>
      <c r="AFQ970" t="s">
        <v>1389</v>
      </c>
      <c r="AFR970" t="s">
        <v>1389</v>
      </c>
      <c r="AFS970" t="s">
        <v>1389</v>
      </c>
      <c r="AFT970" t="s">
        <v>1389</v>
      </c>
      <c r="AFU970" t="s">
        <v>1389</v>
      </c>
      <c r="AFV970" t="s">
        <v>1389</v>
      </c>
      <c r="AFW970">
        <v>79</v>
      </c>
      <c r="AFX970">
        <v>51</v>
      </c>
      <c r="AFY970">
        <v>23</v>
      </c>
      <c r="AFZ970">
        <v>78</v>
      </c>
      <c r="AGA970">
        <v>49</v>
      </c>
      <c r="AGB970">
        <v>15</v>
      </c>
      <c r="AGC970">
        <v>46</v>
      </c>
      <c r="AGD970">
        <v>24</v>
      </c>
      <c r="AGE970">
        <v>12</v>
      </c>
      <c r="AGF970">
        <v>74</v>
      </c>
      <c r="AGG970">
        <v>45</v>
      </c>
      <c r="AGH970">
        <v>17</v>
      </c>
      <c r="AGI970">
        <v>70</v>
      </c>
      <c r="AGJ970">
        <v>36</v>
      </c>
      <c r="AGK970">
        <v>10</v>
      </c>
      <c r="AGL970">
        <v>68</v>
      </c>
      <c r="AGM970">
        <v>31</v>
      </c>
      <c r="AGN970">
        <v>8</v>
      </c>
      <c r="AGO970">
        <v>68</v>
      </c>
      <c r="AGP970">
        <v>32</v>
      </c>
      <c r="AGQ970">
        <v>8</v>
      </c>
      <c r="AGR970">
        <v>73</v>
      </c>
      <c r="AGS970">
        <v>33</v>
      </c>
      <c r="AGT970">
        <v>13</v>
      </c>
      <c r="AGU970">
        <v>78</v>
      </c>
      <c r="AGV970">
        <v>51</v>
      </c>
      <c r="AGW970">
        <v>20</v>
      </c>
      <c r="AGX970">
        <v>78</v>
      </c>
      <c r="AGY970">
        <v>48</v>
      </c>
      <c r="AGZ970">
        <v>18</v>
      </c>
      <c r="AHA970">
        <v>138</v>
      </c>
      <c r="AHB970">
        <v>-3</v>
      </c>
      <c r="AHC970">
        <v>60</v>
      </c>
      <c r="AHD970">
        <v>67</v>
      </c>
      <c r="AHE970" t="s">
        <v>1389</v>
      </c>
      <c r="AHF970">
        <v>-1</v>
      </c>
      <c r="AHG970" t="s">
        <v>1389</v>
      </c>
      <c r="AHH970" t="s">
        <v>1389</v>
      </c>
      <c r="AHI970">
        <v>71</v>
      </c>
      <c r="AHJ970">
        <v>67</v>
      </c>
      <c r="AHK970">
        <v>18</v>
      </c>
      <c r="AHL970">
        <v>106</v>
      </c>
      <c r="AHM970">
        <v>88</v>
      </c>
      <c r="AHN970">
        <v>49</v>
      </c>
      <c r="AHO970">
        <v>50</v>
      </c>
      <c r="AHP970">
        <v>6</v>
      </c>
      <c r="AHQ970">
        <v>103</v>
      </c>
      <c r="AHR970">
        <v>35</v>
      </c>
      <c r="AHS970">
        <v>120</v>
      </c>
      <c r="AHT970">
        <v>-3</v>
      </c>
      <c r="AHU970">
        <v>54</v>
      </c>
      <c r="AHV970">
        <v>57</v>
      </c>
      <c r="AHW970" t="s">
        <v>1389</v>
      </c>
      <c r="AHX970">
        <v>-1</v>
      </c>
      <c r="AHY970" t="s">
        <v>1389</v>
      </c>
      <c r="AHZ970" t="s">
        <v>1389</v>
      </c>
      <c r="AIA970">
        <v>63</v>
      </c>
      <c r="AIB970">
        <v>57</v>
      </c>
      <c r="AIC970">
        <v>9</v>
      </c>
      <c r="AID970">
        <v>89</v>
      </c>
      <c r="AIE970">
        <v>72</v>
      </c>
      <c r="AIF970">
        <v>39</v>
      </c>
      <c r="AIG970">
        <v>40</v>
      </c>
      <c r="AIH970">
        <v>6</v>
      </c>
      <c r="AII970">
        <v>91</v>
      </c>
      <c r="AIJ970">
        <v>29</v>
      </c>
      <c r="AIK970">
        <v>83</v>
      </c>
      <c r="AIL970">
        <v>-3</v>
      </c>
      <c r="AIM970">
        <v>41</v>
      </c>
      <c r="AIN970">
        <v>35</v>
      </c>
      <c r="AIO970" t="s">
        <v>1389</v>
      </c>
      <c r="AIP970">
        <v>-1</v>
      </c>
      <c r="AIQ970" t="s">
        <v>1389</v>
      </c>
      <c r="AIR970" t="s">
        <v>1389</v>
      </c>
      <c r="AIS970">
        <v>42</v>
      </c>
      <c r="AIT970">
        <v>41</v>
      </c>
      <c r="AIU970">
        <v>3</v>
      </c>
      <c r="AIV970">
        <v>64</v>
      </c>
      <c r="AIW970">
        <v>42</v>
      </c>
      <c r="AIX970">
        <v>20</v>
      </c>
      <c r="AIY970">
        <v>21</v>
      </c>
      <c r="AIZ970">
        <v>3</v>
      </c>
      <c r="AJA970">
        <v>63</v>
      </c>
      <c r="AJB970">
        <v>20</v>
      </c>
      <c r="AJC970">
        <v>26</v>
      </c>
      <c r="AJD970">
        <v>-3</v>
      </c>
      <c r="AJE970">
        <v>13</v>
      </c>
      <c r="AJF970">
        <v>11</v>
      </c>
      <c r="AJG970" t="s">
        <v>1389</v>
      </c>
      <c r="AJH970">
        <v>-1</v>
      </c>
      <c r="AJI970" t="s">
        <v>1389</v>
      </c>
      <c r="AJJ970" t="s">
        <v>1389</v>
      </c>
      <c r="AJK970">
        <v>14</v>
      </c>
      <c r="AJL970">
        <v>12</v>
      </c>
      <c r="AJM970">
        <v>2</v>
      </c>
      <c r="AJN970">
        <v>18</v>
      </c>
      <c r="AJO970">
        <v>8</v>
      </c>
      <c r="AJP970">
        <v>4</v>
      </c>
      <c r="AJQ970">
        <v>4</v>
      </c>
      <c r="AJR970">
        <v>1</v>
      </c>
      <c r="AJS970">
        <v>20</v>
      </c>
      <c r="AJT970">
        <v>6</v>
      </c>
      <c r="AJU970">
        <v>87</v>
      </c>
      <c r="AJV970">
        <v>60</v>
      </c>
      <c r="AJW970">
        <v>19</v>
      </c>
      <c r="AJX970">
        <v>89</v>
      </c>
      <c r="AJY970">
        <v>78</v>
      </c>
      <c r="AJZ970">
        <v>22</v>
      </c>
      <c r="AKA970">
        <v>90</v>
      </c>
      <c r="AKB970">
        <v>68</v>
      </c>
      <c r="AKC970">
        <v>22</v>
      </c>
      <c r="AKD970">
        <v>85</v>
      </c>
      <c r="AKE970">
        <v>52</v>
      </c>
      <c r="AKF970">
        <v>16</v>
      </c>
      <c r="AKG970" t="s">
        <v>1389</v>
      </c>
      <c r="AKH970" t="s">
        <v>1389</v>
      </c>
      <c r="AKI970" t="s">
        <v>1389</v>
      </c>
      <c r="AKJ970">
        <v>-1</v>
      </c>
      <c r="AKK970">
        <v>-1</v>
      </c>
      <c r="AKL970">
        <v>-1</v>
      </c>
      <c r="AKM970" t="s">
        <v>1389</v>
      </c>
      <c r="AKN970" t="s">
        <v>1389</v>
      </c>
      <c r="AKO970" t="s">
        <v>1389</v>
      </c>
      <c r="AKP970" t="s">
        <v>1389</v>
      </c>
      <c r="AKQ970" t="s">
        <v>1389</v>
      </c>
      <c r="AKR970" t="s">
        <v>1389</v>
      </c>
      <c r="AKS970">
        <v>89</v>
      </c>
      <c r="AKT970">
        <v>59</v>
      </c>
      <c r="AKU970">
        <v>20</v>
      </c>
      <c r="AKV970">
        <v>85</v>
      </c>
      <c r="AKW970">
        <v>61</v>
      </c>
      <c r="AKX970">
        <v>18</v>
      </c>
      <c r="AKY970">
        <v>50</v>
      </c>
      <c r="AKZ970">
        <v>17</v>
      </c>
      <c r="ALA970">
        <v>11</v>
      </c>
      <c r="ALB970">
        <v>84</v>
      </c>
      <c r="ALC970">
        <v>60</v>
      </c>
      <c r="ALD970">
        <v>17</v>
      </c>
      <c r="ALE970">
        <v>82</v>
      </c>
      <c r="ALF970">
        <v>48</v>
      </c>
      <c r="ALG970">
        <v>9</v>
      </c>
      <c r="ALH970">
        <v>80</v>
      </c>
      <c r="ALI970">
        <v>41</v>
      </c>
      <c r="ALJ970">
        <v>8</v>
      </c>
      <c r="ALK970">
        <v>80</v>
      </c>
      <c r="ALL970">
        <v>42</v>
      </c>
      <c r="ALM970">
        <v>8</v>
      </c>
      <c r="ALN970">
        <v>100</v>
      </c>
      <c r="ALO970">
        <v>50</v>
      </c>
      <c r="ALP970">
        <v>17</v>
      </c>
      <c r="ALQ970">
        <v>88</v>
      </c>
      <c r="ALR970">
        <v>61</v>
      </c>
      <c r="ALS970">
        <v>19</v>
      </c>
      <c r="ALT970">
        <v>83</v>
      </c>
      <c r="ALU970">
        <v>57</v>
      </c>
      <c r="ALV970">
        <v>17</v>
      </c>
      <c r="ALW970">
        <v>121</v>
      </c>
      <c r="ALX970">
        <v>-3</v>
      </c>
      <c r="ALY970">
        <v>54</v>
      </c>
      <c r="ALZ970">
        <v>58</v>
      </c>
      <c r="AMA970" t="s">
        <v>1389</v>
      </c>
      <c r="AMB970">
        <v>-1</v>
      </c>
      <c r="AMC970" t="s">
        <v>1389</v>
      </c>
      <c r="AMD970" t="s">
        <v>1389</v>
      </c>
      <c r="AME970">
        <v>61</v>
      </c>
      <c r="AMF970">
        <v>60</v>
      </c>
      <c r="AMG970">
        <v>17</v>
      </c>
      <c r="AMH970">
        <v>93</v>
      </c>
      <c r="AMI970">
        <v>80</v>
      </c>
      <c r="AMJ970">
        <v>46</v>
      </c>
      <c r="AMK970">
        <v>46</v>
      </c>
      <c r="AML970">
        <v>6</v>
      </c>
      <c r="AMM970">
        <v>89</v>
      </c>
      <c r="AMN970">
        <v>32</v>
      </c>
      <c r="AMO970">
        <v>91</v>
      </c>
      <c r="AMP970">
        <v>-3</v>
      </c>
      <c r="AMQ970">
        <v>47</v>
      </c>
      <c r="AMR970">
        <v>38</v>
      </c>
      <c r="AMS970" t="s">
        <v>1389</v>
      </c>
      <c r="AMT970">
        <v>-1</v>
      </c>
      <c r="AMU970" t="s">
        <v>1389</v>
      </c>
      <c r="AMV970" t="s">
        <v>1389</v>
      </c>
      <c r="AMW970">
        <v>44</v>
      </c>
      <c r="AMX970">
        <v>47</v>
      </c>
      <c r="AMY970">
        <v>7</v>
      </c>
      <c r="AMZ970">
        <v>66</v>
      </c>
      <c r="ANA970">
        <v>52</v>
      </c>
      <c r="ANB970">
        <v>30</v>
      </c>
      <c r="ANC970">
        <v>30</v>
      </c>
      <c r="AND970">
        <v>4</v>
      </c>
      <c r="ANE970">
        <v>65</v>
      </c>
      <c r="ANF970">
        <v>26</v>
      </c>
      <c r="ANG970">
        <v>50</v>
      </c>
      <c r="ANH970">
        <v>-3</v>
      </c>
      <c r="ANI970">
        <v>30</v>
      </c>
      <c r="ANJ970">
        <v>16</v>
      </c>
      <c r="ANK970" t="s">
        <v>1389</v>
      </c>
      <c r="ANL970">
        <v>-1</v>
      </c>
      <c r="ANM970" t="s">
        <v>1389</v>
      </c>
      <c r="ANN970" t="s">
        <v>1389</v>
      </c>
      <c r="ANO970">
        <v>26</v>
      </c>
      <c r="ANP970">
        <v>24</v>
      </c>
      <c r="ANQ970">
        <v>4</v>
      </c>
      <c r="ANR970">
        <v>31</v>
      </c>
      <c r="ANS970">
        <v>21</v>
      </c>
      <c r="ANT970">
        <v>13</v>
      </c>
      <c r="ANU970">
        <v>13</v>
      </c>
      <c r="ANV970">
        <v>2</v>
      </c>
      <c r="ANW970">
        <v>35</v>
      </c>
      <c r="ANX970">
        <v>15</v>
      </c>
      <c r="ANY970">
        <v>26</v>
      </c>
      <c r="ANZ970">
        <v>-3</v>
      </c>
      <c r="AOA970">
        <v>15</v>
      </c>
      <c r="AOB970">
        <v>8</v>
      </c>
      <c r="AOC970" t="s">
        <v>1389</v>
      </c>
      <c r="AOD970">
        <v>-1</v>
      </c>
      <c r="AOE970" t="s">
        <v>1389</v>
      </c>
      <c r="AOF970" t="s">
        <v>1389</v>
      </c>
      <c r="AOG970">
        <v>15</v>
      </c>
      <c r="AOH970">
        <v>11</v>
      </c>
      <c r="AOI970">
        <v>2</v>
      </c>
      <c r="AOJ970">
        <v>19</v>
      </c>
      <c r="AOK970">
        <v>8</v>
      </c>
      <c r="AOL970">
        <v>5</v>
      </c>
      <c r="AOM970">
        <v>5</v>
      </c>
      <c r="AON970">
        <v>1</v>
      </c>
      <c r="AOO970">
        <v>19</v>
      </c>
      <c r="AOP970">
        <v>7</v>
      </c>
      <c r="AOQ970">
        <v>75</v>
      </c>
      <c r="AOR970">
        <v>41</v>
      </c>
      <c r="AOS970">
        <v>21</v>
      </c>
      <c r="AOT970">
        <v>75</v>
      </c>
      <c r="AOU970">
        <v>50</v>
      </c>
      <c r="AOV970">
        <v>38</v>
      </c>
      <c r="AOW970">
        <v>87</v>
      </c>
      <c r="AOX970">
        <v>56</v>
      </c>
      <c r="AOY970">
        <v>28</v>
      </c>
      <c r="AOZ970">
        <v>66</v>
      </c>
      <c r="APA970">
        <v>28</v>
      </c>
      <c r="APB970">
        <v>14</v>
      </c>
      <c r="APC970" t="s">
        <v>1389</v>
      </c>
      <c r="APD970" t="s">
        <v>1389</v>
      </c>
      <c r="APE970" t="s">
        <v>1389</v>
      </c>
      <c r="APF970">
        <v>-1</v>
      </c>
      <c r="APG970">
        <v>-1</v>
      </c>
      <c r="APH970">
        <v>-1</v>
      </c>
      <c r="API970" t="s">
        <v>1389</v>
      </c>
      <c r="APJ970" t="s">
        <v>1389</v>
      </c>
      <c r="APK970" t="s">
        <v>1389</v>
      </c>
      <c r="APL970" t="s">
        <v>1389</v>
      </c>
      <c r="APM970" t="s">
        <v>1389</v>
      </c>
      <c r="APN970" t="s">
        <v>1389</v>
      </c>
      <c r="APO970">
        <v>72</v>
      </c>
      <c r="APP970">
        <v>43</v>
      </c>
      <c r="APQ970">
        <v>25</v>
      </c>
      <c r="APR970">
        <v>78</v>
      </c>
      <c r="APS970">
        <v>40</v>
      </c>
      <c r="APT970">
        <v>18</v>
      </c>
      <c r="APU970">
        <v>41</v>
      </c>
      <c r="APV970">
        <v>24</v>
      </c>
      <c r="APW970">
        <v>12</v>
      </c>
      <c r="APX970">
        <v>71</v>
      </c>
      <c r="APY970">
        <v>33</v>
      </c>
      <c r="APZ970">
        <v>20</v>
      </c>
      <c r="AQA970">
        <v>65</v>
      </c>
      <c r="AQB970">
        <v>26</v>
      </c>
      <c r="AQC970">
        <v>10</v>
      </c>
      <c r="AQD970">
        <v>65</v>
      </c>
      <c r="AQE970">
        <v>28</v>
      </c>
      <c r="AQF970">
        <v>11</v>
      </c>
      <c r="AQG970">
        <v>65</v>
      </c>
      <c r="AQH970">
        <v>28</v>
      </c>
      <c r="AQI970">
        <v>11</v>
      </c>
      <c r="AQJ970">
        <v>67</v>
      </c>
      <c r="AQK970">
        <v>33</v>
      </c>
      <c r="AQL970">
        <v>17</v>
      </c>
      <c r="AQM970">
        <v>73</v>
      </c>
      <c r="AQN970">
        <v>39</v>
      </c>
      <c r="AQO970">
        <v>21</v>
      </c>
      <c r="AQP970">
        <v>81</v>
      </c>
      <c r="AQQ970">
        <v>47</v>
      </c>
      <c r="AQR970">
        <v>22</v>
      </c>
      <c r="AQS970">
        <v>33</v>
      </c>
      <c r="AQT970">
        <v>-1</v>
      </c>
      <c r="AQU970">
        <v>12</v>
      </c>
      <c r="AQV970">
        <v>18</v>
      </c>
      <c r="AQW970" t="s">
        <v>1389</v>
      </c>
      <c r="AQX970">
        <v>-1</v>
      </c>
      <c r="AQY970" t="s">
        <v>1389</v>
      </c>
      <c r="AQZ970" t="s">
        <v>1389</v>
      </c>
      <c r="ARA970">
        <v>17</v>
      </c>
      <c r="ARB970">
        <v>16</v>
      </c>
      <c r="ARC970">
        <v>-1</v>
      </c>
      <c r="ARD970">
        <v>22</v>
      </c>
      <c r="ARE970">
        <v>19</v>
      </c>
      <c r="ARF970">
        <v>10</v>
      </c>
      <c r="ARG970">
        <v>10</v>
      </c>
      <c r="ARH970">
        <v>-1</v>
      </c>
      <c r="ARI970">
        <v>25</v>
      </c>
      <c r="ARJ970">
        <v>8</v>
      </c>
      <c r="ARK970">
        <v>20</v>
      </c>
      <c r="ARL970">
        <v>-1</v>
      </c>
      <c r="ARM970">
        <v>9</v>
      </c>
      <c r="ARN970">
        <v>8</v>
      </c>
      <c r="ARO970" t="s">
        <v>1389</v>
      </c>
      <c r="ARP970">
        <v>-1</v>
      </c>
      <c r="ARQ970" t="s">
        <v>1389</v>
      </c>
      <c r="ARR970" t="s">
        <v>1389</v>
      </c>
      <c r="ARS970">
        <v>11</v>
      </c>
      <c r="ART970">
        <v>9</v>
      </c>
      <c r="ARU970">
        <v>-1</v>
      </c>
      <c r="ARV970">
        <v>10</v>
      </c>
      <c r="ARW970">
        <v>10</v>
      </c>
      <c r="ARX970">
        <v>3</v>
      </c>
      <c r="ARY970">
        <v>3</v>
      </c>
      <c r="ARZ970">
        <v>-1</v>
      </c>
      <c r="ASA970">
        <v>15</v>
      </c>
      <c r="ASB970">
        <v>5</v>
      </c>
      <c r="ASC970">
        <v>18</v>
      </c>
      <c r="ASD970">
        <v>-1</v>
      </c>
      <c r="ASE970">
        <v>8</v>
      </c>
      <c r="ASF970">
        <v>7</v>
      </c>
      <c r="ASG970" t="s">
        <v>1389</v>
      </c>
      <c r="ASH970">
        <v>-1</v>
      </c>
      <c r="ASI970" t="s">
        <v>1389</v>
      </c>
      <c r="ASJ970" t="s">
        <v>1389</v>
      </c>
      <c r="ASK970">
        <v>10</v>
      </c>
      <c r="ASL970">
        <v>8</v>
      </c>
      <c r="ASM970">
        <v>-1</v>
      </c>
      <c r="ASN970">
        <v>8</v>
      </c>
      <c r="ASO970">
        <v>8</v>
      </c>
      <c r="ASP970">
        <v>2</v>
      </c>
      <c r="ASQ970">
        <v>2</v>
      </c>
      <c r="ASR970">
        <v>-1</v>
      </c>
      <c r="ASS970">
        <v>14</v>
      </c>
      <c r="AST970">
        <v>4</v>
      </c>
      <c r="ASU970">
        <v>6</v>
      </c>
      <c r="ASV970">
        <v>-1</v>
      </c>
      <c r="ASW970">
        <v>4</v>
      </c>
      <c r="ASX970">
        <v>2</v>
      </c>
      <c r="ASY970" t="s">
        <v>1389</v>
      </c>
      <c r="ASZ970">
        <v>-1</v>
      </c>
      <c r="ATA970" t="s">
        <v>1389</v>
      </c>
      <c r="ATB970" t="s">
        <v>1389</v>
      </c>
      <c r="ATC970">
        <v>5</v>
      </c>
      <c r="ATD970">
        <v>1</v>
      </c>
      <c r="ATE970">
        <v>-1</v>
      </c>
      <c r="ATF970">
        <v>3</v>
      </c>
      <c r="ATG970">
        <v>3</v>
      </c>
      <c r="ATH970">
        <v>0</v>
      </c>
      <c r="ATI970">
        <v>0</v>
      </c>
      <c r="ATJ970">
        <v>-1</v>
      </c>
      <c r="ATK970">
        <v>4</v>
      </c>
      <c r="ATL970">
        <v>2</v>
      </c>
      <c r="ATM970">
        <v>61</v>
      </c>
      <c r="ATN970">
        <v>55</v>
      </c>
      <c r="ATO970">
        <v>18</v>
      </c>
      <c r="ATP970">
        <v>-1</v>
      </c>
      <c r="ATQ970">
        <v>-1</v>
      </c>
      <c r="ATR970">
        <v>-1</v>
      </c>
      <c r="ATS970">
        <v>75</v>
      </c>
      <c r="ATT970">
        <v>67</v>
      </c>
      <c r="ATU970">
        <v>33</v>
      </c>
      <c r="ATV970">
        <v>44</v>
      </c>
      <c r="ATW970">
        <v>39</v>
      </c>
      <c r="ATX970">
        <v>11</v>
      </c>
      <c r="ATY970" t="s">
        <v>1389</v>
      </c>
      <c r="ATZ970" t="s">
        <v>1389</v>
      </c>
      <c r="AUA970" t="s">
        <v>1389</v>
      </c>
      <c r="AUB970">
        <v>-1</v>
      </c>
      <c r="AUC970">
        <v>-1</v>
      </c>
      <c r="AUD970">
        <v>-1</v>
      </c>
      <c r="AUE970" t="s">
        <v>1389</v>
      </c>
      <c r="AUF970" t="s">
        <v>1389</v>
      </c>
      <c r="AUG970" t="s">
        <v>1389</v>
      </c>
      <c r="AUH970" t="s">
        <v>1389</v>
      </c>
      <c r="AUI970" t="s">
        <v>1389</v>
      </c>
      <c r="AUJ970" t="s">
        <v>1389</v>
      </c>
      <c r="AUK970">
        <v>65</v>
      </c>
      <c r="AUL970">
        <v>59</v>
      </c>
      <c r="AUM970">
        <v>29</v>
      </c>
      <c r="AUN970">
        <v>56</v>
      </c>
      <c r="AUO970">
        <v>50</v>
      </c>
      <c r="AUP970">
        <v>6</v>
      </c>
      <c r="AUQ970">
        <v>-1</v>
      </c>
      <c r="AUR970">
        <v>-1</v>
      </c>
      <c r="AUS970">
        <v>-1</v>
      </c>
      <c r="AUT970">
        <v>45</v>
      </c>
      <c r="AUU970">
        <v>36</v>
      </c>
      <c r="AUV970">
        <v>14</v>
      </c>
      <c r="AUW970">
        <v>53</v>
      </c>
      <c r="AUX970">
        <v>42</v>
      </c>
      <c r="AUY970">
        <v>16</v>
      </c>
      <c r="AUZ970">
        <v>30</v>
      </c>
      <c r="AVA970">
        <v>20</v>
      </c>
      <c r="AVB970">
        <v>0</v>
      </c>
      <c r="AVC970">
        <v>30</v>
      </c>
      <c r="AVD970">
        <v>20</v>
      </c>
      <c r="AVE970">
        <v>0</v>
      </c>
      <c r="AVF970">
        <v>-1</v>
      </c>
      <c r="AVG970">
        <v>-1</v>
      </c>
      <c r="AVH970">
        <v>-1</v>
      </c>
      <c r="AVI970">
        <v>60</v>
      </c>
      <c r="AVJ970">
        <v>56</v>
      </c>
      <c r="AVK970">
        <v>16</v>
      </c>
      <c r="AVL970">
        <v>63</v>
      </c>
      <c r="AVM970">
        <v>50</v>
      </c>
      <c r="AVN970">
        <v>25</v>
      </c>
      <c r="AVO970">
        <v>51</v>
      </c>
      <c r="AVP970">
        <v>-1</v>
      </c>
      <c r="AVQ970">
        <v>20</v>
      </c>
      <c r="AVR970">
        <v>27</v>
      </c>
      <c r="AVS970" t="s">
        <v>1389</v>
      </c>
      <c r="AVT970">
        <v>-1</v>
      </c>
      <c r="AVU970" t="s">
        <v>1389</v>
      </c>
      <c r="AVV970" t="s">
        <v>1389</v>
      </c>
      <c r="AVW970">
        <v>30</v>
      </c>
      <c r="AVX970">
        <v>21</v>
      </c>
      <c r="AVY970">
        <v>-1</v>
      </c>
      <c r="AVZ970">
        <v>39</v>
      </c>
      <c r="AWA970">
        <v>29</v>
      </c>
      <c r="AWB970">
        <v>16</v>
      </c>
      <c r="AWC970">
        <v>17</v>
      </c>
      <c r="AWD970">
        <v>-1</v>
      </c>
      <c r="AWE970">
        <v>43</v>
      </c>
      <c r="AWF970">
        <v>8</v>
      </c>
      <c r="AWG970">
        <v>38</v>
      </c>
      <c r="AWH970">
        <v>-1</v>
      </c>
      <c r="AWI970">
        <v>15</v>
      </c>
      <c r="AWJ970">
        <v>19</v>
      </c>
      <c r="AWK970" t="s">
        <v>1389</v>
      </c>
      <c r="AWL970">
        <v>-1</v>
      </c>
      <c r="AWM970" t="s">
        <v>1389</v>
      </c>
      <c r="AWN970" t="s">
        <v>1389</v>
      </c>
      <c r="AWO970">
        <v>23</v>
      </c>
      <c r="AWP970">
        <v>15</v>
      </c>
      <c r="AWQ970">
        <v>-1</v>
      </c>
      <c r="AWR970">
        <v>28</v>
      </c>
      <c r="AWS970">
        <v>18</v>
      </c>
      <c r="AWT970">
        <v>10</v>
      </c>
      <c r="AWU970">
        <v>11</v>
      </c>
      <c r="AWV970">
        <v>-1</v>
      </c>
      <c r="AWW970">
        <v>33</v>
      </c>
      <c r="AWX970">
        <v>5</v>
      </c>
      <c r="AWY970">
        <v>21</v>
      </c>
      <c r="AWZ970">
        <v>-1</v>
      </c>
      <c r="AXA970">
        <v>9</v>
      </c>
      <c r="AXB970">
        <v>9</v>
      </c>
      <c r="AXC970" t="s">
        <v>1389</v>
      </c>
      <c r="AXD970">
        <v>-1</v>
      </c>
      <c r="AXE970" t="s">
        <v>1389</v>
      </c>
      <c r="AXF970" t="s">
        <v>1389</v>
      </c>
      <c r="AXG970">
        <v>14</v>
      </c>
      <c r="AXH970">
        <v>7</v>
      </c>
      <c r="AXI970">
        <v>-1</v>
      </c>
      <c r="AXJ970">
        <v>13</v>
      </c>
      <c r="AXK970">
        <v>6</v>
      </c>
      <c r="AXL970">
        <v>2</v>
      </c>
      <c r="AXM970">
        <v>3</v>
      </c>
      <c r="AXN970">
        <v>-1</v>
      </c>
      <c r="AXO970">
        <v>20</v>
      </c>
      <c r="AXP970">
        <v>1</v>
      </c>
      <c r="AXQ970">
        <v>8</v>
      </c>
      <c r="AXR970">
        <v>-1</v>
      </c>
      <c r="AXS970">
        <v>5</v>
      </c>
      <c r="AXT970">
        <v>2</v>
      </c>
      <c r="AXU970" t="s">
        <v>1389</v>
      </c>
      <c r="AXV970">
        <v>-1</v>
      </c>
      <c r="AXW970" t="s">
        <v>1389</v>
      </c>
      <c r="AXX970" t="s">
        <v>1389</v>
      </c>
      <c r="AXY970">
        <v>7</v>
      </c>
      <c r="AXZ970">
        <v>1</v>
      </c>
      <c r="AYA970">
        <v>-1</v>
      </c>
      <c r="AYB970">
        <v>4</v>
      </c>
      <c r="AYC970">
        <v>2</v>
      </c>
      <c r="AYD970">
        <v>1</v>
      </c>
      <c r="AYE970">
        <v>1</v>
      </c>
      <c r="AYF970">
        <v>-1</v>
      </c>
      <c r="AYG970">
        <v>8</v>
      </c>
      <c r="AYH970">
        <v>0</v>
      </c>
      <c r="AYI970">
        <v>75</v>
      </c>
      <c r="AYJ970">
        <v>41</v>
      </c>
      <c r="AYK970">
        <v>16</v>
      </c>
      <c r="AYL970">
        <v>-1</v>
      </c>
      <c r="AYM970">
        <v>-1</v>
      </c>
      <c r="AYN970">
        <v>-1</v>
      </c>
      <c r="AYO970">
        <v>75</v>
      </c>
      <c r="AYP970">
        <v>45</v>
      </c>
      <c r="AYQ970">
        <v>25</v>
      </c>
      <c r="AYR970">
        <v>70</v>
      </c>
      <c r="AYS970">
        <v>33</v>
      </c>
      <c r="AYT970">
        <v>7</v>
      </c>
      <c r="AYU970" t="s">
        <v>1389</v>
      </c>
      <c r="AYV970" t="s">
        <v>1389</v>
      </c>
      <c r="AYW970" t="s">
        <v>1389</v>
      </c>
      <c r="AYX970">
        <v>-1</v>
      </c>
      <c r="AYY970">
        <v>-1</v>
      </c>
      <c r="AYZ970">
        <v>-1</v>
      </c>
      <c r="AZA970" t="s">
        <v>1389</v>
      </c>
      <c r="AZB970" t="s">
        <v>1389</v>
      </c>
      <c r="AZC970" t="s">
        <v>1389</v>
      </c>
      <c r="AZD970" t="s">
        <v>1389</v>
      </c>
      <c r="AZE970" t="s">
        <v>1389</v>
      </c>
      <c r="AZF970" t="s">
        <v>1389</v>
      </c>
      <c r="AZG970">
        <v>77</v>
      </c>
      <c r="AZH970">
        <v>47</v>
      </c>
      <c r="AZI970">
        <v>23</v>
      </c>
      <c r="AZJ970">
        <v>71</v>
      </c>
      <c r="AZK970">
        <v>33</v>
      </c>
      <c r="AZL970">
        <v>5</v>
      </c>
      <c r="AZM970">
        <v>-1</v>
      </c>
      <c r="AZN970">
        <v>-1</v>
      </c>
      <c r="AZO970">
        <v>-1</v>
      </c>
      <c r="AZP970">
        <v>72</v>
      </c>
      <c r="AZQ970">
        <v>33</v>
      </c>
      <c r="AZR970">
        <v>10</v>
      </c>
      <c r="AZS970">
        <v>62</v>
      </c>
      <c r="AZT970">
        <v>21</v>
      </c>
      <c r="AZU970">
        <v>7</v>
      </c>
      <c r="AZV970">
        <v>63</v>
      </c>
      <c r="AZW970">
        <v>13</v>
      </c>
      <c r="AZX970">
        <v>6</v>
      </c>
      <c r="AZY970">
        <v>65</v>
      </c>
      <c r="AZZ970">
        <v>18</v>
      </c>
      <c r="BAA970">
        <v>6</v>
      </c>
      <c r="BAB970">
        <v>-1</v>
      </c>
      <c r="BAC970">
        <v>-1</v>
      </c>
      <c r="BAD970">
        <v>-1</v>
      </c>
      <c r="BAE970">
        <v>77</v>
      </c>
      <c r="BAF970">
        <v>47</v>
      </c>
      <c r="BAG970">
        <v>19</v>
      </c>
      <c r="BAH970">
        <v>63</v>
      </c>
      <c r="BAI970">
        <v>13</v>
      </c>
      <c r="BAJ970">
        <v>0</v>
      </c>
    </row>
    <row r="971" spans="1:1388" hidden="1">
      <c r="A971" t="s">
        <v>3322</v>
      </c>
      <c r="B971">
        <v>42</v>
      </c>
      <c r="C971">
        <v>30</v>
      </c>
      <c r="D971">
        <v>22</v>
      </c>
      <c r="E971">
        <v>8</v>
      </c>
      <c r="F971">
        <v>-1</v>
      </c>
      <c r="G971">
        <v>-1</v>
      </c>
      <c r="H971">
        <v>-1</v>
      </c>
      <c r="I971">
        <v>-1</v>
      </c>
      <c r="J971">
        <v>31</v>
      </c>
      <c r="K971">
        <v>25</v>
      </c>
      <c r="L971">
        <v>18</v>
      </c>
      <c r="M971">
        <v>6</v>
      </c>
      <c r="N971">
        <v>6</v>
      </c>
      <c r="O971">
        <v>3</v>
      </c>
      <c r="P971">
        <v>2</v>
      </c>
      <c r="Q971">
        <v>1</v>
      </c>
      <c r="R971" t="s">
        <v>1389</v>
      </c>
      <c r="S971" t="s">
        <v>1389</v>
      </c>
      <c r="T971" t="s">
        <v>1389</v>
      </c>
      <c r="U971" t="s">
        <v>1389</v>
      </c>
      <c r="V971">
        <v>-1</v>
      </c>
      <c r="W971">
        <v>-1</v>
      </c>
      <c r="X971">
        <v>-1</v>
      </c>
      <c r="Y971">
        <v>-1</v>
      </c>
      <c r="Z971" t="s">
        <v>1389</v>
      </c>
      <c r="AA971" t="s">
        <v>1389</v>
      </c>
      <c r="AB971" t="s">
        <v>1389</v>
      </c>
      <c r="AC971" t="s">
        <v>1389</v>
      </c>
      <c r="AD971" t="s">
        <v>1389</v>
      </c>
      <c r="AE971" t="s">
        <v>1389</v>
      </c>
      <c r="AF971" t="s">
        <v>1389</v>
      </c>
      <c r="AG971" t="s">
        <v>1389</v>
      </c>
      <c r="AH971">
        <v>20</v>
      </c>
      <c r="AI971">
        <v>11</v>
      </c>
      <c r="AJ971">
        <v>7</v>
      </c>
      <c r="AK971">
        <v>3</v>
      </c>
      <c r="AL971">
        <v>22</v>
      </c>
      <c r="AM971">
        <v>19</v>
      </c>
      <c r="AN971">
        <v>15</v>
      </c>
      <c r="AO971">
        <v>5</v>
      </c>
      <c r="AP971">
        <v>5</v>
      </c>
      <c r="AQ971">
        <v>1</v>
      </c>
      <c r="AR971">
        <v>0</v>
      </c>
      <c r="AS971">
        <v>0</v>
      </c>
      <c r="AT971">
        <v>25</v>
      </c>
      <c r="AU971">
        <v>15</v>
      </c>
      <c r="AV971">
        <v>10</v>
      </c>
      <c r="AW971">
        <v>3</v>
      </c>
      <c r="AX971">
        <v>22</v>
      </c>
      <c r="AY971">
        <v>10</v>
      </c>
      <c r="AZ971">
        <v>5</v>
      </c>
      <c r="BA971">
        <v>0</v>
      </c>
      <c r="BB971">
        <v>-1</v>
      </c>
      <c r="BC971">
        <v>-1</v>
      </c>
      <c r="BD971">
        <v>-1</v>
      </c>
      <c r="BE971">
        <v>-1</v>
      </c>
      <c r="BF971">
        <v>-1</v>
      </c>
      <c r="BG971">
        <v>-1</v>
      </c>
      <c r="BH971">
        <v>-1</v>
      </c>
      <c r="BI971">
        <v>-1</v>
      </c>
      <c r="BJ971">
        <v>-1</v>
      </c>
      <c r="BK971">
        <v>-1</v>
      </c>
      <c r="BL971">
        <v>-1</v>
      </c>
      <c r="BM971">
        <v>-1</v>
      </c>
      <c r="BN971">
        <v>27</v>
      </c>
      <c r="BO971">
        <v>20</v>
      </c>
      <c r="BP971">
        <v>15</v>
      </c>
      <c r="BQ971">
        <v>8</v>
      </c>
      <c r="BR971">
        <v>15</v>
      </c>
      <c r="BS971">
        <v>10</v>
      </c>
      <c r="BT971">
        <v>7</v>
      </c>
      <c r="BU971">
        <v>0</v>
      </c>
      <c r="BV971">
        <v>32</v>
      </c>
      <c r="BW971">
        <v>24</v>
      </c>
      <c r="BX971">
        <v>17</v>
      </c>
      <c r="BY971">
        <v>2</v>
      </c>
      <c r="BZ971">
        <v>-1</v>
      </c>
      <c r="CA971">
        <v>-1</v>
      </c>
      <c r="CB971">
        <v>-1</v>
      </c>
      <c r="CC971">
        <v>-1</v>
      </c>
      <c r="CD971">
        <v>23</v>
      </c>
      <c r="CE971">
        <v>20</v>
      </c>
      <c r="CF971">
        <v>15</v>
      </c>
      <c r="CG971">
        <v>2</v>
      </c>
      <c r="CH971">
        <v>-1</v>
      </c>
      <c r="CI971">
        <v>-1</v>
      </c>
      <c r="CJ971">
        <v>-1</v>
      </c>
      <c r="CK971">
        <v>-1</v>
      </c>
      <c r="CL971" t="s">
        <v>1389</v>
      </c>
      <c r="CM971" t="s">
        <v>1389</v>
      </c>
      <c r="CN971" t="s">
        <v>1389</v>
      </c>
      <c r="CO971" t="s">
        <v>1389</v>
      </c>
      <c r="CP971" t="s">
        <v>1389</v>
      </c>
      <c r="CQ971" t="s">
        <v>1389</v>
      </c>
      <c r="CR971" t="s">
        <v>1389</v>
      </c>
      <c r="CS971" t="s">
        <v>1389</v>
      </c>
      <c r="CT971">
        <v>-1</v>
      </c>
      <c r="CU971">
        <v>-1</v>
      </c>
      <c r="CV971">
        <v>-1</v>
      </c>
      <c r="CW971">
        <v>-1</v>
      </c>
      <c r="CX971" t="s">
        <v>1389</v>
      </c>
      <c r="CY971" t="s">
        <v>1389</v>
      </c>
      <c r="CZ971" t="s">
        <v>1389</v>
      </c>
      <c r="DA971" t="s">
        <v>1389</v>
      </c>
      <c r="DB971">
        <v>17</v>
      </c>
      <c r="DC971">
        <v>13</v>
      </c>
      <c r="DD971">
        <v>9</v>
      </c>
      <c r="DE971">
        <v>1</v>
      </c>
      <c r="DF971">
        <v>15</v>
      </c>
      <c r="DG971">
        <v>11</v>
      </c>
      <c r="DH971">
        <v>8</v>
      </c>
      <c r="DI971">
        <v>1</v>
      </c>
      <c r="DJ971">
        <v>-1</v>
      </c>
      <c r="DK971">
        <v>-1</v>
      </c>
      <c r="DL971">
        <v>-1</v>
      </c>
      <c r="DM971">
        <v>-1</v>
      </c>
      <c r="DN971">
        <v>20</v>
      </c>
      <c r="DO971">
        <v>13</v>
      </c>
      <c r="DP971">
        <v>10</v>
      </c>
      <c r="DQ971">
        <v>1</v>
      </c>
      <c r="DR971">
        <v>9</v>
      </c>
      <c r="DS971">
        <v>3</v>
      </c>
      <c r="DT971">
        <v>2</v>
      </c>
      <c r="DU971">
        <v>0</v>
      </c>
      <c r="DV971">
        <v>-1</v>
      </c>
      <c r="DW971">
        <v>-1</v>
      </c>
      <c r="DX971">
        <v>-1</v>
      </c>
      <c r="DY971">
        <v>-1</v>
      </c>
      <c r="DZ971">
        <v>-1</v>
      </c>
      <c r="EA971">
        <v>-1</v>
      </c>
      <c r="EB971">
        <v>-1</v>
      </c>
      <c r="EC971">
        <v>-1</v>
      </c>
      <c r="ED971" t="s">
        <v>1389</v>
      </c>
      <c r="EE971" t="s">
        <v>1389</v>
      </c>
      <c r="EF971" t="s">
        <v>1389</v>
      </c>
      <c r="EG971" t="s">
        <v>1389</v>
      </c>
      <c r="EH971">
        <v>21</v>
      </c>
      <c r="EI971">
        <v>14</v>
      </c>
      <c r="EJ971">
        <v>9</v>
      </c>
      <c r="EK971">
        <v>2</v>
      </c>
      <c r="EL971">
        <v>11</v>
      </c>
      <c r="EM971">
        <v>10</v>
      </c>
      <c r="EN971">
        <v>8</v>
      </c>
      <c r="EO971">
        <v>0</v>
      </c>
      <c r="EP971">
        <v>35</v>
      </c>
      <c r="EQ971">
        <v>27</v>
      </c>
      <c r="ER971">
        <v>6</v>
      </c>
      <c r="ES971">
        <v>2</v>
      </c>
      <c r="ET971">
        <v>-1</v>
      </c>
      <c r="EU971">
        <v>-1</v>
      </c>
      <c r="EV971">
        <v>-1</v>
      </c>
      <c r="EW971">
        <v>-1</v>
      </c>
      <c r="EX971">
        <v>29</v>
      </c>
      <c r="EY971">
        <v>23</v>
      </c>
      <c r="EZ971">
        <v>6</v>
      </c>
      <c r="FA971">
        <v>2</v>
      </c>
      <c r="FB971">
        <v>-1</v>
      </c>
      <c r="FC971">
        <v>-1</v>
      </c>
      <c r="FD971">
        <v>-1</v>
      </c>
      <c r="FE971">
        <v>-1</v>
      </c>
      <c r="FF971" t="s">
        <v>1389</v>
      </c>
      <c r="FG971" t="s">
        <v>1389</v>
      </c>
      <c r="FH971" t="s">
        <v>1389</v>
      </c>
      <c r="FI971" t="s">
        <v>1389</v>
      </c>
      <c r="FJ971">
        <v>-1</v>
      </c>
      <c r="FK971">
        <v>-1</v>
      </c>
      <c r="FL971">
        <v>-1</v>
      </c>
      <c r="FM971">
        <v>-1</v>
      </c>
      <c r="FN971" t="s">
        <v>1389</v>
      </c>
      <c r="FO971" t="s">
        <v>1389</v>
      </c>
      <c r="FP971" t="s">
        <v>1389</v>
      </c>
      <c r="FQ971" t="s">
        <v>1389</v>
      </c>
      <c r="FR971" t="s">
        <v>1389</v>
      </c>
      <c r="FS971" t="s">
        <v>1389</v>
      </c>
      <c r="FT971" t="s">
        <v>1389</v>
      </c>
      <c r="FU971" t="s">
        <v>1389</v>
      </c>
      <c r="FV971">
        <v>18</v>
      </c>
      <c r="FW971">
        <v>13</v>
      </c>
      <c r="FX971">
        <v>3</v>
      </c>
      <c r="FY971">
        <v>1</v>
      </c>
      <c r="FZ971">
        <v>17</v>
      </c>
      <c r="GA971">
        <v>14</v>
      </c>
      <c r="GB971">
        <v>3</v>
      </c>
      <c r="GC971">
        <v>1</v>
      </c>
      <c r="GD971">
        <v>5</v>
      </c>
      <c r="GE971">
        <v>2</v>
      </c>
      <c r="GF971">
        <v>0</v>
      </c>
      <c r="GG971">
        <v>0</v>
      </c>
      <c r="GH971">
        <v>19</v>
      </c>
      <c r="GI971">
        <v>13</v>
      </c>
      <c r="GJ971">
        <v>2</v>
      </c>
      <c r="GK971">
        <v>0</v>
      </c>
      <c r="GL971">
        <v>21</v>
      </c>
      <c r="GM971">
        <v>13</v>
      </c>
      <c r="GN971">
        <v>0</v>
      </c>
      <c r="GO971">
        <v>0</v>
      </c>
      <c r="GP971">
        <v>-1</v>
      </c>
      <c r="GQ971">
        <v>-1</v>
      </c>
      <c r="GR971">
        <v>-1</v>
      </c>
      <c r="GS971">
        <v>-1</v>
      </c>
      <c r="GT971">
        <v>-1</v>
      </c>
      <c r="GU971">
        <v>-1</v>
      </c>
      <c r="GV971">
        <v>-1</v>
      </c>
      <c r="GW971">
        <v>-1</v>
      </c>
      <c r="GX971">
        <v>-1</v>
      </c>
      <c r="GY971">
        <v>-1</v>
      </c>
      <c r="GZ971">
        <v>-1</v>
      </c>
      <c r="HA971">
        <v>-1</v>
      </c>
      <c r="HB971">
        <v>23</v>
      </c>
      <c r="HC971">
        <v>20</v>
      </c>
      <c r="HD971">
        <v>6</v>
      </c>
      <c r="HE971">
        <v>2</v>
      </c>
      <c r="HF971">
        <v>12</v>
      </c>
      <c r="HG971">
        <v>7</v>
      </c>
      <c r="HH971">
        <v>0</v>
      </c>
      <c r="HI971">
        <v>0</v>
      </c>
      <c r="HJ971">
        <v>31</v>
      </c>
      <c r="HK971">
        <v>29</v>
      </c>
      <c r="HL971">
        <v>21</v>
      </c>
      <c r="HM971">
        <v>13</v>
      </c>
      <c r="HN971">
        <v>-3</v>
      </c>
      <c r="HO971">
        <v>-3</v>
      </c>
      <c r="HP971">
        <v>-3</v>
      </c>
      <c r="HQ971">
        <v>-3</v>
      </c>
      <c r="HR971">
        <v>20</v>
      </c>
      <c r="HS971">
        <v>20</v>
      </c>
      <c r="HT971">
        <v>16</v>
      </c>
      <c r="HU971">
        <v>10</v>
      </c>
      <c r="HV971">
        <v>-1</v>
      </c>
      <c r="HW971">
        <v>-1</v>
      </c>
      <c r="HX971">
        <v>-1</v>
      </c>
      <c r="HY971">
        <v>-1</v>
      </c>
      <c r="HZ971" t="s">
        <v>1389</v>
      </c>
      <c r="IA971" t="s">
        <v>1389</v>
      </c>
      <c r="IB971" t="s">
        <v>1389</v>
      </c>
      <c r="IC971" t="s">
        <v>1389</v>
      </c>
      <c r="ID971" t="s">
        <v>1389</v>
      </c>
      <c r="IE971" t="s">
        <v>1389</v>
      </c>
      <c r="IF971" t="s">
        <v>1389</v>
      </c>
      <c r="IG971" t="s">
        <v>1389</v>
      </c>
      <c r="IH971" t="s">
        <v>1389</v>
      </c>
      <c r="II971" t="s">
        <v>1389</v>
      </c>
      <c r="IJ971" t="s">
        <v>1389</v>
      </c>
      <c r="IK971" t="s">
        <v>1389</v>
      </c>
      <c r="IL971" t="s">
        <v>1389</v>
      </c>
      <c r="IM971" t="s">
        <v>1389</v>
      </c>
      <c r="IN971" t="s">
        <v>1389</v>
      </c>
      <c r="IO971" t="s">
        <v>1389</v>
      </c>
      <c r="IP971">
        <v>17</v>
      </c>
      <c r="IQ971">
        <v>16</v>
      </c>
      <c r="IR971">
        <v>10</v>
      </c>
      <c r="IS971">
        <v>9</v>
      </c>
      <c r="IT971">
        <v>14</v>
      </c>
      <c r="IU971">
        <v>13</v>
      </c>
      <c r="IV971">
        <v>11</v>
      </c>
      <c r="IW971">
        <v>4</v>
      </c>
      <c r="IX971">
        <v>6</v>
      </c>
      <c r="IY971">
        <v>4</v>
      </c>
      <c r="IZ971">
        <v>1</v>
      </c>
      <c r="JA971">
        <v>0</v>
      </c>
      <c r="JB971">
        <v>18</v>
      </c>
      <c r="JC971">
        <v>16</v>
      </c>
      <c r="JD971">
        <v>10</v>
      </c>
      <c r="JE971">
        <v>6</v>
      </c>
      <c r="JF971">
        <v>11</v>
      </c>
      <c r="JG971">
        <v>9</v>
      </c>
      <c r="JH971">
        <v>4</v>
      </c>
      <c r="JI971">
        <v>0</v>
      </c>
      <c r="JJ971" t="s">
        <v>1389</v>
      </c>
      <c r="JK971" t="s">
        <v>1389</v>
      </c>
      <c r="JL971" t="s">
        <v>1389</v>
      </c>
      <c r="JM971" t="s">
        <v>1389</v>
      </c>
      <c r="JN971" t="s">
        <v>1389</v>
      </c>
      <c r="JO971" t="s">
        <v>1389</v>
      </c>
      <c r="JP971" t="s">
        <v>1389</v>
      </c>
      <c r="JQ971" t="s">
        <v>1389</v>
      </c>
      <c r="JR971" t="s">
        <v>1389</v>
      </c>
      <c r="JS971" t="s">
        <v>1389</v>
      </c>
      <c r="JT971" t="s">
        <v>1389</v>
      </c>
      <c r="JU971" t="s">
        <v>1389</v>
      </c>
      <c r="JV971">
        <v>21</v>
      </c>
      <c r="JW971">
        <v>20</v>
      </c>
      <c r="JX971">
        <v>16</v>
      </c>
      <c r="JY971">
        <v>10</v>
      </c>
      <c r="JZ971">
        <v>10</v>
      </c>
      <c r="KA971">
        <v>9</v>
      </c>
      <c r="KB971">
        <v>5</v>
      </c>
      <c r="KC971">
        <v>3</v>
      </c>
      <c r="KD971">
        <v>44</v>
      </c>
      <c r="KE971">
        <v>39</v>
      </c>
      <c r="KF971">
        <v>23</v>
      </c>
      <c r="KG971">
        <v>6</v>
      </c>
      <c r="KH971">
        <v>-1</v>
      </c>
      <c r="KI971">
        <v>-1</v>
      </c>
      <c r="KJ971">
        <v>-1</v>
      </c>
      <c r="KK971">
        <v>-1</v>
      </c>
      <c r="KL971">
        <v>33</v>
      </c>
      <c r="KM971">
        <v>30</v>
      </c>
      <c r="KN971">
        <v>18</v>
      </c>
      <c r="KO971">
        <v>5</v>
      </c>
      <c r="KP971">
        <v>6</v>
      </c>
      <c r="KQ971">
        <v>5</v>
      </c>
      <c r="KR971">
        <v>3</v>
      </c>
      <c r="KS971">
        <v>0</v>
      </c>
      <c r="KT971" t="s">
        <v>1389</v>
      </c>
      <c r="KU971" t="s">
        <v>1389</v>
      </c>
      <c r="KV971" t="s">
        <v>1389</v>
      </c>
      <c r="KW971" t="s">
        <v>1389</v>
      </c>
      <c r="KX971">
        <v>-1</v>
      </c>
      <c r="KY971">
        <v>-1</v>
      </c>
      <c r="KZ971">
        <v>-1</v>
      </c>
      <c r="LA971">
        <v>-1</v>
      </c>
      <c r="LB971" t="s">
        <v>1389</v>
      </c>
      <c r="LC971" t="s">
        <v>1389</v>
      </c>
      <c r="LD971" t="s">
        <v>1389</v>
      </c>
      <c r="LE971" t="s">
        <v>1389</v>
      </c>
      <c r="LF971" t="s">
        <v>1389</v>
      </c>
      <c r="LG971" t="s">
        <v>1389</v>
      </c>
      <c r="LH971" t="s">
        <v>1389</v>
      </c>
      <c r="LI971" t="s">
        <v>1389</v>
      </c>
      <c r="LJ971">
        <v>18</v>
      </c>
      <c r="LK971">
        <v>14</v>
      </c>
      <c r="LL971">
        <v>10</v>
      </c>
      <c r="LM971">
        <v>2</v>
      </c>
      <c r="LN971">
        <v>26</v>
      </c>
      <c r="LO971">
        <v>25</v>
      </c>
      <c r="LP971">
        <v>13</v>
      </c>
      <c r="LQ971">
        <v>4</v>
      </c>
      <c r="LR971">
        <v>5</v>
      </c>
      <c r="LS971">
        <v>3</v>
      </c>
      <c r="LT971">
        <v>1</v>
      </c>
      <c r="LU971">
        <v>0</v>
      </c>
      <c r="LV971">
        <v>26</v>
      </c>
      <c r="LW971">
        <v>22</v>
      </c>
      <c r="LX971">
        <v>10</v>
      </c>
      <c r="LY971">
        <v>2</v>
      </c>
      <c r="LZ971">
        <v>23</v>
      </c>
      <c r="MA971">
        <v>18</v>
      </c>
      <c r="MB971">
        <v>7</v>
      </c>
      <c r="MC971">
        <v>0</v>
      </c>
      <c r="MD971">
        <v>-1</v>
      </c>
      <c r="ME971">
        <v>-1</v>
      </c>
      <c r="MF971">
        <v>-1</v>
      </c>
      <c r="MG971">
        <v>-1</v>
      </c>
      <c r="MH971">
        <v>-1</v>
      </c>
      <c r="MI971">
        <v>-1</v>
      </c>
      <c r="MJ971">
        <v>-1</v>
      </c>
      <c r="MK971">
        <v>-1</v>
      </c>
      <c r="ML971">
        <v>-1</v>
      </c>
      <c r="MM971">
        <v>-1</v>
      </c>
      <c r="MN971">
        <v>-1</v>
      </c>
      <c r="MO971">
        <v>-1</v>
      </c>
      <c r="MP971">
        <v>31</v>
      </c>
      <c r="MQ971">
        <v>30</v>
      </c>
      <c r="MR971">
        <v>17</v>
      </c>
      <c r="MS971">
        <v>6</v>
      </c>
      <c r="MT971">
        <v>13</v>
      </c>
      <c r="MU971">
        <v>9</v>
      </c>
      <c r="MV971">
        <v>6</v>
      </c>
      <c r="MW971">
        <v>0</v>
      </c>
      <c r="MX971">
        <v>-1</v>
      </c>
      <c r="MY971">
        <v>-1</v>
      </c>
      <c r="MZ971">
        <v>-1</v>
      </c>
      <c r="NA971">
        <v>-1</v>
      </c>
      <c r="NB971" t="s">
        <v>1389</v>
      </c>
      <c r="NC971" t="s">
        <v>1389</v>
      </c>
      <c r="ND971" t="s">
        <v>1389</v>
      </c>
      <c r="NE971" t="s">
        <v>1389</v>
      </c>
      <c r="NF971">
        <v>-1</v>
      </c>
      <c r="NG971">
        <v>-1</v>
      </c>
      <c r="NH971">
        <v>-1</v>
      </c>
      <c r="NI971">
        <v>-1</v>
      </c>
      <c r="NJ971">
        <v>-1</v>
      </c>
      <c r="NK971">
        <v>-1</v>
      </c>
      <c r="NL971">
        <v>-1</v>
      </c>
      <c r="NM971">
        <v>-1</v>
      </c>
      <c r="NN971" t="s">
        <v>1389</v>
      </c>
      <c r="NO971" t="s">
        <v>1389</v>
      </c>
      <c r="NP971" t="s">
        <v>1389</v>
      </c>
      <c r="NQ971" t="s">
        <v>1389</v>
      </c>
      <c r="NR971" t="s">
        <v>1389</v>
      </c>
      <c r="NS971" t="s">
        <v>1389</v>
      </c>
      <c r="NT971" t="s">
        <v>1389</v>
      </c>
      <c r="NU971" t="s">
        <v>1389</v>
      </c>
      <c r="NV971" t="s">
        <v>1389</v>
      </c>
      <c r="NW971" t="s">
        <v>1389</v>
      </c>
      <c r="NX971" t="s">
        <v>1389</v>
      </c>
      <c r="NY971" t="s">
        <v>1389</v>
      </c>
      <c r="NZ971" t="s">
        <v>1389</v>
      </c>
      <c r="OA971" t="s">
        <v>1389</v>
      </c>
      <c r="OB971" t="s">
        <v>1389</v>
      </c>
      <c r="OC971" t="s">
        <v>1389</v>
      </c>
      <c r="OD971">
        <v>-1</v>
      </c>
      <c r="OE971">
        <v>-1</v>
      </c>
      <c r="OF971">
        <v>-1</v>
      </c>
      <c r="OG971">
        <v>-1</v>
      </c>
      <c r="OH971">
        <v>-1</v>
      </c>
      <c r="OI971">
        <v>-1</v>
      </c>
      <c r="OJ971">
        <v>-1</v>
      </c>
      <c r="OK971">
        <v>-1</v>
      </c>
      <c r="OL971" t="s">
        <v>1389</v>
      </c>
      <c r="OM971" t="s">
        <v>1389</v>
      </c>
      <c r="ON971" t="s">
        <v>1389</v>
      </c>
      <c r="OO971" t="s">
        <v>1389</v>
      </c>
      <c r="OP971">
        <v>-1</v>
      </c>
      <c r="OQ971">
        <v>-1</v>
      </c>
      <c r="OR971">
        <v>-1</v>
      </c>
      <c r="OS971">
        <v>-1</v>
      </c>
      <c r="OT971" t="s">
        <v>1389</v>
      </c>
      <c r="OU971" t="s">
        <v>1389</v>
      </c>
      <c r="OV971" t="s">
        <v>1389</v>
      </c>
      <c r="OW971" t="s">
        <v>1389</v>
      </c>
      <c r="OX971" t="s">
        <v>1389</v>
      </c>
      <c r="OY971" t="s">
        <v>1389</v>
      </c>
      <c r="OZ971" t="s">
        <v>1389</v>
      </c>
      <c r="PA971" t="s">
        <v>1389</v>
      </c>
      <c r="PB971" t="s">
        <v>1389</v>
      </c>
      <c r="PC971" t="s">
        <v>1389</v>
      </c>
      <c r="PD971" t="s">
        <v>1389</v>
      </c>
      <c r="PE971" t="s">
        <v>1389</v>
      </c>
      <c r="PF971" t="s">
        <v>1389</v>
      </c>
      <c r="PG971" t="s">
        <v>1389</v>
      </c>
      <c r="PH971" t="s">
        <v>1389</v>
      </c>
      <c r="PI971" t="s">
        <v>1389</v>
      </c>
      <c r="PJ971">
        <v>-1</v>
      </c>
      <c r="PK971">
        <v>-1</v>
      </c>
      <c r="PL971">
        <v>-1</v>
      </c>
      <c r="PM971">
        <v>-1</v>
      </c>
      <c r="PN971" t="s">
        <v>1389</v>
      </c>
      <c r="PO971" t="s">
        <v>1389</v>
      </c>
      <c r="PP971" t="s">
        <v>1389</v>
      </c>
      <c r="PQ971" t="s">
        <v>1389</v>
      </c>
      <c r="PR971">
        <v>71</v>
      </c>
      <c r="PS971">
        <v>52</v>
      </c>
      <c r="PT971">
        <v>19</v>
      </c>
      <c r="PU971">
        <v>-1</v>
      </c>
      <c r="PV971">
        <v>-1</v>
      </c>
      <c r="PW971">
        <v>-1</v>
      </c>
      <c r="PX971">
        <v>81</v>
      </c>
      <c r="PY971">
        <v>58</v>
      </c>
      <c r="PZ971">
        <v>19</v>
      </c>
      <c r="QA971">
        <v>50</v>
      </c>
      <c r="QB971">
        <v>33</v>
      </c>
      <c r="QC971">
        <v>17</v>
      </c>
      <c r="QD971" t="s">
        <v>1389</v>
      </c>
      <c r="QE971" t="s">
        <v>1389</v>
      </c>
      <c r="QF971" t="s">
        <v>1389</v>
      </c>
      <c r="QG971">
        <v>-1</v>
      </c>
      <c r="QH971">
        <v>-1</v>
      </c>
      <c r="QI971">
        <v>-1</v>
      </c>
      <c r="QJ971" t="s">
        <v>1389</v>
      </c>
      <c r="QK971" t="s">
        <v>1389</v>
      </c>
      <c r="QL971" t="s">
        <v>1389</v>
      </c>
      <c r="QM971" t="s">
        <v>1389</v>
      </c>
      <c r="QN971" t="s">
        <v>1389</v>
      </c>
      <c r="QO971" t="s">
        <v>1389</v>
      </c>
      <c r="QP971">
        <v>55</v>
      </c>
      <c r="QQ971">
        <v>35</v>
      </c>
      <c r="QR971">
        <v>15</v>
      </c>
      <c r="QS971">
        <v>86</v>
      </c>
      <c r="QT971">
        <v>68</v>
      </c>
      <c r="QU971">
        <v>23</v>
      </c>
      <c r="QV971">
        <v>20</v>
      </c>
      <c r="QW971">
        <v>0</v>
      </c>
      <c r="QX971">
        <v>0</v>
      </c>
      <c r="QY971">
        <v>60</v>
      </c>
      <c r="QZ971">
        <v>40</v>
      </c>
      <c r="RA971">
        <v>12</v>
      </c>
      <c r="RB971">
        <v>45</v>
      </c>
      <c r="RC971">
        <v>23</v>
      </c>
      <c r="RD971">
        <v>0</v>
      </c>
      <c r="RE971">
        <v>-1</v>
      </c>
      <c r="RF971">
        <v>-1</v>
      </c>
      <c r="RG971">
        <v>-1</v>
      </c>
      <c r="RH971">
        <v>-1</v>
      </c>
      <c r="RI971">
        <v>-1</v>
      </c>
      <c r="RJ971">
        <v>-1</v>
      </c>
      <c r="RK971">
        <v>-1</v>
      </c>
      <c r="RL971">
        <v>-1</v>
      </c>
      <c r="RM971">
        <v>-1</v>
      </c>
      <c r="RN971">
        <v>74</v>
      </c>
      <c r="RO971">
        <v>56</v>
      </c>
      <c r="RP971">
        <v>30</v>
      </c>
      <c r="RQ971">
        <v>67</v>
      </c>
      <c r="RR971">
        <v>47</v>
      </c>
      <c r="RS971">
        <v>0</v>
      </c>
      <c r="RT971">
        <v>75</v>
      </c>
      <c r="RU971">
        <v>53</v>
      </c>
      <c r="RV971">
        <v>6</v>
      </c>
      <c r="RW971">
        <v>-1</v>
      </c>
      <c r="RX971">
        <v>-1</v>
      </c>
      <c r="RY971">
        <v>-1</v>
      </c>
      <c r="RZ971">
        <v>87</v>
      </c>
      <c r="SA971">
        <v>65</v>
      </c>
      <c r="SB971">
        <v>9</v>
      </c>
      <c r="SC971">
        <v>-1</v>
      </c>
      <c r="SD971">
        <v>-1</v>
      </c>
      <c r="SE971">
        <v>-1</v>
      </c>
      <c r="SF971" t="s">
        <v>1389</v>
      </c>
      <c r="SG971" t="s">
        <v>1389</v>
      </c>
      <c r="SH971" t="s">
        <v>1389</v>
      </c>
      <c r="SI971" t="s">
        <v>1389</v>
      </c>
      <c r="SJ971" t="s">
        <v>1389</v>
      </c>
      <c r="SK971" t="s">
        <v>1389</v>
      </c>
      <c r="SL971">
        <v>-1</v>
      </c>
      <c r="SM971">
        <v>-1</v>
      </c>
      <c r="SN971">
        <v>-1</v>
      </c>
      <c r="SO971" t="s">
        <v>1389</v>
      </c>
      <c r="SP971" t="s">
        <v>1389</v>
      </c>
      <c r="SQ971" t="s">
        <v>1389</v>
      </c>
      <c r="SR971">
        <v>76</v>
      </c>
      <c r="SS971">
        <v>53</v>
      </c>
      <c r="ST971">
        <v>6</v>
      </c>
      <c r="SU971">
        <v>73</v>
      </c>
      <c r="SV971">
        <v>53</v>
      </c>
      <c r="SW971">
        <v>7</v>
      </c>
      <c r="SX971">
        <v>-1</v>
      </c>
      <c r="SY971">
        <v>-1</v>
      </c>
      <c r="SZ971">
        <v>-1</v>
      </c>
      <c r="TA971">
        <v>65</v>
      </c>
      <c r="TB971">
        <v>50</v>
      </c>
      <c r="TC971">
        <v>5</v>
      </c>
      <c r="TD971">
        <v>33</v>
      </c>
      <c r="TE971">
        <v>22</v>
      </c>
      <c r="TF971">
        <v>0</v>
      </c>
      <c r="TG971">
        <v>-1</v>
      </c>
      <c r="TH971">
        <v>-1</v>
      </c>
      <c r="TI971">
        <v>-1</v>
      </c>
      <c r="TJ971">
        <v>-1</v>
      </c>
      <c r="TK971">
        <v>-1</v>
      </c>
      <c r="TL971">
        <v>-1</v>
      </c>
      <c r="TM971" t="s">
        <v>1389</v>
      </c>
      <c r="TN971" t="s">
        <v>1389</v>
      </c>
      <c r="TO971" t="s">
        <v>1389</v>
      </c>
      <c r="TP971">
        <v>67</v>
      </c>
      <c r="TQ971">
        <v>43</v>
      </c>
      <c r="TR971">
        <v>10</v>
      </c>
      <c r="TS971">
        <v>91</v>
      </c>
      <c r="TT971">
        <v>73</v>
      </c>
      <c r="TU971">
        <v>0</v>
      </c>
      <c r="TV971">
        <v>77</v>
      </c>
      <c r="TW971">
        <v>17</v>
      </c>
      <c r="TX971">
        <v>6</v>
      </c>
      <c r="TY971">
        <v>-1</v>
      </c>
      <c r="TZ971">
        <v>-1</v>
      </c>
      <c r="UA971">
        <v>-1</v>
      </c>
      <c r="UB971">
        <v>79</v>
      </c>
      <c r="UC971">
        <v>21</v>
      </c>
      <c r="UD971">
        <v>7</v>
      </c>
      <c r="UE971">
        <v>-1</v>
      </c>
      <c r="UF971">
        <v>-1</v>
      </c>
      <c r="UG971">
        <v>-1</v>
      </c>
      <c r="UH971" t="s">
        <v>1389</v>
      </c>
      <c r="UI971" t="s">
        <v>1389</v>
      </c>
      <c r="UJ971" t="s">
        <v>1389</v>
      </c>
      <c r="UK971">
        <v>-1</v>
      </c>
      <c r="UL971">
        <v>-1</v>
      </c>
      <c r="UM971">
        <v>-1</v>
      </c>
      <c r="UN971" t="s">
        <v>1389</v>
      </c>
      <c r="UO971" t="s">
        <v>1389</v>
      </c>
      <c r="UP971" t="s">
        <v>1389</v>
      </c>
      <c r="UQ971" t="s">
        <v>1389</v>
      </c>
      <c r="UR971" t="s">
        <v>1389</v>
      </c>
      <c r="US971" t="s">
        <v>1389</v>
      </c>
      <c r="UT971">
        <v>72</v>
      </c>
      <c r="UU971">
        <v>17</v>
      </c>
      <c r="UV971">
        <v>6</v>
      </c>
      <c r="UW971">
        <v>82</v>
      </c>
      <c r="UX971">
        <v>18</v>
      </c>
      <c r="UY971">
        <v>6</v>
      </c>
      <c r="UZ971">
        <v>40</v>
      </c>
      <c r="VA971">
        <v>0</v>
      </c>
      <c r="VB971">
        <v>0</v>
      </c>
      <c r="VC971">
        <v>68</v>
      </c>
      <c r="VD971">
        <v>11</v>
      </c>
      <c r="VE971">
        <v>0</v>
      </c>
      <c r="VF971">
        <v>62</v>
      </c>
      <c r="VG971">
        <v>0</v>
      </c>
      <c r="VH971">
        <v>0</v>
      </c>
      <c r="VI971">
        <v>-1</v>
      </c>
      <c r="VJ971">
        <v>-1</v>
      </c>
      <c r="VK971">
        <v>-1</v>
      </c>
      <c r="VL971">
        <v>-1</v>
      </c>
      <c r="VM971">
        <v>-1</v>
      </c>
      <c r="VN971">
        <v>-1</v>
      </c>
      <c r="VO971">
        <v>-1</v>
      </c>
      <c r="VP971">
        <v>-1</v>
      </c>
      <c r="VQ971">
        <v>-1</v>
      </c>
      <c r="VR971">
        <v>87</v>
      </c>
      <c r="VS971">
        <v>26</v>
      </c>
      <c r="VT971">
        <v>9</v>
      </c>
      <c r="VU971">
        <v>58</v>
      </c>
      <c r="VV971">
        <v>0</v>
      </c>
      <c r="VW971">
        <v>0</v>
      </c>
      <c r="VX971">
        <v>94</v>
      </c>
      <c r="VY971">
        <v>68</v>
      </c>
      <c r="VZ971">
        <v>42</v>
      </c>
      <c r="WA971">
        <v>78</v>
      </c>
      <c r="WB971">
        <v>44</v>
      </c>
      <c r="WC971">
        <v>33</v>
      </c>
      <c r="WD971">
        <v>100</v>
      </c>
      <c r="WE971">
        <v>80</v>
      </c>
      <c r="WF971">
        <v>50</v>
      </c>
      <c r="WG971">
        <v>-1</v>
      </c>
      <c r="WH971">
        <v>-1</v>
      </c>
      <c r="WI971">
        <v>-1</v>
      </c>
      <c r="WJ971" t="s">
        <v>1389</v>
      </c>
      <c r="WK971" t="s">
        <v>1389</v>
      </c>
      <c r="WL971" t="s">
        <v>1389</v>
      </c>
      <c r="WM971" t="s">
        <v>1389</v>
      </c>
      <c r="WN971" t="s">
        <v>1389</v>
      </c>
      <c r="WO971" t="s">
        <v>1389</v>
      </c>
      <c r="WP971" t="s">
        <v>1389</v>
      </c>
      <c r="WQ971" t="s">
        <v>1389</v>
      </c>
      <c r="WR971" t="s">
        <v>1389</v>
      </c>
      <c r="WS971" t="s">
        <v>1389</v>
      </c>
      <c r="WT971" t="s">
        <v>1389</v>
      </c>
      <c r="WU971" t="s">
        <v>1389</v>
      </c>
      <c r="WV971">
        <v>94</v>
      </c>
      <c r="WW971">
        <v>59</v>
      </c>
      <c r="WX971">
        <v>53</v>
      </c>
      <c r="WY971">
        <v>93</v>
      </c>
      <c r="WZ971">
        <v>79</v>
      </c>
      <c r="XA971">
        <v>29</v>
      </c>
      <c r="XB971">
        <v>67</v>
      </c>
      <c r="XC971">
        <v>17</v>
      </c>
      <c r="XD971">
        <v>0</v>
      </c>
      <c r="XE971">
        <v>89</v>
      </c>
      <c r="XF971">
        <v>56</v>
      </c>
      <c r="XG971">
        <v>33</v>
      </c>
      <c r="XH971">
        <v>82</v>
      </c>
      <c r="XI971">
        <v>36</v>
      </c>
      <c r="XJ971">
        <v>0</v>
      </c>
      <c r="XK971" t="s">
        <v>1389</v>
      </c>
      <c r="XL971" t="s">
        <v>1389</v>
      </c>
      <c r="XM971" t="s">
        <v>1389</v>
      </c>
      <c r="XN971" t="s">
        <v>1389</v>
      </c>
      <c r="XO971" t="s">
        <v>1389</v>
      </c>
      <c r="XP971" t="s">
        <v>1389</v>
      </c>
      <c r="XQ971" t="s">
        <v>1389</v>
      </c>
      <c r="XR971" t="s">
        <v>1389</v>
      </c>
      <c r="XS971" t="s">
        <v>1389</v>
      </c>
      <c r="XT971">
        <v>95</v>
      </c>
      <c r="XU971">
        <v>76</v>
      </c>
      <c r="XV971">
        <v>48</v>
      </c>
      <c r="XW971">
        <v>90</v>
      </c>
      <c r="XX971">
        <v>50</v>
      </c>
      <c r="XY971">
        <v>30</v>
      </c>
      <c r="XZ971">
        <v>89</v>
      </c>
      <c r="YA971">
        <v>52</v>
      </c>
      <c r="YB971">
        <v>14</v>
      </c>
      <c r="YC971">
        <v>-1</v>
      </c>
      <c r="YD971">
        <v>-1</v>
      </c>
      <c r="YE971">
        <v>-1</v>
      </c>
      <c r="YF971">
        <v>91</v>
      </c>
      <c r="YG971">
        <v>55</v>
      </c>
      <c r="YH971">
        <v>15</v>
      </c>
      <c r="YI971">
        <v>83</v>
      </c>
      <c r="YJ971">
        <v>50</v>
      </c>
      <c r="YK971">
        <v>0</v>
      </c>
      <c r="YL971" t="s">
        <v>1389</v>
      </c>
      <c r="YM971" t="s">
        <v>1389</v>
      </c>
      <c r="YN971" t="s">
        <v>1389</v>
      </c>
      <c r="YO971">
        <v>-1</v>
      </c>
      <c r="YP971">
        <v>-1</v>
      </c>
      <c r="YQ971">
        <v>-1</v>
      </c>
      <c r="YR971" t="s">
        <v>1389</v>
      </c>
      <c r="YS971" t="s">
        <v>1389</v>
      </c>
      <c r="YT971" t="s">
        <v>1389</v>
      </c>
      <c r="YU971" t="s">
        <v>1389</v>
      </c>
      <c r="YV971" t="s">
        <v>1389</v>
      </c>
      <c r="YW971" t="s">
        <v>1389</v>
      </c>
      <c r="YX971">
        <v>78</v>
      </c>
      <c r="YY971">
        <v>56</v>
      </c>
      <c r="YZ971">
        <v>11</v>
      </c>
      <c r="ZA971">
        <v>96</v>
      </c>
      <c r="ZB971">
        <v>50</v>
      </c>
      <c r="ZC971">
        <v>15</v>
      </c>
      <c r="ZD971">
        <v>60</v>
      </c>
      <c r="ZE971">
        <v>20</v>
      </c>
      <c r="ZF971">
        <v>0</v>
      </c>
      <c r="ZG971">
        <v>85</v>
      </c>
      <c r="ZH971">
        <v>38</v>
      </c>
      <c r="ZI971">
        <v>8</v>
      </c>
      <c r="ZJ971">
        <v>78</v>
      </c>
      <c r="ZK971">
        <v>30</v>
      </c>
      <c r="ZL971">
        <v>0</v>
      </c>
      <c r="ZM971">
        <v>-1</v>
      </c>
      <c r="ZN971">
        <v>-1</v>
      </c>
      <c r="ZO971">
        <v>-1</v>
      </c>
      <c r="ZP971">
        <v>-1</v>
      </c>
      <c r="ZQ971">
        <v>-1</v>
      </c>
      <c r="ZR971">
        <v>-1</v>
      </c>
      <c r="ZS971">
        <v>-1</v>
      </c>
      <c r="ZT971">
        <v>-1</v>
      </c>
      <c r="ZU971">
        <v>-1</v>
      </c>
      <c r="ZV971">
        <v>97</v>
      </c>
      <c r="ZW971">
        <v>55</v>
      </c>
      <c r="ZX971">
        <v>19</v>
      </c>
      <c r="ZY971">
        <v>69</v>
      </c>
      <c r="ZZ971">
        <v>46</v>
      </c>
      <c r="AAA971">
        <v>0</v>
      </c>
      <c r="AAB971">
        <v>-1</v>
      </c>
      <c r="AAC971">
        <v>-1</v>
      </c>
      <c r="AAD971">
        <v>-1</v>
      </c>
      <c r="AAE971" t="s">
        <v>1389</v>
      </c>
      <c r="AAF971" t="s">
        <v>1389</v>
      </c>
      <c r="AAG971" t="s">
        <v>1389</v>
      </c>
      <c r="AAH971">
        <v>-1</v>
      </c>
      <c r="AAI971">
        <v>-1</v>
      </c>
      <c r="AAJ971">
        <v>-1</v>
      </c>
      <c r="AAK971">
        <v>-1</v>
      </c>
      <c r="AAL971">
        <v>-1</v>
      </c>
      <c r="AAM971">
        <v>-1</v>
      </c>
      <c r="AAN971" t="s">
        <v>1389</v>
      </c>
      <c r="AAO971" t="s">
        <v>1389</v>
      </c>
      <c r="AAP971" t="s">
        <v>1389</v>
      </c>
      <c r="AAQ971" t="s">
        <v>1389</v>
      </c>
      <c r="AAR971" t="s">
        <v>1389</v>
      </c>
      <c r="AAS971" t="s">
        <v>1389</v>
      </c>
      <c r="AAT971" t="s">
        <v>1389</v>
      </c>
      <c r="AAU971" t="s">
        <v>1389</v>
      </c>
      <c r="AAV971" t="s">
        <v>1389</v>
      </c>
      <c r="AAW971" t="s">
        <v>1389</v>
      </c>
      <c r="AAX971" t="s">
        <v>1389</v>
      </c>
      <c r="AAY971" t="s">
        <v>1389</v>
      </c>
      <c r="AAZ971">
        <v>-1</v>
      </c>
      <c r="ABA971">
        <v>-1</v>
      </c>
      <c r="ABB971">
        <v>-1</v>
      </c>
      <c r="ABC971">
        <v>-1</v>
      </c>
      <c r="ABD971">
        <v>-1</v>
      </c>
      <c r="ABE971">
        <v>-1</v>
      </c>
      <c r="ABF971" t="s">
        <v>1389</v>
      </c>
      <c r="ABG971" t="s">
        <v>1389</v>
      </c>
      <c r="ABH971" t="s">
        <v>1389</v>
      </c>
      <c r="ABI971">
        <v>-1</v>
      </c>
      <c r="ABJ971">
        <v>-1</v>
      </c>
      <c r="ABK971">
        <v>-1</v>
      </c>
      <c r="ABL971" t="s">
        <v>1389</v>
      </c>
      <c r="ABM971" t="s">
        <v>1389</v>
      </c>
      <c r="ABN971" t="s">
        <v>1389</v>
      </c>
      <c r="ABO971" t="s">
        <v>1389</v>
      </c>
      <c r="ABP971" t="s">
        <v>1389</v>
      </c>
      <c r="ABQ971" t="s">
        <v>1389</v>
      </c>
      <c r="ABR971" t="s">
        <v>1389</v>
      </c>
      <c r="ABS971" t="s">
        <v>1389</v>
      </c>
      <c r="ABT971" t="s">
        <v>1389</v>
      </c>
      <c r="ABU971" t="s">
        <v>1389</v>
      </c>
      <c r="ABV971" t="s">
        <v>1389</v>
      </c>
      <c r="ABW971" t="s">
        <v>1389</v>
      </c>
      <c r="ABX971">
        <v>-1</v>
      </c>
      <c r="ABY971">
        <v>-1</v>
      </c>
      <c r="ABZ971">
        <v>-1</v>
      </c>
      <c r="ACA971" t="s">
        <v>1389</v>
      </c>
      <c r="ACB971" t="s">
        <v>1389</v>
      </c>
      <c r="ACC971" t="s">
        <v>1389</v>
      </c>
      <c r="ACD971" t="s">
        <v>3323</v>
      </c>
      <c r="ACE971">
        <v>698</v>
      </c>
      <c r="ACF971">
        <v>70</v>
      </c>
      <c r="ACG971">
        <v>532</v>
      </c>
      <c r="ACH971">
        <v>55</v>
      </c>
      <c r="ACI971">
        <v>-1</v>
      </c>
      <c r="ACJ971">
        <v>18</v>
      </c>
      <c r="ACK971">
        <v>15</v>
      </c>
      <c r="ACL971">
        <v>-3</v>
      </c>
      <c r="ACM971">
        <v>337</v>
      </c>
      <c r="ACN971">
        <v>361</v>
      </c>
      <c r="ACO971">
        <v>98</v>
      </c>
      <c r="ACP971">
        <v>413</v>
      </c>
      <c r="ACQ971">
        <v>216</v>
      </c>
      <c r="ACR971">
        <v>32</v>
      </c>
      <c r="ACS971">
        <v>32</v>
      </c>
      <c r="ACT971">
        <v>37</v>
      </c>
      <c r="ACU971">
        <v>423</v>
      </c>
      <c r="ACV971">
        <v>275</v>
      </c>
      <c r="ACW971">
        <v>557</v>
      </c>
      <c r="ACX971">
        <v>40</v>
      </c>
      <c r="ACY971">
        <v>444</v>
      </c>
      <c r="ACZ971">
        <v>41</v>
      </c>
      <c r="ADA971">
        <v>-1</v>
      </c>
      <c r="ADB971">
        <v>12</v>
      </c>
      <c r="ADC971">
        <v>13</v>
      </c>
      <c r="ADD971">
        <v>-3</v>
      </c>
      <c r="ADE971">
        <v>258</v>
      </c>
      <c r="ADF971">
        <v>299</v>
      </c>
      <c r="ADG971">
        <v>44</v>
      </c>
      <c r="ADH971">
        <v>306</v>
      </c>
      <c r="ADI971">
        <v>142</v>
      </c>
      <c r="ADJ971">
        <v>20</v>
      </c>
      <c r="ADK971">
        <v>20</v>
      </c>
      <c r="ADL971">
        <v>31</v>
      </c>
      <c r="ADM971">
        <v>349</v>
      </c>
      <c r="ADN971">
        <v>208</v>
      </c>
      <c r="ADO971">
        <v>327</v>
      </c>
      <c r="ADP971">
        <v>22</v>
      </c>
      <c r="ADQ971">
        <v>271</v>
      </c>
      <c r="ADR971">
        <v>24</v>
      </c>
      <c r="ADS971">
        <v>-1</v>
      </c>
      <c r="ADT971">
        <v>2</v>
      </c>
      <c r="ADU971">
        <v>8</v>
      </c>
      <c r="ADV971">
        <v>-3</v>
      </c>
      <c r="ADW971">
        <v>146</v>
      </c>
      <c r="ADX971">
        <v>181</v>
      </c>
      <c r="ADY971">
        <v>14</v>
      </c>
      <c r="ADZ971">
        <v>164</v>
      </c>
      <c r="AEA971">
        <v>58</v>
      </c>
      <c r="AEB971">
        <v>8</v>
      </c>
      <c r="AEC971">
        <v>8</v>
      </c>
      <c r="AED971">
        <v>18</v>
      </c>
      <c r="AEE971">
        <v>204</v>
      </c>
      <c r="AEF971">
        <v>123</v>
      </c>
      <c r="AEG971">
        <v>152</v>
      </c>
      <c r="AEH971">
        <v>14</v>
      </c>
      <c r="AEI971">
        <v>124</v>
      </c>
      <c r="AEJ971">
        <v>10</v>
      </c>
      <c r="AEK971">
        <v>-1</v>
      </c>
      <c r="AEL971">
        <v>0</v>
      </c>
      <c r="AEM971">
        <v>4</v>
      </c>
      <c r="AEN971">
        <v>-3</v>
      </c>
      <c r="AEO971">
        <v>67</v>
      </c>
      <c r="AEP971">
        <v>85</v>
      </c>
      <c r="AEQ971">
        <v>1</v>
      </c>
      <c r="AER971">
        <v>74</v>
      </c>
      <c r="AES971">
        <v>16</v>
      </c>
      <c r="AET971">
        <v>4</v>
      </c>
      <c r="AEU971">
        <v>4</v>
      </c>
      <c r="AEV971">
        <v>10</v>
      </c>
      <c r="AEW971">
        <v>97</v>
      </c>
      <c r="AEX971">
        <v>55</v>
      </c>
      <c r="AEY971">
        <v>80</v>
      </c>
      <c r="AEZ971">
        <v>47</v>
      </c>
      <c r="AFA971">
        <v>22</v>
      </c>
      <c r="AFB971">
        <v>57</v>
      </c>
      <c r="AFC971">
        <v>31</v>
      </c>
      <c r="AFD971">
        <v>20</v>
      </c>
      <c r="AFE971">
        <v>83</v>
      </c>
      <c r="AFF971">
        <v>51</v>
      </c>
      <c r="AFG971">
        <v>23</v>
      </c>
      <c r="AFH971">
        <v>75</v>
      </c>
      <c r="AFI971">
        <v>44</v>
      </c>
      <c r="AFJ971">
        <v>18</v>
      </c>
      <c r="AFK971">
        <v>-1</v>
      </c>
      <c r="AFL971">
        <v>-1</v>
      </c>
      <c r="AFM971">
        <v>-1</v>
      </c>
      <c r="AFN971">
        <v>67</v>
      </c>
      <c r="AFO971">
        <v>11</v>
      </c>
      <c r="AFP971">
        <v>0</v>
      </c>
      <c r="AFQ971">
        <v>87</v>
      </c>
      <c r="AFR971">
        <v>53</v>
      </c>
      <c r="AFS971">
        <v>27</v>
      </c>
      <c r="AFT971">
        <v>83</v>
      </c>
      <c r="AFU971">
        <v>0</v>
      </c>
      <c r="AFV971">
        <v>0</v>
      </c>
      <c r="AFW971">
        <v>77</v>
      </c>
      <c r="AFX971">
        <v>43</v>
      </c>
      <c r="AFY971">
        <v>20</v>
      </c>
      <c r="AFZ971">
        <v>83</v>
      </c>
      <c r="AGA971">
        <v>50</v>
      </c>
      <c r="AGB971">
        <v>24</v>
      </c>
      <c r="AGC971">
        <v>45</v>
      </c>
      <c r="AGD971">
        <v>14</v>
      </c>
      <c r="AGE971">
        <v>1</v>
      </c>
      <c r="AGF971">
        <v>74</v>
      </c>
      <c r="AGG971">
        <v>40</v>
      </c>
      <c r="AGH971">
        <v>18</v>
      </c>
      <c r="AGI971">
        <v>66</v>
      </c>
      <c r="AGJ971">
        <v>27</v>
      </c>
      <c r="AGK971">
        <v>7</v>
      </c>
      <c r="AGL971">
        <v>63</v>
      </c>
      <c r="AGM971">
        <v>25</v>
      </c>
      <c r="AGN971">
        <v>13</v>
      </c>
      <c r="AGO971">
        <v>63</v>
      </c>
      <c r="AGP971">
        <v>25</v>
      </c>
      <c r="AGQ971">
        <v>13</v>
      </c>
      <c r="AGR971">
        <v>84</v>
      </c>
      <c r="AGS971">
        <v>49</v>
      </c>
      <c r="AGT971">
        <v>27</v>
      </c>
      <c r="AGU971">
        <v>83</v>
      </c>
      <c r="AGV971">
        <v>48</v>
      </c>
      <c r="AGW971">
        <v>23</v>
      </c>
      <c r="AGX971">
        <v>76</v>
      </c>
      <c r="AGY971">
        <v>45</v>
      </c>
      <c r="AGZ971">
        <v>20</v>
      </c>
      <c r="AHA971">
        <v>278</v>
      </c>
      <c r="AHB971">
        <v>26</v>
      </c>
      <c r="AHC971">
        <v>214</v>
      </c>
      <c r="AHD971">
        <v>22</v>
      </c>
      <c r="AHE971">
        <v>-1</v>
      </c>
      <c r="AHF971">
        <v>7</v>
      </c>
      <c r="AHG971">
        <v>6</v>
      </c>
      <c r="AHH971">
        <v>-1</v>
      </c>
      <c r="AHI971">
        <v>134</v>
      </c>
      <c r="AHJ971">
        <v>144</v>
      </c>
      <c r="AHK971">
        <v>38</v>
      </c>
      <c r="AHL971">
        <v>168</v>
      </c>
      <c r="AHM971">
        <v>82</v>
      </c>
      <c r="AHN971">
        <v>13</v>
      </c>
      <c r="AHO971">
        <v>13</v>
      </c>
      <c r="AHP971">
        <v>14</v>
      </c>
      <c r="AHQ971">
        <v>171</v>
      </c>
      <c r="AHR971">
        <v>107</v>
      </c>
      <c r="AHS971">
        <v>225</v>
      </c>
      <c r="AHT971">
        <v>14</v>
      </c>
      <c r="AHU971">
        <v>182</v>
      </c>
      <c r="AHV971">
        <v>15</v>
      </c>
      <c r="AHW971">
        <v>-1</v>
      </c>
      <c r="AHX971">
        <v>6</v>
      </c>
      <c r="AHY971">
        <v>5</v>
      </c>
      <c r="AHZ971">
        <v>-1</v>
      </c>
      <c r="AIA971">
        <v>100</v>
      </c>
      <c r="AIB971">
        <v>125</v>
      </c>
      <c r="AIC971">
        <v>17</v>
      </c>
      <c r="AID971">
        <v>125</v>
      </c>
      <c r="AIE971">
        <v>52</v>
      </c>
      <c r="AIF971">
        <v>6</v>
      </c>
      <c r="AIG971">
        <v>6</v>
      </c>
      <c r="AIH971">
        <v>12</v>
      </c>
      <c r="AII971">
        <v>139</v>
      </c>
      <c r="AIJ971">
        <v>86</v>
      </c>
      <c r="AIK971">
        <v>147</v>
      </c>
      <c r="AIL971">
        <v>7</v>
      </c>
      <c r="AIM971">
        <v>127</v>
      </c>
      <c r="AIN971">
        <v>9</v>
      </c>
      <c r="AIO971">
        <v>-1</v>
      </c>
      <c r="AIP971">
        <v>1</v>
      </c>
      <c r="AIQ971">
        <v>3</v>
      </c>
      <c r="AIR971">
        <v>-1</v>
      </c>
      <c r="AIS971">
        <v>61</v>
      </c>
      <c r="AIT971">
        <v>86</v>
      </c>
      <c r="AIU971">
        <v>3</v>
      </c>
      <c r="AIV971">
        <v>77</v>
      </c>
      <c r="AIW971">
        <v>21</v>
      </c>
      <c r="AIX971">
        <v>3</v>
      </c>
      <c r="AIY971">
        <v>3</v>
      </c>
      <c r="AIZ971">
        <v>8</v>
      </c>
      <c r="AJA971">
        <v>90</v>
      </c>
      <c r="AJB971">
        <v>57</v>
      </c>
      <c r="AJC971">
        <v>67</v>
      </c>
      <c r="AJD971">
        <v>5</v>
      </c>
      <c r="AJE971">
        <v>57</v>
      </c>
      <c r="AJF971">
        <v>5</v>
      </c>
      <c r="AJG971">
        <v>-1</v>
      </c>
      <c r="AJH971">
        <v>0</v>
      </c>
      <c r="AJI971">
        <v>0</v>
      </c>
      <c r="AJJ971">
        <v>-1</v>
      </c>
      <c r="AJK971">
        <v>24</v>
      </c>
      <c r="AJL971">
        <v>43</v>
      </c>
      <c r="AJM971">
        <v>0</v>
      </c>
      <c r="AJN971">
        <v>34</v>
      </c>
      <c r="AJO971">
        <v>5</v>
      </c>
      <c r="AJP971">
        <v>1</v>
      </c>
      <c r="AJQ971">
        <v>1</v>
      </c>
      <c r="AJR971">
        <v>3</v>
      </c>
      <c r="AJS971">
        <v>43</v>
      </c>
      <c r="AJT971">
        <v>24</v>
      </c>
      <c r="AJU971">
        <v>81</v>
      </c>
      <c r="AJV971">
        <v>53</v>
      </c>
      <c r="AJW971">
        <v>24</v>
      </c>
      <c r="AJX971">
        <v>54</v>
      </c>
      <c r="AJY971">
        <v>27</v>
      </c>
      <c r="AJZ971">
        <v>19</v>
      </c>
      <c r="AKA971">
        <v>85</v>
      </c>
      <c r="AKB971">
        <v>59</v>
      </c>
      <c r="AKC971">
        <v>27</v>
      </c>
      <c r="AKD971">
        <v>68</v>
      </c>
      <c r="AKE971">
        <v>41</v>
      </c>
      <c r="AKF971">
        <v>23</v>
      </c>
      <c r="AKG971">
        <v>-1</v>
      </c>
      <c r="AKH971">
        <v>-1</v>
      </c>
      <c r="AKI971">
        <v>-1</v>
      </c>
      <c r="AKJ971">
        <v>86</v>
      </c>
      <c r="AKK971">
        <v>14</v>
      </c>
      <c r="AKL971">
        <v>0</v>
      </c>
      <c r="AKM971">
        <v>83</v>
      </c>
      <c r="AKN971">
        <v>50</v>
      </c>
      <c r="AKO971">
        <v>0</v>
      </c>
      <c r="AKP971">
        <v>-1</v>
      </c>
      <c r="AKQ971">
        <v>-1</v>
      </c>
      <c r="AKR971">
        <v>-1</v>
      </c>
      <c r="AKS971">
        <v>75</v>
      </c>
      <c r="AKT971">
        <v>46</v>
      </c>
      <c r="AKU971">
        <v>18</v>
      </c>
      <c r="AKV971">
        <v>87</v>
      </c>
      <c r="AKW971">
        <v>60</v>
      </c>
      <c r="AKX971">
        <v>30</v>
      </c>
      <c r="AKY971">
        <v>45</v>
      </c>
      <c r="AKZ971">
        <v>8</v>
      </c>
      <c r="ALA971">
        <v>0</v>
      </c>
      <c r="ALB971">
        <v>74</v>
      </c>
      <c r="ALC971">
        <v>46</v>
      </c>
      <c r="ALD971">
        <v>20</v>
      </c>
      <c r="ALE971">
        <v>63</v>
      </c>
      <c r="ALF971">
        <v>26</v>
      </c>
      <c r="ALG971">
        <v>6</v>
      </c>
      <c r="ALH971">
        <v>46</v>
      </c>
      <c r="ALI971">
        <v>23</v>
      </c>
      <c r="ALJ971">
        <v>8</v>
      </c>
      <c r="ALK971">
        <v>46</v>
      </c>
      <c r="ALL971">
        <v>23</v>
      </c>
      <c r="ALM971">
        <v>8</v>
      </c>
      <c r="ALN971">
        <v>86</v>
      </c>
      <c r="ALO971">
        <v>57</v>
      </c>
      <c r="ALP971">
        <v>21</v>
      </c>
      <c r="ALQ971">
        <v>81</v>
      </c>
      <c r="ALR971">
        <v>53</v>
      </c>
      <c r="ALS971">
        <v>25</v>
      </c>
      <c r="ALT971">
        <v>80</v>
      </c>
      <c r="ALU971">
        <v>53</v>
      </c>
      <c r="ALV971">
        <v>22</v>
      </c>
      <c r="ALW971">
        <v>238</v>
      </c>
      <c r="ALX971">
        <v>21</v>
      </c>
      <c r="ALY971">
        <v>187</v>
      </c>
      <c r="ALZ971">
        <v>15</v>
      </c>
      <c r="AMA971">
        <v>-1</v>
      </c>
      <c r="AMB971">
        <v>7</v>
      </c>
      <c r="AMC971">
        <v>5</v>
      </c>
      <c r="AMD971">
        <v>-1</v>
      </c>
      <c r="AME971">
        <v>114</v>
      </c>
      <c r="AMF971">
        <v>124</v>
      </c>
      <c r="AMG971">
        <v>34</v>
      </c>
      <c r="AMH971">
        <v>143</v>
      </c>
      <c r="AMI971">
        <v>72</v>
      </c>
      <c r="AMJ971">
        <v>10</v>
      </c>
      <c r="AMK971">
        <v>10</v>
      </c>
      <c r="AML971">
        <v>14</v>
      </c>
      <c r="AMM971">
        <v>146</v>
      </c>
      <c r="AMN971">
        <v>92</v>
      </c>
      <c r="AMO971">
        <v>180</v>
      </c>
      <c r="AMP971">
        <v>11</v>
      </c>
      <c r="AMQ971">
        <v>146</v>
      </c>
      <c r="AMR971">
        <v>11</v>
      </c>
      <c r="AMS971">
        <v>-1</v>
      </c>
      <c r="AMT971">
        <v>4</v>
      </c>
      <c r="AMU971">
        <v>5</v>
      </c>
      <c r="AMV971">
        <v>-1</v>
      </c>
      <c r="AMW971">
        <v>88</v>
      </c>
      <c r="AMX971">
        <v>92</v>
      </c>
      <c r="AMY971">
        <v>16</v>
      </c>
      <c r="AMZ971">
        <v>102</v>
      </c>
      <c r="ANA971">
        <v>45</v>
      </c>
      <c r="ANB971">
        <v>7</v>
      </c>
      <c r="ANC971">
        <v>7</v>
      </c>
      <c r="AND971">
        <v>12</v>
      </c>
      <c r="ANE971">
        <v>116</v>
      </c>
      <c r="ANF971">
        <v>64</v>
      </c>
      <c r="ANG971">
        <v>82</v>
      </c>
      <c r="ANH971">
        <v>5</v>
      </c>
      <c r="ANI971">
        <v>68</v>
      </c>
      <c r="ANJ971">
        <v>6</v>
      </c>
      <c r="ANK971">
        <v>-1</v>
      </c>
      <c r="ANL971">
        <v>0</v>
      </c>
      <c r="ANM971">
        <v>3</v>
      </c>
      <c r="ANN971">
        <v>-1</v>
      </c>
      <c r="ANO971">
        <v>40</v>
      </c>
      <c r="ANP971">
        <v>42</v>
      </c>
      <c r="ANQ971">
        <v>5</v>
      </c>
      <c r="ANR971">
        <v>44</v>
      </c>
      <c r="ANS971">
        <v>17</v>
      </c>
      <c r="ANT971">
        <v>3</v>
      </c>
      <c r="ANU971">
        <v>3</v>
      </c>
      <c r="ANV971">
        <v>5</v>
      </c>
      <c r="ANW971">
        <v>54</v>
      </c>
      <c r="ANX971">
        <v>28</v>
      </c>
      <c r="ANY971">
        <v>44</v>
      </c>
      <c r="ANZ971">
        <v>3</v>
      </c>
      <c r="AOA971">
        <v>36</v>
      </c>
      <c r="AOB971">
        <v>3</v>
      </c>
      <c r="AOC971">
        <v>-1</v>
      </c>
      <c r="AOD971">
        <v>0</v>
      </c>
      <c r="AOE971">
        <v>2</v>
      </c>
      <c r="AOF971">
        <v>-1</v>
      </c>
      <c r="AOG971">
        <v>20</v>
      </c>
      <c r="AOH971">
        <v>24</v>
      </c>
      <c r="AOI971">
        <v>1</v>
      </c>
      <c r="AOJ971">
        <v>25</v>
      </c>
      <c r="AOK971">
        <v>9</v>
      </c>
      <c r="AOL971">
        <v>2</v>
      </c>
      <c r="AOM971">
        <v>2</v>
      </c>
      <c r="AON971">
        <v>4</v>
      </c>
      <c r="AOO971">
        <v>28</v>
      </c>
      <c r="AOP971">
        <v>16</v>
      </c>
      <c r="AOQ971">
        <v>76</v>
      </c>
      <c r="AOR971">
        <v>34</v>
      </c>
      <c r="AOS971">
        <v>18</v>
      </c>
      <c r="AOT971">
        <v>52</v>
      </c>
      <c r="AOU971">
        <v>24</v>
      </c>
      <c r="AOV971">
        <v>14</v>
      </c>
      <c r="AOW971">
        <v>78</v>
      </c>
      <c r="AOX971">
        <v>36</v>
      </c>
      <c r="AOY971">
        <v>19</v>
      </c>
      <c r="AOZ971">
        <v>73</v>
      </c>
      <c r="APA971">
        <v>40</v>
      </c>
      <c r="APB971">
        <v>20</v>
      </c>
      <c r="APC971">
        <v>-1</v>
      </c>
      <c r="APD971">
        <v>-1</v>
      </c>
      <c r="APE971">
        <v>-1</v>
      </c>
      <c r="APF971">
        <v>57</v>
      </c>
      <c r="APG971">
        <v>0</v>
      </c>
      <c r="APH971">
        <v>0</v>
      </c>
      <c r="API971">
        <v>100</v>
      </c>
      <c r="APJ971">
        <v>60</v>
      </c>
      <c r="APK971">
        <v>40</v>
      </c>
      <c r="APL971">
        <v>-1</v>
      </c>
      <c r="APM971">
        <v>-1</v>
      </c>
      <c r="APN971">
        <v>-1</v>
      </c>
      <c r="APO971">
        <v>77</v>
      </c>
      <c r="APP971">
        <v>35</v>
      </c>
      <c r="APQ971">
        <v>18</v>
      </c>
      <c r="APR971">
        <v>74</v>
      </c>
      <c r="APS971">
        <v>34</v>
      </c>
      <c r="APT971">
        <v>19</v>
      </c>
      <c r="APU971">
        <v>47</v>
      </c>
      <c r="APV971">
        <v>15</v>
      </c>
      <c r="APW971">
        <v>3</v>
      </c>
      <c r="APX971">
        <v>71</v>
      </c>
      <c r="APY971">
        <v>31</v>
      </c>
      <c r="APZ971">
        <v>17</v>
      </c>
      <c r="AQA971">
        <v>63</v>
      </c>
      <c r="AQB971">
        <v>24</v>
      </c>
      <c r="AQC971">
        <v>13</v>
      </c>
      <c r="AQD971">
        <v>70</v>
      </c>
      <c r="AQE971">
        <v>30</v>
      </c>
      <c r="AQF971">
        <v>20</v>
      </c>
      <c r="AQG971">
        <v>70</v>
      </c>
      <c r="AQH971">
        <v>30</v>
      </c>
      <c r="AQI971">
        <v>20</v>
      </c>
      <c r="AQJ971">
        <v>86</v>
      </c>
      <c r="AQK971">
        <v>36</v>
      </c>
      <c r="AQL971">
        <v>29</v>
      </c>
      <c r="AQM971">
        <v>79</v>
      </c>
      <c r="AQN971">
        <v>37</v>
      </c>
      <c r="AQO971">
        <v>19</v>
      </c>
      <c r="AQP971">
        <v>70</v>
      </c>
      <c r="AQQ971">
        <v>30</v>
      </c>
      <c r="AQR971">
        <v>17</v>
      </c>
      <c r="AQS971">
        <v>68</v>
      </c>
      <c r="AQT971">
        <v>12</v>
      </c>
      <c r="AQU971">
        <v>47</v>
      </c>
      <c r="AQV971">
        <v>6</v>
      </c>
      <c r="AQW971" t="s">
        <v>1389</v>
      </c>
      <c r="AQX971">
        <v>-1</v>
      </c>
      <c r="AQY971">
        <v>-1</v>
      </c>
      <c r="AQZ971">
        <v>-1</v>
      </c>
      <c r="ARA971">
        <v>37</v>
      </c>
      <c r="ARB971">
        <v>31</v>
      </c>
      <c r="ARC971">
        <v>12</v>
      </c>
      <c r="ARD971">
        <v>37</v>
      </c>
      <c r="ARE971">
        <v>19</v>
      </c>
      <c r="ARF971">
        <v>-1</v>
      </c>
      <c r="ARG971">
        <v>-1</v>
      </c>
      <c r="ARH971">
        <v>-1</v>
      </c>
      <c r="ARI971">
        <v>38</v>
      </c>
      <c r="ARJ971">
        <v>30</v>
      </c>
      <c r="ARK971">
        <v>55</v>
      </c>
      <c r="ARL971">
        <v>8</v>
      </c>
      <c r="ARM971">
        <v>41</v>
      </c>
      <c r="ARN971">
        <v>5</v>
      </c>
      <c r="ARO971" t="s">
        <v>1389</v>
      </c>
      <c r="ARP971">
        <v>-1</v>
      </c>
      <c r="ARQ971">
        <v>-1</v>
      </c>
      <c r="ARR971">
        <v>-1</v>
      </c>
      <c r="ARS971">
        <v>30</v>
      </c>
      <c r="ART971">
        <v>25</v>
      </c>
      <c r="ARU971">
        <v>4</v>
      </c>
      <c r="ARV971">
        <v>26</v>
      </c>
      <c r="ARW971">
        <v>12</v>
      </c>
      <c r="ARX971">
        <v>-1</v>
      </c>
      <c r="ARY971">
        <v>-1</v>
      </c>
      <c r="ARZ971">
        <v>-1</v>
      </c>
      <c r="ASA971">
        <v>33</v>
      </c>
      <c r="ASB971">
        <v>22</v>
      </c>
      <c r="ASC971">
        <v>33</v>
      </c>
      <c r="ASD971">
        <v>5</v>
      </c>
      <c r="ASE971">
        <v>25</v>
      </c>
      <c r="ASF971">
        <v>3</v>
      </c>
      <c r="ASG971" t="s">
        <v>1389</v>
      </c>
      <c r="ASH971">
        <v>-1</v>
      </c>
      <c r="ASI971">
        <v>-1</v>
      </c>
      <c r="ASJ971">
        <v>-1</v>
      </c>
      <c r="ASK971">
        <v>17</v>
      </c>
      <c r="ASL971">
        <v>16</v>
      </c>
      <c r="ASM971">
        <v>1</v>
      </c>
      <c r="ASN971">
        <v>13</v>
      </c>
      <c r="ASO971">
        <v>5</v>
      </c>
      <c r="ASP971">
        <v>-1</v>
      </c>
      <c r="ASQ971">
        <v>-1</v>
      </c>
      <c r="ASR971">
        <v>-1</v>
      </c>
      <c r="ASS971">
        <v>21</v>
      </c>
      <c r="AST971">
        <v>12</v>
      </c>
      <c r="ASU971">
        <v>19</v>
      </c>
      <c r="ASV971">
        <v>3</v>
      </c>
      <c r="ASW971">
        <v>15</v>
      </c>
      <c r="ASX971">
        <v>1</v>
      </c>
      <c r="ASY971" t="s">
        <v>1389</v>
      </c>
      <c r="ASZ971">
        <v>-1</v>
      </c>
      <c r="ATA971">
        <v>-1</v>
      </c>
      <c r="ATB971">
        <v>-1</v>
      </c>
      <c r="ATC971">
        <v>14</v>
      </c>
      <c r="ATD971">
        <v>5</v>
      </c>
      <c r="ATE971">
        <v>0</v>
      </c>
      <c r="ATF971">
        <v>7</v>
      </c>
      <c r="ATG971">
        <v>0</v>
      </c>
      <c r="ATH971">
        <v>-1</v>
      </c>
      <c r="ATI971">
        <v>-1</v>
      </c>
      <c r="ATJ971">
        <v>-1</v>
      </c>
      <c r="ATK971">
        <v>14</v>
      </c>
      <c r="ATL971">
        <v>5</v>
      </c>
      <c r="ATM971">
        <v>81</v>
      </c>
      <c r="ATN971">
        <v>49</v>
      </c>
      <c r="ATO971">
        <v>28</v>
      </c>
      <c r="ATP971">
        <v>67</v>
      </c>
      <c r="ATQ971">
        <v>42</v>
      </c>
      <c r="ATR971">
        <v>25</v>
      </c>
      <c r="ATS971">
        <v>87</v>
      </c>
      <c r="ATT971">
        <v>53</v>
      </c>
      <c r="ATU971">
        <v>32</v>
      </c>
      <c r="ATV971">
        <v>83</v>
      </c>
      <c r="ATW971">
        <v>50</v>
      </c>
      <c r="ATX971">
        <v>17</v>
      </c>
      <c r="ATY971" t="s">
        <v>1389</v>
      </c>
      <c r="ATZ971" t="s">
        <v>1389</v>
      </c>
      <c r="AUA971" t="s">
        <v>1389</v>
      </c>
      <c r="AUB971">
        <v>-1</v>
      </c>
      <c r="AUC971">
        <v>-1</v>
      </c>
      <c r="AUD971">
        <v>-1</v>
      </c>
      <c r="AUE971">
        <v>-1</v>
      </c>
      <c r="AUF971">
        <v>-1</v>
      </c>
      <c r="AUG971">
        <v>-1</v>
      </c>
      <c r="AUH971">
        <v>-1</v>
      </c>
      <c r="AUI971">
        <v>-1</v>
      </c>
      <c r="AUJ971">
        <v>-1</v>
      </c>
      <c r="AUK971">
        <v>81</v>
      </c>
      <c r="AUL971">
        <v>46</v>
      </c>
      <c r="AUM971">
        <v>38</v>
      </c>
      <c r="AUN971">
        <v>81</v>
      </c>
      <c r="AUO971">
        <v>52</v>
      </c>
      <c r="AUP971">
        <v>16</v>
      </c>
      <c r="AUQ971">
        <v>33</v>
      </c>
      <c r="AUR971">
        <v>8</v>
      </c>
      <c r="AUS971">
        <v>0</v>
      </c>
      <c r="AUT971">
        <v>70</v>
      </c>
      <c r="AUU971">
        <v>35</v>
      </c>
      <c r="AUV971">
        <v>19</v>
      </c>
      <c r="AUW971">
        <v>63</v>
      </c>
      <c r="AUX971">
        <v>26</v>
      </c>
      <c r="AUY971">
        <v>0</v>
      </c>
      <c r="AUZ971">
        <v>-1</v>
      </c>
      <c r="AVA971">
        <v>-1</v>
      </c>
      <c r="AVB971">
        <v>-1</v>
      </c>
      <c r="AVC971">
        <v>-1</v>
      </c>
      <c r="AVD971">
        <v>-1</v>
      </c>
      <c r="AVE971">
        <v>-1</v>
      </c>
      <c r="AVF971">
        <v>-1</v>
      </c>
      <c r="AVG971">
        <v>-1</v>
      </c>
      <c r="AVH971">
        <v>-1</v>
      </c>
      <c r="AVI971">
        <v>87</v>
      </c>
      <c r="AVJ971">
        <v>55</v>
      </c>
      <c r="AVK971">
        <v>37</v>
      </c>
      <c r="AVL971">
        <v>73</v>
      </c>
      <c r="AVM971">
        <v>40</v>
      </c>
      <c r="AVN971">
        <v>17</v>
      </c>
      <c r="AVO971">
        <v>114</v>
      </c>
      <c r="AVP971">
        <v>11</v>
      </c>
      <c r="AVQ971">
        <v>84</v>
      </c>
      <c r="AVR971">
        <v>12</v>
      </c>
      <c r="AVS971" t="s">
        <v>1389</v>
      </c>
      <c r="AVT971">
        <v>-1</v>
      </c>
      <c r="AVU971">
        <v>-1</v>
      </c>
      <c r="AVV971">
        <v>-1</v>
      </c>
      <c r="AVW971">
        <v>52</v>
      </c>
      <c r="AVX971">
        <v>62</v>
      </c>
      <c r="AVY971">
        <v>14</v>
      </c>
      <c r="AVZ971">
        <v>65</v>
      </c>
      <c r="AWA971">
        <v>43</v>
      </c>
      <c r="AWB971">
        <v>7</v>
      </c>
      <c r="AWC971">
        <v>7</v>
      </c>
      <c r="AWD971">
        <v>6</v>
      </c>
      <c r="AWE971">
        <v>68</v>
      </c>
      <c r="AWF971">
        <v>46</v>
      </c>
      <c r="AWG971">
        <v>97</v>
      </c>
      <c r="AWH971">
        <v>7</v>
      </c>
      <c r="AWI971">
        <v>75</v>
      </c>
      <c r="AWJ971">
        <v>10</v>
      </c>
      <c r="AWK971" t="s">
        <v>1389</v>
      </c>
      <c r="AWL971">
        <v>-1</v>
      </c>
      <c r="AWM971">
        <v>-1</v>
      </c>
      <c r="AWN971">
        <v>-1</v>
      </c>
      <c r="AWO971">
        <v>40</v>
      </c>
      <c r="AWP971">
        <v>57</v>
      </c>
      <c r="AWQ971">
        <v>7</v>
      </c>
      <c r="AWR971">
        <v>53</v>
      </c>
      <c r="AWS971">
        <v>33</v>
      </c>
      <c r="AWT971">
        <v>6</v>
      </c>
      <c r="AWU971">
        <v>6</v>
      </c>
      <c r="AWV971">
        <v>4</v>
      </c>
      <c r="AWW971">
        <v>61</v>
      </c>
      <c r="AWX971">
        <v>36</v>
      </c>
      <c r="AWY971">
        <v>65</v>
      </c>
      <c r="AWZ971">
        <v>5</v>
      </c>
      <c r="AXA971">
        <v>51</v>
      </c>
      <c r="AXB971">
        <v>6</v>
      </c>
      <c r="AXC971" t="s">
        <v>1389</v>
      </c>
      <c r="AXD971">
        <v>-1</v>
      </c>
      <c r="AXE971">
        <v>-1</v>
      </c>
      <c r="AXF971">
        <v>-1</v>
      </c>
      <c r="AXG971">
        <v>28</v>
      </c>
      <c r="AXH971">
        <v>37</v>
      </c>
      <c r="AXI971">
        <v>5</v>
      </c>
      <c r="AXJ971">
        <v>30</v>
      </c>
      <c r="AXK971">
        <v>15</v>
      </c>
      <c r="AXL971">
        <v>2</v>
      </c>
      <c r="AXM971">
        <v>2</v>
      </c>
      <c r="AXN971">
        <v>4</v>
      </c>
      <c r="AXO971">
        <v>39</v>
      </c>
      <c r="AXP971">
        <v>26</v>
      </c>
      <c r="AXQ971">
        <v>22</v>
      </c>
      <c r="AXR971">
        <v>3</v>
      </c>
      <c r="AXS971">
        <v>16</v>
      </c>
      <c r="AXT971">
        <v>1</v>
      </c>
      <c r="AXU971" t="s">
        <v>1389</v>
      </c>
      <c r="AXV971">
        <v>-1</v>
      </c>
      <c r="AXW971">
        <v>-1</v>
      </c>
      <c r="AXX971">
        <v>-1</v>
      </c>
      <c r="AXY971">
        <v>9</v>
      </c>
      <c r="AXZ971">
        <v>13</v>
      </c>
      <c r="AYA971">
        <v>0</v>
      </c>
      <c r="AYB971">
        <v>8</v>
      </c>
      <c r="AYC971">
        <v>2</v>
      </c>
      <c r="AYD971">
        <v>1</v>
      </c>
      <c r="AYE971">
        <v>1</v>
      </c>
      <c r="AYF971">
        <v>2</v>
      </c>
      <c r="AYG971">
        <v>12</v>
      </c>
      <c r="AYH971">
        <v>10</v>
      </c>
      <c r="AYI971">
        <v>85</v>
      </c>
      <c r="AYJ971">
        <v>57</v>
      </c>
      <c r="AYK971">
        <v>19</v>
      </c>
      <c r="AYL971">
        <v>64</v>
      </c>
      <c r="AYM971">
        <v>45</v>
      </c>
      <c r="AYN971">
        <v>27</v>
      </c>
      <c r="AYO971">
        <v>89</v>
      </c>
      <c r="AYP971">
        <v>61</v>
      </c>
      <c r="AYQ971">
        <v>19</v>
      </c>
      <c r="AYR971">
        <v>83</v>
      </c>
      <c r="AYS971">
        <v>50</v>
      </c>
      <c r="AYT971">
        <v>8</v>
      </c>
      <c r="AYU971" t="s">
        <v>1389</v>
      </c>
      <c r="AYV971" t="s">
        <v>1389</v>
      </c>
      <c r="AYW971" t="s">
        <v>1389</v>
      </c>
      <c r="AYX971">
        <v>-1</v>
      </c>
      <c r="AYY971">
        <v>-1</v>
      </c>
      <c r="AYZ971">
        <v>-1</v>
      </c>
      <c r="AZA971">
        <v>-1</v>
      </c>
      <c r="AZB971">
        <v>-1</v>
      </c>
      <c r="AZC971">
        <v>-1</v>
      </c>
      <c r="AZD971">
        <v>-1</v>
      </c>
      <c r="AZE971">
        <v>-1</v>
      </c>
      <c r="AZF971">
        <v>-1</v>
      </c>
      <c r="AZG971">
        <v>77</v>
      </c>
      <c r="AZH971">
        <v>54</v>
      </c>
      <c r="AZI971">
        <v>17</v>
      </c>
      <c r="AZJ971">
        <v>92</v>
      </c>
      <c r="AZK971">
        <v>60</v>
      </c>
      <c r="AZL971">
        <v>21</v>
      </c>
      <c r="AZM971">
        <v>50</v>
      </c>
      <c r="AZN971">
        <v>36</v>
      </c>
      <c r="AZO971">
        <v>0</v>
      </c>
      <c r="AZP971">
        <v>82</v>
      </c>
      <c r="AZQ971">
        <v>46</v>
      </c>
      <c r="AZR971">
        <v>12</v>
      </c>
      <c r="AZS971">
        <v>77</v>
      </c>
      <c r="AZT971">
        <v>35</v>
      </c>
      <c r="AZU971">
        <v>5</v>
      </c>
      <c r="AZV971">
        <v>86</v>
      </c>
      <c r="AZW971">
        <v>29</v>
      </c>
      <c r="AZX971">
        <v>14</v>
      </c>
      <c r="AZY971">
        <v>86</v>
      </c>
      <c r="AZZ971">
        <v>29</v>
      </c>
      <c r="BAA971">
        <v>14</v>
      </c>
      <c r="BAB971">
        <v>67</v>
      </c>
      <c r="BAC971">
        <v>67</v>
      </c>
      <c r="BAD971">
        <v>33</v>
      </c>
      <c r="BAE971">
        <v>90</v>
      </c>
      <c r="BAF971">
        <v>57</v>
      </c>
      <c r="BAG971">
        <v>18</v>
      </c>
      <c r="BAH971">
        <v>78</v>
      </c>
      <c r="BAI971">
        <v>57</v>
      </c>
      <c r="BAJ971">
        <v>22</v>
      </c>
    </row>
    <row r="972" spans="1:1388" hidden="1">
      <c r="A972" t="s">
        <v>3324</v>
      </c>
      <c r="B972">
        <v>45</v>
      </c>
      <c r="C972">
        <v>32</v>
      </c>
      <c r="D972">
        <v>14</v>
      </c>
      <c r="E972">
        <v>2</v>
      </c>
      <c r="F972">
        <v>-1</v>
      </c>
      <c r="G972">
        <v>-1</v>
      </c>
      <c r="H972">
        <v>-1</v>
      </c>
      <c r="I972">
        <v>-1</v>
      </c>
      <c r="J972">
        <v>27</v>
      </c>
      <c r="K972">
        <v>19</v>
      </c>
      <c r="L972">
        <v>8</v>
      </c>
      <c r="M972">
        <v>1</v>
      </c>
      <c r="N972">
        <v>8</v>
      </c>
      <c r="O972">
        <v>5</v>
      </c>
      <c r="P972">
        <v>4</v>
      </c>
      <c r="Q972">
        <v>1</v>
      </c>
      <c r="R972">
        <v>-1</v>
      </c>
      <c r="S972">
        <v>-1</v>
      </c>
      <c r="T972">
        <v>-1</v>
      </c>
      <c r="U972">
        <v>-1</v>
      </c>
      <c r="V972">
        <v>-1</v>
      </c>
      <c r="W972">
        <v>-1</v>
      </c>
      <c r="X972">
        <v>-1</v>
      </c>
      <c r="Y972">
        <v>-1</v>
      </c>
      <c r="Z972" t="s">
        <v>1389</v>
      </c>
      <c r="AA972" t="s">
        <v>1389</v>
      </c>
      <c r="AB972" t="s">
        <v>1389</v>
      </c>
      <c r="AC972" t="s">
        <v>1389</v>
      </c>
      <c r="AD972">
        <v>-1</v>
      </c>
      <c r="AE972">
        <v>-1</v>
      </c>
      <c r="AF972">
        <v>-1</v>
      </c>
      <c r="AG972">
        <v>-1</v>
      </c>
      <c r="AH972">
        <v>27</v>
      </c>
      <c r="AI972">
        <v>18</v>
      </c>
      <c r="AJ972">
        <v>8</v>
      </c>
      <c r="AK972">
        <v>2</v>
      </c>
      <c r="AL972">
        <v>18</v>
      </c>
      <c r="AM972">
        <v>14</v>
      </c>
      <c r="AN972">
        <v>6</v>
      </c>
      <c r="AO972">
        <v>0</v>
      </c>
      <c r="AP972">
        <v>-1</v>
      </c>
      <c r="AQ972">
        <v>-1</v>
      </c>
      <c r="AR972">
        <v>-1</v>
      </c>
      <c r="AS972">
        <v>-1</v>
      </c>
      <c r="AT972">
        <v>34</v>
      </c>
      <c r="AU972">
        <v>25</v>
      </c>
      <c r="AV972">
        <v>10</v>
      </c>
      <c r="AW972">
        <v>1</v>
      </c>
      <c r="AX972">
        <v>40</v>
      </c>
      <c r="AY972">
        <v>27</v>
      </c>
      <c r="AZ972">
        <v>9</v>
      </c>
      <c r="BA972">
        <v>0</v>
      </c>
      <c r="BB972">
        <v>-1</v>
      </c>
      <c r="BC972">
        <v>-1</v>
      </c>
      <c r="BD972">
        <v>-1</v>
      </c>
      <c r="BE972">
        <v>-1</v>
      </c>
      <c r="BF972">
        <v>-1</v>
      </c>
      <c r="BG972">
        <v>-1</v>
      </c>
      <c r="BH972">
        <v>-1</v>
      </c>
      <c r="BI972">
        <v>-1</v>
      </c>
      <c r="BJ972" t="s">
        <v>1389</v>
      </c>
      <c r="BK972" t="s">
        <v>1389</v>
      </c>
      <c r="BL972" t="s">
        <v>1389</v>
      </c>
      <c r="BM972" t="s">
        <v>1389</v>
      </c>
      <c r="BN972">
        <v>33</v>
      </c>
      <c r="BO972">
        <v>23</v>
      </c>
      <c r="BP972">
        <v>10</v>
      </c>
      <c r="BQ972">
        <v>2</v>
      </c>
      <c r="BR972">
        <v>12</v>
      </c>
      <c r="BS972">
        <v>9</v>
      </c>
      <c r="BT972">
        <v>4</v>
      </c>
      <c r="BU972">
        <v>0</v>
      </c>
      <c r="BV972">
        <v>31</v>
      </c>
      <c r="BW972">
        <v>18</v>
      </c>
      <c r="BX972">
        <v>11</v>
      </c>
      <c r="BY972">
        <v>1</v>
      </c>
      <c r="BZ972">
        <v>-1</v>
      </c>
      <c r="CA972">
        <v>-1</v>
      </c>
      <c r="CB972">
        <v>-1</v>
      </c>
      <c r="CC972">
        <v>-1</v>
      </c>
      <c r="CD972">
        <v>15</v>
      </c>
      <c r="CE972">
        <v>11</v>
      </c>
      <c r="CF972">
        <v>7</v>
      </c>
      <c r="CG972">
        <v>1</v>
      </c>
      <c r="CH972">
        <v>8</v>
      </c>
      <c r="CI972">
        <v>4</v>
      </c>
      <c r="CJ972">
        <v>2</v>
      </c>
      <c r="CK972">
        <v>0</v>
      </c>
      <c r="CL972" t="s">
        <v>1389</v>
      </c>
      <c r="CM972" t="s">
        <v>1389</v>
      </c>
      <c r="CN972" t="s">
        <v>1389</v>
      </c>
      <c r="CO972" t="s">
        <v>1389</v>
      </c>
      <c r="CP972">
        <v>-1</v>
      </c>
      <c r="CQ972">
        <v>-1</v>
      </c>
      <c r="CR972">
        <v>-1</v>
      </c>
      <c r="CS972">
        <v>-1</v>
      </c>
      <c r="CT972" t="s">
        <v>1389</v>
      </c>
      <c r="CU972" t="s">
        <v>1389</v>
      </c>
      <c r="CV972" t="s">
        <v>1389</v>
      </c>
      <c r="CW972" t="s">
        <v>1389</v>
      </c>
      <c r="CX972" t="s">
        <v>1389</v>
      </c>
      <c r="CY972" t="s">
        <v>1389</v>
      </c>
      <c r="CZ972" t="s">
        <v>1389</v>
      </c>
      <c r="DA972" t="s">
        <v>1389</v>
      </c>
      <c r="DB972">
        <v>19</v>
      </c>
      <c r="DC972">
        <v>11</v>
      </c>
      <c r="DD972">
        <v>5</v>
      </c>
      <c r="DE972">
        <v>1</v>
      </c>
      <c r="DF972">
        <v>10</v>
      </c>
      <c r="DG972">
        <v>7</v>
      </c>
      <c r="DH972">
        <v>6</v>
      </c>
      <c r="DI972">
        <v>0</v>
      </c>
      <c r="DJ972">
        <v>-1</v>
      </c>
      <c r="DK972">
        <v>-1</v>
      </c>
      <c r="DL972">
        <v>-1</v>
      </c>
      <c r="DM972">
        <v>-1</v>
      </c>
      <c r="DN972">
        <v>17</v>
      </c>
      <c r="DO972">
        <v>10</v>
      </c>
      <c r="DP972">
        <v>5</v>
      </c>
      <c r="DQ972">
        <v>1</v>
      </c>
      <c r="DR972">
        <v>23</v>
      </c>
      <c r="DS972">
        <v>13</v>
      </c>
      <c r="DT972">
        <v>6</v>
      </c>
      <c r="DU972">
        <v>0</v>
      </c>
      <c r="DV972">
        <v>-1</v>
      </c>
      <c r="DW972">
        <v>-1</v>
      </c>
      <c r="DX972">
        <v>-1</v>
      </c>
      <c r="DY972">
        <v>-1</v>
      </c>
      <c r="DZ972">
        <v>-1</v>
      </c>
      <c r="EA972">
        <v>-1</v>
      </c>
      <c r="EB972">
        <v>-1</v>
      </c>
      <c r="EC972">
        <v>-1</v>
      </c>
      <c r="ED972" t="s">
        <v>1389</v>
      </c>
      <c r="EE972" t="s">
        <v>1389</v>
      </c>
      <c r="EF972" t="s">
        <v>1389</v>
      </c>
      <c r="EG972" t="s">
        <v>1389</v>
      </c>
      <c r="EH972">
        <v>21</v>
      </c>
      <c r="EI972">
        <v>12</v>
      </c>
      <c r="EJ972">
        <v>8</v>
      </c>
      <c r="EK972">
        <v>0</v>
      </c>
      <c r="EL972">
        <v>10</v>
      </c>
      <c r="EM972">
        <v>6</v>
      </c>
      <c r="EN972">
        <v>3</v>
      </c>
      <c r="EO972">
        <v>1</v>
      </c>
      <c r="EP972">
        <v>45</v>
      </c>
      <c r="EQ972">
        <v>39</v>
      </c>
      <c r="ER972">
        <v>14</v>
      </c>
      <c r="ES972">
        <v>6</v>
      </c>
      <c r="ET972">
        <v>-1</v>
      </c>
      <c r="EU972">
        <v>-1</v>
      </c>
      <c r="EV972">
        <v>-1</v>
      </c>
      <c r="EW972">
        <v>-1</v>
      </c>
      <c r="EX972">
        <v>28</v>
      </c>
      <c r="EY972">
        <v>25</v>
      </c>
      <c r="EZ972">
        <v>10</v>
      </c>
      <c r="FA972">
        <v>4</v>
      </c>
      <c r="FB972">
        <v>8</v>
      </c>
      <c r="FC972">
        <v>6</v>
      </c>
      <c r="FD972">
        <v>2</v>
      </c>
      <c r="FE972">
        <v>0</v>
      </c>
      <c r="FF972">
        <v>-1</v>
      </c>
      <c r="FG972">
        <v>-1</v>
      </c>
      <c r="FH972">
        <v>-1</v>
      </c>
      <c r="FI972">
        <v>-1</v>
      </c>
      <c r="FJ972">
        <v>-1</v>
      </c>
      <c r="FK972">
        <v>-1</v>
      </c>
      <c r="FL972">
        <v>-1</v>
      </c>
      <c r="FM972">
        <v>-1</v>
      </c>
      <c r="FN972" t="s">
        <v>1389</v>
      </c>
      <c r="FO972" t="s">
        <v>1389</v>
      </c>
      <c r="FP972" t="s">
        <v>1389</v>
      </c>
      <c r="FQ972" t="s">
        <v>1389</v>
      </c>
      <c r="FR972">
        <v>-1</v>
      </c>
      <c r="FS972">
        <v>-1</v>
      </c>
      <c r="FT972">
        <v>-1</v>
      </c>
      <c r="FU972">
        <v>-1</v>
      </c>
      <c r="FV972">
        <v>23</v>
      </c>
      <c r="FW972">
        <v>21</v>
      </c>
      <c r="FX972">
        <v>8</v>
      </c>
      <c r="FY972">
        <v>4</v>
      </c>
      <c r="FZ972">
        <v>22</v>
      </c>
      <c r="GA972">
        <v>18</v>
      </c>
      <c r="GB972">
        <v>6</v>
      </c>
      <c r="GC972">
        <v>2</v>
      </c>
      <c r="GD972">
        <v>-1</v>
      </c>
      <c r="GE972">
        <v>-1</v>
      </c>
      <c r="GF972">
        <v>-1</v>
      </c>
      <c r="GG972">
        <v>-1</v>
      </c>
      <c r="GH972">
        <v>34</v>
      </c>
      <c r="GI972">
        <v>28</v>
      </c>
      <c r="GJ972">
        <v>12</v>
      </c>
      <c r="GK972">
        <v>5</v>
      </c>
      <c r="GL972">
        <v>37</v>
      </c>
      <c r="GM972">
        <v>32</v>
      </c>
      <c r="GN972">
        <v>10</v>
      </c>
      <c r="GO972">
        <v>5</v>
      </c>
      <c r="GP972">
        <v>-1</v>
      </c>
      <c r="GQ972">
        <v>-1</v>
      </c>
      <c r="GR972">
        <v>-1</v>
      </c>
      <c r="GS972">
        <v>-1</v>
      </c>
      <c r="GT972">
        <v>-1</v>
      </c>
      <c r="GU972">
        <v>-1</v>
      </c>
      <c r="GV972">
        <v>-1</v>
      </c>
      <c r="GW972">
        <v>-1</v>
      </c>
      <c r="GX972">
        <v>-1</v>
      </c>
      <c r="GY972">
        <v>-1</v>
      </c>
      <c r="GZ972">
        <v>-1</v>
      </c>
      <c r="HA972">
        <v>-1</v>
      </c>
      <c r="HB972">
        <v>30</v>
      </c>
      <c r="HC972">
        <v>26</v>
      </c>
      <c r="HD972">
        <v>13</v>
      </c>
      <c r="HE972">
        <v>6</v>
      </c>
      <c r="HF972">
        <v>15</v>
      </c>
      <c r="HG972">
        <v>13</v>
      </c>
      <c r="HH972">
        <v>1</v>
      </c>
      <c r="HI972">
        <v>0</v>
      </c>
      <c r="HJ972">
        <v>11</v>
      </c>
      <c r="HK972">
        <v>9</v>
      </c>
      <c r="HL972">
        <v>5</v>
      </c>
      <c r="HM972">
        <v>2</v>
      </c>
      <c r="HN972" t="s">
        <v>1389</v>
      </c>
      <c r="HO972" t="s">
        <v>1389</v>
      </c>
      <c r="HP972" t="s">
        <v>1389</v>
      </c>
      <c r="HQ972" t="s">
        <v>1389</v>
      </c>
      <c r="HR972">
        <v>-3</v>
      </c>
      <c r="HS972">
        <v>-3</v>
      </c>
      <c r="HT972">
        <v>-3</v>
      </c>
      <c r="HU972">
        <v>-3</v>
      </c>
      <c r="HV972">
        <v>-1</v>
      </c>
      <c r="HW972">
        <v>-1</v>
      </c>
      <c r="HX972">
        <v>-1</v>
      </c>
      <c r="HY972">
        <v>-1</v>
      </c>
      <c r="HZ972" t="s">
        <v>1389</v>
      </c>
      <c r="IA972" t="s">
        <v>1389</v>
      </c>
      <c r="IB972" t="s">
        <v>1389</v>
      </c>
      <c r="IC972" t="s">
        <v>1389</v>
      </c>
      <c r="ID972" t="s">
        <v>1389</v>
      </c>
      <c r="IE972" t="s">
        <v>1389</v>
      </c>
      <c r="IF972" t="s">
        <v>1389</v>
      </c>
      <c r="IG972" t="s">
        <v>1389</v>
      </c>
      <c r="IH972" t="s">
        <v>1389</v>
      </c>
      <c r="II972" t="s">
        <v>1389</v>
      </c>
      <c r="IJ972" t="s">
        <v>1389</v>
      </c>
      <c r="IK972" t="s">
        <v>1389</v>
      </c>
      <c r="IL972" t="s">
        <v>1389</v>
      </c>
      <c r="IM972" t="s">
        <v>1389</v>
      </c>
      <c r="IN972" t="s">
        <v>1389</v>
      </c>
      <c r="IO972" t="s">
        <v>1389</v>
      </c>
      <c r="IP972">
        <v>7</v>
      </c>
      <c r="IQ972">
        <v>5</v>
      </c>
      <c r="IR972">
        <v>2</v>
      </c>
      <c r="IS972">
        <v>1</v>
      </c>
      <c r="IT972">
        <v>-1</v>
      </c>
      <c r="IU972">
        <v>-1</v>
      </c>
      <c r="IV972">
        <v>-1</v>
      </c>
      <c r="IW972">
        <v>-1</v>
      </c>
      <c r="IX972">
        <v>-1</v>
      </c>
      <c r="IY972">
        <v>-1</v>
      </c>
      <c r="IZ972">
        <v>-1</v>
      </c>
      <c r="JA972">
        <v>-1</v>
      </c>
      <c r="JB972">
        <v>5</v>
      </c>
      <c r="JC972">
        <v>3</v>
      </c>
      <c r="JD972">
        <v>3</v>
      </c>
      <c r="JE972">
        <v>1</v>
      </c>
      <c r="JF972">
        <v>7</v>
      </c>
      <c r="JG972">
        <v>5</v>
      </c>
      <c r="JH972">
        <v>2</v>
      </c>
      <c r="JI972">
        <v>0</v>
      </c>
      <c r="JJ972" t="s">
        <v>1389</v>
      </c>
      <c r="JK972" t="s">
        <v>1389</v>
      </c>
      <c r="JL972" t="s">
        <v>1389</v>
      </c>
      <c r="JM972" t="s">
        <v>1389</v>
      </c>
      <c r="JN972" t="s">
        <v>1389</v>
      </c>
      <c r="JO972" t="s">
        <v>1389</v>
      </c>
      <c r="JP972" t="s">
        <v>1389</v>
      </c>
      <c r="JQ972" t="s">
        <v>1389</v>
      </c>
      <c r="JR972" t="s">
        <v>1389</v>
      </c>
      <c r="JS972" t="s">
        <v>1389</v>
      </c>
      <c r="JT972" t="s">
        <v>1389</v>
      </c>
      <c r="JU972" t="s">
        <v>1389</v>
      </c>
      <c r="JV972">
        <v>6</v>
      </c>
      <c r="JW972">
        <v>5</v>
      </c>
      <c r="JX972">
        <v>3</v>
      </c>
      <c r="JY972">
        <v>1</v>
      </c>
      <c r="JZ972">
        <v>5</v>
      </c>
      <c r="KA972">
        <v>4</v>
      </c>
      <c r="KB972">
        <v>2</v>
      </c>
      <c r="KC972">
        <v>1</v>
      </c>
      <c r="KD972">
        <v>41</v>
      </c>
      <c r="KE972">
        <v>35</v>
      </c>
      <c r="KF972">
        <v>17</v>
      </c>
      <c r="KG972">
        <v>2</v>
      </c>
      <c r="KH972">
        <v>-1</v>
      </c>
      <c r="KI972">
        <v>-1</v>
      </c>
      <c r="KJ972">
        <v>-1</v>
      </c>
      <c r="KK972">
        <v>-1</v>
      </c>
      <c r="KL972">
        <v>24</v>
      </c>
      <c r="KM972">
        <v>20</v>
      </c>
      <c r="KN972">
        <v>10</v>
      </c>
      <c r="KO972">
        <v>1</v>
      </c>
      <c r="KP972">
        <v>7</v>
      </c>
      <c r="KQ972">
        <v>7</v>
      </c>
      <c r="KR972">
        <v>4</v>
      </c>
      <c r="KS972">
        <v>1</v>
      </c>
      <c r="KT972">
        <v>-1</v>
      </c>
      <c r="KU972">
        <v>-1</v>
      </c>
      <c r="KV972">
        <v>-1</v>
      </c>
      <c r="KW972">
        <v>-1</v>
      </c>
      <c r="KX972">
        <v>-1</v>
      </c>
      <c r="KY972">
        <v>-1</v>
      </c>
      <c r="KZ972">
        <v>-1</v>
      </c>
      <c r="LA972">
        <v>-1</v>
      </c>
      <c r="LB972" t="s">
        <v>1389</v>
      </c>
      <c r="LC972" t="s">
        <v>1389</v>
      </c>
      <c r="LD972" t="s">
        <v>1389</v>
      </c>
      <c r="LE972" t="s">
        <v>1389</v>
      </c>
      <c r="LF972">
        <v>-1</v>
      </c>
      <c r="LG972">
        <v>-1</v>
      </c>
      <c r="LH972">
        <v>-1</v>
      </c>
      <c r="LI972">
        <v>-1</v>
      </c>
      <c r="LJ972">
        <v>24</v>
      </c>
      <c r="LK972">
        <v>22</v>
      </c>
      <c r="LL972">
        <v>11</v>
      </c>
      <c r="LM972">
        <v>2</v>
      </c>
      <c r="LN972">
        <v>17</v>
      </c>
      <c r="LO972">
        <v>13</v>
      </c>
      <c r="LP972">
        <v>6</v>
      </c>
      <c r="LQ972">
        <v>0</v>
      </c>
      <c r="LR972">
        <v>-1</v>
      </c>
      <c r="LS972">
        <v>-1</v>
      </c>
      <c r="LT972">
        <v>-1</v>
      </c>
      <c r="LU972">
        <v>-1</v>
      </c>
      <c r="LV972">
        <v>30</v>
      </c>
      <c r="LW972">
        <v>26</v>
      </c>
      <c r="LX972">
        <v>14</v>
      </c>
      <c r="LY972">
        <v>1</v>
      </c>
      <c r="LZ972">
        <v>35</v>
      </c>
      <c r="MA972">
        <v>29</v>
      </c>
      <c r="MB972">
        <v>13</v>
      </c>
      <c r="MC972">
        <v>1</v>
      </c>
      <c r="MD972">
        <v>-1</v>
      </c>
      <c r="ME972">
        <v>-1</v>
      </c>
      <c r="MF972">
        <v>-1</v>
      </c>
      <c r="MG972">
        <v>-1</v>
      </c>
      <c r="MH972">
        <v>-1</v>
      </c>
      <c r="MI972">
        <v>-1</v>
      </c>
      <c r="MJ972">
        <v>-1</v>
      </c>
      <c r="MK972">
        <v>-1</v>
      </c>
      <c r="ML972" t="s">
        <v>1389</v>
      </c>
      <c r="MM972" t="s">
        <v>1389</v>
      </c>
      <c r="MN972" t="s">
        <v>1389</v>
      </c>
      <c r="MO972" t="s">
        <v>1389</v>
      </c>
      <c r="MP972">
        <v>27</v>
      </c>
      <c r="MQ972">
        <v>23</v>
      </c>
      <c r="MR972">
        <v>11</v>
      </c>
      <c r="MS972">
        <v>2</v>
      </c>
      <c r="MT972">
        <v>14</v>
      </c>
      <c r="MU972">
        <v>12</v>
      </c>
      <c r="MV972">
        <v>6</v>
      </c>
      <c r="MW972">
        <v>0</v>
      </c>
      <c r="MX972">
        <v>6</v>
      </c>
      <c r="MY972">
        <v>6</v>
      </c>
      <c r="MZ972">
        <v>4</v>
      </c>
      <c r="NA972">
        <v>0</v>
      </c>
      <c r="NB972" t="s">
        <v>1389</v>
      </c>
      <c r="NC972" t="s">
        <v>1389</v>
      </c>
      <c r="ND972" t="s">
        <v>1389</v>
      </c>
      <c r="NE972" t="s">
        <v>1389</v>
      </c>
      <c r="NF972">
        <v>-3</v>
      </c>
      <c r="NG972">
        <v>-3</v>
      </c>
      <c r="NH972">
        <v>-3</v>
      </c>
      <c r="NI972">
        <v>-3</v>
      </c>
      <c r="NJ972">
        <v>-1</v>
      </c>
      <c r="NK972">
        <v>-1</v>
      </c>
      <c r="NL972">
        <v>-1</v>
      </c>
      <c r="NM972">
        <v>-1</v>
      </c>
      <c r="NN972" t="s">
        <v>1389</v>
      </c>
      <c r="NO972" t="s">
        <v>1389</v>
      </c>
      <c r="NP972" t="s">
        <v>1389</v>
      </c>
      <c r="NQ972" t="s">
        <v>1389</v>
      </c>
      <c r="NR972" t="s">
        <v>1389</v>
      </c>
      <c r="NS972" t="s">
        <v>1389</v>
      </c>
      <c r="NT972" t="s">
        <v>1389</v>
      </c>
      <c r="NU972" t="s">
        <v>1389</v>
      </c>
      <c r="NV972" t="s">
        <v>1389</v>
      </c>
      <c r="NW972" t="s">
        <v>1389</v>
      </c>
      <c r="NX972" t="s">
        <v>1389</v>
      </c>
      <c r="NY972" t="s">
        <v>1389</v>
      </c>
      <c r="NZ972" t="s">
        <v>1389</v>
      </c>
      <c r="OA972" t="s">
        <v>1389</v>
      </c>
      <c r="OB972" t="s">
        <v>1389</v>
      </c>
      <c r="OC972" t="s">
        <v>1389</v>
      </c>
      <c r="OD972">
        <v>-1</v>
      </c>
      <c r="OE972">
        <v>-1</v>
      </c>
      <c r="OF972">
        <v>-1</v>
      </c>
      <c r="OG972">
        <v>-1</v>
      </c>
      <c r="OH972">
        <v>-1</v>
      </c>
      <c r="OI972">
        <v>-1</v>
      </c>
      <c r="OJ972">
        <v>-1</v>
      </c>
      <c r="OK972">
        <v>-1</v>
      </c>
      <c r="OL972" t="s">
        <v>1389</v>
      </c>
      <c r="OM972" t="s">
        <v>1389</v>
      </c>
      <c r="ON972" t="s">
        <v>1389</v>
      </c>
      <c r="OO972" t="s">
        <v>1389</v>
      </c>
      <c r="OP972">
        <v>-1</v>
      </c>
      <c r="OQ972">
        <v>-1</v>
      </c>
      <c r="OR972">
        <v>-1</v>
      </c>
      <c r="OS972">
        <v>-1</v>
      </c>
      <c r="OT972">
        <v>-1</v>
      </c>
      <c r="OU972">
        <v>-1</v>
      </c>
      <c r="OV972">
        <v>-1</v>
      </c>
      <c r="OW972">
        <v>-1</v>
      </c>
      <c r="OX972" t="s">
        <v>1389</v>
      </c>
      <c r="OY972" t="s">
        <v>1389</v>
      </c>
      <c r="OZ972" t="s">
        <v>1389</v>
      </c>
      <c r="PA972" t="s">
        <v>1389</v>
      </c>
      <c r="PB972" t="s">
        <v>1389</v>
      </c>
      <c r="PC972" t="s">
        <v>1389</v>
      </c>
      <c r="PD972" t="s">
        <v>1389</v>
      </c>
      <c r="PE972" t="s">
        <v>1389</v>
      </c>
      <c r="PF972" t="s">
        <v>1389</v>
      </c>
      <c r="PG972" t="s">
        <v>1389</v>
      </c>
      <c r="PH972" t="s">
        <v>1389</v>
      </c>
      <c r="PI972" t="s">
        <v>1389</v>
      </c>
      <c r="PJ972">
        <v>5</v>
      </c>
      <c r="PK972">
        <v>5</v>
      </c>
      <c r="PL972">
        <v>4</v>
      </c>
      <c r="PM972">
        <v>0</v>
      </c>
      <c r="PN972">
        <v>-1</v>
      </c>
      <c r="PO972">
        <v>-1</v>
      </c>
      <c r="PP972">
        <v>-1</v>
      </c>
      <c r="PQ972">
        <v>-1</v>
      </c>
      <c r="PR972">
        <v>71</v>
      </c>
      <c r="PS972">
        <v>31</v>
      </c>
      <c r="PT972">
        <v>4</v>
      </c>
      <c r="PU972">
        <v>-1</v>
      </c>
      <c r="PV972">
        <v>-1</v>
      </c>
      <c r="PW972">
        <v>-1</v>
      </c>
      <c r="PX972">
        <v>70</v>
      </c>
      <c r="PY972">
        <v>30</v>
      </c>
      <c r="PZ972">
        <v>4</v>
      </c>
      <c r="QA972">
        <v>63</v>
      </c>
      <c r="QB972">
        <v>50</v>
      </c>
      <c r="QC972">
        <v>13</v>
      </c>
      <c r="QD972">
        <v>-1</v>
      </c>
      <c r="QE972">
        <v>-1</v>
      </c>
      <c r="QF972">
        <v>-1</v>
      </c>
      <c r="QG972">
        <v>-1</v>
      </c>
      <c r="QH972">
        <v>-1</v>
      </c>
      <c r="QI972">
        <v>-1</v>
      </c>
      <c r="QJ972" t="s">
        <v>1389</v>
      </c>
      <c r="QK972" t="s">
        <v>1389</v>
      </c>
      <c r="QL972" t="s">
        <v>1389</v>
      </c>
      <c r="QM972">
        <v>-1</v>
      </c>
      <c r="QN972">
        <v>-1</v>
      </c>
      <c r="QO972">
        <v>-1</v>
      </c>
      <c r="QP972">
        <v>67</v>
      </c>
      <c r="QQ972">
        <v>30</v>
      </c>
      <c r="QR972">
        <v>7</v>
      </c>
      <c r="QS972">
        <v>78</v>
      </c>
      <c r="QT972">
        <v>33</v>
      </c>
      <c r="QU972">
        <v>0</v>
      </c>
      <c r="QV972">
        <v>-1</v>
      </c>
      <c r="QW972">
        <v>-1</v>
      </c>
      <c r="QX972">
        <v>-1</v>
      </c>
      <c r="QY972">
        <v>74</v>
      </c>
      <c r="QZ972">
        <v>29</v>
      </c>
      <c r="RA972">
        <v>3</v>
      </c>
      <c r="RB972">
        <v>68</v>
      </c>
      <c r="RC972">
        <v>23</v>
      </c>
      <c r="RD972">
        <v>0</v>
      </c>
      <c r="RE972">
        <v>-1</v>
      </c>
      <c r="RF972">
        <v>-1</v>
      </c>
      <c r="RG972">
        <v>-1</v>
      </c>
      <c r="RH972">
        <v>-1</v>
      </c>
      <c r="RI972">
        <v>-1</v>
      </c>
      <c r="RJ972">
        <v>-1</v>
      </c>
      <c r="RK972" t="s">
        <v>1389</v>
      </c>
      <c r="RL972" t="s">
        <v>1389</v>
      </c>
      <c r="RM972" t="s">
        <v>1389</v>
      </c>
      <c r="RN972">
        <v>70</v>
      </c>
      <c r="RO972">
        <v>30</v>
      </c>
      <c r="RP972">
        <v>6</v>
      </c>
      <c r="RQ972">
        <v>75</v>
      </c>
      <c r="RR972">
        <v>33</v>
      </c>
      <c r="RS972">
        <v>0</v>
      </c>
      <c r="RT972">
        <v>58</v>
      </c>
      <c r="RU972">
        <v>35</v>
      </c>
      <c r="RV972">
        <v>3</v>
      </c>
      <c r="RW972">
        <v>-1</v>
      </c>
      <c r="RX972">
        <v>-1</v>
      </c>
      <c r="RY972">
        <v>-1</v>
      </c>
      <c r="RZ972">
        <v>73</v>
      </c>
      <c r="SA972">
        <v>47</v>
      </c>
      <c r="SB972">
        <v>7</v>
      </c>
      <c r="SC972">
        <v>50</v>
      </c>
      <c r="SD972">
        <v>25</v>
      </c>
      <c r="SE972">
        <v>0</v>
      </c>
      <c r="SF972" t="s">
        <v>1389</v>
      </c>
      <c r="SG972" t="s">
        <v>1389</v>
      </c>
      <c r="SH972" t="s">
        <v>1389</v>
      </c>
      <c r="SI972">
        <v>-1</v>
      </c>
      <c r="SJ972">
        <v>-1</v>
      </c>
      <c r="SK972">
        <v>-1</v>
      </c>
      <c r="SL972" t="s">
        <v>1389</v>
      </c>
      <c r="SM972" t="s">
        <v>1389</v>
      </c>
      <c r="SN972" t="s">
        <v>1389</v>
      </c>
      <c r="SO972" t="s">
        <v>1389</v>
      </c>
      <c r="SP972" t="s">
        <v>1389</v>
      </c>
      <c r="SQ972" t="s">
        <v>1389</v>
      </c>
      <c r="SR972">
        <v>58</v>
      </c>
      <c r="SS972">
        <v>26</v>
      </c>
      <c r="ST972">
        <v>5</v>
      </c>
      <c r="SU972">
        <v>70</v>
      </c>
      <c r="SV972">
        <v>60</v>
      </c>
      <c r="SW972">
        <v>0</v>
      </c>
      <c r="SX972">
        <v>-1</v>
      </c>
      <c r="SY972">
        <v>-1</v>
      </c>
      <c r="SZ972">
        <v>-1</v>
      </c>
      <c r="TA972">
        <v>59</v>
      </c>
      <c r="TB972">
        <v>29</v>
      </c>
      <c r="TC972">
        <v>6</v>
      </c>
      <c r="TD972">
        <v>57</v>
      </c>
      <c r="TE972">
        <v>26</v>
      </c>
      <c r="TF972">
        <v>0</v>
      </c>
      <c r="TG972">
        <v>-1</v>
      </c>
      <c r="TH972">
        <v>-1</v>
      </c>
      <c r="TI972">
        <v>-1</v>
      </c>
      <c r="TJ972">
        <v>-1</v>
      </c>
      <c r="TK972">
        <v>-1</v>
      </c>
      <c r="TL972">
        <v>-1</v>
      </c>
      <c r="TM972" t="s">
        <v>1389</v>
      </c>
      <c r="TN972" t="s">
        <v>1389</v>
      </c>
      <c r="TO972" t="s">
        <v>1389</v>
      </c>
      <c r="TP972">
        <v>57</v>
      </c>
      <c r="TQ972">
        <v>38</v>
      </c>
      <c r="TR972">
        <v>0</v>
      </c>
      <c r="TS972">
        <v>60</v>
      </c>
      <c r="TT972">
        <v>30</v>
      </c>
      <c r="TU972">
        <v>10</v>
      </c>
      <c r="TV972">
        <v>87</v>
      </c>
      <c r="TW972">
        <v>31</v>
      </c>
      <c r="TX972">
        <v>13</v>
      </c>
      <c r="TY972">
        <v>-1</v>
      </c>
      <c r="TZ972">
        <v>-1</v>
      </c>
      <c r="UA972">
        <v>-1</v>
      </c>
      <c r="UB972">
        <v>89</v>
      </c>
      <c r="UC972">
        <v>36</v>
      </c>
      <c r="UD972">
        <v>14</v>
      </c>
      <c r="UE972">
        <v>75</v>
      </c>
      <c r="UF972">
        <v>25</v>
      </c>
      <c r="UG972">
        <v>0</v>
      </c>
      <c r="UH972">
        <v>-1</v>
      </c>
      <c r="UI972">
        <v>-1</v>
      </c>
      <c r="UJ972">
        <v>-1</v>
      </c>
      <c r="UK972">
        <v>-1</v>
      </c>
      <c r="UL972">
        <v>-1</v>
      </c>
      <c r="UM972">
        <v>-1</v>
      </c>
      <c r="UN972" t="s">
        <v>1389</v>
      </c>
      <c r="UO972" t="s">
        <v>1389</v>
      </c>
      <c r="UP972" t="s">
        <v>1389</v>
      </c>
      <c r="UQ972">
        <v>-1</v>
      </c>
      <c r="UR972">
        <v>-1</v>
      </c>
      <c r="US972">
        <v>-1</v>
      </c>
      <c r="UT972">
        <v>91</v>
      </c>
      <c r="UU972">
        <v>35</v>
      </c>
      <c r="UV972">
        <v>17</v>
      </c>
      <c r="UW972">
        <v>82</v>
      </c>
      <c r="UX972">
        <v>27</v>
      </c>
      <c r="UY972">
        <v>9</v>
      </c>
      <c r="UZ972">
        <v>-1</v>
      </c>
      <c r="VA972">
        <v>-1</v>
      </c>
      <c r="VB972">
        <v>-1</v>
      </c>
      <c r="VC972">
        <v>82</v>
      </c>
      <c r="VD972">
        <v>35</v>
      </c>
      <c r="VE972">
        <v>15</v>
      </c>
      <c r="VF972">
        <v>86</v>
      </c>
      <c r="VG972">
        <v>27</v>
      </c>
      <c r="VH972">
        <v>14</v>
      </c>
      <c r="VI972">
        <v>-1</v>
      </c>
      <c r="VJ972">
        <v>-1</v>
      </c>
      <c r="VK972">
        <v>-1</v>
      </c>
      <c r="VL972">
        <v>-1</v>
      </c>
      <c r="VM972">
        <v>-1</v>
      </c>
      <c r="VN972">
        <v>-1</v>
      </c>
      <c r="VO972">
        <v>-1</v>
      </c>
      <c r="VP972">
        <v>-1</v>
      </c>
      <c r="VQ972">
        <v>-1</v>
      </c>
      <c r="VR972">
        <v>87</v>
      </c>
      <c r="VS972">
        <v>43</v>
      </c>
      <c r="VT972">
        <v>20</v>
      </c>
      <c r="VU972">
        <v>87</v>
      </c>
      <c r="VV972">
        <v>7</v>
      </c>
      <c r="VW972">
        <v>0</v>
      </c>
      <c r="VX972">
        <v>82</v>
      </c>
      <c r="VY972">
        <v>45</v>
      </c>
      <c r="VZ972">
        <v>18</v>
      </c>
      <c r="WA972" t="s">
        <v>1389</v>
      </c>
      <c r="WB972" t="s">
        <v>1389</v>
      </c>
      <c r="WC972" t="s">
        <v>1389</v>
      </c>
      <c r="WD972">
        <v>78</v>
      </c>
      <c r="WE972">
        <v>56</v>
      </c>
      <c r="WF972">
        <v>22</v>
      </c>
      <c r="WG972">
        <v>-1</v>
      </c>
      <c r="WH972">
        <v>-1</v>
      </c>
      <c r="WI972">
        <v>-1</v>
      </c>
      <c r="WJ972" t="s">
        <v>1389</v>
      </c>
      <c r="WK972" t="s">
        <v>1389</v>
      </c>
      <c r="WL972" t="s">
        <v>1389</v>
      </c>
      <c r="WM972" t="s">
        <v>1389</v>
      </c>
      <c r="WN972" t="s">
        <v>1389</v>
      </c>
      <c r="WO972" t="s">
        <v>1389</v>
      </c>
      <c r="WP972" t="s">
        <v>1389</v>
      </c>
      <c r="WQ972" t="s">
        <v>1389</v>
      </c>
      <c r="WR972" t="s">
        <v>1389</v>
      </c>
      <c r="WS972" t="s">
        <v>1389</v>
      </c>
      <c r="WT972" t="s">
        <v>1389</v>
      </c>
      <c r="WU972" t="s">
        <v>1389</v>
      </c>
      <c r="WV972">
        <v>71</v>
      </c>
      <c r="WW972">
        <v>29</v>
      </c>
      <c r="WX972">
        <v>14</v>
      </c>
      <c r="WY972">
        <v>-1</v>
      </c>
      <c r="WZ972">
        <v>-1</v>
      </c>
      <c r="XA972">
        <v>-1</v>
      </c>
      <c r="XB972">
        <v>-1</v>
      </c>
      <c r="XC972">
        <v>-1</v>
      </c>
      <c r="XD972">
        <v>-1</v>
      </c>
      <c r="XE972">
        <v>60</v>
      </c>
      <c r="XF972">
        <v>60</v>
      </c>
      <c r="XG972">
        <v>20</v>
      </c>
      <c r="XH972">
        <v>71</v>
      </c>
      <c r="XI972">
        <v>29</v>
      </c>
      <c r="XJ972">
        <v>0</v>
      </c>
      <c r="XK972" t="s">
        <v>1389</v>
      </c>
      <c r="XL972" t="s">
        <v>1389</v>
      </c>
      <c r="XM972" t="s">
        <v>1389</v>
      </c>
      <c r="XN972" t="s">
        <v>1389</v>
      </c>
      <c r="XO972" t="s">
        <v>1389</v>
      </c>
      <c r="XP972" t="s">
        <v>1389</v>
      </c>
      <c r="XQ972" t="s">
        <v>1389</v>
      </c>
      <c r="XR972" t="s">
        <v>1389</v>
      </c>
      <c r="XS972" t="s">
        <v>1389</v>
      </c>
      <c r="XT972">
        <v>83</v>
      </c>
      <c r="XU972">
        <v>50</v>
      </c>
      <c r="XV972">
        <v>17</v>
      </c>
      <c r="XW972">
        <v>80</v>
      </c>
      <c r="XX972">
        <v>40</v>
      </c>
      <c r="XY972">
        <v>20</v>
      </c>
      <c r="XZ972">
        <v>85</v>
      </c>
      <c r="YA972">
        <v>41</v>
      </c>
      <c r="YB972">
        <v>5</v>
      </c>
      <c r="YC972">
        <v>-1</v>
      </c>
      <c r="YD972">
        <v>-1</v>
      </c>
      <c r="YE972">
        <v>-1</v>
      </c>
      <c r="YF972">
        <v>83</v>
      </c>
      <c r="YG972">
        <v>42</v>
      </c>
      <c r="YH972">
        <v>4</v>
      </c>
      <c r="YI972">
        <v>100</v>
      </c>
      <c r="YJ972">
        <v>57</v>
      </c>
      <c r="YK972">
        <v>14</v>
      </c>
      <c r="YL972">
        <v>-1</v>
      </c>
      <c r="YM972">
        <v>-1</v>
      </c>
      <c r="YN972">
        <v>-1</v>
      </c>
      <c r="YO972">
        <v>-1</v>
      </c>
      <c r="YP972">
        <v>-1</v>
      </c>
      <c r="YQ972">
        <v>-1</v>
      </c>
      <c r="YR972" t="s">
        <v>1389</v>
      </c>
      <c r="YS972" t="s">
        <v>1389</v>
      </c>
      <c r="YT972" t="s">
        <v>1389</v>
      </c>
      <c r="YU972">
        <v>-1</v>
      </c>
      <c r="YV972">
        <v>-1</v>
      </c>
      <c r="YW972">
        <v>-1</v>
      </c>
      <c r="YX972">
        <v>92</v>
      </c>
      <c r="YY972">
        <v>46</v>
      </c>
      <c r="YZ972">
        <v>8</v>
      </c>
      <c r="ZA972">
        <v>76</v>
      </c>
      <c r="ZB972">
        <v>35</v>
      </c>
      <c r="ZC972">
        <v>0</v>
      </c>
      <c r="ZD972">
        <v>-1</v>
      </c>
      <c r="ZE972">
        <v>-1</v>
      </c>
      <c r="ZF972">
        <v>-1</v>
      </c>
      <c r="ZG972">
        <v>87</v>
      </c>
      <c r="ZH972">
        <v>47</v>
      </c>
      <c r="ZI972">
        <v>3</v>
      </c>
      <c r="ZJ972">
        <v>83</v>
      </c>
      <c r="ZK972">
        <v>37</v>
      </c>
      <c r="ZL972">
        <v>3</v>
      </c>
      <c r="ZM972">
        <v>-1</v>
      </c>
      <c r="ZN972">
        <v>-1</v>
      </c>
      <c r="ZO972">
        <v>-1</v>
      </c>
      <c r="ZP972">
        <v>-1</v>
      </c>
      <c r="ZQ972">
        <v>-1</v>
      </c>
      <c r="ZR972">
        <v>-1</v>
      </c>
      <c r="ZS972" t="s">
        <v>1389</v>
      </c>
      <c r="ZT972" t="s">
        <v>1389</v>
      </c>
      <c r="ZU972" t="s">
        <v>1389</v>
      </c>
      <c r="ZV972">
        <v>85</v>
      </c>
      <c r="ZW972">
        <v>41</v>
      </c>
      <c r="ZX972">
        <v>7</v>
      </c>
      <c r="ZY972">
        <v>86</v>
      </c>
      <c r="ZZ972">
        <v>43</v>
      </c>
      <c r="AAA972">
        <v>0</v>
      </c>
      <c r="AAB972">
        <v>100</v>
      </c>
      <c r="AAC972">
        <v>67</v>
      </c>
      <c r="AAD972">
        <v>0</v>
      </c>
      <c r="AAE972" t="s">
        <v>1389</v>
      </c>
      <c r="AAF972" t="s">
        <v>1389</v>
      </c>
      <c r="AAG972" t="s">
        <v>1389</v>
      </c>
      <c r="AAH972">
        <v>100</v>
      </c>
      <c r="AAI972">
        <v>60</v>
      </c>
      <c r="AAJ972">
        <v>0</v>
      </c>
      <c r="AAK972">
        <v>-1</v>
      </c>
      <c r="AAL972">
        <v>-1</v>
      </c>
      <c r="AAM972">
        <v>-1</v>
      </c>
      <c r="AAN972" t="s">
        <v>1389</v>
      </c>
      <c r="AAO972" t="s">
        <v>1389</v>
      </c>
      <c r="AAP972" t="s">
        <v>1389</v>
      </c>
      <c r="AAQ972" t="s">
        <v>1389</v>
      </c>
      <c r="AAR972" t="s">
        <v>1389</v>
      </c>
      <c r="AAS972" t="s">
        <v>1389</v>
      </c>
      <c r="AAT972" t="s">
        <v>1389</v>
      </c>
      <c r="AAU972" t="s">
        <v>1389</v>
      </c>
      <c r="AAV972" t="s">
        <v>1389</v>
      </c>
      <c r="AAW972" t="s">
        <v>1389</v>
      </c>
      <c r="AAX972" t="s">
        <v>1389</v>
      </c>
      <c r="AAY972" t="s">
        <v>1389</v>
      </c>
      <c r="AAZ972">
        <v>-1</v>
      </c>
      <c r="ABA972">
        <v>-1</v>
      </c>
      <c r="ABB972">
        <v>-1</v>
      </c>
      <c r="ABC972">
        <v>-1</v>
      </c>
      <c r="ABD972">
        <v>-1</v>
      </c>
      <c r="ABE972">
        <v>-1</v>
      </c>
      <c r="ABF972" t="s">
        <v>1389</v>
      </c>
      <c r="ABG972" t="s">
        <v>1389</v>
      </c>
      <c r="ABH972" t="s">
        <v>1389</v>
      </c>
      <c r="ABI972">
        <v>-1</v>
      </c>
      <c r="ABJ972">
        <v>-1</v>
      </c>
      <c r="ABK972">
        <v>-1</v>
      </c>
      <c r="ABL972">
        <v>-1</v>
      </c>
      <c r="ABM972">
        <v>-1</v>
      </c>
      <c r="ABN972">
        <v>-1</v>
      </c>
      <c r="ABO972" t="s">
        <v>1389</v>
      </c>
      <c r="ABP972" t="s">
        <v>1389</v>
      </c>
      <c r="ABQ972" t="s">
        <v>1389</v>
      </c>
      <c r="ABR972" t="s">
        <v>1389</v>
      </c>
      <c r="ABS972" t="s">
        <v>1389</v>
      </c>
      <c r="ABT972" t="s">
        <v>1389</v>
      </c>
      <c r="ABU972" t="s">
        <v>1389</v>
      </c>
      <c r="ABV972" t="s">
        <v>1389</v>
      </c>
      <c r="ABW972" t="s">
        <v>1389</v>
      </c>
      <c r="ABX972">
        <v>100</v>
      </c>
      <c r="ABY972">
        <v>80</v>
      </c>
      <c r="ABZ972">
        <v>0</v>
      </c>
      <c r="ACA972">
        <v>-1</v>
      </c>
      <c r="ACB972">
        <v>-1</v>
      </c>
      <c r="ACC972">
        <v>-1</v>
      </c>
      <c r="ACD972" t="s">
        <v>3325</v>
      </c>
      <c r="ACE972">
        <v>720</v>
      </c>
      <c r="ACF972">
        <v>82</v>
      </c>
      <c r="ACG972">
        <v>481</v>
      </c>
      <c r="ACH972">
        <v>95</v>
      </c>
      <c r="ACI972">
        <v>10</v>
      </c>
      <c r="ACJ972">
        <v>42</v>
      </c>
      <c r="ACK972">
        <v>-1</v>
      </c>
      <c r="ACL972">
        <v>-3</v>
      </c>
      <c r="ACM972">
        <v>359</v>
      </c>
      <c r="ACN972">
        <v>358</v>
      </c>
      <c r="ACO972">
        <v>91</v>
      </c>
      <c r="ACP972">
        <v>483</v>
      </c>
      <c r="ACQ972">
        <v>451</v>
      </c>
      <c r="ACR972">
        <v>16</v>
      </c>
      <c r="ACS972">
        <v>16</v>
      </c>
      <c r="ACT972">
        <v>16</v>
      </c>
      <c r="ACU972">
        <v>475</v>
      </c>
      <c r="ACV972">
        <v>245</v>
      </c>
      <c r="ACW972">
        <v>532</v>
      </c>
      <c r="ACX972">
        <v>49</v>
      </c>
      <c r="ACY972">
        <v>375</v>
      </c>
      <c r="ACZ972">
        <v>65</v>
      </c>
      <c r="ADA972">
        <v>9</v>
      </c>
      <c r="ADB972">
        <v>27</v>
      </c>
      <c r="ADC972">
        <v>-1</v>
      </c>
      <c r="ADD972">
        <v>-3</v>
      </c>
      <c r="ADE972">
        <v>249</v>
      </c>
      <c r="ADF972">
        <v>282</v>
      </c>
      <c r="ADG972">
        <v>36</v>
      </c>
      <c r="ADH972">
        <v>345</v>
      </c>
      <c r="ADI972">
        <v>290</v>
      </c>
      <c r="ADJ972">
        <v>11</v>
      </c>
      <c r="ADK972">
        <v>11</v>
      </c>
      <c r="ADL972">
        <v>12</v>
      </c>
      <c r="ADM972">
        <v>351</v>
      </c>
      <c r="ADN972">
        <v>181</v>
      </c>
      <c r="ADO972">
        <v>286</v>
      </c>
      <c r="ADP972">
        <v>17</v>
      </c>
      <c r="ADQ972">
        <v>216</v>
      </c>
      <c r="ADR972">
        <v>37</v>
      </c>
      <c r="ADS972">
        <v>2</v>
      </c>
      <c r="ADT972">
        <v>12</v>
      </c>
      <c r="ADU972">
        <v>-1</v>
      </c>
      <c r="ADV972">
        <v>-3</v>
      </c>
      <c r="ADW972">
        <v>127</v>
      </c>
      <c r="ADX972">
        <v>159</v>
      </c>
      <c r="ADY972">
        <v>16</v>
      </c>
      <c r="ADZ972">
        <v>168</v>
      </c>
      <c r="AEA972">
        <v>116</v>
      </c>
      <c r="AEB972">
        <v>7</v>
      </c>
      <c r="AEC972">
        <v>7</v>
      </c>
      <c r="AED972">
        <v>6</v>
      </c>
      <c r="AEE972">
        <v>193</v>
      </c>
      <c r="AEF972">
        <v>93</v>
      </c>
      <c r="AEG972">
        <v>115</v>
      </c>
      <c r="AEH972">
        <v>5</v>
      </c>
      <c r="AEI972">
        <v>92</v>
      </c>
      <c r="AEJ972">
        <v>14</v>
      </c>
      <c r="AEK972">
        <v>1</v>
      </c>
      <c r="AEL972">
        <v>3</v>
      </c>
      <c r="AEM972">
        <v>-1</v>
      </c>
      <c r="AEN972">
        <v>-3</v>
      </c>
      <c r="AEO972">
        <v>50</v>
      </c>
      <c r="AEP972">
        <v>65</v>
      </c>
      <c r="AEQ972">
        <v>7</v>
      </c>
      <c r="AER972">
        <v>64</v>
      </c>
      <c r="AES972">
        <v>35</v>
      </c>
      <c r="AET972">
        <v>2</v>
      </c>
      <c r="AEU972">
        <v>2</v>
      </c>
      <c r="AEV972">
        <v>4</v>
      </c>
      <c r="AEW972">
        <v>76</v>
      </c>
      <c r="AEX972">
        <v>39</v>
      </c>
      <c r="AEY972">
        <v>74</v>
      </c>
      <c r="AEZ972">
        <v>40</v>
      </c>
      <c r="AFA972">
        <v>16</v>
      </c>
      <c r="AFB972">
        <v>60</v>
      </c>
      <c r="AFC972">
        <v>21</v>
      </c>
      <c r="AFD972">
        <v>6</v>
      </c>
      <c r="AFE972">
        <v>78</v>
      </c>
      <c r="AFF972">
        <v>45</v>
      </c>
      <c r="AFG972">
        <v>19</v>
      </c>
      <c r="AFH972">
        <v>68</v>
      </c>
      <c r="AFI972">
        <v>39</v>
      </c>
      <c r="AFJ972">
        <v>15</v>
      </c>
      <c r="AFK972">
        <v>90</v>
      </c>
      <c r="AFL972">
        <v>20</v>
      </c>
      <c r="AFM972">
        <v>10</v>
      </c>
      <c r="AFN972">
        <v>64</v>
      </c>
      <c r="AFO972">
        <v>29</v>
      </c>
      <c r="AFP972">
        <v>7</v>
      </c>
      <c r="AFQ972">
        <v>-1</v>
      </c>
      <c r="AFR972">
        <v>-1</v>
      </c>
      <c r="AFS972">
        <v>-1</v>
      </c>
      <c r="AFT972">
        <v>80</v>
      </c>
      <c r="AFU972">
        <v>20</v>
      </c>
      <c r="AFV972">
        <v>0</v>
      </c>
      <c r="AFW972">
        <v>69</v>
      </c>
      <c r="AFX972">
        <v>35</v>
      </c>
      <c r="AFY972">
        <v>14</v>
      </c>
      <c r="AFZ972">
        <v>79</v>
      </c>
      <c r="AGA972">
        <v>44</v>
      </c>
      <c r="AGB972">
        <v>18</v>
      </c>
      <c r="AGC972">
        <v>40</v>
      </c>
      <c r="AGD972">
        <v>18</v>
      </c>
      <c r="AGE972">
        <v>8</v>
      </c>
      <c r="AGF972">
        <v>71</v>
      </c>
      <c r="AGG972">
        <v>35</v>
      </c>
      <c r="AGH972">
        <v>13</v>
      </c>
      <c r="AGI972">
        <v>64</v>
      </c>
      <c r="AGJ972">
        <v>26</v>
      </c>
      <c r="AGK972">
        <v>8</v>
      </c>
      <c r="AGL972">
        <v>69</v>
      </c>
      <c r="AGM972">
        <v>44</v>
      </c>
      <c r="AGN972">
        <v>13</v>
      </c>
      <c r="AGO972">
        <v>69</v>
      </c>
      <c r="AGP972">
        <v>44</v>
      </c>
      <c r="AGQ972">
        <v>13</v>
      </c>
      <c r="AGR972">
        <v>75</v>
      </c>
      <c r="AGS972">
        <v>38</v>
      </c>
      <c r="AGT972">
        <v>25</v>
      </c>
      <c r="AGU972">
        <v>74</v>
      </c>
      <c r="AGV972">
        <v>41</v>
      </c>
      <c r="AGW972">
        <v>16</v>
      </c>
      <c r="AGX972">
        <v>74</v>
      </c>
      <c r="AGY972">
        <v>38</v>
      </c>
      <c r="AGZ972">
        <v>16</v>
      </c>
      <c r="AHA972">
        <v>291</v>
      </c>
      <c r="AHB972">
        <v>34</v>
      </c>
      <c r="AHC972">
        <v>187</v>
      </c>
      <c r="AHD972">
        <v>43</v>
      </c>
      <c r="AHE972">
        <v>-1</v>
      </c>
      <c r="AHF972">
        <v>19</v>
      </c>
      <c r="AHG972">
        <v>-1</v>
      </c>
      <c r="AHH972">
        <v>-1</v>
      </c>
      <c r="AHI972">
        <v>146</v>
      </c>
      <c r="AHJ972">
        <v>143</v>
      </c>
      <c r="AHK972">
        <v>38</v>
      </c>
      <c r="AHL972">
        <v>191</v>
      </c>
      <c r="AHM972">
        <v>178</v>
      </c>
      <c r="AHN972">
        <v>8</v>
      </c>
      <c r="AHO972">
        <v>8</v>
      </c>
      <c r="AHP972">
        <v>7</v>
      </c>
      <c r="AHQ972">
        <v>194</v>
      </c>
      <c r="AHR972">
        <v>97</v>
      </c>
      <c r="AHS972">
        <v>231</v>
      </c>
      <c r="AHT972">
        <v>26</v>
      </c>
      <c r="AHU972">
        <v>156</v>
      </c>
      <c r="AHV972">
        <v>32</v>
      </c>
      <c r="AHW972">
        <v>-1</v>
      </c>
      <c r="AHX972">
        <v>12</v>
      </c>
      <c r="AHY972">
        <v>-1</v>
      </c>
      <c r="AHZ972">
        <v>-1</v>
      </c>
      <c r="AIA972">
        <v>106</v>
      </c>
      <c r="AIB972">
        <v>125</v>
      </c>
      <c r="AIC972">
        <v>18</v>
      </c>
      <c r="AID972">
        <v>151</v>
      </c>
      <c r="AIE972">
        <v>125</v>
      </c>
      <c r="AIF972">
        <v>5</v>
      </c>
      <c r="AIG972">
        <v>5</v>
      </c>
      <c r="AIH972">
        <v>7</v>
      </c>
      <c r="AII972">
        <v>154</v>
      </c>
      <c r="AIJ972">
        <v>77</v>
      </c>
      <c r="AIK972">
        <v>140</v>
      </c>
      <c r="AIL972">
        <v>10</v>
      </c>
      <c r="AIM972">
        <v>102</v>
      </c>
      <c r="AIN972">
        <v>19</v>
      </c>
      <c r="AIO972">
        <v>-1</v>
      </c>
      <c r="AIP972">
        <v>7</v>
      </c>
      <c r="AIQ972">
        <v>-1</v>
      </c>
      <c r="AIR972">
        <v>-1</v>
      </c>
      <c r="AIS972">
        <v>59</v>
      </c>
      <c r="AIT972">
        <v>81</v>
      </c>
      <c r="AIU972">
        <v>8</v>
      </c>
      <c r="AIV972">
        <v>79</v>
      </c>
      <c r="AIW972">
        <v>55</v>
      </c>
      <c r="AIX972">
        <v>4</v>
      </c>
      <c r="AIY972">
        <v>4</v>
      </c>
      <c r="AIZ972">
        <v>4</v>
      </c>
      <c r="AJA972">
        <v>94</v>
      </c>
      <c r="AJB972">
        <v>46</v>
      </c>
      <c r="AJC972">
        <v>68</v>
      </c>
      <c r="AJD972">
        <v>4</v>
      </c>
      <c r="AJE972">
        <v>54</v>
      </c>
      <c r="AJF972">
        <v>8</v>
      </c>
      <c r="AJG972">
        <v>-1</v>
      </c>
      <c r="AJH972">
        <v>2</v>
      </c>
      <c r="AJI972">
        <v>-1</v>
      </c>
      <c r="AJJ972">
        <v>-1</v>
      </c>
      <c r="AJK972">
        <v>26</v>
      </c>
      <c r="AJL972">
        <v>42</v>
      </c>
      <c r="AJM972">
        <v>3</v>
      </c>
      <c r="AJN972">
        <v>35</v>
      </c>
      <c r="AJO972">
        <v>17</v>
      </c>
      <c r="AJP972">
        <v>1</v>
      </c>
      <c r="AJQ972">
        <v>1</v>
      </c>
      <c r="AJR972">
        <v>3</v>
      </c>
      <c r="AJS972">
        <v>43</v>
      </c>
      <c r="AJT972">
        <v>25</v>
      </c>
      <c r="AJU972">
        <v>79</v>
      </c>
      <c r="AJV972">
        <v>48</v>
      </c>
      <c r="AJW972">
        <v>23</v>
      </c>
      <c r="AJX972">
        <v>76</v>
      </c>
      <c r="AJY972">
        <v>29</v>
      </c>
      <c r="AJZ972">
        <v>12</v>
      </c>
      <c r="AKA972">
        <v>83</v>
      </c>
      <c r="AKB972">
        <v>55</v>
      </c>
      <c r="AKC972">
        <v>29</v>
      </c>
      <c r="AKD972">
        <v>74</v>
      </c>
      <c r="AKE972">
        <v>44</v>
      </c>
      <c r="AKF972">
        <v>19</v>
      </c>
      <c r="AKG972">
        <v>-1</v>
      </c>
      <c r="AKH972">
        <v>-1</v>
      </c>
      <c r="AKI972">
        <v>-1</v>
      </c>
      <c r="AKJ972">
        <v>63</v>
      </c>
      <c r="AKK972">
        <v>37</v>
      </c>
      <c r="AKL972">
        <v>11</v>
      </c>
      <c r="AKM972">
        <v>-1</v>
      </c>
      <c r="AKN972">
        <v>-1</v>
      </c>
      <c r="AKO972">
        <v>-1</v>
      </c>
      <c r="AKP972">
        <v>-1</v>
      </c>
      <c r="AKQ972">
        <v>-1</v>
      </c>
      <c r="AKR972">
        <v>-1</v>
      </c>
      <c r="AKS972">
        <v>73</v>
      </c>
      <c r="AKT972">
        <v>40</v>
      </c>
      <c r="AKU972">
        <v>18</v>
      </c>
      <c r="AKV972">
        <v>87</v>
      </c>
      <c r="AKW972">
        <v>57</v>
      </c>
      <c r="AKX972">
        <v>29</v>
      </c>
      <c r="AKY972">
        <v>47</v>
      </c>
      <c r="AKZ972">
        <v>21</v>
      </c>
      <c r="ALA972">
        <v>8</v>
      </c>
      <c r="ALB972">
        <v>79</v>
      </c>
      <c r="ALC972">
        <v>41</v>
      </c>
      <c r="ALD972">
        <v>18</v>
      </c>
      <c r="ALE972">
        <v>70</v>
      </c>
      <c r="ALF972">
        <v>31</v>
      </c>
      <c r="ALG972">
        <v>10</v>
      </c>
      <c r="ALH972">
        <v>63</v>
      </c>
      <c r="ALI972">
        <v>50</v>
      </c>
      <c r="ALJ972">
        <v>13</v>
      </c>
      <c r="ALK972">
        <v>63</v>
      </c>
      <c r="ALL972">
        <v>50</v>
      </c>
      <c r="ALM972">
        <v>13</v>
      </c>
      <c r="ALN972">
        <v>100</v>
      </c>
      <c r="ALO972">
        <v>57</v>
      </c>
      <c r="ALP972">
        <v>43</v>
      </c>
      <c r="ALQ972">
        <v>79</v>
      </c>
      <c r="ALR972">
        <v>48</v>
      </c>
      <c r="ALS972">
        <v>22</v>
      </c>
      <c r="ALT972">
        <v>79</v>
      </c>
      <c r="ALU972">
        <v>47</v>
      </c>
      <c r="ALV972">
        <v>26</v>
      </c>
      <c r="ALW972">
        <v>260</v>
      </c>
      <c r="ALX972">
        <v>31</v>
      </c>
      <c r="ALY972">
        <v>172</v>
      </c>
      <c r="ALZ972">
        <v>36</v>
      </c>
      <c r="AMA972">
        <v>-1</v>
      </c>
      <c r="AMB972">
        <v>15</v>
      </c>
      <c r="AMC972">
        <v>-1</v>
      </c>
      <c r="AMD972">
        <v>-1</v>
      </c>
      <c r="AME972">
        <v>123</v>
      </c>
      <c r="AMF972">
        <v>137</v>
      </c>
      <c r="AMG972">
        <v>35</v>
      </c>
      <c r="AMH972">
        <v>172</v>
      </c>
      <c r="AMI972">
        <v>152</v>
      </c>
      <c r="AMJ972">
        <v>7</v>
      </c>
      <c r="AMK972">
        <v>7</v>
      </c>
      <c r="AML972">
        <v>7</v>
      </c>
      <c r="AMM972">
        <v>171</v>
      </c>
      <c r="AMN972">
        <v>89</v>
      </c>
      <c r="AMO972">
        <v>192</v>
      </c>
      <c r="AMP972">
        <v>16</v>
      </c>
      <c r="AMQ972">
        <v>140</v>
      </c>
      <c r="AMR972">
        <v>22</v>
      </c>
      <c r="AMS972">
        <v>-1</v>
      </c>
      <c r="AMT972">
        <v>9</v>
      </c>
      <c r="AMU972">
        <v>-1</v>
      </c>
      <c r="AMV972">
        <v>-1</v>
      </c>
      <c r="AMW972">
        <v>84</v>
      </c>
      <c r="AMX972">
        <v>108</v>
      </c>
      <c r="AMY972">
        <v>14</v>
      </c>
      <c r="AMZ972">
        <v>122</v>
      </c>
      <c r="ANA972">
        <v>98</v>
      </c>
      <c r="ANB972">
        <v>5</v>
      </c>
      <c r="ANC972">
        <v>5</v>
      </c>
      <c r="AND972">
        <v>3</v>
      </c>
      <c r="ANE972">
        <v>125</v>
      </c>
      <c r="ANF972">
        <v>67</v>
      </c>
      <c r="ANG972">
        <v>103</v>
      </c>
      <c r="ANH972">
        <v>6</v>
      </c>
      <c r="ANI972">
        <v>79</v>
      </c>
      <c r="ANJ972">
        <v>13</v>
      </c>
      <c r="ANK972">
        <v>-1</v>
      </c>
      <c r="ANL972">
        <v>4</v>
      </c>
      <c r="ANM972">
        <v>-1</v>
      </c>
      <c r="ANN972">
        <v>-1</v>
      </c>
      <c r="ANO972">
        <v>45</v>
      </c>
      <c r="ANP972">
        <v>58</v>
      </c>
      <c r="ANQ972">
        <v>8</v>
      </c>
      <c r="ANR972">
        <v>60</v>
      </c>
      <c r="ANS972">
        <v>38</v>
      </c>
      <c r="ANT972">
        <v>2</v>
      </c>
      <c r="ANU972">
        <v>2</v>
      </c>
      <c r="ANV972">
        <v>2</v>
      </c>
      <c r="ANW972">
        <v>70</v>
      </c>
      <c r="ANX972">
        <v>33</v>
      </c>
      <c r="ANY972">
        <v>37</v>
      </c>
      <c r="ANZ972">
        <v>1</v>
      </c>
      <c r="AOA972">
        <v>29</v>
      </c>
      <c r="AOB972">
        <v>5</v>
      </c>
      <c r="AOC972">
        <v>-1</v>
      </c>
      <c r="AOD972">
        <v>1</v>
      </c>
      <c r="AOE972">
        <v>-1</v>
      </c>
      <c r="AOF972">
        <v>-1</v>
      </c>
      <c r="AOG972">
        <v>17</v>
      </c>
      <c r="AOH972">
        <v>20</v>
      </c>
      <c r="AOI972">
        <v>4</v>
      </c>
      <c r="AOJ972">
        <v>22</v>
      </c>
      <c r="AOK972">
        <v>13</v>
      </c>
      <c r="AOL972">
        <v>1</v>
      </c>
      <c r="AOM972">
        <v>1</v>
      </c>
      <c r="AON972">
        <v>1</v>
      </c>
      <c r="AOO972">
        <v>25</v>
      </c>
      <c r="AOP972">
        <v>12</v>
      </c>
      <c r="AOQ972">
        <v>74</v>
      </c>
      <c r="AOR972">
        <v>40</v>
      </c>
      <c r="AOS972">
        <v>14</v>
      </c>
      <c r="AOT972">
        <v>52</v>
      </c>
      <c r="AOU972">
        <v>19</v>
      </c>
      <c r="AOV972">
        <v>3</v>
      </c>
      <c r="AOW972">
        <v>81</v>
      </c>
      <c r="AOX972">
        <v>46</v>
      </c>
      <c r="AOY972">
        <v>17</v>
      </c>
      <c r="AOZ972">
        <v>61</v>
      </c>
      <c r="APA972">
        <v>36</v>
      </c>
      <c r="APB972">
        <v>14</v>
      </c>
      <c r="APC972">
        <v>-1</v>
      </c>
      <c r="APD972">
        <v>-1</v>
      </c>
      <c r="APE972">
        <v>-1</v>
      </c>
      <c r="APF972">
        <v>60</v>
      </c>
      <c r="APG972">
        <v>27</v>
      </c>
      <c r="APH972">
        <v>7</v>
      </c>
      <c r="API972">
        <v>-1</v>
      </c>
      <c r="APJ972">
        <v>-1</v>
      </c>
      <c r="APK972">
        <v>-1</v>
      </c>
      <c r="APL972">
        <v>-1</v>
      </c>
      <c r="APM972">
        <v>-1</v>
      </c>
      <c r="APN972">
        <v>-1</v>
      </c>
      <c r="APO972">
        <v>68</v>
      </c>
      <c r="APP972">
        <v>37</v>
      </c>
      <c r="APQ972">
        <v>14</v>
      </c>
      <c r="APR972">
        <v>79</v>
      </c>
      <c r="APS972">
        <v>42</v>
      </c>
      <c r="APT972">
        <v>15</v>
      </c>
      <c r="APU972">
        <v>40</v>
      </c>
      <c r="APV972">
        <v>23</v>
      </c>
      <c r="APW972">
        <v>11</v>
      </c>
      <c r="APX972">
        <v>71</v>
      </c>
      <c r="APY972">
        <v>35</v>
      </c>
      <c r="APZ972">
        <v>13</v>
      </c>
      <c r="AQA972">
        <v>64</v>
      </c>
      <c r="AQB972">
        <v>25</v>
      </c>
      <c r="AQC972">
        <v>9</v>
      </c>
      <c r="AQD972">
        <v>71</v>
      </c>
      <c r="AQE972">
        <v>29</v>
      </c>
      <c r="AQF972">
        <v>14</v>
      </c>
      <c r="AQG972">
        <v>71</v>
      </c>
      <c r="AQH972">
        <v>29</v>
      </c>
      <c r="AQI972">
        <v>14</v>
      </c>
      <c r="AQJ972">
        <v>43</v>
      </c>
      <c r="AQK972">
        <v>29</v>
      </c>
      <c r="AQL972">
        <v>14</v>
      </c>
      <c r="AQM972">
        <v>73</v>
      </c>
      <c r="AQN972">
        <v>41</v>
      </c>
      <c r="AQO972">
        <v>15</v>
      </c>
      <c r="AQP972">
        <v>75</v>
      </c>
      <c r="AQQ972">
        <v>37</v>
      </c>
      <c r="AQR972">
        <v>13</v>
      </c>
      <c r="AQS972">
        <v>55</v>
      </c>
      <c r="AQT972">
        <v>5</v>
      </c>
      <c r="AQU972">
        <v>42</v>
      </c>
      <c r="AQV972">
        <v>-1</v>
      </c>
      <c r="AQW972">
        <v>-1</v>
      </c>
      <c r="AQX972">
        <v>-1</v>
      </c>
      <c r="AQY972" t="s">
        <v>1389</v>
      </c>
      <c r="AQZ972" t="s">
        <v>1389</v>
      </c>
      <c r="ARA972">
        <v>32</v>
      </c>
      <c r="ARB972">
        <v>22</v>
      </c>
      <c r="ARC972">
        <v>7</v>
      </c>
      <c r="ARD972">
        <v>38</v>
      </c>
      <c r="ARE972">
        <v>39</v>
      </c>
      <c r="ARF972" t="s">
        <v>1389</v>
      </c>
      <c r="ARG972" t="s">
        <v>1389</v>
      </c>
      <c r="ARH972">
        <v>-1</v>
      </c>
      <c r="ARI972">
        <v>34</v>
      </c>
      <c r="ARJ972">
        <v>21</v>
      </c>
      <c r="ARK972">
        <v>30</v>
      </c>
      <c r="ARL972">
        <v>1</v>
      </c>
      <c r="ARM972">
        <v>25</v>
      </c>
      <c r="ARN972">
        <v>-1</v>
      </c>
      <c r="ARO972">
        <v>-1</v>
      </c>
      <c r="ARP972">
        <v>-1</v>
      </c>
      <c r="ARQ972" t="s">
        <v>1389</v>
      </c>
      <c r="ARR972" t="s">
        <v>1389</v>
      </c>
      <c r="ARS972">
        <v>18</v>
      </c>
      <c r="ART972">
        <v>11</v>
      </c>
      <c r="ARU972">
        <v>1</v>
      </c>
      <c r="ARV972">
        <v>19</v>
      </c>
      <c r="ARW972">
        <v>17</v>
      </c>
      <c r="ARX972" t="s">
        <v>1389</v>
      </c>
      <c r="ARY972" t="s">
        <v>1389</v>
      </c>
      <c r="ARZ972">
        <v>-1</v>
      </c>
      <c r="ASA972">
        <v>20</v>
      </c>
      <c r="ASB972">
        <v>10</v>
      </c>
      <c r="ASC972">
        <v>8</v>
      </c>
      <c r="ASD972">
        <v>0</v>
      </c>
      <c r="ASE972">
        <v>8</v>
      </c>
      <c r="ASF972">
        <v>-1</v>
      </c>
      <c r="ASG972">
        <v>-1</v>
      </c>
      <c r="ASH972">
        <v>-1</v>
      </c>
      <c r="ASI972" t="s">
        <v>1389</v>
      </c>
      <c r="ASJ972" t="s">
        <v>1389</v>
      </c>
      <c r="ASK972">
        <v>5</v>
      </c>
      <c r="ASL972">
        <v>3</v>
      </c>
      <c r="ASM972">
        <v>0</v>
      </c>
      <c r="ASN972">
        <v>5</v>
      </c>
      <c r="ASO972">
        <v>4</v>
      </c>
      <c r="ASP972" t="s">
        <v>1389</v>
      </c>
      <c r="ASQ972" t="s">
        <v>1389</v>
      </c>
      <c r="ASR972">
        <v>-1</v>
      </c>
      <c r="ASS972">
        <v>5</v>
      </c>
      <c r="AST972">
        <v>3</v>
      </c>
      <c r="ASU972">
        <v>4</v>
      </c>
      <c r="ASV972">
        <v>0</v>
      </c>
      <c r="ASW972">
        <v>4</v>
      </c>
      <c r="ASX972">
        <v>-1</v>
      </c>
      <c r="ASY972">
        <v>-1</v>
      </c>
      <c r="ASZ972">
        <v>-1</v>
      </c>
      <c r="ATA972" t="s">
        <v>1389</v>
      </c>
      <c r="ATB972" t="s">
        <v>1389</v>
      </c>
      <c r="ATC972">
        <v>3</v>
      </c>
      <c r="ATD972">
        <v>1</v>
      </c>
      <c r="ATE972">
        <v>0</v>
      </c>
      <c r="ATF972">
        <v>3</v>
      </c>
      <c r="ATG972">
        <v>2</v>
      </c>
      <c r="ATH972" t="s">
        <v>1389</v>
      </c>
      <c r="ATI972" t="s">
        <v>1389</v>
      </c>
      <c r="ATJ972">
        <v>-1</v>
      </c>
      <c r="ATK972">
        <v>3</v>
      </c>
      <c r="ATL972">
        <v>1</v>
      </c>
      <c r="ATM972">
        <v>55</v>
      </c>
      <c r="ATN972">
        <v>15</v>
      </c>
      <c r="ATO972">
        <v>7</v>
      </c>
      <c r="ATP972">
        <v>20</v>
      </c>
      <c r="ATQ972">
        <v>0</v>
      </c>
      <c r="ATR972">
        <v>0</v>
      </c>
      <c r="ATS972">
        <v>60</v>
      </c>
      <c r="ATT972">
        <v>19</v>
      </c>
      <c r="ATU972">
        <v>10</v>
      </c>
      <c r="ATV972">
        <v>-1</v>
      </c>
      <c r="ATW972">
        <v>-1</v>
      </c>
      <c r="ATX972">
        <v>-1</v>
      </c>
      <c r="ATY972">
        <v>-1</v>
      </c>
      <c r="ATZ972">
        <v>-1</v>
      </c>
      <c r="AUA972">
        <v>-1</v>
      </c>
      <c r="AUB972">
        <v>-1</v>
      </c>
      <c r="AUC972">
        <v>-1</v>
      </c>
      <c r="AUD972">
        <v>-1</v>
      </c>
      <c r="AUE972" t="s">
        <v>1389</v>
      </c>
      <c r="AUF972" t="s">
        <v>1389</v>
      </c>
      <c r="AUG972" t="s">
        <v>1389</v>
      </c>
      <c r="AUH972" t="s">
        <v>1389</v>
      </c>
      <c r="AUI972" t="s">
        <v>1389</v>
      </c>
      <c r="AUJ972" t="s">
        <v>1389</v>
      </c>
      <c r="AUK972">
        <v>56</v>
      </c>
      <c r="AUL972">
        <v>16</v>
      </c>
      <c r="AUM972">
        <v>9</v>
      </c>
      <c r="AUN972">
        <v>50</v>
      </c>
      <c r="AUO972">
        <v>14</v>
      </c>
      <c r="AUP972">
        <v>5</v>
      </c>
      <c r="AUQ972">
        <v>14</v>
      </c>
      <c r="AUR972">
        <v>0</v>
      </c>
      <c r="AUS972">
        <v>0</v>
      </c>
      <c r="AUT972">
        <v>50</v>
      </c>
      <c r="AUU972">
        <v>13</v>
      </c>
      <c r="AUV972">
        <v>8</v>
      </c>
      <c r="AUW972">
        <v>44</v>
      </c>
      <c r="AUX972">
        <v>10</v>
      </c>
      <c r="AUY972">
        <v>5</v>
      </c>
      <c r="AUZ972" t="s">
        <v>1389</v>
      </c>
      <c r="AVA972" t="s">
        <v>1389</v>
      </c>
      <c r="AVB972" t="s">
        <v>1389</v>
      </c>
      <c r="AVC972" t="s">
        <v>1389</v>
      </c>
      <c r="AVD972" t="s">
        <v>1389</v>
      </c>
      <c r="AVE972" t="s">
        <v>1389</v>
      </c>
      <c r="AVF972">
        <v>-1</v>
      </c>
      <c r="AVG972">
        <v>-1</v>
      </c>
      <c r="AVH972">
        <v>-1</v>
      </c>
      <c r="AVI972">
        <v>59</v>
      </c>
      <c r="AVJ972">
        <v>15</v>
      </c>
      <c r="AVK972">
        <v>9</v>
      </c>
      <c r="AVL972">
        <v>48</v>
      </c>
      <c r="AVM972">
        <v>14</v>
      </c>
      <c r="AVN972">
        <v>5</v>
      </c>
      <c r="AVO972">
        <v>114</v>
      </c>
      <c r="AVP972">
        <v>12</v>
      </c>
      <c r="AVQ972">
        <v>80</v>
      </c>
      <c r="AVR972">
        <v>12</v>
      </c>
      <c r="AVS972">
        <v>-1</v>
      </c>
      <c r="AVT972">
        <v>6</v>
      </c>
      <c r="AVU972" t="s">
        <v>1389</v>
      </c>
      <c r="AVV972">
        <v>-1</v>
      </c>
      <c r="AVW972">
        <v>58</v>
      </c>
      <c r="AVX972">
        <v>56</v>
      </c>
      <c r="AVY972">
        <v>11</v>
      </c>
      <c r="AVZ972">
        <v>82</v>
      </c>
      <c r="AWA972">
        <v>82</v>
      </c>
      <c r="AWB972">
        <v>-1</v>
      </c>
      <c r="AWC972">
        <v>-1</v>
      </c>
      <c r="AWD972">
        <v>-1</v>
      </c>
      <c r="AWE972">
        <v>76</v>
      </c>
      <c r="AWF972">
        <v>38</v>
      </c>
      <c r="AWG972">
        <v>79</v>
      </c>
      <c r="AWH972">
        <v>6</v>
      </c>
      <c r="AWI972">
        <v>54</v>
      </c>
      <c r="AWJ972">
        <v>10</v>
      </c>
      <c r="AWK972">
        <v>-1</v>
      </c>
      <c r="AWL972">
        <v>5</v>
      </c>
      <c r="AWM972" t="s">
        <v>1389</v>
      </c>
      <c r="AWN972">
        <v>-1</v>
      </c>
      <c r="AWO972">
        <v>41</v>
      </c>
      <c r="AWP972">
        <v>38</v>
      </c>
      <c r="AWQ972">
        <v>3</v>
      </c>
      <c r="AWR972">
        <v>53</v>
      </c>
      <c r="AWS972">
        <v>50</v>
      </c>
      <c r="AWT972">
        <v>-1</v>
      </c>
      <c r="AWU972">
        <v>-1</v>
      </c>
      <c r="AWV972">
        <v>-1</v>
      </c>
      <c r="AWW972">
        <v>52</v>
      </c>
      <c r="AWX972">
        <v>27</v>
      </c>
      <c r="AWY972">
        <v>35</v>
      </c>
      <c r="AWZ972">
        <v>1</v>
      </c>
      <c r="AXA972">
        <v>27</v>
      </c>
      <c r="AXB972">
        <v>5</v>
      </c>
      <c r="AXC972">
        <v>-1</v>
      </c>
      <c r="AXD972">
        <v>1</v>
      </c>
      <c r="AXE972" t="s">
        <v>1389</v>
      </c>
      <c r="AXF972">
        <v>-1</v>
      </c>
      <c r="AXG972">
        <v>18</v>
      </c>
      <c r="AXH972">
        <v>17</v>
      </c>
      <c r="AXI972">
        <v>0</v>
      </c>
      <c r="AXJ972">
        <v>24</v>
      </c>
      <c r="AXK972">
        <v>19</v>
      </c>
      <c r="AXL972">
        <v>-1</v>
      </c>
      <c r="AXM972">
        <v>-1</v>
      </c>
      <c r="AXN972">
        <v>-1</v>
      </c>
      <c r="AXO972">
        <v>24</v>
      </c>
      <c r="AXP972">
        <v>11</v>
      </c>
      <c r="AXQ972">
        <v>6</v>
      </c>
      <c r="AXR972">
        <v>0</v>
      </c>
      <c r="AXS972">
        <v>5</v>
      </c>
      <c r="AXT972">
        <v>1</v>
      </c>
      <c r="AXU972">
        <v>-1</v>
      </c>
      <c r="AXV972">
        <v>0</v>
      </c>
      <c r="AXW972" t="s">
        <v>1389</v>
      </c>
      <c r="AXX972">
        <v>-1</v>
      </c>
      <c r="AXY972">
        <v>4</v>
      </c>
      <c r="AXZ972">
        <v>2</v>
      </c>
      <c r="AYA972">
        <v>0</v>
      </c>
      <c r="AYB972">
        <v>4</v>
      </c>
      <c r="AYC972">
        <v>3</v>
      </c>
      <c r="AYD972">
        <v>-1</v>
      </c>
      <c r="AYE972">
        <v>-1</v>
      </c>
      <c r="AYF972">
        <v>-1</v>
      </c>
      <c r="AYG972">
        <v>5</v>
      </c>
      <c r="AYH972">
        <v>1</v>
      </c>
      <c r="AYI972">
        <v>69</v>
      </c>
      <c r="AYJ972">
        <v>31</v>
      </c>
      <c r="AYK972">
        <v>5</v>
      </c>
      <c r="AYL972">
        <v>50</v>
      </c>
      <c r="AYM972">
        <v>8</v>
      </c>
      <c r="AYN972">
        <v>0</v>
      </c>
      <c r="AYO972">
        <v>68</v>
      </c>
      <c r="AYP972">
        <v>34</v>
      </c>
      <c r="AYQ972">
        <v>6</v>
      </c>
      <c r="AYR972">
        <v>83</v>
      </c>
      <c r="AYS972">
        <v>42</v>
      </c>
      <c r="AYT972">
        <v>8</v>
      </c>
      <c r="AYU972">
        <v>-1</v>
      </c>
      <c r="AYV972">
        <v>-1</v>
      </c>
      <c r="AYW972">
        <v>-1</v>
      </c>
      <c r="AYX972">
        <v>83</v>
      </c>
      <c r="AYY972">
        <v>17</v>
      </c>
      <c r="AYZ972">
        <v>0</v>
      </c>
      <c r="AZA972" t="s">
        <v>1389</v>
      </c>
      <c r="AZB972" t="s">
        <v>1389</v>
      </c>
      <c r="AZC972" t="s">
        <v>1389</v>
      </c>
      <c r="AZD972">
        <v>-1</v>
      </c>
      <c r="AZE972">
        <v>-1</v>
      </c>
      <c r="AZF972">
        <v>-1</v>
      </c>
      <c r="AZG972">
        <v>71</v>
      </c>
      <c r="AZH972">
        <v>31</v>
      </c>
      <c r="AZI972">
        <v>7</v>
      </c>
      <c r="AZJ972">
        <v>68</v>
      </c>
      <c r="AZK972">
        <v>30</v>
      </c>
      <c r="AZL972">
        <v>4</v>
      </c>
      <c r="AZM972">
        <v>27</v>
      </c>
      <c r="AZN972">
        <v>0</v>
      </c>
      <c r="AZO972">
        <v>0</v>
      </c>
      <c r="AZP972">
        <v>65</v>
      </c>
      <c r="AZQ972">
        <v>29</v>
      </c>
      <c r="AZR972">
        <v>5</v>
      </c>
      <c r="AZS972">
        <v>61</v>
      </c>
      <c r="AZT972">
        <v>23</v>
      </c>
      <c r="AZU972">
        <v>4</v>
      </c>
      <c r="AZV972">
        <v>-1</v>
      </c>
      <c r="AZW972">
        <v>-1</v>
      </c>
      <c r="AZX972">
        <v>-1</v>
      </c>
      <c r="AZY972">
        <v>-1</v>
      </c>
      <c r="AZZ972">
        <v>-1</v>
      </c>
      <c r="BAA972">
        <v>-1</v>
      </c>
      <c r="BAB972">
        <v>-1</v>
      </c>
      <c r="BAC972">
        <v>-1</v>
      </c>
      <c r="BAD972">
        <v>-1</v>
      </c>
      <c r="BAE972">
        <v>68</v>
      </c>
      <c r="BAF972">
        <v>32</v>
      </c>
      <c r="BAG972">
        <v>7</v>
      </c>
      <c r="BAH972">
        <v>71</v>
      </c>
      <c r="BAI972">
        <v>29</v>
      </c>
      <c r="BAJ972">
        <v>3</v>
      </c>
    </row>
    <row r="973" spans="1:1388" hidden="1">
      <c r="A973" t="s">
        <v>3326</v>
      </c>
      <c r="B973">
        <v>132</v>
      </c>
      <c r="C973">
        <v>102</v>
      </c>
      <c r="D973">
        <v>70</v>
      </c>
      <c r="E973">
        <v>14</v>
      </c>
      <c r="F973">
        <v>-3</v>
      </c>
      <c r="G973">
        <v>-3</v>
      </c>
      <c r="H973">
        <v>-3</v>
      </c>
      <c r="I973">
        <v>-3</v>
      </c>
      <c r="J973">
        <v>62</v>
      </c>
      <c r="K973">
        <v>54</v>
      </c>
      <c r="L973">
        <v>41</v>
      </c>
      <c r="M973">
        <v>7</v>
      </c>
      <c r="N973">
        <v>41</v>
      </c>
      <c r="O973">
        <v>27</v>
      </c>
      <c r="P973">
        <v>19</v>
      </c>
      <c r="Q973">
        <v>5</v>
      </c>
      <c r="R973" t="s">
        <v>1389</v>
      </c>
      <c r="S973" t="s">
        <v>1389</v>
      </c>
      <c r="T973" t="s">
        <v>1389</v>
      </c>
      <c r="U973" t="s">
        <v>1389</v>
      </c>
      <c r="V973">
        <v>-1</v>
      </c>
      <c r="W973">
        <v>-1</v>
      </c>
      <c r="X973">
        <v>-1</v>
      </c>
      <c r="Y973">
        <v>-1</v>
      </c>
      <c r="Z973" t="s">
        <v>1389</v>
      </c>
      <c r="AA973" t="s">
        <v>1389</v>
      </c>
      <c r="AB973" t="s">
        <v>1389</v>
      </c>
      <c r="AC973" t="s">
        <v>1389</v>
      </c>
      <c r="AD973" t="s">
        <v>1389</v>
      </c>
      <c r="AE973" t="s">
        <v>1389</v>
      </c>
      <c r="AF973" t="s">
        <v>1389</v>
      </c>
      <c r="AG973" t="s">
        <v>1389</v>
      </c>
      <c r="AH973">
        <v>63</v>
      </c>
      <c r="AI973">
        <v>42</v>
      </c>
      <c r="AJ973">
        <v>30</v>
      </c>
      <c r="AK973">
        <v>6</v>
      </c>
      <c r="AL973">
        <v>69</v>
      </c>
      <c r="AM973">
        <v>60</v>
      </c>
      <c r="AN973">
        <v>40</v>
      </c>
      <c r="AO973">
        <v>8</v>
      </c>
      <c r="AP973">
        <v>6</v>
      </c>
      <c r="AQ973">
        <v>4</v>
      </c>
      <c r="AR973">
        <v>1</v>
      </c>
      <c r="AS973">
        <v>0</v>
      </c>
      <c r="AT973">
        <v>67</v>
      </c>
      <c r="AU973">
        <v>46</v>
      </c>
      <c r="AV973">
        <v>27</v>
      </c>
      <c r="AW973">
        <v>4</v>
      </c>
      <c r="AX973">
        <v>69</v>
      </c>
      <c r="AY973">
        <v>42</v>
      </c>
      <c r="AZ973">
        <v>16</v>
      </c>
      <c r="BA973">
        <v>1</v>
      </c>
      <c r="BB973">
        <v>19</v>
      </c>
      <c r="BC973">
        <v>11</v>
      </c>
      <c r="BD973">
        <v>4</v>
      </c>
      <c r="BE973">
        <v>0</v>
      </c>
      <c r="BF973">
        <v>19</v>
      </c>
      <c r="BG973">
        <v>11</v>
      </c>
      <c r="BH973">
        <v>4</v>
      </c>
      <c r="BI973">
        <v>0</v>
      </c>
      <c r="BJ973" t="s">
        <v>1389</v>
      </c>
      <c r="BK973" t="s">
        <v>1389</v>
      </c>
      <c r="BL973" t="s">
        <v>1389</v>
      </c>
      <c r="BM973" t="s">
        <v>1389</v>
      </c>
      <c r="BN973">
        <v>111</v>
      </c>
      <c r="BO973">
        <v>87</v>
      </c>
      <c r="BP973">
        <v>57</v>
      </c>
      <c r="BQ973">
        <v>11</v>
      </c>
      <c r="BR973">
        <v>21</v>
      </c>
      <c r="BS973">
        <v>15</v>
      </c>
      <c r="BT973">
        <v>13</v>
      </c>
      <c r="BU973">
        <v>3</v>
      </c>
      <c r="BV973">
        <v>121</v>
      </c>
      <c r="BW973">
        <v>99</v>
      </c>
      <c r="BX973">
        <v>78</v>
      </c>
      <c r="BY973">
        <v>3</v>
      </c>
      <c r="BZ973">
        <v>23</v>
      </c>
      <c r="CA973">
        <v>16</v>
      </c>
      <c r="CB973">
        <v>13</v>
      </c>
      <c r="CC973">
        <v>0</v>
      </c>
      <c r="CD973">
        <v>58</v>
      </c>
      <c r="CE973">
        <v>47</v>
      </c>
      <c r="CF973">
        <v>38</v>
      </c>
      <c r="CG973">
        <v>2</v>
      </c>
      <c r="CH973">
        <v>38</v>
      </c>
      <c r="CI973">
        <v>34</v>
      </c>
      <c r="CJ973">
        <v>27</v>
      </c>
      <c r="CK973">
        <v>1</v>
      </c>
      <c r="CL973">
        <v>-1</v>
      </c>
      <c r="CM973">
        <v>-1</v>
      </c>
      <c r="CN973">
        <v>-1</v>
      </c>
      <c r="CO973">
        <v>-1</v>
      </c>
      <c r="CP973" t="s">
        <v>1389</v>
      </c>
      <c r="CQ973" t="s">
        <v>1389</v>
      </c>
      <c r="CR973" t="s">
        <v>1389</v>
      </c>
      <c r="CS973" t="s">
        <v>1389</v>
      </c>
      <c r="CT973" t="s">
        <v>1389</v>
      </c>
      <c r="CU973" t="s">
        <v>1389</v>
      </c>
      <c r="CV973" t="s">
        <v>1389</v>
      </c>
      <c r="CW973" t="s">
        <v>1389</v>
      </c>
      <c r="CX973">
        <v>-1</v>
      </c>
      <c r="CY973">
        <v>-1</v>
      </c>
      <c r="CZ973">
        <v>-1</v>
      </c>
      <c r="DA973">
        <v>-1</v>
      </c>
      <c r="DB973">
        <v>67</v>
      </c>
      <c r="DC973">
        <v>50</v>
      </c>
      <c r="DD973">
        <v>37</v>
      </c>
      <c r="DE973">
        <v>3</v>
      </c>
      <c r="DF973">
        <v>54</v>
      </c>
      <c r="DG973">
        <v>49</v>
      </c>
      <c r="DH973">
        <v>41</v>
      </c>
      <c r="DI973">
        <v>0</v>
      </c>
      <c r="DJ973">
        <v>6</v>
      </c>
      <c r="DK973">
        <v>1</v>
      </c>
      <c r="DL973">
        <v>1</v>
      </c>
      <c r="DM973">
        <v>0</v>
      </c>
      <c r="DN973">
        <v>59</v>
      </c>
      <c r="DO973">
        <v>49</v>
      </c>
      <c r="DP973">
        <v>33</v>
      </c>
      <c r="DQ973">
        <v>1</v>
      </c>
      <c r="DR973">
        <v>45</v>
      </c>
      <c r="DS973">
        <v>27</v>
      </c>
      <c r="DT973">
        <v>12</v>
      </c>
      <c r="DU973">
        <v>0</v>
      </c>
      <c r="DV973">
        <v>13</v>
      </c>
      <c r="DW973">
        <v>9</v>
      </c>
      <c r="DX973">
        <v>2</v>
      </c>
      <c r="DY973">
        <v>0</v>
      </c>
      <c r="DZ973">
        <v>13</v>
      </c>
      <c r="EA973">
        <v>9</v>
      </c>
      <c r="EB973">
        <v>2</v>
      </c>
      <c r="EC973">
        <v>0</v>
      </c>
      <c r="ED973" t="s">
        <v>1389</v>
      </c>
      <c r="EE973" t="s">
        <v>1389</v>
      </c>
      <c r="EF973" t="s">
        <v>1389</v>
      </c>
      <c r="EG973" t="s">
        <v>1389</v>
      </c>
      <c r="EH973">
        <v>93</v>
      </c>
      <c r="EI973">
        <v>76</v>
      </c>
      <c r="EJ973">
        <v>60</v>
      </c>
      <c r="EK973">
        <v>3</v>
      </c>
      <c r="EL973">
        <v>28</v>
      </c>
      <c r="EM973">
        <v>23</v>
      </c>
      <c r="EN973">
        <v>18</v>
      </c>
      <c r="EO973">
        <v>0</v>
      </c>
      <c r="EP973">
        <v>120</v>
      </c>
      <c r="EQ973">
        <v>100</v>
      </c>
      <c r="ER973">
        <v>68</v>
      </c>
      <c r="ES973">
        <v>39</v>
      </c>
      <c r="ET973">
        <v>-3</v>
      </c>
      <c r="EU973">
        <v>-3</v>
      </c>
      <c r="EV973">
        <v>-3</v>
      </c>
      <c r="EW973">
        <v>-3</v>
      </c>
      <c r="EX973">
        <v>57</v>
      </c>
      <c r="EY973">
        <v>51</v>
      </c>
      <c r="EZ973">
        <v>37</v>
      </c>
      <c r="FA973">
        <v>20</v>
      </c>
      <c r="FB973">
        <v>37</v>
      </c>
      <c r="FC973">
        <v>27</v>
      </c>
      <c r="FD973">
        <v>19</v>
      </c>
      <c r="FE973">
        <v>14</v>
      </c>
      <c r="FF973" t="s">
        <v>1389</v>
      </c>
      <c r="FG973" t="s">
        <v>1389</v>
      </c>
      <c r="FH973" t="s">
        <v>1389</v>
      </c>
      <c r="FI973" t="s">
        <v>1389</v>
      </c>
      <c r="FJ973">
        <v>-1</v>
      </c>
      <c r="FK973">
        <v>-1</v>
      </c>
      <c r="FL973">
        <v>-1</v>
      </c>
      <c r="FM973">
        <v>-1</v>
      </c>
      <c r="FN973" t="s">
        <v>1389</v>
      </c>
      <c r="FO973" t="s">
        <v>1389</v>
      </c>
      <c r="FP973" t="s">
        <v>1389</v>
      </c>
      <c r="FQ973" t="s">
        <v>1389</v>
      </c>
      <c r="FR973" t="s">
        <v>1389</v>
      </c>
      <c r="FS973" t="s">
        <v>1389</v>
      </c>
      <c r="FT973" t="s">
        <v>1389</v>
      </c>
      <c r="FU973" t="s">
        <v>1389</v>
      </c>
      <c r="FV973">
        <v>54</v>
      </c>
      <c r="FW973">
        <v>42</v>
      </c>
      <c r="FX973">
        <v>27</v>
      </c>
      <c r="FY973">
        <v>12</v>
      </c>
      <c r="FZ973">
        <v>66</v>
      </c>
      <c r="GA973">
        <v>58</v>
      </c>
      <c r="GB973">
        <v>41</v>
      </c>
      <c r="GC973">
        <v>27</v>
      </c>
      <c r="GD973">
        <v>6</v>
      </c>
      <c r="GE973">
        <v>2</v>
      </c>
      <c r="GF973">
        <v>0</v>
      </c>
      <c r="GG973">
        <v>0</v>
      </c>
      <c r="GH973">
        <v>59</v>
      </c>
      <c r="GI973">
        <v>45</v>
      </c>
      <c r="GJ973">
        <v>27</v>
      </c>
      <c r="GK973">
        <v>12</v>
      </c>
      <c r="GL973">
        <v>60</v>
      </c>
      <c r="GM973">
        <v>43</v>
      </c>
      <c r="GN973">
        <v>19</v>
      </c>
      <c r="GO973">
        <v>3</v>
      </c>
      <c r="GP973">
        <v>17</v>
      </c>
      <c r="GQ973">
        <v>12</v>
      </c>
      <c r="GR973">
        <v>6</v>
      </c>
      <c r="GS973">
        <v>2</v>
      </c>
      <c r="GT973">
        <v>17</v>
      </c>
      <c r="GU973">
        <v>12</v>
      </c>
      <c r="GV973">
        <v>6</v>
      </c>
      <c r="GW973">
        <v>2</v>
      </c>
      <c r="GX973" t="s">
        <v>1389</v>
      </c>
      <c r="GY973" t="s">
        <v>1389</v>
      </c>
      <c r="GZ973" t="s">
        <v>1389</v>
      </c>
      <c r="HA973" t="s">
        <v>1389</v>
      </c>
      <c r="HB973">
        <v>101</v>
      </c>
      <c r="HC973">
        <v>86</v>
      </c>
      <c r="HD973">
        <v>61</v>
      </c>
      <c r="HE973">
        <v>36</v>
      </c>
      <c r="HF973">
        <v>19</v>
      </c>
      <c r="HG973">
        <v>14</v>
      </c>
      <c r="HH973">
        <v>7</v>
      </c>
      <c r="HI973">
        <v>3</v>
      </c>
      <c r="HJ973">
        <v>117</v>
      </c>
      <c r="HK973">
        <v>111</v>
      </c>
      <c r="HL973">
        <v>92</v>
      </c>
      <c r="HM973">
        <v>41</v>
      </c>
      <c r="HN973">
        <v>18</v>
      </c>
      <c r="HO973">
        <v>16</v>
      </c>
      <c r="HP973">
        <v>12</v>
      </c>
      <c r="HQ973">
        <v>4</v>
      </c>
      <c r="HR973">
        <v>65</v>
      </c>
      <c r="HS973">
        <v>63</v>
      </c>
      <c r="HT973">
        <v>54</v>
      </c>
      <c r="HU973">
        <v>28</v>
      </c>
      <c r="HV973">
        <v>29</v>
      </c>
      <c r="HW973">
        <v>27</v>
      </c>
      <c r="HX973">
        <v>22</v>
      </c>
      <c r="HY973">
        <v>8</v>
      </c>
      <c r="HZ973">
        <v>-1</v>
      </c>
      <c r="IA973">
        <v>-1</v>
      </c>
      <c r="IB973">
        <v>-1</v>
      </c>
      <c r="IC973">
        <v>-1</v>
      </c>
      <c r="ID973">
        <v>-1</v>
      </c>
      <c r="IE973">
        <v>-1</v>
      </c>
      <c r="IF973">
        <v>-1</v>
      </c>
      <c r="IG973">
        <v>-1</v>
      </c>
      <c r="IH973">
        <v>-1</v>
      </c>
      <c r="II973">
        <v>-1</v>
      </c>
      <c r="IJ973">
        <v>-1</v>
      </c>
      <c r="IK973">
        <v>-1</v>
      </c>
      <c r="IL973" t="s">
        <v>1389</v>
      </c>
      <c r="IM973" t="s">
        <v>1389</v>
      </c>
      <c r="IN973" t="s">
        <v>1389</v>
      </c>
      <c r="IO973" t="s">
        <v>1389</v>
      </c>
      <c r="IP973">
        <v>60</v>
      </c>
      <c r="IQ973">
        <v>55</v>
      </c>
      <c r="IR973">
        <v>49</v>
      </c>
      <c r="IS973">
        <v>24</v>
      </c>
      <c r="IT973">
        <v>57</v>
      </c>
      <c r="IU973">
        <v>56</v>
      </c>
      <c r="IV973">
        <v>43</v>
      </c>
      <c r="IW973">
        <v>17</v>
      </c>
      <c r="IX973">
        <v>8</v>
      </c>
      <c r="IY973">
        <v>5</v>
      </c>
      <c r="IZ973">
        <v>2</v>
      </c>
      <c r="JA973">
        <v>0</v>
      </c>
      <c r="JB973">
        <v>53</v>
      </c>
      <c r="JC973">
        <v>49</v>
      </c>
      <c r="JD973">
        <v>39</v>
      </c>
      <c r="JE973">
        <v>16</v>
      </c>
      <c r="JF973">
        <v>56</v>
      </c>
      <c r="JG973">
        <v>50</v>
      </c>
      <c r="JH973">
        <v>32</v>
      </c>
      <c r="JI973">
        <v>7</v>
      </c>
      <c r="JJ973">
        <v>11</v>
      </c>
      <c r="JK973">
        <v>9</v>
      </c>
      <c r="JL973">
        <v>6</v>
      </c>
      <c r="JM973">
        <v>2</v>
      </c>
      <c r="JN973">
        <v>12</v>
      </c>
      <c r="JO973">
        <v>10</v>
      </c>
      <c r="JP973">
        <v>7</v>
      </c>
      <c r="JQ973">
        <v>2</v>
      </c>
      <c r="JR973" t="s">
        <v>1389</v>
      </c>
      <c r="JS973" t="s">
        <v>1389</v>
      </c>
      <c r="JT973" t="s">
        <v>1389</v>
      </c>
      <c r="JU973" t="s">
        <v>1389</v>
      </c>
      <c r="JV973">
        <v>92</v>
      </c>
      <c r="JW973">
        <v>87</v>
      </c>
      <c r="JX973">
        <v>70</v>
      </c>
      <c r="JY973">
        <v>33</v>
      </c>
      <c r="JZ973">
        <v>25</v>
      </c>
      <c r="KA973">
        <v>24</v>
      </c>
      <c r="KB973">
        <v>22</v>
      </c>
      <c r="KC973">
        <v>8</v>
      </c>
      <c r="KD973">
        <v>134</v>
      </c>
      <c r="KE973">
        <v>127</v>
      </c>
      <c r="KF973">
        <v>95</v>
      </c>
      <c r="KG973">
        <v>28</v>
      </c>
      <c r="KH973">
        <v>-3</v>
      </c>
      <c r="KI973">
        <v>-3</v>
      </c>
      <c r="KJ973">
        <v>-3</v>
      </c>
      <c r="KK973">
        <v>-3</v>
      </c>
      <c r="KL973">
        <v>60</v>
      </c>
      <c r="KM973">
        <v>57</v>
      </c>
      <c r="KN973">
        <v>48</v>
      </c>
      <c r="KO973">
        <v>17</v>
      </c>
      <c r="KP973">
        <v>42</v>
      </c>
      <c r="KQ973">
        <v>40</v>
      </c>
      <c r="KR973">
        <v>31</v>
      </c>
      <c r="KS973">
        <v>8</v>
      </c>
      <c r="KT973" t="s">
        <v>1389</v>
      </c>
      <c r="KU973" t="s">
        <v>1389</v>
      </c>
      <c r="KV973" t="s">
        <v>1389</v>
      </c>
      <c r="KW973" t="s">
        <v>1389</v>
      </c>
      <c r="KX973">
        <v>-1</v>
      </c>
      <c r="KY973">
        <v>-1</v>
      </c>
      <c r="KZ973">
        <v>-1</v>
      </c>
      <c r="LA973">
        <v>-1</v>
      </c>
      <c r="LB973" t="s">
        <v>1389</v>
      </c>
      <c r="LC973" t="s">
        <v>1389</v>
      </c>
      <c r="LD973" t="s">
        <v>1389</v>
      </c>
      <c r="LE973" t="s">
        <v>1389</v>
      </c>
      <c r="LF973" t="s">
        <v>1389</v>
      </c>
      <c r="LG973" t="s">
        <v>1389</v>
      </c>
      <c r="LH973" t="s">
        <v>1389</v>
      </c>
      <c r="LI973" t="s">
        <v>1389</v>
      </c>
      <c r="LJ973">
        <v>58</v>
      </c>
      <c r="LK973">
        <v>56</v>
      </c>
      <c r="LL973">
        <v>39</v>
      </c>
      <c r="LM973">
        <v>13</v>
      </c>
      <c r="LN973">
        <v>76</v>
      </c>
      <c r="LO973">
        <v>71</v>
      </c>
      <c r="LP973">
        <v>56</v>
      </c>
      <c r="LQ973">
        <v>15</v>
      </c>
      <c r="LR973">
        <v>7</v>
      </c>
      <c r="LS973">
        <v>6</v>
      </c>
      <c r="LT973">
        <v>2</v>
      </c>
      <c r="LU973">
        <v>0</v>
      </c>
      <c r="LV973">
        <v>67</v>
      </c>
      <c r="LW973">
        <v>61</v>
      </c>
      <c r="LX973">
        <v>41</v>
      </c>
      <c r="LY973">
        <v>12</v>
      </c>
      <c r="LZ973">
        <v>61</v>
      </c>
      <c r="MA973">
        <v>54</v>
      </c>
      <c r="MB973">
        <v>30</v>
      </c>
      <c r="MC973">
        <v>0</v>
      </c>
      <c r="MD973">
        <v>18</v>
      </c>
      <c r="ME973">
        <v>16</v>
      </c>
      <c r="MF973">
        <v>9</v>
      </c>
      <c r="MG973">
        <v>1</v>
      </c>
      <c r="MH973">
        <v>18</v>
      </c>
      <c r="MI973">
        <v>16</v>
      </c>
      <c r="MJ973">
        <v>9</v>
      </c>
      <c r="MK973">
        <v>1</v>
      </c>
      <c r="ML973" t="s">
        <v>1389</v>
      </c>
      <c r="MM973" t="s">
        <v>1389</v>
      </c>
      <c r="MN973" t="s">
        <v>1389</v>
      </c>
      <c r="MO973" t="s">
        <v>1389</v>
      </c>
      <c r="MP973">
        <v>114</v>
      </c>
      <c r="MQ973">
        <v>108</v>
      </c>
      <c r="MR973">
        <v>79</v>
      </c>
      <c r="MS973">
        <v>26</v>
      </c>
      <c r="MT973">
        <v>20</v>
      </c>
      <c r="MU973">
        <v>19</v>
      </c>
      <c r="MV973">
        <v>16</v>
      </c>
      <c r="MW973">
        <v>2</v>
      </c>
      <c r="MX973">
        <v>14</v>
      </c>
      <c r="MY973">
        <v>13</v>
      </c>
      <c r="MZ973">
        <v>9</v>
      </c>
      <c r="NA973">
        <v>2</v>
      </c>
      <c r="NB973">
        <v>-3</v>
      </c>
      <c r="NC973">
        <v>-3</v>
      </c>
      <c r="ND973">
        <v>-3</v>
      </c>
      <c r="NE973">
        <v>-3</v>
      </c>
      <c r="NF973">
        <v>-1</v>
      </c>
      <c r="NG973">
        <v>-1</v>
      </c>
      <c r="NH973">
        <v>-1</v>
      </c>
      <c r="NI973">
        <v>-1</v>
      </c>
      <c r="NJ973">
        <v>5</v>
      </c>
      <c r="NK973">
        <v>5</v>
      </c>
      <c r="NL973">
        <v>3</v>
      </c>
      <c r="NM973">
        <v>2</v>
      </c>
      <c r="NN973" t="s">
        <v>1389</v>
      </c>
      <c r="NO973" t="s">
        <v>1389</v>
      </c>
      <c r="NP973" t="s">
        <v>1389</v>
      </c>
      <c r="NQ973" t="s">
        <v>1389</v>
      </c>
      <c r="NR973" t="s">
        <v>1389</v>
      </c>
      <c r="NS973" t="s">
        <v>1389</v>
      </c>
      <c r="NT973" t="s">
        <v>1389</v>
      </c>
      <c r="NU973" t="s">
        <v>1389</v>
      </c>
      <c r="NV973" t="s">
        <v>1389</v>
      </c>
      <c r="NW973" t="s">
        <v>1389</v>
      </c>
      <c r="NX973" t="s">
        <v>1389</v>
      </c>
      <c r="NY973" t="s">
        <v>1389</v>
      </c>
      <c r="NZ973" t="s">
        <v>1389</v>
      </c>
      <c r="OA973" t="s">
        <v>1389</v>
      </c>
      <c r="OB973" t="s">
        <v>1389</v>
      </c>
      <c r="OC973" t="s">
        <v>1389</v>
      </c>
      <c r="OD973">
        <v>9</v>
      </c>
      <c r="OE973">
        <v>8</v>
      </c>
      <c r="OF973">
        <v>6</v>
      </c>
      <c r="OG973">
        <v>2</v>
      </c>
      <c r="OH973">
        <v>5</v>
      </c>
      <c r="OI973">
        <v>5</v>
      </c>
      <c r="OJ973">
        <v>3</v>
      </c>
      <c r="OK973">
        <v>0</v>
      </c>
      <c r="OL973" t="s">
        <v>1389</v>
      </c>
      <c r="OM973" t="s">
        <v>1389</v>
      </c>
      <c r="ON973" t="s">
        <v>1389</v>
      </c>
      <c r="OO973" t="s">
        <v>1389</v>
      </c>
      <c r="OP973">
        <v>5</v>
      </c>
      <c r="OQ973">
        <v>5</v>
      </c>
      <c r="OR973">
        <v>1</v>
      </c>
      <c r="OS973">
        <v>1</v>
      </c>
      <c r="OT973" t="s">
        <v>1389</v>
      </c>
      <c r="OU973" t="s">
        <v>1389</v>
      </c>
      <c r="OV973" t="s">
        <v>1389</v>
      </c>
      <c r="OW973" t="s">
        <v>1389</v>
      </c>
      <c r="OX973" t="s">
        <v>1389</v>
      </c>
      <c r="OY973" t="s">
        <v>1389</v>
      </c>
      <c r="OZ973" t="s">
        <v>1389</v>
      </c>
      <c r="PA973" t="s">
        <v>1389</v>
      </c>
      <c r="PB973" t="s">
        <v>1389</v>
      </c>
      <c r="PC973" t="s">
        <v>1389</v>
      </c>
      <c r="PD973" t="s">
        <v>1389</v>
      </c>
      <c r="PE973" t="s">
        <v>1389</v>
      </c>
      <c r="PF973" t="s">
        <v>1389</v>
      </c>
      <c r="PG973" t="s">
        <v>1389</v>
      </c>
      <c r="PH973" t="s">
        <v>1389</v>
      </c>
      <c r="PI973" t="s">
        <v>1389</v>
      </c>
      <c r="PJ973">
        <v>14</v>
      </c>
      <c r="PK973">
        <v>13</v>
      </c>
      <c r="PL973">
        <v>9</v>
      </c>
      <c r="PM973">
        <v>2</v>
      </c>
      <c r="PN973" t="s">
        <v>1389</v>
      </c>
      <c r="PO973" t="s">
        <v>1389</v>
      </c>
      <c r="PP973" t="s">
        <v>1389</v>
      </c>
      <c r="PQ973" t="s">
        <v>1389</v>
      </c>
      <c r="PR973">
        <v>77</v>
      </c>
      <c r="PS973">
        <v>53</v>
      </c>
      <c r="PT973">
        <v>11</v>
      </c>
      <c r="PU973">
        <v>71</v>
      </c>
      <c r="PV973">
        <v>32</v>
      </c>
      <c r="PW973">
        <v>4</v>
      </c>
      <c r="PX973">
        <v>87</v>
      </c>
      <c r="PY973">
        <v>66</v>
      </c>
      <c r="PZ973">
        <v>11</v>
      </c>
      <c r="QA973">
        <v>66</v>
      </c>
      <c r="QB973">
        <v>46</v>
      </c>
      <c r="QC973">
        <v>12</v>
      </c>
      <c r="QD973" t="s">
        <v>1389</v>
      </c>
      <c r="QE973" t="s">
        <v>1389</v>
      </c>
      <c r="QF973" t="s">
        <v>1389</v>
      </c>
      <c r="QG973">
        <v>-1</v>
      </c>
      <c r="QH973">
        <v>-1</v>
      </c>
      <c r="QI973">
        <v>-1</v>
      </c>
      <c r="QJ973" t="s">
        <v>1389</v>
      </c>
      <c r="QK973" t="s">
        <v>1389</v>
      </c>
      <c r="QL973" t="s">
        <v>1389</v>
      </c>
      <c r="QM973" t="s">
        <v>1389</v>
      </c>
      <c r="QN973" t="s">
        <v>1389</v>
      </c>
      <c r="QO973" t="s">
        <v>1389</v>
      </c>
      <c r="QP973">
        <v>67</v>
      </c>
      <c r="QQ973">
        <v>48</v>
      </c>
      <c r="QR973">
        <v>10</v>
      </c>
      <c r="QS973">
        <v>87</v>
      </c>
      <c r="QT973">
        <v>58</v>
      </c>
      <c r="QU973">
        <v>12</v>
      </c>
      <c r="QV973">
        <v>67</v>
      </c>
      <c r="QW973">
        <v>17</v>
      </c>
      <c r="QX973">
        <v>0</v>
      </c>
      <c r="QY973">
        <v>69</v>
      </c>
      <c r="QZ973">
        <v>40</v>
      </c>
      <c r="RA973">
        <v>6</v>
      </c>
      <c r="RB973">
        <v>61</v>
      </c>
      <c r="RC973">
        <v>23</v>
      </c>
      <c r="RD973">
        <v>1</v>
      </c>
      <c r="RE973">
        <v>58</v>
      </c>
      <c r="RF973">
        <v>21</v>
      </c>
      <c r="RG973">
        <v>0</v>
      </c>
      <c r="RH973">
        <v>58</v>
      </c>
      <c r="RI973">
        <v>21</v>
      </c>
      <c r="RJ973">
        <v>0</v>
      </c>
      <c r="RK973" t="s">
        <v>1389</v>
      </c>
      <c r="RL973" t="s">
        <v>1389</v>
      </c>
      <c r="RM973" t="s">
        <v>1389</v>
      </c>
      <c r="RN973">
        <v>78</v>
      </c>
      <c r="RO973">
        <v>51</v>
      </c>
      <c r="RP973">
        <v>10</v>
      </c>
      <c r="RQ973">
        <v>71</v>
      </c>
      <c r="RR973">
        <v>62</v>
      </c>
      <c r="RS973">
        <v>14</v>
      </c>
      <c r="RT973">
        <v>82</v>
      </c>
      <c r="RU973">
        <v>64</v>
      </c>
      <c r="RV973">
        <v>2</v>
      </c>
      <c r="RW973">
        <v>70</v>
      </c>
      <c r="RX973">
        <v>57</v>
      </c>
      <c r="RY973">
        <v>0</v>
      </c>
      <c r="RZ973">
        <v>81</v>
      </c>
      <c r="SA973">
        <v>66</v>
      </c>
      <c r="SB973">
        <v>3</v>
      </c>
      <c r="SC973">
        <v>89</v>
      </c>
      <c r="SD973">
        <v>71</v>
      </c>
      <c r="SE973">
        <v>3</v>
      </c>
      <c r="SF973">
        <v>-1</v>
      </c>
      <c r="SG973">
        <v>-1</v>
      </c>
      <c r="SH973">
        <v>-1</v>
      </c>
      <c r="SI973" t="s">
        <v>1389</v>
      </c>
      <c r="SJ973" t="s">
        <v>1389</v>
      </c>
      <c r="SK973" t="s">
        <v>1389</v>
      </c>
      <c r="SL973" t="s">
        <v>1389</v>
      </c>
      <c r="SM973" t="s">
        <v>1389</v>
      </c>
      <c r="SN973" t="s">
        <v>1389</v>
      </c>
      <c r="SO973">
        <v>-1</v>
      </c>
      <c r="SP973">
        <v>-1</v>
      </c>
      <c r="SQ973">
        <v>-1</v>
      </c>
      <c r="SR973">
        <v>75</v>
      </c>
      <c r="SS973">
        <v>55</v>
      </c>
      <c r="ST973">
        <v>4</v>
      </c>
      <c r="SU973">
        <v>91</v>
      </c>
      <c r="SV973">
        <v>76</v>
      </c>
      <c r="SW973">
        <v>0</v>
      </c>
      <c r="SX973">
        <v>17</v>
      </c>
      <c r="SY973">
        <v>17</v>
      </c>
      <c r="SZ973">
        <v>0</v>
      </c>
      <c r="TA973">
        <v>83</v>
      </c>
      <c r="TB973">
        <v>56</v>
      </c>
      <c r="TC973">
        <v>2</v>
      </c>
      <c r="TD973">
        <v>60</v>
      </c>
      <c r="TE973">
        <v>27</v>
      </c>
      <c r="TF973">
        <v>0</v>
      </c>
      <c r="TG973">
        <v>69</v>
      </c>
      <c r="TH973">
        <v>15</v>
      </c>
      <c r="TI973">
        <v>0</v>
      </c>
      <c r="TJ973">
        <v>69</v>
      </c>
      <c r="TK973">
        <v>15</v>
      </c>
      <c r="TL973">
        <v>0</v>
      </c>
      <c r="TM973" t="s">
        <v>1389</v>
      </c>
      <c r="TN973" t="s">
        <v>1389</v>
      </c>
      <c r="TO973" t="s">
        <v>1389</v>
      </c>
      <c r="TP973">
        <v>82</v>
      </c>
      <c r="TQ973">
        <v>65</v>
      </c>
      <c r="TR973">
        <v>3</v>
      </c>
      <c r="TS973">
        <v>82</v>
      </c>
      <c r="TT973">
        <v>64</v>
      </c>
      <c r="TU973">
        <v>0</v>
      </c>
      <c r="TV973">
        <v>83</v>
      </c>
      <c r="TW973">
        <v>57</v>
      </c>
      <c r="TX973">
        <v>33</v>
      </c>
      <c r="TY973">
        <v>84</v>
      </c>
      <c r="TZ973">
        <v>44</v>
      </c>
      <c r="UA973">
        <v>16</v>
      </c>
      <c r="UB973">
        <v>89</v>
      </c>
      <c r="UC973">
        <v>65</v>
      </c>
      <c r="UD973">
        <v>35</v>
      </c>
      <c r="UE973">
        <v>73</v>
      </c>
      <c r="UF973">
        <v>51</v>
      </c>
      <c r="UG973">
        <v>38</v>
      </c>
      <c r="UH973" t="s">
        <v>1389</v>
      </c>
      <c r="UI973" t="s">
        <v>1389</v>
      </c>
      <c r="UJ973" t="s">
        <v>1389</v>
      </c>
      <c r="UK973">
        <v>-1</v>
      </c>
      <c r="UL973">
        <v>-1</v>
      </c>
      <c r="UM973">
        <v>-1</v>
      </c>
      <c r="UN973" t="s">
        <v>1389</v>
      </c>
      <c r="UO973" t="s">
        <v>1389</v>
      </c>
      <c r="UP973" t="s">
        <v>1389</v>
      </c>
      <c r="UQ973" t="s">
        <v>1389</v>
      </c>
      <c r="UR973" t="s">
        <v>1389</v>
      </c>
      <c r="US973" t="s">
        <v>1389</v>
      </c>
      <c r="UT973">
        <v>78</v>
      </c>
      <c r="UU973">
        <v>50</v>
      </c>
      <c r="UV973">
        <v>22</v>
      </c>
      <c r="UW973">
        <v>88</v>
      </c>
      <c r="UX973">
        <v>62</v>
      </c>
      <c r="UY973">
        <v>41</v>
      </c>
      <c r="UZ973">
        <v>33</v>
      </c>
      <c r="VA973">
        <v>0</v>
      </c>
      <c r="VB973">
        <v>0</v>
      </c>
      <c r="VC973">
        <v>76</v>
      </c>
      <c r="VD973">
        <v>46</v>
      </c>
      <c r="VE973">
        <v>20</v>
      </c>
      <c r="VF973">
        <v>72</v>
      </c>
      <c r="VG973">
        <v>32</v>
      </c>
      <c r="VH973">
        <v>5</v>
      </c>
      <c r="VI973">
        <v>71</v>
      </c>
      <c r="VJ973">
        <v>35</v>
      </c>
      <c r="VK973">
        <v>12</v>
      </c>
      <c r="VL973">
        <v>71</v>
      </c>
      <c r="VM973">
        <v>35</v>
      </c>
      <c r="VN973">
        <v>12</v>
      </c>
      <c r="VO973" t="s">
        <v>1389</v>
      </c>
      <c r="VP973" t="s">
        <v>1389</v>
      </c>
      <c r="VQ973" t="s">
        <v>1389</v>
      </c>
      <c r="VR973">
        <v>85</v>
      </c>
      <c r="VS973">
        <v>60</v>
      </c>
      <c r="VT973">
        <v>36</v>
      </c>
      <c r="VU973">
        <v>74</v>
      </c>
      <c r="VV973">
        <v>37</v>
      </c>
      <c r="VW973">
        <v>16</v>
      </c>
      <c r="VX973">
        <v>95</v>
      </c>
      <c r="VY973">
        <v>79</v>
      </c>
      <c r="VZ973">
        <v>35</v>
      </c>
      <c r="WA973">
        <v>89</v>
      </c>
      <c r="WB973">
        <v>67</v>
      </c>
      <c r="WC973">
        <v>22</v>
      </c>
      <c r="WD973">
        <v>97</v>
      </c>
      <c r="WE973">
        <v>83</v>
      </c>
      <c r="WF973">
        <v>43</v>
      </c>
      <c r="WG973">
        <v>93</v>
      </c>
      <c r="WH973">
        <v>76</v>
      </c>
      <c r="WI973">
        <v>28</v>
      </c>
      <c r="WJ973">
        <v>-1</v>
      </c>
      <c r="WK973">
        <v>-1</v>
      </c>
      <c r="WL973">
        <v>-1</v>
      </c>
      <c r="WM973">
        <v>-1</v>
      </c>
      <c r="WN973">
        <v>-1</v>
      </c>
      <c r="WO973">
        <v>-1</v>
      </c>
      <c r="WP973">
        <v>-1</v>
      </c>
      <c r="WQ973">
        <v>-1</v>
      </c>
      <c r="WR973">
        <v>-1</v>
      </c>
      <c r="WS973" t="s">
        <v>1389</v>
      </c>
      <c r="WT973" t="s">
        <v>1389</v>
      </c>
      <c r="WU973" t="s">
        <v>1389</v>
      </c>
      <c r="WV973">
        <v>92</v>
      </c>
      <c r="WW973">
        <v>82</v>
      </c>
      <c r="WX973">
        <v>40</v>
      </c>
      <c r="WY973">
        <v>98</v>
      </c>
      <c r="WZ973">
        <v>75</v>
      </c>
      <c r="XA973">
        <v>30</v>
      </c>
      <c r="XB973">
        <v>63</v>
      </c>
      <c r="XC973">
        <v>25</v>
      </c>
      <c r="XD973">
        <v>0</v>
      </c>
      <c r="XE973">
        <v>92</v>
      </c>
      <c r="XF973">
        <v>74</v>
      </c>
      <c r="XG973">
        <v>30</v>
      </c>
      <c r="XH973">
        <v>89</v>
      </c>
      <c r="XI973">
        <v>57</v>
      </c>
      <c r="XJ973">
        <v>13</v>
      </c>
      <c r="XK973">
        <v>82</v>
      </c>
      <c r="XL973">
        <v>55</v>
      </c>
      <c r="XM973">
        <v>18</v>
      </c>
      <c r="XN973">
        <v>83</v>
      </c>
      <c r="XO973">
        <v>58</v>
      </c>
      <c r="XP973">
        <v>17</v>
      </c>
      <c r="XQ973" t="s">
        <v>1389</v>
      </c>
      <c r="XR973" t="s">
        <v>1389</v>
      </c>
      <c r="XS973" t="s">
        <v>1389</v>
      </c>
      <c r="XT973">
        <v>95</v>
      </c>
      <c r="XU973">
        <v>76</v>
      </c>
      <c r="XV973">
        <v>36</v>
      </c>
      <c r="XW973">
        <v>96</v>
      </c>
      <c r="XX973">
        <v>88</v>
      </c>
      <c r="XY973">
        <v>32</v>
      </c>
      <c r="XZ973">
        <v>95</v>
      </c>
      <c r="YA973">
        <v>71</v>
      </c>
      <c r="YB973">
        <v>21</v>
      </c>
      <c r="YC973">
        <v>94</v>
      </c>
      <c r="YD973">
        <v>48</v>
      </c>
      <c r="YE973">
        <v>6</v>
      </c>
      <c r="YF973">
        <v>95</v>
      </c>
      <c r="YG973">
        <v>80</v>
      </c>
      <c r="YH973">
        <v>28</v>
      </c>
      <c r="YI973">
        <v>95</v>
      </c>
      <c r="YJ973">
        <v>74</v>
      </c>
      <c r="YK973">
        <v>19</v>
      </c>
      <c r="YL973" t="s">
        <v>1389</v>
      </c>
      <c r="YM973" t="s">
        <v>1389</v>
      </c>
      <c r="YN973" t="s">
        <v>1389</v>
      </c>
      <c r="YO973">
        <v>-1</v>
      </c>
      <c r="YP973">
        <v>-1</v>
      </c>
      <c r="YQ973">
        <v>-1</v>
      </c>
      <c r="YR973" t="s">
        <v>1389</v>
      </c>
      <c r="YS973" t="s">
        <v>1389</v>
      </c>
      <c r="YT973" t="s">
        <v>1389</v>
      </c>
      <c r="YU973" t="s">
        <v>1389</v>
      </c>
      <c r="YV973" t="s">
        <v>1389</v>
      </c>
      <c r="YW973" t="s">
        <v>1389</v>
      </c>
      <c r="YX973">
        <v>97</v>
      </c>
      <c r="YY973">
        <v>67</v>
      </c>
      <c r="YZ973">
        <v>22</v>
      </c>
      <c r="ZA973">
        <v>93</v>
      </c>
      <c r="ZB973">
        <v>74</v>
      </c>
      <c r="ZC973">
        <v>20</v>
      </c>
      <c r="ZD973">
        <v>86</v>
      </c>
      <c r="ZE973">
        <v>29</v>
      </c>
      <c r="ZF973">
        <v>0</v>
      </c>
      <c r="ZG973">
        <v>91</v>
      </c>
      <c r="ZH973">
        <v>61</v>
      </c>
      <c r="ZI973">
        <v>18</v>
      </c>
      <c r="ZJ973">
        <v>89</v>
      </c>
      <c r="ZK973">
        <v>49</v>
      </c>
      <c r="ZL973">
        <v>0</v>
      </c>
      <c r="ZM973">
        <v>89</v>
      </c>
      <c r="ZN973">
        <v>50</v>
      </c>
      <c r="ZO973">
        <v>6</v>
      </c>
      <c r="ZP973">
        <v>89</v>
      </c>
      <c r="ZQ973">
        <v>50</v>
      </c>
      <c r="ZR973">
        <v>6</v>
      </c>
      <c r="ZS973" t="s">
        <v>1389</v>
      </c>
      <c r="ZT973" t="s">
        <v>1389</v>
      </c>
      <c r="ZU973" t="s">
        <v>1389</v>
      </c>
      <c r="ZV973">
        <v>95</v>
      </c>
      <c r="ZW973">
        <v>69</v>
      </c>
      <c r="ZX973">
        <v>23</v>
      </c>
      <c r="ZY973">
        <v>95</v>
      </c>
      <c r="ZZ973">
        <v>80</v>
      </c>
      <c r="AAA973">
        <v>10</v>
      </c>
      <c r="AAB973">
        <v>93</v>
      </c>
      <c r="AAC973">
        <v>64</v>
      </c>
      <c r="AAD973">
        <v>14</v>
      </c>
      <c r="AAE973">
        <v>80</v>
      </c>
      <c r="AAF973">
        <v>40</v>
      </c>
      <c r="AAG973">
        <v>0</v>
      </c>
      <c r="AAH973">
        <v>-1</v>
      </c>
      <c r="AAI973">
        <v>-1</v>
      </c>
      <c r="AAJ973">
        <v>-1</v>
      </c>
      <c r="AAK973">
        <v>100</v>
      </c>
      <c r="AAL973">
        <v>60</v>
      </c>
      <c r="AAM973">
        <v>40</v>
      </c>
      <c r="AAN973" t="s">
        <v>1389</v>
      </c>
      <c r="AAO973" t="s">
        <v>1389</v>
      </c>
      <c r="AAP973" t="s">
        <v>1389</v>
      </c>
      <c r="AAQ973" t="s">
        <v>1389</v>
      </c>
      <c r="AAR973" t="s">
        <v>1389</v>
      </c>
      <c r="AAS973" t="s">
        <v>1389</v>
      </c>
      <c r="AAT973" t="s">
        <v>1389</v>
      </c>
      <c r="AAU973" t="s">
        <v>1389</v>
      </c>
      <c r="AAV973" t="s">
        <v>1389</v>
      </c>
      <c r="AAW973" t="s">
        <v>1389</v>
      </c>
      <c r="AAX973" t="s">
        <v>1389</v>
      </c>
      <c r="AAY973" t="s">
        <v>1389</v>
      </c>
      <c r="AAZ973">
        <v>89</v>
      </c>
      <c r="ABA973">
        <v>67</v>
      </c>
      <c r="ABB973">
        <v>22</v>
      </c>
      <c r="ABC973">
        <v>100</v>
      </c>
      <c r="ABD973">
        <v>60</v>
      </c>
      <c r="ABE973">
        <v>0</v>
      </c>
      <c r="ABF973" t="s">
        <v>1389</v>
      </c>
      <c r="ABG973" t="s">
        <v>1389</v>
      </c>
      <c r="ABH973" t="s">
        <v>1389</v>
      </c>
      <c r="ABI973">
        <v>100</v>
      </c>
      <c r="ABJ973">
        <v>20</v>
      </c>
      <c r="ABK973">
        <v>20</v>
      </c>
      <c r="ABL973" t="s">
        <v>1389</v>
      </c>
      <c r="ABM973" t="s">
        <v>1389</v>
      </c>
      <c r="ABN973" t="s">
        <v>1389</v>
      </c>
      <c r="ABO973" t="s">
        <v>1389</v>
      </c>
      <c r="ABP973" t="s">
        <v>1389</v>
      </c>
      <c r="ABQ973" t="s">
        <v>1389</v>
      </c>
      <c r="ABR973" t="s">
        <v>1389</v>
      </c>
      <c r="ABS973" t="s">
        <v>1389</v>
      </c>
      <c r="ABT973" t="s">
        <v>1389</v>
      </c>
      <c r="ABU973" t="s">
        <v>1389</v>
      </c>
      <c r="ABV973" t="s">
        <v>1389</v>
      </c>
      <c r="ABW973" t="s">
        <v>1389</v>
      </c>
      <c r="ABX973">
        <v>93</v>
      </c>
      <c r="ABY973">
        <v>64</v>
      </c>
      <c r="ABZ973">
        <v>14</v>
      </c>
      <c r="ACA973" t="s">
        <v>1389</v>
      </c>
      <c r="ACB973" t="s">
        <v>1389</v>
      </c>
      <c r="ACC973" t="s">
        <v>1389</v>
      </c>
      <c r="ACD973" t="s">
        <v>3327</v>
      </c>
      <c r="ACE973">
        <v>2185</v>
      </c>
      <c r="ACF973">
        <v>360</v>
      </c>
      <c r="ACG973">
        <v>1018</v>
      </c>
      <c r="ACH973">
        <v>726</v>
      </c>
      <c r="ACI973">
        <v>-3</v>
      </c>
      <c r="ACJ973">
        <v>63</v>
      </c>
      <c r="ACK973">
        <v>10</v>
      </c>
      <c r="ACL973">
        <v>-1</v>
      </c>
      <c r="ACM973">
        <v>1124</v>
      </c>
      <c r="ACN973">
        <v>1061</v>
      </c>
      <c r="ACO973">
        <v>217</v>
      </c>
      <c r="ACP973">
        <v>1231</v>
      </c>
      <c r="ACQ973">
        <v>938</v>
      </c>
      <c r="ACR973">
        <v>358</v>
      </c>
      <c r="ACS973">
        <v>406</v>
      </c>
      <c r="ACT973">
        <v>46</v>
      </c>
      <c r="ACU973">
        <v>1658</v>
      </c>
      <c r="ACV973">
        <v>527</v>
      </c>
      <c r="ACW973">
        <v>1768</v>
      </c>
      <c r="ACX973">
        <v>260</v>
      </c>
      <c r="ACY973">
        <v>868</v>
      </c>
      <c r="ACZ973">
        <v>570</v>
      </c>
      <c r="ADA973">
        <v>-3</v>
      </c>
      <c r="ADB973">
        <v>52</v>
      </c>
      <c r="ADC973">
        <v>10</v>
      </c>
      <c r="ADD973">
        <v>-1</v>
      </c>
      <c r="ADE973">
        <v>896</v>
      </c>
      <c r="ADF973">
        <v>872</v>
      </c>
      <c r="ADG973">
        <v>98</v>
      </c>
      <c r="ADH973">
        <v>928</v>
      </c>
      <c r="ADI973">
        <v>607</v>
      </c>
      <c r="ADJ973">
        <v>242</v>
      </c>
      <c r="ADK973">
        <v>289</v>
      </c>
      <c r="ADL973">
        <v>36</v>
      </c>
      <c r="ADM973">
        <v>1360</v>
      </c>
      <c r="ADN973">
        <v>408</v>
      </c>
      <c r="ADO973">
        <v>1167</v>
      </c>
      <c r="ADP973">
        <v>145</v>
      </c>
      <c r="ADQ973">
        <v>621</v>
      </c>
      <c r="ADR973">
        <v>357</v>
      </c>
      <c r="ADS973">
        <v>-3</v>
      </c>
      <c r="ADT973">
        <v>33</v>
      </c>
      <c r="ADU973">
        <v>9</v>
      </c>
      <c r="ADV973">
        <v>-1</v>
      </c>
      <c r="ADW973">
        <v>599</v>
      </c>
      <c r="ADX973">
        <v>568</v>
      </c>
      <c r="ADY973">
        <v>48</v>
      </c>
      <c r="ADZ973">
        <v>552</v>
      </c>
      <c r="AEA973">
        <v>269</v>
      </c>
      <c r="AEB973">
        <v>114</v>
      </c>
      <c r="AEC973">
        <v>148</v>
      </c>
      <c r="AED973">
        <v>21</v>
      </c>
      <c r="AEE973">
        <v>895</v>
      </c>
      <c r="AEF973">
        <v>272</v>
      </c>
      <c r="AEG973">
        <v>489</v>
      </c>
      <c r="AEH973">
        <v>40</v>
      </c>
      <c r="AEI973">
        <v>275</v>
      </c>
      <c r="AEJ973">
        <v>147</v>
      </c>
      <c r="AEK973">
        <v>-3</v>
      </c>
      <c r="AEL973">
        <v>18</v>
      </c>
      <c r="AEM973">
        <v>8</v>
      </c>
      <c r="AEN973">
        <v>-1</v>
      </c>
      <c r="AEO973">
        <v>258</v>
      </c>
      <c r="AEP973">
        <v>231</v>
      </c>
      <c r="AEQ973">
        <v>11</v>
      </c>
      <c r="AER973">
        <v>204</v>
      </c>
      <c r="AES973">
        <v>55</v>
      </c>
      <c r="AET973">
        <v>31</v>
      </c>
      <c r="AEU973">
        <v>54</v>
      </c>
      <c r="AEV973">
        <v>13</v>
      </c>
      <c r="AEW973">
        <v>382</v>
      </c>
      <c r="AEX973">
        <v>107</v>
      </c>
      <c r="AEY973">
        <v>81</v>
      </c>
      <c r="AEZ973">
        <v>53</v>
      </c>
      <c r="AFA973">
        <v>22</v>
      </c>
      <c r="AFB973">
        <v>72</v>
      </c>
      <c r="AFC973">
        <v>40</v>
      </c>
      <c r="AFD973">
        <v>11</v>
      </c>
      <c r="AFE973">
        <v>85</v>
      </c>
      <c r="AFF973">
        <v>61</v>
      </c>
      <c r="AFG973">
        <v>27</v>
      </c>
      <c r="AFH973">
        <v>79</v>
      </c>
      <c r="AFI973">
        <v>49</v>
      </c>
      <c r="AFJ973">
        <v>20</v>
      </c>
      <c r="AFK973">
        <v>100</v>
      </c>
      <c r="AFL973">
        <v>29</v>
      </c>
      <c r="AFM973">
        <v>14</v>
      </c>
      <c r="AFN973">
        <v>83</v>
      </c>
      <c r="AFO973">
        <v>52</v>
      </c>
      <c r="AFP973">
        <v>29</v>
      </c>
      <c r="AFQ973">
        <v>100</v>
      </c>
      <c r="AFR973">
        <v>90</v>
      </c>
      <c r="AFS973">
        <v>80</v>
      </c>
      <c r="AFT973">
        <v>-1</v>
      </c>
      <c r="AFU973">
        <v>-1</v>
      </c>
      <c r="AFV973">
        <v>-1</v>
      </c>
      <c r="AFW973">
        <v>80</v>
      </c>
      <c r="AFX973">
        <v>53</v>
      </c>
      <c r="AFY973">
        <v>23</v>
      </c>
      <c r="AFZ973">
        <v>82</v>
      </c>
      <c r="AGA973">
        <v>54</v>
      </c>
      <c r="AGB973">
        <v>22</v>
      </c>
      <c r="AGC973">
        <v>45</v>
      </c>
      <c r="AGD973">
        <v>22</v>
      </c>
      <c r="AGE973">
        <v>5</v>
      </c>
      <c r="AGF973">
        <v>75</v>
      </c>
      <c r="AGG973">
        <v>45</v>
      </c>
      <c r="AGH973">
        <v>17</v>
      </c>
      <c r="AGI973">
        <v>65</v>
      </c>
      <c r="AGJ973">
        <v>29</v>
      </c>
      <c r="AGK973">
        <v>6</v>
      </c>
      <c r="AGL973">
        <v>68</v>
      </c>
      <c r="AGM973">
        <v>32</v>
      </c>
      <c r="AGN973">
        <v>9</v>
      </c>
      <c r="AGO973">
        <v>71</v>
      </c>
      <c r="AGP973">
        <v>36</v>
      </c>
      <c r="AGQ973">
        <v>13</v>
      </c>
      <c r="AGR973">
        <v>78</v>
      </c>
      <c r="AGS973">
        <v>46</v>
      </c>
      <c r="AGT973">
        <v>28</v>
      </c>
      <c r="AGU973">
        <v>82</v>
      </c>
      <c r="AGV973">
        <v>54</v>
      </c>
      <c r="AGW973">
        <v>23</v>
      </c>
      <c r="AGX973">
        <v>77</v>
      </c>
      <c r="AGY973">
        <v>52</v>
      </c>
      <c r="AGZ973">
        <v>20</v>
      </c>
      <c r="AHA973">
        <v>877</v>
      </c>
      <c r="AHB973">
        <v>145</v>
      </c>
      <c r="AHC973">
        <v>407</v>
      </c>
      <c r="AHD973">
        <v>292</v>
      </c>
      <c r="AHE973">
        <v>-1</v>
      </c>
      <c r="AHF973">
        <v>26</v>
      </c>
      <c r="AHG973">
        <v>-1</v>
      </c>
      <c r="AHH973">
        <v>-1</v>
      </c>
      <c r="AHI973">
        <v>462</v>
      </c>
      <c r="AHJ973">
        <v>415</v>
      </c>
      <c r="AHK973">
        <v>87</v>
      </c>
      <c r="AHL973">
        <v>496</v>
      </c>
      <c r="AHM973">
        <v>364</v>
      </c>
      <c r="AHN973">
        <v>142</v>
      </c>
      <c r="AHO973">
        <v>163</v>
      </c>
      <c r="AHP973">
        <v>20</v>
      </c>
      <c r="AHQ973">
        <v>662</v>
      </c>
      <c r="AHR973">
        <v>215</v>
      </c>
      <c r="AHS973">
        <v>717</v>
      </c>
      <c r="AHT973">
        <v>105</v>
      </c>
      <c r="AHU973">
        <v>345</v>
      </c>
      <c r="AHV973">
        <v>238</v>
      </c>
      <c r="AHW973">
        <v>-1</v>
      </c>
      <c r="AHX973">
        <v>22</v>
      </c>
      <c r="AHY973">
        <v>-1</v>
      </c>
      <c r="AHZ973">
        <v>-1</v>
      </c>
      <c r="AIA973">
        <v>361</v>
      </c>
      <c r="AIB973">
        <v>356</v>
      </c>
      <c r="AIC973">
        <v>42</v>
      </c>
      <c r="AID973">
        <v>383</v>
      </c>
      <c r="AIE973">
        <v>241</v>
      </c>
      <c r="AIF973">
        <v>102</v>
      </c>
      <c r="AIG973">
        <v>123</v>
      </c>
      <c r="AIH973">
        <v>17</v>
      </c>
      <c r="AII973">
        <v>551</v>
      </c>
      <c r="AIJ973">
        <v>166</v>
      </c>
      <c r="AIK973">
        <v>490</v>
      </c>
      <c r="AIL973">
        <v>65</v>
      </c>
      <c r="AIM973">
        <v>259</v>
      </c>
      <c r="AIN973">
        <v>148</v>
      </c>
      <c r="AIO973">
        <v>-1</v>
      </c>
      <c r="AIP973">
        <v>14</v>
      </c>
      <c r="AIQ973">
        <v>-1</v>
      </c>
      <c r="AIR973">
        <v>-1</v>
      </c>
      <c r="AIS973">
        <v>250</v>
      </c>
      <c r="AIT973">
        <v>240</v>
      </c>
      <c r="AIU973">
        <v>19</v>
      </c>
      <c r="AIV973">
        <v>239</v>
      </c>
      <c r="AIW973">
        <v>103</v>
      </c>
      <c r="AIX973">
        <v>44</v>
      </c>
      <c r="AIY973">
        <v>58</v>
      </c>
      <c r="AIZ973">
        <v>10</v>
      </c>
      <c r="AJA973">
        <v>372</v>
      </c>
      <c r="AJB973">
        <v>118</v>
      </c>
      <c r="AJC973">
        <v>202</v>
      </c>
      <c r="AJD973">
        <v>19</v>
      </c>
      <c r="AJE973">
        <v>109</v>
      </c>
      <c r="AJF973">
        <v>61</v>
      </c>
      <c r="AJG973">
        <v>-1</v>
      </c>
      <c r="AJH973">
        <v>10</v>
      </c>
      <c r="AJI973">
        <v>-1</v>
      </c>
      <c r="AJJ973">
        <v>-1</v>
      </c>
      <c r="AJK973">
        <v>98</v>
      </c>
      <c r="AJL973">
        <v>104</v>
      </c>
      <c r="AJM973">
        <v>4</v>
      </c>
      <c r="AJN973">
        <v>92</v>
      </c>
      <c r="AJO973">
        <v>22</v>
      </c>
      <c r="AJP973">
        <v>12</v>
      </c>
      <c r="AJQ973">
        <v>22</v>
      </c>
      <c r="AJR973">
        <v>8</v>
      </c>
      <c r="AJS973">
        <v>157</v>
      </c>
      <c r="AJT973">
        <v>45</v>
      </c>
      <c r="AJU973">
        <v>82</v>
      </c>
      <c r="AJV973">
        <v>56</v>
      </c>
      <c r="AJW973">
        <v>23</v>
      </c>
      <c r="AJX973">
        <v>72</v>
      </c>
      <c r="AJY973">
        <v>45</v>
      </c>
      <c r="AJZ973">
        <v>13</v>
      </c>
      <c r="AKA973">
        <v>85</v>
      </c>
      <c r="AKB973">
        <v>64</v>
      </c>
      <c r="AKC973">
        <v>27</v>
      </c>
      <c r="AKD973">
        <v>82</v>
      </c>
      <c r="AKE973">
        <v>51</v>
      </c>
      <c r="AKF973">
        <v>21</v>
      </c>
      <c r="AKG973">
        <v>-1</v>
      </c>
      <c r="AKH973">
        <v>-1</v>
      </c>
      <c r="AKI973">
        <v>-1</v>
      </c>
      <c r="AKJ973">
        <v>85</v>
      </c>
      <c r="AKK973">
        <v>54</v>
      </c>
      <c r="AKL973">
        <v>38</v>
      </c>
      <c r="AKM973">
        <v>-1</v>
      </c>
      <c r="AKN973">
        <v>-1</v>
      </c>
      <c r="AKO973">
        <v>-1</v>
      </c>
      <c r="AKP973">
        <v>-1</v>
      </c>
      <c r="AKQ973">
        <v>-1</v>
      </c>
      <c r="AKR973">
        <v>-1</v>
      </c>
      <c r="AKS973">
        <v>78</v>
      </c>
      <c r="AKT973">
        <v>54</v>
      </c>
      <c r="AKU973">
        <v>21</v>
      </c>
      <c r="AKV973">
        <v>86</v>
      </c>
      <c r="AKW973">
        <v>58</v>
      </c>
      <c r="AKX973">
        <v>25</v>
      </c>
      <c r="AKY973">
        <v>48</v>
      </c>
      <c r="AKZ973">
        <v>22</v>
      </c>
      <c r="ALA973">
        <v>5</v>
      </c>
      <c r="ALB973">
        <v>77</v>
      </c>
      <c r="ALC973">
        <v>48</v>
      </c>
      <c r="ALD973">
        <v>19</v>
      </c>
      <c r="ALE973">
        <v>66</v>
      </c>
      <c r="ALF973">
        <v>28</v>
      </c>
      <c r="ALG973">
        <v>6</v>
      </c>
      <c r="ALH973">
        <v>72</v>
      </c>
      <c r="ALI973">
        <v>31</v>
      </c>
      <c r="ALJ973">
        <v>8</v>
      </c>
      <c r="ALK973">
        <v>75</v>
      </c>
      <c r="ALL973">
        <v>36</v>
      </c>
      <c r="ALM973">
        <v>13</v>
      </c>
      <c r="ALN973">
        <v>85</v>
      </c>
      <c r="ALO973">
        <v>50</v>
      </c>
      <c r="ALP973">
        <v>40</v>
      </c>
      <c r="ALQ973">
        <v>83</v>
      </c>
      <c r="ALR973">
        <v>56</v>
      </c>
      <c r="ALS973">
        <v>24</v>
      </c>
      <c r="ALT973">
        <v>77</v>
      </c>
      <c r="ALU973">
        <v>55</v>
      </c>
      <c r="ALV973">
        <v>21</v>
      </c>
      <c r="ALW973">
        <v>757</v>
      </c>
      <c r="ALX973">
        <v>124</v>
      </c>
      <c r="ALY973">
        <v>347</v>
      </c>
      <c r="ALZ973">
        <v>255</v>
      </c>
      <c r="AMA973">
        <v>-1</v>
      </c>
      <c r="AMB973">
        <v>26</v>
      </c>
      <c r="AMC973">
        <v>-1</v>
      </c>
      <c r="AMD973" t="s">
        <v>1389</v>
      </c>
      <c r="AME973">
        <v>394</v>
      </c>
      <c r="AMF973">
        <v>363</v>
      </c>
      <c r="AMG973">
        <v>81</v>
      </c>
      <c r="AMH973">
        <v>434</v>
      </c>
      <c r="AMI973">
        <v>310</v>
      </c>
      <c r="AMJ973">
        <v>127</v>
      </c>
      <c r="AMK973">
        <v>148</v>
      </c>
      <c r="AML973">
        <v>20</v>
      </c>
      <c r="AMM973">
        <v>573</v>
      </c>
      <c r="AMN973">
        <v>184</v>
      </c>
      <c r="AMO973">
        <v>619</v>
      </c>
      <c r="AMP973">
        <v>88</v>
      </c>
      <c r="AMQ973">
        <v>304</v>
      </c>
      <c r="AMR973">
        <v>201</v>
      </c>
      <c r="AMS973">
        <v>-1</v>
      </c>
      <c r="AMT973">
        <v>21</v>
      </c>
      <c r="AMU973">
        <v>-1</v>
      </c>
      <c r="AMV973" t="s">
        <v>1389</v>
      </c>
      <c r="AMW973">
        <v>320</v>
      </c>
      <c r="AMX973">
        <v>299</v>
      </c>
      <c r="AMY973">
        <v>37</v>
      </c>
      <c r="AMZ973">
        <v>330</v>
      </c>
      <c r="ANA973">
        <v>201</v>
      </c>
      <c r="ANB973">
        <v>91</v>
      </c>
      <c r="ANC973">
        <v>111</v>
      </c>
      <c r="AND973">
        <v>14</v>
      </c>
      <c r="ANE973">
        <v>481</v>
      </c>
      <c r="ANF973">
        <v>138</v>
      </c>
      <c r="ANG973">
        <v>387</v>
      </c>
      <c r="ANH973">
        <v>41</v>
      </c>
      <c r="ANI973">
        <v>204</v>
      </c>
      <c r="ANJ973">
        <v>127</v>
      </c>
      <c r="ANK973">
        <v>-1</v>
      </c>
      <c r="ANL973">
        <v>12</v>
      </c>
      <c r="ANM973">
        <v>-1</v>
      </c>
      <c r="ANN973" t="s">
        <v>1389</v>
      </c>
      <c r="ANO973">
        <v>204</v>
      </c>
      <c r="ANP973">
        <v>183</v>
      </c>
      <c r="ANQ973">
        <v>20</v>
      </c>
      <c r="ANR973">
        <v>183</v>
      </c>
      <c r="ANS973">
        <v>82</v>
      </c>
      <c r="ANT973">
        <v>49</v>
      </c>
      <c r="ANU973">
        <v>64</v>
      </c>
      <c r="ANV973">
        <v>9</v>
      </c>
      <c r="ANW973">
        <v>302</v>
      </c>
      <c r="ANX973">
        <v>85</v>
      </c>
      <c r="ANY973">
        <v>174</v>
      </c>
      <c r="ANZ973">
        <v>11</v>
      </c>
      <c r="AOA973">
        <v>96</v>
      </c>
      <c r="AOB973">
        <v>59</v>
      </c>
      <c r="AOC973">
        <v>-1</v>
      </c>
      <c r="AOD973">
        <v>5</v>
      </c>
      <c r="AOE973">
        <v>-1</v>
      </c>
      <c r="AOF973" t="s">
        <v>1389</v>
      </c>
      <c r="AOG973">
        <v>94</v>
      </c>
      <c r="AOH973">
        <v>80</v>
      </c>
      <c r="AOI973">
        <v>5</v>
      </c>
      <c r="AOJ973">
        <v>67</v>
      </c>
      <c r="AOK973">
        <v>19</v>
      </c>
      <c r="AOL973">
        <v>16</v>
      </c>
      <c r="AOM973">
        <v>26</v>
      </c>
      <c r="AON973">
        <v>5</v>
      </c>
      <c r="AOO973">
        <v>136</v>
      </c>
      <c r="AOP973">
        <v>38</v>
      </c>
      <c r="AOQ973">
        <v>82</v>
      </c>
      <c r="AOR973">
        <v>51</v>
      </c>
      <c r="AOS973">
        <v>23</v>
      </c>
      <c r="AOT973">
        <v>71</v>
      </c>
      <c r="AOU973">
        <v>33</v>
      </c>
      <c r="AOV973">
        <v>9</v>
      </c>
      <c r="AOW973">
        <v>88</v>
      </c>
      <c r="AOX973">
        <v>59</v>
      </c>
      <c r="AOY973">
        <v>28</v>
      </c>
      <c r="AOZ973">
        <v>79</v>
      </c>
      <c r="APA973">
        <v>50</v>
      </c>
      <c r="APB973">
        <v>23</v>
      </c>
      <c r="APC973">
        <v>-1</v>
      </c>
      <c r="APD973">
        <v>-1</v>
      </c>
      <c r="APE973">
        <v>-1</v>
      </c>
      <c r="APF973">
        <v>81</v>
      </c>
      <c r="APG973">
        <v>46</v>
      </c>
      <c r="APH973">
        <v>19</v>
      </c>
      <c r="API973">
        <v>-1</v>
      </c>
      <c r="APJ973">
        <v>-1</v>
      </c>
      <c r="APK973">
        <v>-1</v>
      </c>
      <c r="APL973" t="s">
        <v>1389</v>
      </c>
      <c r="APM973" t="s">
        <v>1389</v>
      </c>
      <c r="APN973" t="s">
        <v>1389</v>
      </c>
      <c r="APO973">
        <v>81</v>
      </c>
      <c r="APP973">
        <v>52</v>
      </c>
      <c r="APQ973">
        <v>24</v>
      </c>
      <c r="APR973">
        <v>82</v>
      </c>
      <c r="APS973">
        <v>50</v>
      </c>
      <c r="APT973">
        <v>22</v>
      </c>
      <c r="APU973">
        <v>46</v>
      </c>
      <c r="APV973">
        <v>25</v>
      </c>
      <c r="APW973">
        <v>6</v>
      </c>
      <c r="APX973">
        <v>76</v>
      </c>
      <c r="APY973">
        <v>42</v>
      </c>
      <c r="APZ973">
        <v>15</v>
      </c>
      <c r="AQA973">
        <v>65</v>
      </c>
      <c r="AQB973">
        <v>26</v>
      </c>
      <c r="AQC973">
        <v>6</v>
      </c>
      <c r="AQD973">
        <v>72</v>
      </c>
      <c r="AQE973">
        <v>39</v>
      </c>
      <c r="AQF973">
        <v>13</v>
      </c>
      <c r="AQG973">
        <v>75</v>
      </c>
      <c r="AQH973">
        <v>43</v>
      </c>
      <c r="AQI973">
        <v>18</v>
      </c>
      <c r="AQJ973">
        <v>70</v>
      </c>
      <c r="AQK973">
        <v>45</v>
      </c>
      <c r="AQL973">
        <v>25</v>
      </c>
      <c r="AQM973">
        <v>84</v>
      </c>
      <c r="AQN973">
        <v>53</v>
      </c>
      <c r="AQO973">
        <v>24</v>
      </c>
      <c r="AQP973">
        <v>75</v>
      </c>
      <c r="AQQ973">
        <v>46</v>
      </c>
      <c r="AQR973">
        <v>21</v>
      </c>
      <c r="AQS973">
        <v>219</v>
      </c>
      <c r="AQT973">
        <v>29</v>
      </c>
      <c r="AQU973">
        <v>114</v>
      </c>
      <c r="AQV973">
        <v>68</v>
      </c>
      <c r="AQW973">
        <v>-1</v>
      </c>
      <c r="AQX973">
        <v>-1</v>
      </c>
      <c r="AQY973">
        <v>-1</v>
      </c>
      <c r="AQZ973" t="s">
        <v>1389</v>
      </c>
      <c r="ARA973">
        <v>108</v>
      </c>
      <c r="ARB973">
        <v>111</v>
      </c>
      <c r="ARC973">
        <v>20</v>
      </c>
      <c r="ARD973">
        <v>115</v>
      </c>
      <c r="ARE973">
        <v>108</v>
      </c>
      <c r="ARF973">
        <v>32</v>
      </c>
      <c r="ARG973">
        <v>34</v>
      </c>
      <c r="ARH973">
        <v>-1</v>
      </c>
      <c r="ARI973">
        <v>166</v>
      </c>
      <c r="ARJ973">
        <v>53</v>
      </c>
      <c r="ARK973">
        <v>158</v>
      </c>
      <c r="ARL973">
        <v>19</v>
      </c>
      <c r="ARM973">
        <v>91</v>
      </c>
      <c r="ARN973">
        <v>42</v>
      </c>
      <c r="ARO973">
        <v>-1</v>
      </c>
      <c r="ARP973">
        <v>-1</v>
      </c>
      <c r="ARQ973">
        <v>-1</v>
      </c>
      <c r="ARR973" t="s">
        <v>1389</v>
      </c>
      <c r="ARS973">
        <v>78</v>
      </c>
      <c r="ART973">
        <v>80</v>
      </c>
      <c r="ARU973">
        <v>7</v>
      </c>
      <c r="ARV973">
        <v>73</v>
      </c>
      <c r="ARW973">
        <v>61</v>
      </c>
      <c r="ARX973">
        <v>11</v>
      </c>
      <c r="ARY973">
        <v>13</v>
      </c>
      <c r="ARZ973">
        <v>-1</v>
      </c>
      <c r="ASA973">
        <v>118</v>
      </c>
      <c r="ASB973">
        <v>40</v>
      </c>
      <c r="ASC973">
        <v>106</v>
      </c>
      <c r="ASD973">
        <v>13</v>
      </c>
      <c r="ASE973">
        <v>63</v>
      </c>
      <c r="ASF973">
        <v>26</v>
      </c>
      <c r="ASG973">
        <v>-1</v>
      </c>
      <c r="ASH973">
        <v>-1</v>
      </c>
      <c r="ASI973">
        <v>-1</v>
      </c>
      <c r="ASJ973" t="s">
        <v>1389</v>
      </c>
      <c r="ASK973">
        <v>56</v>
      </c>
      <c r="ASL973">
        <v>50</v>
      </c>
      <c r="ASM973">
        <v>2</v>
      </c>
      <c r="ASN973">
        <v>44</v>
      </c>
      <c r="ASO973">
        <v>33</v>
      </c>
      <c r="ASP973">
        <v>6</v>
      </c>
      <c r="ASQ973">
        <v>7</v>
      </c>
      <c r="ASR973">
        <v>-1</v>
      </c>
      <c r="ASS973">
        <v>79</v>
      </c>
      <c r="AST973">
        <v>27</v>
      </c>
      <c r="ASU973">
        <v>47</v>
      </c>
      <c r="ASV973">
        <v>4</v>
      </c>
      <c r="ASW973">
        <v>33</v>
      </c>
      <c r="ASX973">
        <v>9</v>
      </c>
      <c r="ASY973">
        <v>-1</v>
      </c>
      <c r="ASZ973">
        <v>-1</v>
      </c>
      <c r="ATA973">
        <v>-1</v>
      </c>
      <c r="ATB973" t="s">
        <v>1389</v>
      </c>
      <c r="ATC973">
        <v>27</v>
      </c>
      <c r="ATD973">
        <v>20</v>
      </c>
      <c r="ATE973">
        <v>0</v>
      </c>
      <c r="ATF973">
        <v>18</v>
      </c>
      <c r="ATG973">
        <v>7</v>
      </c>
      <c r="ATH973">
        <v>2</v>
      </c>
      <c r="ATI973">
        <v>2</v>
      </c>
      <c r="ATJ973">
        <v>-1</v>
      </c>
      <c r="ATK973">
        <v>37</v>
      </c>
      <c r="ATL973">
        <v>10</v>
      </c>
      <c r="ATM973">
        <v>72</v>
      </c>
      <c r="ATN973">
        <v>48</v>
      </c>
      <c r="ATO973">
        <v>21</v>
      </c>
      <c r="ATP973">
        <v>66</v>
      </c>
      <c r="ATQ973">
        <v>45</v>
      </c>
      <c r="ATR973">
        <v>14</v>
      </c>
      <c r="ATS973">
        <v>80</v>
      </c>
      <c r="ATT973">
        <v>55</v>
      </c>
      <c r="ATU973">
        <v>29</v>
      </c>
      <c r="ATV973">
        <v>62</v>
      </c>
      <c r="ATW973">
        <v>38</v>
      </c>
      <c r="ATX973">
        <v>13</v>
      </c>
      <c r="ATY973">
        <v>-1</v>
      </c>
      <c r="ATZ973">
        <v>-1</v>
      </c>
      <c r="AUA973">
        <v>-1</v>
      </c>
      <c r="AUB973">
        <v>-1</v>
      </c>
      <c r="AUC973">
        <v>-1</v>
      </c>
      <c r="AUD973">
        <v>-1</v>
      </c>
      <c r="AUE973">
        <v>-1</v>
      </c>
      <c r="AUF973">
        <v>-1</v>
      </c>
      <c r="AUG973">
        <v>-1</v>
      </c>
      <c r="AUH973" t="s">
        <v>1389</v>
      </c>
      <c r="AUI973" t="s">
        <v>1389</v>
      </c>
      <c r="AUJ973" t="s">
        <v>1389</v>
      </c>
      <c r="AUK973">
        <v>72</v>
      </c>
      <c r="AUL973">
        <v>52</v>
      </c>
      <c r="AUM973">
        <v>25</v>
      </c>
      <c r="AUN973">
        <v>72</v>
      </c>
      <c r="AUO973">
        <v>45</v>
      </c>
      <c r="AUP973">
        <v>18</v>
      </c>
      <c r="AUQ973">
        <v>35</v>
      </c>
      <c r="AUR973">
        <v>10</v>
      </c>
      <c r="AUS973">
        <v>0</v>
      </c>
      <c r="AUT973">
        <v>63</v>
      </c>
      <c r="AUU973">
        <v>38</v>
      </c>
      <c r="AUV973">
        <v>16</v>
      </c>
      <c r="AUW973">
        <v>56</v>
      </c>
      <c r="AUX973">
        <v>31</v>
      </c>
      <c r="AUY973">
        <v>6</v>
      </c>
      <c r="AUZ973">
        <v>34</v>
      </c>
      <c r="AVA973">
        <v>19</v>
      </c>
      <c r="AVB973">
        <v>6</v>
      </c>
      <c r="AVC973">
        <v>38</v>
      </c>
      <c r="AVD973">
        <v>21</v>
      </c>
      <c r="AVE973">
        <v>6</v>
      </c>
      <c r="AVF973">
        <v>-1</v>
      </c>
      <c r="AVG973">
        <v>-1</v>
      </c>
      <c r="AVH973">
        <v>-1</v>
      </c>
      <c r="AVI973">
        <v>71</v>
      </c>
      <c r="AVJ973">
        <v>48</v>
      </c>
      <c r="AVK973">
        <v>22</v>
      </c>
      <c r="AVL973">
        <v>75</v>
      </c>
      <c r="AVM973">
        <v>51</v>
      </c>
      <c r="AVN973">
        <v>19</v>
      </c>
      <c r="AVO973">
        <v>332</v>
      </c>
      <c r="AVP973">
        <v>62</v>
      </c>
      <c r="AVQ973">
        <v>150</v>
      </c>
      <c r="AVR973">
        <v>111</v>
      </c>
      <c r="AVS973" t="s">
        <v>1389</v>
      </c>
      <c r="AVT973">
        <v>-3</v>
      </c>
      <c r="AVU973">
        <v>-1</v>
      </c>
      <c r="AVV973" t="s">
        <v>1389</v>
      </c>
      <c r="AVW973">
        <v>160</v>
      </c>
      <c r="AVX973">
        <v>172</v>
      </c>
      <c r="AVY973">
        <v>29</v>
      </c>
      <c r="AVZ973">
        <v>186</v>
      </c>
      <c r="AWA973">
        <v>156</v>
      </c>
      <c r="AWB973">
        <v>57</v>
      </c>
      <c r="AWC973">
        <v>61</v>
      </c>
      <c r="AWD973">
        <v>5</v>
      </c>
      <c r="AWE973">
        <v>257</v>
      </c>
      <c r="AWF973">
        <v>75</v>
      </c>
      <c r="AWG973">
        <v>274</v>
      </c>
      <c r="AWH973">
        <v>48</v>
      </c>
      <c r="AWI973">
        <v>128</v>
      </c>
      <c r="AWJ973">
        <v>89</v>
      </c>
      <c r="AWK973" t="s">
        <v>1389</v>
      </c>
      <c r="AWL973">
        <v>-3</v>
      </c>
      <c r="AWM973">
        <v>-1</v>
      </c>
      <c r="AWN973" t="s">
        <v>1389</v>
      </c>
      <c r="AWO973">
        <v>137</v>
      </c>
      <c r="AWP973">
        <v>137</v>
      </c>
      <c r="AWQ973">
        <v>12</v>
      </c>
      <c r="AWR973">
        <v>142</v>
      </c>
      <c r="AWS973">
        <v>104</v>
      </c>
      <c r="AWT973">
        <v>38</v>
      </c>
      <c r="AWU973">
        <v>42</v>
      </c>
      <c r="AWV973">
        <v>4</v>
      </c>
      <c r="AWW973">
        <v>210</v>
      </c>
      <c r="AWX973">
        <v>64</v>
      </c>
      <c r="AWY973">
        <v>184</v>
      </c>
      <c r="AWZ973">
        <v>26</v>
      </c>
      <c r="AXA973">
        <v>95</v>
      </c>
      <c r="AXB973">
        <v>56</v>
      </c>
      <c r="AXC973" t="s">
        <v>1389</v>
      </c>
      <c r="AXD973">
        <v>-3</v>
      </c>
      <c r="AXE973">
        <v>-1</v>
      </c>
      <c r="AXF973" t="s">
        <v>1389</v>
      </c>
      <c r="AXG973">
        <v>89</v>
      </c>
      <c r="AXH973">
        <v>95</v>
      </c>
      <c r="AXI973">
        <v>7</v>
      </c>
      <c r="AXJ973">
        <v>86</v>
      </c>
      <c r="AXK973">
        <v>51</v>
      </c>
      <c r="AXL973">
        <v>15</v>
      </c>
      <c r="AXM973">
        <v>19</v>
      </c>
      <c r="AXN973">
        <v>2</v>
      </c>
      <c r="AXO973">
        <v>142</v>
      </c>
      <c r="AXP973">
        <v>42</v>
      </c>
      <c r="AXQ973">
        <v>66</v>
      </c>
      <c r="AXR973">
        <v>6</v>
      </c>
      <c r="AXS973">
        <v>37</v>
      </c>
      <c r="AXT973">
        <v>18</v>
      </c>
      <c r="AXU973" t="s">
        <v>1389</v>
      </c>
      <c r="AXV973">
        <v>-3</v>
      </c>
      <c r="AXW973">
        <v>-1</v>
      </c>
      <c r="AXX973" t="s">
        <v>1389</v>
      </c>
      <c r="AXY973">
        <v>39</v>
      </c>
      <c r="AXZ973">
        <v>27</v>
      </c>
      <c r="AYA973">
        <v>2</v>
      </c>
      <c r="AYB973">
        <v>27</v>
      </c>
      <c r="AYC973">
        <v>7</v>
      </c>
      <c r="AYD973">
        <v>1</v>
      </c>
      <c r="AYE973">
        <v>4</v>
      </c>
      <c r="AYF973">
        <v>0</v>
      </c>
      <c r="AYG973">
        <v>52</v>
      </c>
      <c r="AYH973">
        <v>14</v>
      </c>
      <c r="AYI973">
        <v>83</v>
      </c>
      <c r="AYJ973">
        <v>55</v>
      </c>
      <c r="AYK973">
        <v>20</v>
      </c>
      <c r="AYL973">
        <v>77</v>
      </c>
      <c r="AYM973">
        <v>42</v>
      </c>
      <c r="AYN973">
        <v>10</v>
      </c>
      <c r="AYO973">
        <v>85</v>
      </c>
      <c r="AYP973">
        <v>63</v>
      </c>
      <c r="AYQ973">
        <v>25</v>
      </c>
      <c r="AYR973">
        <v>80</v>
      </c>
      <c r="AYS973">
        <v>50</v>
      </c>
      <c r="AYT973">
        <v>16</v>
      </c>
      <c r="AYU973" t="s">
        <v>1389</v>
      </c>
      <c r="AYV973" t="s">
        <v>1389</v>
      </c>
      <c r="AYW973" t="s">
        <v>1389</v>
      </c>
      <c r="AYX973">
        <v>100</v>
      </c>
      <c r="AYY973">
        <v>71</v>
      </c>
      <c r="AYZ973">
        <v>43</v>
      </c>
      <c r="AZA973">
        <v>-1</v>
      </c>
      <c r="AZB973">
        <v>-1</v>
      </c>
      <c r="AZC973">
        <v>-1</v>
      </c>
      <c r="AZD973" t="s">
        <v>1389</v>
      </c>
      <c r="AZE973" t="s">
        <v>1389</v>
      </c>
      <c r="AZF973" t="s">
        <v>1389</v>
      </c>
      <c r="AZG973">
        <v>86</v>
      </c>
      <c r="AZH973">
        <v>56</v>
      </c>
      <c r="AZI973">
        <v>24</v>
      </c>
      <c r="AZJ973">
        <v>80</v>
      </c>
      <c r="AZK973">
        <v>55</v>
      </c>
      <c r="AZL973">
        <v>16</v>
      </c>
      <c r="AZM973">
        <v>41</v>
      </c>
      <c r="AZN973">
        <v>24</v>
      </c>
      <c r="AZO973">
        <v>7</v>
      </c>
      <c r="AZP973">
        <v>76</v>
      </c>
      <c r="AZQ973">
        <v>46</v>
      </c>
      <c r="AZR973">
        <v>15</v>
      </c>
      <c r="AZS973">
        <v>67</v>
      </c>
      <c r="AZT973">
        <v>33</v>
      </c>
      <c r="AZU973">
        <v>4</v>
      </c>
      <c r="AZV973">
        <v>67</v>
      </c>
      <c r="AZW973">
        <v>26</v>
      </c>
      <c r="AZX973">
        <v>2</v>
      </c>
      <c r="AZY973">
        <v>69</v>
      </c>
      <c r="AZZ973">
        <v>31</v>
      </c>
      <c r="BAA973">
        <v>7</v>
      </c>
      <c r="BAB973">
        <v>80</v>
      </c>
      <c r="BAC973">
        <v>40</v>
      </c>
      <c r="BAD973">
        <v>0</v>
      </c>
      <c r="BAE973">
        <v>82</v>
      </c>
      <c r="BAF973">
        <v>55</v>
      </c>
      <c r="BAG973">
        <v>20</v>
      </c>
      <c r="BAH973">
        <v>85</v>
      </c>
      <c r="BAI973">
        <v>56</v>
      </c>
      <c r="BAJ973">
        <v>19</v>
      </c>
    </row>
    <row r="974" spans="1:1388" hidden="1">
      <c r="A974" t="s">
        <v>3328</v>
      </c>
      <c r="B974">
        <v>57</v>
      </c>
      <c r="C974">
        <v>43</v>
      </c>
      <c r="D974">
        <v>31</v>
      </c>
      <c r="E974">
        <v>8</v>
      </c>
      <c r="F974">
        <v>-1</v>
      </c>
      <c r="G974">
        <v>-1</v>
      </c>
      <c r="H974">
        <v>-1</v>
      </c>
      <c r="I974">
        <v>-1</v>
      </c>
      <c r="J974">
        <v>18</v>
      </c>
      <c r="K974">
        <v>14</v>
      </c>
      <c r="L974">
        <v>12</v>
      </c>
      <c r="M974">
        <v>5</v>
      </c>
      <c r="N974">
        <v>33</v>
      </c>
      <c r="O974">
        <v>24</v>
      </c>
      <c r="P974">
        <v>14</v>
      </c>
      <c r="Q974">
        <v>3</v>
      </c>
      <c r="R974" t="s">
        <v>1389</v>
      </c>
      <c r="S974" t="s">
        <v>1389</v>
      </c>
      <c r="T974" t="s">
        <v>1389</v>
      </c>
      <c r="U974" t="s">
        <v>1389</v>
      </c>
      <c r="V974">
        <v>-1</v>
      </c>
      <c r="W974">
        <v>-1</v>
      </c>
      <c r="X974">
        <v>-1</v>
      </c>
      <c r="Y974">
        <v>-1</v>
      </c>
      <c r="Z974" t="s">
        <v>1389</v>
      </c>
      <c r="AA974" t="s">
        <v>1389</v>
      </c>
      <c r="AB974" t="s">
        <v>1389</v>
      </c>
      <c r="AC974" t="s">
        <v>1389</v>
      </c>
      <c r="AD974" t="s">
        <v>1389</v>
      </c>
      <c r="AE974" t="s">
        <v>1389</v>
      </c>
      <c r="AF974" t="s">
        <v>1389</v>
      </c>
      <c r="AG974" t="s">
        <v>1389</v>
      </c>
      <c r="AH974">
        <v>28</v>
      </c>
      <c r="AI974">
        <v>20</v>
      </c>
      <c r="AJ974">
        <v>13</v>
      </c>
      <c r="AK974">
        <v>0</v>
      </c>
      <c r="AL974">
        <v>28</v>
      </c>
      <c r="AM974">
        <v>22</v>
      </c>
      <c r="AN974">
        <v>17</v>
      </c>
      <c r="AO974">
        <v>8</v>
      </c>
      <c r="AP974">
        <v>7</v>
      </c>
      <c r="AQ974">
        <v>0</v>
      </c>
      <c r="AR974">
        <v>0</v>
      </c>
      <c r="AS974">
        <v>0</v>
      </c>
      <c r="AT974">
        <v>46</v>
      </c>
      <c r="AU974">
        <v>32</v>
      </c>
      <c r="AV974">
        <v>22</v>
      </c>
      <c r="AW974">
        <v>6</v>
      </c>
      <c r="AX974">
        <v>41</v>
      </c>
      <c r="AY974">
        <v>27</v>
      </c>
      <c r="AZ974">
        <v>15</v>
      </c>
      <c r="BA974">
        <v>0</v>
      </c>
      <c r="BB974">
        <v>24</v>
      </c>
      <c r="BC974">
        <v>16</v>
      </c>
      <c r="BD974">
        <v>8</v>
      </c>
      <c r="BE974">
        <v>0</v>
      </c>
      <c r="BF974">
        <v>27</v>
      </c>
      <c r="BG974">
        <v>19</v>
      </c>
      <c r="BH974">
        <v>10</v>
      </c>
      <c r="BI974">
        <v>0</v>
      </c>
      <c r="BJ974" t="s">
        <v>1389</v>
      </c>
      <c r="BK974" t="s">
        <v>1389</v>
      </c>
      <c r="BL974" t="s">
        <v>1389</v>
      </c>
      <c r="BM974" t="s">
        <v>1389</v>
      </c>
      <c r="BN974">
        <v>45</v>
      </c>
      <c r="BO974">
        <v>33</v>
      </c>
      <c r="BP974">
        <v>23</v>
      </c>
      <c r="BQ974">
        <v>6</v>
      </c>
      <c r="BR974">
        <v>12</v>
      </c>
      <c r="BS974">
        <v>10</v>
      </c>
      <c r="BT974">
        <v>8</v>
      </c>
      <c r="BU974">
        <v>2</v>
      </c>
      <c r="BV974">
        <v>59</v>
      </c>
      <c r="BW974">
        <v>47</v>
      </c>
      <c r="BX974">
        <v>29</v>
      </c>
      <c r="BY974">
        <v>2</v>
      </c>
      <c r="BZ974">
        <v>-1</v>
      </c>
      <c r="CA974">
        <v>-1</v>
      </c>
      <c r="CB974">
        <v>-1</v>
      </c>
      <c r="CC974">
        <v>-1</v>
      </c>
      <c r="CD974">
        <v>-3</v>
      </c>
      <c r="CE974">
        <v>-3</v>
      </c>
      <c r="CF974">
        <v>-3</v>
      </c>
      <c r="CG974">
        <v>-3</v>
      </c>
      <c r="CH974">
        <v>30</v>
      </c>
      <c r="CI974">
        <v>23</v>
      </c>
      <c r="CJ974">
        <v>11</v>
      </c>
      <c r="CK974">
        <v>2</v>
      </c>
      <c r="CL974" t="s">
        <v>1389</v>
      </c>
      <c r="CM974" t="s">
        <v>1389</v>
      </c>
      <c r="CN974" t="s">
        <v>1389</v>
      </c>
      <c r="CO974" t="s">
        <v>1389</v>
      </c>
      <c r="CP974" t="s">
        <v>1389</v>
      </c>
      <c r="CQ974" t="s">
        <v>1389</v>
      </c>
      <c r="CR974" t="s">
        <v>1389</v>
      </c>
      <c r="CS974" t="s">
        <v>1389</v>
      </c>
      <c r="CT974" t="s">
        <v>1389</v>
      </c>
      <c r="CU974" t="s">
        <v>1389</v>
      </c>
      <c r="CV974" t="s">
        <v>1389</v>
      </c>
      <c r="CW974" t="s">
        <v>1389</v>
      </c>
      <c r="CX974" t="s">
        <v>1389</v>
      </c>
      <c r="CY974" t="s">
        <v>1389</v>
      </c>
      <c r="CZ974" t="s">
        <v>1389</v>
      </c>
      <c r="DA974" t="s">
        <v>1389</v>
      </c>
      <c r="DB974">
        <v>38</v>
      </c>
      <c r="DC974">
        <v>28</v>
      </c>
      <c r="DD974">
        <v>17</v>
      </c>
      <c r="DE974">
        <v>0</v>
      </c>
      <c r="DF974">
        <v>21</v>
      </c>
      <c r="DG974">
        <v>19</v>
      </c>
      <c r="DH974">
        <v>12</v>
      </c>
      <c r="DI974">
        <v>2</v>
      </c>
      <c r="DJ974">
        <v>6</v>
      </c>
      <c r="DK974">
        <v>1</v>
      </c>
      <c r="DL974">
        <v>0</v>
      </c>
      <c r="DM974">
        <v>0</v>
      </c>
      <c r="DN974">
        <v>42</v>
      </c>
      <c r="DO974">
        <v>33</v>
      </c>
      <c r="DP974">
        <v>19</v>
      </c>
      <c r="DQ974">
        <v>2</v>
      </c>
      <c r="DR974">
        <v>35</v>
      </c>
      <c r="DS974">
        <v>23</v>
      </c>
      <c r="DT974">
        <v>8</v>
      </c>
      <c r="DU974">
        <v>0</v>
      </c>
      <c r="DV974">
        <v>14</v>
      </c>
      <c r="DW974">
        <v>10</v>
      </c>
      <c r="DX974">
        <v>4</v>
      </c>
      <c r="DY974">
        <v>0</v>
      </c>
      <c r="DZ974">
        <v>16</v>
      </c>
      <c r="EA974">
        <v>12</v>
      </c>
      <c r="EB974">
        <v>5</v>
      </c>
      <c r="EC974">
        <v>0</v>
      </c>
      <c r="ED974" t="s">
        <v>1389</v>
      </c>
      <c r="EE974" t="s">
        <v>1389</v>
      </c>
      <c r="EF974" t="s">
        <v>1389</v>
      </c>
      <c r="EG974" t="s">
        <v>1389</v>
      </c>
      <c r="EH974">
        <v>45</v>
      </c>
      <c r="EI974">
        <v>36</v>
      </c>
      <c r="EJ974">
        <v>21</v>
      </c>
      <c r="EK974">
        <v>2</v>
      </c>
      <c r="EL974">
        <v>14</v>
      </c>
      <c r="EM974">
        <v>11</v>
      </c>
      <c r="EN974">
        <v>8</v>
      </c>
      <c r="EO974">
        <v>0</v>
      </c>
      <c r="EP974">
        <v>48</v>
      </c>
      <c r="EQ974">
        <v>43</v>
      </c>
      <c r="ER974">
        <v>22</v>
      </c>
      <c r="ES974">
        <v>12</v>
      </c>
      <c r="ET974">
        <v>-1</v>
      </c>
      <c r="EU974">
        <v>-1</v>
      </c>
      <c r="EV974">
        <v>-1</v>
      </c>
      <c r="EW974">
        <v>-1</v>
      </c>
      <c r="EX974">
        <v>14</v>
      </c>
      <c r="EY974">
        <v>13</v>
      </c>
      <c r="EZ974">
        <v>5</v>
      </c>
      <c r="FA974">
        <v>1</v>
      </c>
      <c r="FB974">
        <v>29</v>
      </c>
      <c r="FC974">
        <v>26</v>
      </c>
      <c r="FD974">
        <v>15</v>
      </c>
      <c r="FE974">
        <v>10</v>
      </c>
      <c r="FF974" t="s">
        <v>1389</v>
      </c>
      <c r="FG974" t="s">
        <v>1389</v>
      </c>
      <c r="FH974" t="s">
        <v>1389</v>
      </c>
      <c r="FI974" t="s">
        <v>1389</v>
      </c>
      <c r="FJ974">
        <v>-1</v>
      </c>
      <c r="FK974">
        <v>-1</v>
      </c>
      <c r="FL974">
        <v>-1</v>
      </c>
      <c r="FM974">
        <v>-1</v>
      </c>
      <c r="FN974" t="s">
        <v>1389</v>
      </c>
      <c r="FO974" t="s">
        <v>1389</v>
      </c>
      <c r="FP974" t="s">
        <v>1389</v>
      </c>
      <c r="FQ974" t="s">
        <v>1389</v>
      </c>
      <c r="FR974" t="s">
        <v>1389</v>
      </c>
      <c r="FS974" t="s">
        <v>1389</v>
      </c>
      <c r="FT974" t="s">
        <v>1389</v>
      </c>
      <c r="FU974" t="s">
        <v>1389</v>
      </c>
      <c r="FV974">
        <v>25</v>
      </c>
      <c r="FW974">
        <v>23</v>
      </c>
      <c r="FX974">
        <v>7</v>
      </c>
      <c r="FY974">
        <v>4</v>
      </c>
      <c r="FZ974">
        <v>23</v>
      </c>
      <c r="GA974">
        <v>20</v>
      </c>
      <c r="GB974">
        <v>15</v>
      </c>
      <c r="GC974">
        <v>8</v>
      </c>
      <c r="GD974">
        <v>6</v>
      </c>
      <c r="GE974">
        <v>4</v>
      </c>
      <c r="GF974">
        <v>0</v>
      </c>
      <c r="GG974">
        <v>0</v>
      </c>
      <c r="GH974">
        <v>42</v>
      </c>
      <c r="GI974">
        <v>37</v>
      </c>
      <c r="GJ974">
        <v>16</v>
      </c>
      <c r="GK974">
        <v>10</v>
      </c>
      <c r="GL974">
        <v>38</v>
      </c>
      <c r="GM974">
        <v>33</v>
      </c>
      <c r="GN974">
        <v>13</v>
      </c>
      <c r="GO974">
        <v>7</v>
      </c>
      <c r="GP974">
        <v>22</v>
      </c>
      <c r="GQ974">
        <v>20</v>
      </c>
      <c r="GR974">
        <v>10</v>
      </c>
      <c r="GS974">
        <v>6</v>
      </c>
      <c r="GT974">
        <v>25</v>
      </c>
      <c r="GU974">
        <v>23</v>
      </c>
      <c r="GV974">
        <v>13</v>
      </c>
      <c r="GW974">
        <v>8</v>
      </c>
      <c r="GX974" t="s">
        <v>1389</v>
      </c>
      <c r="GY974" t="s">
        <v>1389</v>
      </c>
      <c r="GZ974" t="s">
        <v>1389</v>
      </c>
      <c r="HA974" t="s">
        <v>1389</v>
      </c>
      <c r="HB974">
        <v>40</v>
      </c>
      <c r="HC974">
        <v>37</v>
      </c>
      <c r="HD974">
        <v>19</v>
      </c>
      <c r="HE974">
        <v>10</v>
      </c>
      <c r="HF974">
        <v>8</v>
      </c>
      <c r="HG974">
        <v>6</v>
      </c>
      <c r="HH974">
        <v>3</v>
      </c>
      <c r="HI974">
        <v>2</v>
      </c>
      <c r="HJ974">
        <v>42</v>
      </c>
      <c r="HK974">
        <v>38</v>
      </c>
      <c r="HL974">
        <v>25</v>
      </c>
      <c r="HM974">
        <v>10</v>
      </c>
      <c r="HN974">
        <v>-1</v>
      </c>
      <c r="HO974">
        <v>-1</v>
      </c>
      <c r="HP974">
        <v>-1</v>
      </c>
      <c r="HQ974">
        <v>-1</v>
      </c>
      <c r="HR974">
        <v>-1</v>
      </c>
      <c r="HS974">
        <v>-1</v>
      </c>
      <c r="HT974">
        <v>-1</v>
      </c>
      <c r="HU974">
        <v>-1</v>
      </c>
      <c r="HV974">
        <v>27</v>
      </c>
      <c r="HW974">
        <v>24</v>
      </c>
      <c r="HX974">
        <v>17</v>
      </c>
      <c r="HY974">
        <v>5</v>
      </c>
      <c r="HZ974" t="s">
        <v>1389</v>
      </c>
      <c r="IA974" t="s">
        <v>1389</v>
      </c>
      <c r="IB974" t="s">
        <v>1389</v>
      </c>
      <c r="IC974" t="s">
        <v>1389</v>
      </c>
      <c r="ID974" t="s">
        <v>1389</v>
      </c>
      <c r="IE974" t="s">
        <v>1389</v>
      </c>
      <c r="IF974" t="s">
        <v>1389</v>
      </c>
      <c r="IG974" t="s">
        <v>1389</v>
      </c>
      <c r="IH974">
        <v>-1</v>
      </c>
      <c r="II974">
        <v>-1</v>
      </c>
      <c r="IJ974">
        <v>-1</v>
      </c>
      <c r="IK974">
        <v>-1</v>
      </c>
      <c r="IL974" t="s">
        <v>1389</v>
      </c>
      <c r="IM974" t="s">
        <v>1389</v>
      </c>
      <c r="IN974" t="s">
        <v>1389</v>
      </c>
      <c r="IO974" t="s">
        <v>1389</v>
      </c>
      <c r="IP974">
        <v>23</v>
      </c>
      <c r="IQ974">
        <v>21</v>
      </c>
      <c r="IR974">
        <v>14</v>
      </c>
      <c r="IS974">
        <v>7</v>
      </c>
      <c r="IT974">
        <v>18</v>
      </c>
      <c r="IU974">
        <v>16</v>
      </c>
      <c r="IV974">
        <v>10</v>
      </c>
      <c r="IW974">
        <v>2</v>
      </c>
      <c r="IX974">
        <v>7</v>
      </c>
      <c r="IY974">
        <v>5</v>
      </c>
      <c r="IZ974">
        <v>2</v>
      </c>
      <c r="JA974">
        <v>0</v>
      </c>
      <c r="JB974">
        <v>32</v>
      </c>
      <c r="JC974">
        <v>28</v>
      </c>
      <c r="JD974">
        <v>18</v>
      </c>
      <c r="JE974">
        <v>6</v>
      </c>
      <c r="JF974">
        <v>29</v>
      </c>
      <c r="JG974">
        <v>25</v>
      </c>
      <c r="JH974">
        <v>14</v>
      </c>
      <c r="JI974">
        <v>3</v>
      </c>
      <c r="JJ974">
        <v>12</v>
      </c>
      <c r="JK974">
        <v>11</v>
      </c>
      <c r="JL974">
        <v>6</v>
      </c>
      <c r="JM974">
        <v>1</v>
      </c>
      <c r="JN974">
        <v>13</v>
      </c>
      <c r="JO974">
        <v>12</v>
      </c>
      <c r="JP974">
        <v>7</v>
      </c>
      <c r="JQ974">
        <v>1</v>
      </c>
      <c r="JR974" t="s">
        <v>1389</v>
      </c>
      <c r="JS974" t="s">
        <v>1389</v>
      </c>
      <c r="JT974" t="s">
        <v>1389</v>
      </c>
      <c r="JU974" t="s">
        <v>1389</v>
      </c>
      <c r="JV974">
        <v>35</v>
      </c>
      <c r="JW974">
        <v>31</v>
      </c>
      <c r="JX974">
        <v>18</v>
      </c>
      <c r="JY974">
        <v>6</v>
      </c>
      <c r="JZ974">
        <v>7</v>
      </c>
      <c r="KA974">
        <v>7</v>
      </c>
      <c r="KB974">
        <v>7</v>
      </c>
      <c r="KC974">
        <v>4</v>
      </c>
      <c r="KD974">
        <v>46</v>
      </c>
      <c r="KE974">
        <v>46</v>
      </c>
      <c r="KF974">
        <v>31</v>
      </c>
      <c r="KG974">
        <v>9</v>
      </c>
      <c r="KH974">
        <v>-1</v>
      </c>
      <c r="KI974">
        <v>-1</v>
      </c>
      <c r="KJ974">
        <v>-1</v>
      </c>
      <c r="KK974">
        <v>-1</v>
      </c>
      <c r="KL974">
        <v>14</v>
      </c>
      <c r="KM974">
        <v>14</v>
      </c>
      <c r="KN974">
        <v>12</v>
      </c>
      <c r="KO974">
        <v>5</v>
      </c>
      <c r="KP974">
        <v>25</v>
      </c>
      <c r="KQ974">
        <v>25</v>
      </c>
      <c r="KR974">
        <v>15</v>
      </c>
      <c r="KS974">
        <v>4</v>
      </c>
      <c r="KT974" t="s">
        <v>1389</v>
      </c>
      <c r="KU974" t="s">
        <v>1389</v>
      </c>
      <c r="KV974" t="s">
        <v>1389</v>
      </c>
      <c r="KW974" t="s">
        <v>1389</v>
      </c>
      <c r="KX974">
        <v>-1</v>
      </c>
      <c r="KY974">
        <v>-1</v>
      </c>
      <c r="KZ974">
        <v>-1</v>
      </c>
      <c r="LA974">
        <v>-1</v>
      </c>
      <c r="LB974" t="s">
        <v>1389</v>
      </c>
      <c r="LC974" t="s">
        <v>1389</v>
      </c>
      <c r="LD974" t="s">
        <v>1389</v>
      </c>
      <c r="LE974" t="s">
        <v>1389</v>
      </c>
      <c r="LF974" t="s">
        <v>1389</v>
      </c>
      <c r="LG974" t="s">
        <v>1389</v>
      </c>
      <c r="LH974" t="s">
        <v>1389</v>
      </c>
      <c r="LI974" t="s">
        <v>1389</v>
      </c>
      <c r="LJ974">
        <v>22</v>
      </c>
      <c r="LK974">
        <v>22</v>
      </c>
      <c r="LL974">
        <v>14</v>
      </c>
      <c r="LM974">
        <v>4</v>
      </c>
      <c r="LN974">
        <v>23</v>
      </c>
      <c r="LO974">
        <v>23</v>
      </c>
      <c r="LP974">
        <v>17</v>
      </c>
      <c r="LQ974">
        <v>5</v>
      </c>
      <c r="LR974">
        <v>6</v>
      </c>
      <c r="LS974">
        <v>6</v>
      </c>
      <c r="LT974">
        <v>1</v>
      </c>
      <c r="LU974">
        <v>0</v>
      </c>
      <c r="LV974">
        <v>35</v>
      </c>
      <c r="LW974">
        <v>35</v>
      </c>
      <c r="LX974">
        <v>22</v>
      </c>
      <c r="LY974">
        <v>5</v>
      </c>
      <c r="LZ974">
        <v>30</v>
      </c>
      <c r="MA974">
        <v>30</v>
      </c>
      <c r="MB974">
        <v>16</v>
      </c>
      <c r="MC974">
        <v>1</v>
      </c>
      <c r="MD974">
        <v>19</v>
      </c>
      <c r="ME974">
        <v>19</v>
      </c>
      <c r="MF974">
        <v>9</v>
      </c>
      <c r="MG974">
        <v>1</v>
      </c>
      <c r="MH974">
        <v>21</v>
      </c>
      <c r="MI974">
        <v>21</v>
      </c>
      <c r="MJ974">
        <v>11</v>
      </c>
      <c r="MK974">
        <v>2</v>
      </c>
      <c r="ML974" t="s">
        <v>1389</v>
      </c>
      <c r="MM974" t="s">
        <v>1389</v>
      </c>
      <c r="MN974" t="s">
        <v>1389</v>
      </c>
      <c r="MO974" t="s">
        <v>1389</v>
      </c>
      <c r="MP974">
        <v>38</v>
      </c>
      <c r="MQ974">
        <v>38</v>
      </c>
      <c r="MR974">
        <v>24</v>
      </c>
      <c r="MS974">
        <v>7</v>
      </c>
      <c r="MT974">
        <v>8</v>
      </c>
      <c r="MU974">
        <v>8</v>
      </c>
      <c r="MV974">
        <v>7</v>
      </c>
      <c r="MW974">
        <v>2</v>
      </c>
      <c r="MX974">
        <v>5</v>
      </c>
      <c r="MY974">
        <v>5</v>
      </c>
      <c r="MZ974">
        <v>4</v>
      </c>
      <c r="NA974">
        <v>0</v>
      </c>
      <c r="NB974" t="s">
        <v>1389</v>
      </c>
      <c r="NC974" t="s">
        <v>1389</v>
      </c>
      <c r="ND974" t="s">
        <v>1389</v>
      </c>
      <c r="NE974" t="s">
        <v>1389</v>
      </c>
      <c r="NF974">
        <v>-1</v>
      </c>
      <c r="NG974">
        <v>-1</v>
      </c>
      <c r="NH974">
        <v>-1</v>
      </c>
      <c r="NI974">
        <v>-1</v>
      </c>
      <c r="NJ974">
        <v>-1</v>
      </c>
      <c r="NK974">
        <v>-1</v>
      </c>
      <c r="NL974">
        <v>-1</v>
      </c>
      <c r="NM974">
        <v>-1</v>
      </c>
      <c r="NN974" t="s">
        <v>1389</v>
      </c>
      <c r="NO974" t="s">
        <v>1389</v>
      </c>
      <c r="NP974" t="s">
        <v>1389</v>
      </c>
      <c r="NQ974" t="s">
        <v>1389</v>
      </c>
      <c r="NR974" t="s">
        <v>1389</v>
      </c>
      <c r="NS974" t="s">
        <v>1389</v>
      </c>
      <c r="NT974" t="s">
        <v>1389</v>
      </c>
      <c r="NU974" t="s">
        <v>1389</v>
      </c>
      <c r="NV974" t="s">
        <v>1389</v>
      </c>
      <c r="NW974" t="s">
        <v>1389</v>
      </c>
      <c r="NX974" t="s">
        <v>1389</v>
      </c>
      <c r="NY974" t="s">
        <v>1389</v>
      </c>
      <c r="NZ974" t="s">
        <v>1389</v>
      </c>
      <c r="OA974" t="s">
        <v>1389</v>
      </c>
      <c r="OB974" t="s">
        <v>1389</v>
      </c>
      <c r="OC974" t="s">
        <v>1389</v>
      </c>
      <c r="OD974">
        <v>-1</v>
      </c>
      <c r="OE974">
        <v>-1</v>
      </c>
      <c r="OF974">
        <v>-1</v>
      </c>
      <c r="OG974">
        <v>-1</v>
      </c>
      <c r="OH974">
        <v>-1</v>
      </c>
      <c r="OI974">
        <v>-1</v>
      </c>
      <c r="OJ974">
        <v>-1</v>
      </c>
      <c r="OK974">
        <v>-1</v>
      </c>
      <c r="OL974" t="s">
        <v>1389</v>
      </c>
      <c r="OM974" t="s">
        <v>1389</v>
      </c>
      <c r="ON974" t="s">
        <v>1389</v>
      </c>
      <c r="OO974" t="s">
        <v>1389</v>
      </c>
      <c r="OP974">
        <v>-1</v>
      </c>
      <c r="OQ974">
        <v>-1</v>
      </c>
      <c r="OR974">
        <v>-1</v>
      </c>
      <c r="OS974">
        <v>-1</v>
      </c>
      <c r="OT974" t="s">
        <v>1389</v>
      </c>
      <c r="OU974" t="s">
        <v>1389</v>
      </c>
      <c r="OV974" t="s">
        <v>1389</v>
      </c>
      <c r="OW974" t="s">
        <v>1389</v>
      </c>
      <c r="OX974" t="s">
        <v>1389</v>
      </c>
      <c r="OY974" t="s">
        <v>1389</v>
      </c>
      <c r="OZ974" t="s">
        <v>1389</v>
      </c>
      <c r="PA974" t="s">
        <v>1389</v>
      </c>
      <c r="PB974">
        <v>-1</v>
      </c>
      <c r="PC974">
        <v>-1</v>
      </c>
      <c r="PD974">
        <v>-1</v>
      </c>
      <c r="PE974">
        <v>-1</v>
      </c>
      <c r="PF974" t="s">
        <v>1389</v>
      </c>
      <c r="PG974" t="s">
        <v>1389</v>
      </c>
      <c r="PH974" t="s">
        <v>1389</v>
      </c>
      <c r="PI974" t="s">
        <v>1389</v>
      </c>
      <c r="PJ974">
        <v>5</v>
      </c>
      <c r="PK974">
        <v>5</v>
      </c>
      <c r="PL974">
        <v>4</v>
      </c>
      <c r="PM974">
        <v>0</v>
      </c>
      <c r="PN974" t="s">
        <v>1389</v>
      </c>
      <c r="PO974" t="s">
        <v>1389</v>
      </c>
      <c r="PP974" t="s">
        <v>1389</v>
      </c>
      <c r="PQ974" t="s">
        <v>1389</v>
      </c>
      <c r="PR974">
        <v>75</v>
      </c>
      <c r="PS974">
        <v>54</v>
      </c>
      <c r="PT974">
        <v>14</v>
      </c>
      <c r="PU974">
        <v>-1</v>
      </c>
      <c r="PV974">
        <v>-1</v>
      </c>
      <c r="PW974">
        <v>-1</v>
      </c>
      <c r="PX974">
        <v>78</v>
      </c>
      <c r="PY974">
        <v>67</v>
      </c>
      <c r="PZ974">
        <v>28</v>
      </c>
      <c r="QA974">
        <v>73</v>
      </c>
      <c r="QB974">
        <v>42</v>
      </c>
      <c r="QC974">
        <v>9</v>
      </c>
      <c r="QD974" t="s">
        <v>1389</v>
      </c>
      <c r="QE974" t="s">
        <v>1389</v>
      </c>
      <c r="QF974" t="s">
        <v>1389</v>
      </c>
      <c r="QG974">
        <v>-1</v>
      </c>
      <c r="QH974">
        <v>-1</v>
      </c>
      <c r="QI974">
        <v>-1</v>
      </c>
      <c r="QJ974" t="s">
        <v>1389</v>
      </c>
      <c r="QK974" t="s">
        <v>1389</v>
      </c>
      <c r="QL974" t="s">
        <v>1389</v>
      </c>
      <c r="QM974" t="s">
        <v>1389</v>
      </c>
      <c r="QN974" t="s">
        <v>1389</v>
      </c>
      <c r="QO974" t="s">
        <v>1389</v>
      </c>
      <c r="QP974">
        <v>71</v>
      </c>
      <c r="QQ974">
        <v>46</v>
      </c>
      <c r="QR974">
        <v>0</v>
      </c>
      <c r="QS974">
        <v>79</v>
      </c>
      <c r="QT974">
        <v>61</v>
      </c>
      <c r="QU974">
        <v>29</v>
      </c>
      <c r="QV974">
        <v>0</v>
      </c>
      <c r="QW974">
        <v>0</v>
      </c>
      <c r="QX974">
        <v>0</v>
      </c>
      <c r="QY974">
        <v>70</v>
      </c>
      <c r="QZ974">
        <v>48</v>
      </c>
      <c r="RA974">
        <v>13</v>
      </c>
      <c r="RB974">
        <v>66</v>
      </c>
      <c r="RC974">
        <v>37</v>
      </c>
      <c r="RD974">
        <v>0</v>
      </c>
      <c r="RE974">
        <v>67</v>
      </c>
      <c r="RF974">
        <v>33</v>
      </c>
      <c r="RG974">
        <v>0</v>
      </c>
      <c r="RH974">
        <v>70</v>
      </c>
      <c r="RI974">
        <v>37</v>
      </c>
      <c r="RJ974">
        <v>0</v>
      </c>
      <c r="RK974" t="s">
        <v>1389</v>
      </c>
      <c r="RL974" t="s">
        <v>1389</v>
      </c>
      <c r="RM974" t="s">
        <v>1389</v>
      </c>
      <c r="RN974">
        <v>73</v>
      </c>
      <c r="RO974">
        <v>51</v>
      </c>
      <c r="RP974">
        <v>13</v>
      </c>
      <c r="RQ974">
        <v>83</v>
      </c>
      <c r="RR974">
        <v>67</v>
      </c>
      <c r="RS974">
        <v>17</v>
      </c>
      <c r="RT974">
        <v>80</v>
      </c>
      <c r="RU974">
        <v>49</v>
      </c>
      <c r="RV974">
        <v>3</v>
      </c>
      <c r="RW974">
        <v>-1</v>
      </c>
      <c r="RX974">
        <v>-1</v>
      </c>
      <c r="RY974">
        <v>-1</v>
      </c>
      <c r="RZ974">
        <v>83</v>
      </c>
      <c r="SA974">
        <v>70</v>
      </c>
      <c r="SB974">
        <v>0</v>
      </c>
      <c r="SC974">
        <v>77</v>
      </c>
      <c r="SD974">
        <v>37</v>
      </c>
      <c r="SE974">
        <v>7</v>
      </c>
      <c r="SF974" t="s">
        <v>1389</v>
      </c>
      <c r="SG974" t="s">
        <v>1389</v>
      </c>
      <c r="SH974" t="s">
        <v>1389</v>
      </c>
      <c r="SI974" t="s">
        <v>1389</v>
      </c>
      <c r="SJ974" t="s">
        <v>1389</v>
      </c>
      <c r="SK974" t="s">
        <v>1389</v>
      </c>
      <c r="SL974" t="s">
        <v>1389</v>
      </c>
      <c r="SM974" t="s">
        <v>1389</v>
      </c>
      <c r="SN974" t="s">
        <v>1389</v>
      </c>
      <c r="SO974" t="s">
        <v>1389</v>
      </c>
      <c r="SP974" t="s">
        <v>1389</v>
      </c>
      <c r="SQ974" t="s">
        <v>1389</v>
      </c>
      <c r="SR974">
        <v>74</v>
      </c>
      <c r="SS974">
        <v>45</v>
      </c>
      <c r="ST974">
        <v>0</v>
      </c>
      <c r="SU974">
        <v>90</v>
      </c>
      <c r="SV974">
        <v>57</v>
      </c>
      <c r="SW974">
        <v>10</v>
      </c>
      <c r="SX974">
        <v>17</v>
      </c>
      <c r="SY974">
        <v>0</v>
      </c>
      <c r="SZ974">
        <v>0</v>
      </c>
      <c r="TA974">
        <v>79</v>
      </c>
      <c r="TB974">
        <v>45</v>
      </c>
      <c r="TC974">
        <v>5</v>
      </c>
      <c r="TD974">
        <v>66</v>
      </c>
      <c r="TE974">
        <v>23</v>
      </c>
      <c r="TF974">
        <v>0</v>
      </c>
      <c r="TG974">
        <v>71</v>
      </c>
      <c r="TH974">
        <v>29</v>
      </c>
      <c r="TI974">
        <v>0</v>
      </c>
      <c r="TJ974">
        <v>75</v>
      </c>
      <c r="TK974">
        <v>31</v>
      </c>
      <c r="TL974">
        <v>0</v>
      </c>
      <c r="TM974" t="s">
        <v>1389</v>
      </c>
      <c r="TN974" t="s">
        <v>1389</v>
      </c>
      <c r="TO974" t="s">
        <v>1389</v>
      </c>
      <c r="TP974">
        <v>80</v>
      </c>
      <c r="TQ974">
        <v>47</v>
      </c>
      <c r="TR974">
        <v>4</v>
      </c>
      <c r="TS974">
        <v>79</v>
      </c>
      <c r="TT974">
        <v>57</v>
      </c>
      <c r="TU974">
        <v>0</v>
      </c>
      <c r="TV974">
        <v>90</v>
      </c>
      <c r="TW974">
        <v>46</v>
      </c>
      <c r="TX974">
        <v>25</v>
      </c>
      <c r="TY974">
        <v>-1</v>
      </c>
      <c r="TZ974">
        <v>-1</v>
      </c>
      <c r="UA974">
        <v>-1</v>
      </c>
      <c r="UB974">
        <v>93</v>
      </c>
      <c r="UC974">
        <v>36</v>
      </c>
      <c r="UD974">
        <v>7</v>
      </c>
      <c r="UE974">
        <v>90</v>
      </c>
      <c r="UF974">
        <v>52</v>
      </c>
      <c r="UG974">
        <v>34</v>
      </c>
      <c r="UH974" t="s">
        <v>1389</v>
      </c>
      <c r="UI974" t="s">
        <v>1389</v>
      </c>
      <c r="UJ974" t="s">
        <v>1389</v>
      </c>
      <c r="UK974">
        <v>-1</v>
      </c>
      <c r="UL974">
        <v>-1</v>
      </c>
      <c r="UM974">
        <v>-1</v>
      </c>
      <c r="UN974" t="s">
        <v>1389</v>
      </c>
      <c r="UO974" t="s">
        <v>1389</v>
      </c>
      <c r="UP974" t="s">
        <v>1389</v>
      </c>
      <c r="UQ974" t="s">
        <v>1389</v>
      </c>
      <c r="UR974" t="s">
        <v>1389</v>
      </c>
      <c r="US974" t="s">
        <v>1389</v>
      </c>
      <c r="UT974">
        <v>92</v>
      </c>
      <c r="UU974">
        <v>28</v>
      </c>
      <c r="UV974">
        <v>16</v>
      </c>
      <c r="UW974">
        <v>87</v>
      </c>
      <c r="UX974">
        <v>65</v>
      </c>
      <c r="UY974">
        <v>35</v>
      </c>
      <c r="UZ974">
        <v>67</v>
      </c>
      <c r="VA974">
        <v>0</v>
      </c>
      <c r="VB974">
        <v>0</v>
      </c>
      <c r="VC974">
        <v>88</v>
      </c>
      <c r="VD974">
        <v>38</v>
      </c>
      <c r="VE974">
        <v>24</v>
      </c>
      <c r="VF974">
        <v>87</v>
      </c>
      <c r="VG974">
        <v>34</v>
      </c>
      <c r="VH974">
        <v>18</v>
      </c>
      <c r="VI974">
        <v>91</v>
      </c>
      <c r="VJ974">
        <v>45</v>
      </c>
      <c r="VK974">
        <v>27</v>
      </c>
      <c r="VL974">
        <v>92</v>
      </c>
      <c r="VM974">
        <v>52</v>
      </c>
      <c r="VN974">
        <v>32</v>
      </c>
      <c r="VO974" t="s">
        <v>1389</v>
      </c>
      <c r="VP974" t="s">
        <v>1389</v>
      </c>
      <c r="VQ974" t="s">
        <v>1389</v>
      </c>
      <c r="VR974">
        <v>93</v>
      </c>
      <c r="VS974">
        <v>48</v>
      </c>
      <c r="VT974">
        <v>25</v>
      </c>
      <c r="VU974">
        <v>75</v>
      </c>
      <c r="VV974">
        <v>38</v>
      </c>
      <c r="VW974">
        <v>25</v>
      </c>
      <c r="VX974">
        <v>90</v>
      </c>
      <c r="VY974">
        <v>60</v>
      </c>
      <c r="VZ974">
        <v>24</v>
      </c>
      <c r="WA974">
        <v>-1</v>
      </c>
      <c r="WB974">
        <v>-1</v>
      </c>
      <c r="WC974">
        <v>-1</v>
      </c>
      <c r="WD974">
        <v>-1</v>
      </c>
      <c r="WE974">
        <v>-1</v>
      </c>
      <c r="WF974">
        <v>-1</v>
      </c>
      <c r="WG974">
        <v>89</v>
      </c>
      <c r="WH974">
        <v>63</v>
      </c>
      <c r="WI974">
        <v>19</v>
      </c>
      <c r="WJ974" t="s">
        <v>1389</v>
      </c>
      <c r="WK974" t="s">
        <v>1389</v>
      </c>
      <c r="WL974" t="s">
        <v>1389</v>
      </c>
      <c r="WM974" t="s">
        <v>1389</v>
      </c>
      <c r="WN974" t="s">
        <v>1389</v>
      </c>
      <c r="WO974" t="s">
        <v>1389</v>
      </c>
      <c r="WP974">
        <v>-1</v>
      </c>
      <c r="WQ974">
        <v>-1</v>
      </c>
      <c r="WR974">
        <v>-1</v>
      </c>
      <c r="WS974" t="s">
        <v>1389</v>
      </c>
      <c r="WT974" t="s">
        <v>1389</v>
      </c>
      <c r="WU974" t="s">
        <v>1389</v>
      </c>
      <c r="WV974">
        <v>91</v>
      </c>
      <c r="WW974">
        <v>61</v>
      </c>
      <c r="WX974">
        <v>30</v>
      </c>
      <c r="WY974">
        <v>89</v>
      </c>
      <c r="WZ974">
        <v>56</v>
      </c>
      <c r="XA974">
        <v>11</v>
      </c>
      <c r="XB974">
        <v>71</v>
      </c>
      <c r="XC974">
        <v>29</v>
      </c>
      <c r="XD974">
        <v>0</v>
      </c>
      <c r="XE974">
        <v>88</v>
      </c>
      <c r="XF974">
        <v>56</v>
      </c>
      <c r="XG974">
        <v>19</v>
      </c>
      <c r="XH974">
        <v>86</v>
      </c>
      <c r="XI974">
        <v>48</v>
      </c>
      <c r="XJ974">
        <v>10</v>
      </c>
      <c r="XK974">
        <v>92</v>
      </c>
      <c r="XL974">
        <v>50</v>
      </c>
      <c r="XM974">
        <v>8</v>
      </c>
      <c r="XN974">
        <v>92</v>
      </c>
      <c r="XO974">
        <v>54</v>
      </c>
      <c r="XP974">
        <v>8</v>
      </c>
      <c r="XQ974" t="s">
        <v>1389</v>
      </c>
      <c r="XR974" t="s">
        <v>1389</v>
      </c>
      <c r="XS974" t="s">
        <v>1389</v>
      </c>
      <c r="XT974">
        <v>89</v>
      </c>
      <c r="XU974">
        <v>51</v>
      </c>
      <c r="XV974">
        <v>17</v>
      </c>
      <c r="XW974">
        <v>100</v>
      </c>
      <c r="XX974">
        <v>100</v>
      </c>
      <c r="XY974">
        <v>57</v>
      </c>
      <c r="XZ974">
        <v>100</v>
      </c>
      <c r="YA974">
        <v>67</v>
      </c>
      <c r="YB974">
        <v>20</v>
      </c>
      <c r="YC974">
        <v>-1</v>
      </c>
      <c r="YD974">
        <v>-1</v>
      </c>
      <c r="YE974">
        <v>-1</v>
      </c>
      <c r="YF974">
        <v>100</v>
      </c>
      <c r="YG974">
        <v>86</v>
      </c>
      <c r="YH974">
        <v>36</v>
      </c>
      <c r="YI974">
        <v>100</v>
      </c>
      <c r="YJ974">
        <v>60</v>
      </c>
      <c r="YK974">
        <v>16</v>
      </c>
      <c r="YL974" t="s">
        <v>1389</v>
      </c>
      <c r="YM974" t="s">
        <v>1389</v>
      </c>
      <c r="YN974" t="s">
        <v>1389</v>
      </c>
      <c r="YO974">
        <v>-1</v>
      </c>
      <c r="YP974">
        <v>-1</v>
      </c>
      <c r="YQ974">
        <v>-1</v>
      </c>
      <c r="YR974" t="s">
        <v>1389</v>
      </c>
      <c r="YS974" t="s">
        <v>1389</v>
      </c>
      <c r="YT974" t="s">
        <v>1389</v>
      </c>
      <c r="YU974" t="s">
        <v>1389</v>
      </c>
      <c r="YV974" t="s">
        <v>1389</v>
      </c>
      <c r="YW974" t="s">
        <v>1389</v>
      </c>
      <c r="YX974">
        <v>100</v>
      </c>
      <c r="YY974">
        <v>64</v>
      </c>
      <c r="YZ974">
        <v>18</v>
      </c>
      <c r="ZA974">
        <v>100</v>
      </c>
      <c r="ZB974">
        <v>74</v>
      </c>
      <c r="ZC974">
        <v>22</v>
      </c>
      <c r="ZD974">
        <v>100</v>
      </c>
      <c r="ZE974">
        <v>17</v>
      </c>
      <c r="ZF974">
        <v>0</v>
      </c>
      <c r="ZG974">
        <v>100</v>
      </c>
      <c r="ZH974">
        <v>63</v>
      </c>
      <c r="ZI974">
        <v>14</v>
      </c>
      <c r="ZJ974">
        <v>100</v>
      </c>
      <c r="ZK974">
        <v>53</v>
      </c>
      <c r="ZL974">
        <v>3</v>
      </c>
      <c r="ZM974">
        <v>100</v>
      </c>
      <c r="ZN974">
        <v>47</v>
      </c>
      <c r="ZO974">
        <v>5</v>
      </c>
      <c r="ZP974">
        <v>100</v>
      </c>
      <c r="ZQ974">
        <v>52</v>
      </c>
      <c r="ZR974">
        <v>10</v>
      </c>
      <c r="ZS974" t="s">
        <v>1389</v>
      </c>
      <c r="ZT974" t="s">
        <v>1389</v>
      </c>
      <c r="ZU974" t="s">
        <v>1389</v>
      </c>
      <c r="ZV974">
        <v>100</v>
      </c>
      <c r="ZW974">
        <v>63</v>
      </c>
      <c r="ZX974">
        <v>18</v>
      </c>
      <c r="ZY974">
        <v>100</v>
      </c>
      <c r="ZZ974">
        <v>88</v>
      </c>
      <c r="AAA974">
        <v>25</v>
      </c>
      <c r="AAB974">
        <v>100</v>
      </c>
      <c r="AAC974">
        <v>80</v>
      </c>
      <c r="AAD974">
        <v>0</v>
      </c>
      <c r="AAE974" t="s">
        <v>1389</v>
      </c>
      <c r="AAF974" t="s">
        <v>1389</v>
      </c>
      <c r="AAG974" t="s">
        <v>1389</v>
      </c>
      <c r="AAH974">
        <v>-1</v>
      </c>
      <c r="AAI974">
        <v>-1</v>
      </c>
      <c r="AAJ974">
        <v>-1</v>
      </c>
      <c r="AAK974">
        <v>-1</v>
      </c>
      <c r="AAL974">
        <v>-1</v>
      </c>
      <c r="AAM974">
        <v>-1</v>
      </c>
      <c r="AAN974" t="s">
        <v>1389</v>
      </c>
      <c r="AAO974" t="s">
        <v>1389</v>
      </c>
      <c r="AAP974" t="s">
        <v>1389</v>
      </c>
      <c r="AAQ974" t="s">
        <v>1389</v>
      </c>
      <c r="AAR974" t="s">
        <v>1389</v>
      </c>
      <c r="AAS974" t="s">
        <v>1389</v>
      </c>
      <c r="AAT974" t="s">
        <v>1389</v>
      </c>
      <c r="AAU974" t="s">
        <v>1389</v>
      </c>
      <c r="AAV974" t="s">
        <v>1389</v>
      </c>
      <c r="AAW974" t="s">
        <v>1389</v>
      </c>
      <c r="AAX974" t="s">
        <v>1389</v>
      </c>
      <c r="AAY974" t="s">
        <v>1389</v>
      </c>
      <c r="AAZ974">
        <v>-1</v>
      </c>
      <c r="ABA974">
        <v>-1</v>
      </c>
      <c r="ABB974">
        <v>-1</v>
      </c>
      <c r="ABC974">
        <v>-1</v>
      </c>
      <c r="ABD974">
        <v>-1</v>
      </c>
      <c r="ABE974">
        <v>-1</v>
      </c>
      <c r="ABF974" t="s">
        <v>1389</v>
      </c>
      <c r="ABG974" t="s">
        <v>1389</v>
      </c>
      <c r="ABH974" t="s">
        <v>1389</v>
      </c>
      <c r="ABI974">
        <v>-1</v>
      </c>
      <c r="ABJ974">
        <v>-1</v>
      </c>
      <c r="ABK974">
        <v>-1</v>
      </c>
      <c r="ABL974" t="s">
        <v>1389</v>
      </c>
      <c r="ABM974" t="s">
        <v>1389</v>
      </c>
      <c r="ABN974" t="s">
        <v>1389</v>
      </c>
      <c r="ABO974" t="s">
        <v>1389</v>
      </c>
      <c r="ABP974" t="s">
        <v>1389</v>
      </c>
      <c r="ABQ974" t="s">
        <v>1389</v>
      </c>
      <c r="ABR974">
        <v>-1</v>
      </c>
      <c r="ABS974">
        <v>-1</v>
      </c>
      <c r="ABT974">
        <v>-1</v>
      </c>
      <c r="ABU974" t="s">
        <v>1389</v>
      </c>
      <c r="ABV974" t="s">
        <v>1389</v>
      </c>
      <c r="ABW974" t="s">
        <v>1389</v>
      </c>
      <c r="ABX974">
        <v>100</v>
      </c>
      <c r="ABY974">
        <v>80</v>
      </c>
      <c r="ABZ974">
        <v>0</v>
      </c>
      <c r="ACA974" t="s">
        <v>1389</v>
      </c>
      <c r="ACB974" t="s">
        <v>1389</v>
      </c>
      <c r="ACC974" t="s">
        <v>1389</v>
      </c>
      <c r="ACD974" t="s">
        <v>3329</v>
      </c>
      <c r="ACE974">
        <v>918</v>
      </c>
      <c r="ACF974">
        <v>35</v>
      </c>
      <c r="ACG974">
        <v>323</v>
      </c>
      <c r="ACH974">
        <v>520</v>
      </c>
      <c r="ACI974">
        <v>-1</v>
      </c>
      <c r="ACJ974">
        <v>15</v>
      </c>
      <c r="ACK974">
        <v>-3</v>
      </c>
      <c r="ACL974" t="s">
        <v>1389</v>
      </c>
      <c r="ACM974">
        <v>478</v>
      </c>
      <c r="ACN974">
        <v>437</v>
      </c>
      <c r="ACO974">
        <v>135</v>
      </c>
      <c r="ACP974">
        <v>727</v>
      </c>
      <c r="ACQ974">
        <v>665</v>
      </c>
      <c r="ACR974">
        <v>414</v>
      </c>
      <c r="ACS974">
        <v>433</v>
      </c>
      <c r="ACT974">
        <v>12</v>
      </c>
      <c r="ACU974">
        <v>727</v>
      </c>
      <c r="ACV974">
        <v>191</v>
      </c>
      <c r="ACW974">
        <v>715</v>
      </c>
      <c r="ACX974">
        <v>19</v>
      </c>
      <c r="ACY974">
        <v>252</v>
      </c>
      <c r="ACZ974">
        <v>409</v>
      </c>
      <c r="ADA974">
        <v>-1</v>
      </c>
      <c r="ADB974">
        <v>10</v>
      </c>
      <c r="ADC974">
        <v>-3</v>
      </c>
      <c r="ADD974" t="s">
        <v>1389</v>
      </c>
      <c r="ADE974">
        <v>359</v>
      </c>
      <c r="ADF974">
        <v>353</v>
      </c>
      <c r="ADG974">
        <v>63</v>
      </c>
      <c r="ADH974">
        <v>547</v>
      </c>
      <c r="ADI974">
        <v>484</v>
      </c>
      <c r="ADJ974">
        <v>321</v>
      </c>
      <c r="ADK974">
        <v>339</v>
      </c>
      <c r="ADL974">
        <v>9</v>
      </c>
      <c r="ADM974">
        <v>575</v>
      </c>
      <c r="ADN974">
        <v>140</v>
      </c>
      <c r="ADO974">
        <v>389</v>
      </c>
      <c r="ADP974">
        <v>9</v>
      </c>
      <c r="ADQ974">
        <v>138</v>
      </c>
      <c r="ADR974">
        <v>221</v>
      </c>
      <c r="ADS974">
        <v>-1</v>
      </c>
      <c r="ADT974">
        <v>9</v>
      </c>
      <c r="ADU974">
        <v>-3</v>
      </c>
      <c r="ADV974" t="s">
        <v>1389</v>
      </c>
      <c r="ADW974">
        <v>190</v>
      </c>
      <c r="ADX974">
        <v>197</v>
      </c>
      <c r="ADY974">
        <v>15</v>
      </c>
      <c r="ADZ974">
        <v>284</v>
      </c>
      <c r="AEA974">
        <v>219</v>
      </c>
      <c r="AEB974">
        <v>162</v>
      </c>
      <c r="AEC974">
        <v>176</v>
      </c>
      <c r="AED974">
        <v>3</v>
      </c>
      <c r="AEE974">
        <v>304</v>
      </c>
      <c r="AEF974">
        <v>85</v>
      </c>
      <c r="AEG974">
        <v>145</v>
      </c>
      <c r="AEH974">
        <v>2</v>
      </c>
      <c r="AEI974">
        <v>55</v>
      </c>
      <c r="AEJ974">
        <v>81</v>
      </c>
      <c r="AEK974">
        <v>-1</v>
      </c>
      <c r="AEL974">
        <v>2</v>
      </c>
      <c r="AEM974">
        <v>-3</v>
      </c>
      <c r="AEN974" t="s">
        <v>1389</v>
      </c>
      <c r="AEO974">
        <v>66</v>
      </c>
      <c r="AEP974">
        <v>78</v>
      </c>
      <c r="AEQ974">
        <v>2</v>
      </c>
      <c r="AER974">
        <v>100</v>
      </c>
      <c r="AES974">
        <v>68</v>
      </c>
      <c r="AET974">
        <v>53</v>
      </c>
      <c r="AEU974">
        <v>60</v>
      </c>
      <c r="AEV974">
        <v>2</v>
      </c>
      <c r="AEW974">
        <v>116</v>
      </c>
      <c r="AEX974">
        <v>29</v>
      </c>
      <c r="AEY974">
        <v>78</v>
      </c>
      <c r="AEZ974">
        <v>42</v>
      </c>
      <c r="AFA974">
        <v>16</v>
      </c>
      <c r="AFB974">
        <v>54</v>
      </c>
      <c r="AFC974">
        <v>26</v>
      </c>
      <c r="AFD974">
        <v>6</v>
      </c>
      <c r="AFE974">
        <v>78</v>
      </c>
      <c r="AFF974">
        <v>43</v>
      </c>
      <c r="AFG974">
        <v>17</v>
      </c>
      <c r="AFH974">
        <v>79</v>
      </c>
      <c r="AFI974">
        <v>43</v>
      </c>
      <c r="AFJ974">
        <v>16</v>
      </c>
      <c r="AFK974">
        <v>-1</v>
      </c>
      <c r="AFL974">
        <v>-1</v>
      </c>
      <c r="AFM974">
        <v>-1</v>
      </c>
      <c r="AFN974">
        <v>67</v>
      </c>
      <c r="AFO974">
        <v>60</v>
      </c>
      <c r="AFP974">
        <v>13</v>
      </c>
      <c r="AFQ974">
        <v>100</v>
      </c>
      <c r="AFR974">
        <v>60</v>
      </c>
      <c r="AFS974">
        <v>0</v>
      </c>
      <c r="AFT974" t="s">
        <v>1389</v>
      </c>
      <c r="AFU974" t="s">
        <v>1389</v>
      </c>
      <c r="AFV974" t="s">
        <v>1389</v>
      </c>
      <c r="AFW974">
        <v>75</v>
      </c>
      <c r="AFX974">
        <v>40</v>
      </c>
      <c r="AFY974">
        <v>14</v>
      </c>
      <c r="AFZ974">
        <v>81</v>
      </c>
      <c r="AGA974">
        <v>45</v>
      </c>
      <c r="AGB974">
        <v>18</v>
      </c>
      <c r="AGC974">
        <v>47</v>
      </c>
      <c r="AGD974">
        <v>11</v>
      </c>
      <c r="AGE974">
        <v>1</v>
      </c>
      <c r="AGF974">
        <v>75</v>
      </c>
      <c r="AGG974">
        <v>39</v>
      </c>
      <c r="AGH974">
        <v>14</v>
      </c>
      <c r="AGI974">
        <v>73</v>
      </c>
      <c r="AGJ974">
        <v>33</v>
      </c>
      <c r="AGK974">
        <v>10</v>
      </c>
      <c r="AGL974">
        <v>78</v>
      </c>
      <c r="AGM974">
        <v>39</v>
      </c>
      <c r="AGN974">
        <v>13</v>
      </c>
      <c r="AGO974">
        <v>78</v>
      </c>
      <c r="AGP974">
        <v>41</v>
      </c>
      <c r="AGQ974">
        <v>14</v>
      </c>
      <c r="AGR974">
        <v>75</v>
      </c>
      <c r="AGS974">
        <v>25</v>
      </c>
      <c r="AGT974">
        <v>17</v>
      </c>
      <c r="AGU974">
        <v>79</v>
      </c>
      <c r="AGV974">
        <v>42</v>
      </c>
      <c r="AGW974">
        <v>16</v>
      </c>
      <c r="AGX974">
        <v>73</v>
      </c>
      <c r="AGY974">
        <v>45</v>
      </c>
      <c r="AGZ974">
        <v>15</v>
      </c>
      <c r="AHA974">
        <v>373</v>
      </c>
      <c r="AHB974">
        <v>14</v>
      </c>
      <c r="AHC974">
        <v>138</v>
      </c>
      <c r="AHD974">
        <v>208</v>
      </c>
      <c r="AHE974">
        <v>-1</v>
      </c>
      <c r="AHF974">
        <v>6</v>
      </c>
      <c r="AHG974">
        <v>-1</v>
      </c>
      <c r="AHH974" t="s">
        <v>1389</v>
      </c>
      <c r="AHI974">
        <v>199</v>
      </c>
      <c r="AHJ974">
        <v>173</v>
      </c>
      <c r="AHK974">
        <v>55</v>
      </c>
      <c r="AHL974">
        <v>292</v>
      </c>
      <c r="AHM974">
        <v>263</v>
      </c>
      <c r="AHN974">
        <v>164</v>
      </c>
      <c r="AHO974">
        <v>171</v>
      </c>
      <c r="AHP974">
        <v>6</v>
      </c>
      <c r="AHQ974">
        <v>294</v>
      </c>
      <c r="AHR974">
        <v>79</v>
      </c>
      <c r="AHS974">
        <v>296</v>
      </c>
      <c r="AHT974">
        <v>7</v>
      </c>
      <c r="AHU974">
        <v>110</v>
      </c>
      <c r="AHV974">
        <v>168</v>
      </c>
      <c r="AHW974">
        <v>-1</v>
      </c>
      <c r="AHX974">
        <v>4</v>
      </c>
      <c r="AHY974">
        <v>-1</v>
      </c>
      <c r="AHZ974" t="s">
        <v>1389</v>
      </c>
      <c r="AIA974">
        <v>146</v>
      </c>
      <c r="AIB974">
        <v>149</v>
      </c>
      <c r="AIC974">
        <v>22</v>
      </c>
      <c r="AID974">
        <v>224</v>
      </c>
      <c r="AIE974">
        <v>195</v>
      </c>
      <c r="AIF974">
        <v>130</v>
      </c>
      <c r="AIG974">
        <v>137</v>
      </c>
      <c r="AIH974">
        <v>5</v>
      </c>
      <c r="AII974">
        <v>234</v>
      </c>
      <c r="AIJ974">
        <v>62</v>
      </c>
      <c r="AIK974">
        <v>186</v>
      </c>
      <c r="AIL974">
        <v>4</v>
      </c>
      <c r="AIM974">
        <v>78</v>
      </c>
      <c r="AIN974">
        <v>98</v>
      </c>
      <c r="AIO974">
        <v>-1</v>
      </c>
      <c r="AIP974">
        <v>4</v>
      </c>
      <c r="AIQ974">
        <v>-1</v>
      </c>
      <c r="AIR974" t="s">
        <v>1389</v>
      </c>
      <c r="AIS974">
        <v>87</v>
      </c>
      <c r="AIT974">
        <v>98</v>
      </c>
      <c r="AIU974">
        <v>4</v>
      </c>
      <c r="AIV974">
        <v>138</v>
      </c>
      <c r="AIW974">
        <v>103</v>
      </c>
      <c r="AIX974">
        <v>75</v>
      </c>
      <c r="AIY974">
        <v>80</v>
      </c>
      <c r="AIZ974">
        <v>2</v>
      </c>
      <c r="AJA974">
        <v>143</v>
      </c>
      <c r="AJB974">
        <v>43</v>
      </c>
      <c r="AJC974">
        <v>73</v>
      </c>
      <c r="AJD974">
        <v>1</v>
      </c>
      <c r="AJE974">
        <v>34</v>
      </c>
      <c r="AJF974">
        <v>37</v>
      </c>
      <c r="AJG974">
        <v>-1</v>
      </c>
      <c r="AJH974">
        <v>1</v>
      </c>
      <c r="AJI974">
        <v>-1</v>
      </c>
      <c r="AJJ974" t="s">
        <v>1389</v>
      </c>
      <c r="AJK974">
        <v>27</v>
      </c>
      <c r="AJL974">
        <v>46</v>
      </c>
      <c r="AJM974">
        <v>1</v>
      </c>
      <c r="AJN974">
        <v>53</v>
      </c>
      <c r="AJO974">
        <v>34</v>
      </c>
      <c r="AJP974">
        <v>24</v>
      </c>
      <c r="AJQ974">
        <v>26</v>
      </c>
      <c r="AJR974">
        <v>1</v>
      </c>
      <c r="AJS974">
        <v>57</v>
      </c>
      <c r="AJT974">
        <v>16</v>
      </c>
      <c r="AJU974">
        <v>79</v>
      </c>
      <c r="AJV974">
        <v>50</v>
      </c>
      <c r="AJW974">
        <v>20</v>
      </c>
      <c r="AJX974">
        <v>50</v>
      </c>
      <c r="AJY974">
        <v>29</v>
      </c>
      <c r="AJZ974">
        <v>7</v>
      </c>
      <c r="AKA974">
        <v>80</v>
      </c>
      <c r="AKB974">
        <v>57</v>
      </c>
      <c r="AKC974">
        <v>25</v>
      </c>
      <c r="AKD974">
        <v>81</v>
      </c>
      <c r="AKE974">
        <v>47</v>
      </c>
      <c r="AKF974">
        <v>18</v>
      </c>
      <c r="AKG974">
        <v>-1</v>
      </c>
      <c r="AKH974">
        <v>-1</v>
      </c>
      <c r="AKI974">
        <v>-1</v>
      </c>
      <c r="AKJ974">
        <v>67</v>
      </c>
      <c r="AKK974">
        <v>67</v>
      </c>
      <c r="AKL974">
        <v>17</v>
      </c>
      <c r="AKM974">
        <v>-1</v>
      </c>
      <c r="AKN974">
        <v>-1</v>
      </c>
      <c r="AKO974">
        <v>-1</v>
      </c>
      <c r="AKP974" t="s">
        <v>1389</v>
      </c>
      <c r="AKQ974" t="s">
        <v>1389</v>
      </c>
      <c r="AKR974" t="s">
        <v>1389</v>
      </c>
      <c r="AKS974">
        <v>73</v>
      </c>
      <c r="AKT974">
        <v>44</v>
      </c>
      <c r="AKU974">
        <v>14</v>
      </c>
      <c r="AKV974">
        <v>86</v>
      </c>
      <c r="AKW974">
        <v>57</v>
      </c>
      <c r="AKX974">
        <v>27</v>
      </c>
      <c r="AKY974">
        <v>40</v>
      </c>
      <c r="AKZ974">
        <v>7</v>
      </c>
      <c r="ALA974">
        <v>2</v>
      </c>
      <c r="ALB974">
        <v>77</v>
      </c>
      <c r="ALC974">
        <v>47</v>
      </c>
      <c r="ALD974">
        <v>18</v>
      </c>
      <c r="ALE974">
        <v>74</v>
      </c>
      <c r="ALF974">
        <v>39</v>
      </c>
      <c r="ALG974">
        <v>13</v>
      </c>
      <c r="ALH974">
        <v>79</v>
      </c>
      <c r="ALI974">
        <v>46</v>
      </c>
      <c r="ALJ974">
        <v>15</v>
      </c>
      <c r="ALK974">
        <v>80</v>
      </c>
      <c r="ALL974">
        <v>47</v>
      </c>
      <c r="ALM974">
        <v>15</v>
      </c>
      <c r="ALN974">
        <v>83</v>
      </c>
      <c r="ALO974">
        <v>33</v>
      </c>
      <c r="ALP974">
        <v>17</v>
      </c>
      <c r="ALQ974">
        <v>80</v>
      </c>
      <c r="ALR974">
        <v>49</v>
      </c>
      <c r="ALS974">
        <v>19</v>
      </c>
      <c r="ALT974">
        <v>78</v>
      </c>
      <c r="ALU974">
        <v>54</v>
      </c>
      <c r="ALV974">
        <v>20</v>
      </c>
      <c r="ALW974">
        <v>307</v>
      </c>
      <c r="ALX974">
        <v>12</v>
      </c>
      <c r="ALY974">
        <v>115</v>
      </c>
      <c r="ALZ974">
        <v>172</v>
      </c>
      <c r="AMA974">
        <v>-1</v>
      </c>
      <c r="AMB974">
        <v>6</v>
      </c>
      <c r="AMC974">
        <v>-1</v>
      </c>
      <c r="AMD974" t="s">
        <v>1389</v>
      </c>
      <c r="AME974">
        <v>159</v>
      </c>
      <c r="AMF974">
        <v>148</v>
      </c>
      <c r="AMG974">
        <v>48</v>
      </c>
      <c r="AMH974">
        <v>244</v>
      </c>
      <c r="AMI974">
        <v>222</v>
      </c>
      <c r="AMJ974">
        <v>146</v>
      </c>
      <c r="AMK974">
        <v>151</v>
      </c>
      <c r="AML974">
        <v>6</v>
      </c>
      <c r="AMM974">
        <v>245</v>
      </c>
      <c r="AMN974">
        <v>62</v>
      </c>
      <c r="AMO974">
        <v>236</v>
      </c>
      <c r="AMP974">
        <v>7</v>
      </c>
      <c r="AMQ974">
        <v>89</v>
      </c>
      <c r="AMR974">
        <v>135</v>
      </c>
      <c r="AMS974">
        <v>-1</v>
      </c>
      <c r="AMT974">
        <v>3</v>
      </c>
      <c r="AMU974">
        <v>-1</v>
      </c>
      <c r="AMV974" t="s">
        <v>1389</v>
      </c>
      <c r="AMW974">
        <v>122</v>
      </c>
      <c r="AMX974">
        <v>114</v>
      </c>
      <c r="AMY974">
        <v>22</v>
      </c>
      <c r="AMZ974">
        <v>182</v>
      </c>
      <c r="ANA974">
        <v>162</v>
      </c>
      <c r="ANB974">
        <v>115</v>
      </c>
      <c r="ANC974">
        <v>120</v>
      </c>
      <c r="AND974">
        <v>4</v>
      </c>
      <c r="ANE974">
        <v>196</v>
      </c>
      <c r="ANF974">
        <v>40</v>
      </c>
      <c r="ANG974">
        <v>118</v>
      </c>
      <c r="ANH974">
        <v>3</v>
      </c>
      <c r="ANI974">
        <v>39</v>
      </c>
      <c r="ANJ974">
        <v>72</v>
      </c>
      <c r="ANK974">
        <v>-1</v>
      </c>
      <c r="ANL974">
        <v>3</v>
      </c>
      <c r="ANM974">
        <v>-1</v>
      </c>
      <c r="ANN974" t="s">
        <v>1389</v>
      </c>
      <c r="ANO974">
        <v>62</v>
      </c>
      <c r="ANP974">
        <v>56</v>
      </c>
      <c r="ANQ974">
        <v>5</v>
      </c>
      <c r="ANR974">
        <v>84</v>
      </c>
      <c r="ANS974">
        <v>68</v>
      </c>
      <c r="ANT974">
        <v>58</v>
      </c>
      <c r="ANU974">
        <v>62</v>
      </c>
      <c r="ANV974">
        <v>1</v>
      </c>
      <c r="ANW974">
        <v>97</v>
      </c>
      <c r="ANX974">
        <v>21</v>
      </c>
      <c r="ANY974">
        <v>46</v>
      </c>
      <c r="ANZ974">
        <v>1</v>
      </c>
      <c r="AOA974">
        <v>13</v>
      </c>
      <c r="AOB974">
        <v>31</v>
      </c>
      <c r="AOC974">
        <v>-1</v>
      </c>
      <c r="AOD974">
        <v>1</v>
      </c>
      <c r="AOE974">
        <v>-1</v>
      </c>
      <c r="AOF974" t="s">
        <v>1389</v>
      </c>
      <c r="AOG974">
        <v>24</v>
      </c>
      <c r="AOH974">
        <v>22</v>
      </c>
      <c r="AOI974">
        <v>1</v>
      </c>
      <c r="AOJ974">
        <v>32</v>
      </c>
      <c r="AOK974">
        <v>27</v>
      </c>
      <c r="AOL974">
        <v>25</v>
      </c>
      <c r="AOM974">
        <v>27</v>
      </c>
      <c r="AON974">
        <v>1</v>
      </c>
      <c r="AOO974">
        <v>41</v>
      </c>
      <c r="AOP974">
        <v>5</v>
      </c>
      <c r="AOQ974">
        <v>77</v>
      </c>
      <c r="AOR974">
        <v>38</v>
      </c>
      <c r="AOS974">
        <v>15</v>
      </c>
      <c r="AOT974">
        <v>58</v>
      </c>
      <c r="AOU974">
        <v>25</v>
      </c>
      <c r="AOV974">
        <v>8</v>
      </c>
      <c r="AOW974">
        <v>77</v>
      </c>
      <c r="AOX974">
        <v>34</v>
      </c>
      <c r="AOY974">
        <v>11</v>
      </c>
      <c r="AOZ974">
        <v>78</v>
      </c>
      <c r="APA974">
        <v>42</v>
      </c>
      <c r="APB974">
        <v>18</v>
      </c>
      <c r="APC974">
        <v>-1</v>
      </c>
      <c r="APD974">
        <v>-1</v>
      </c>
      <c r="APE974">
        <v>-1</v>
      </c>
      <c r="APF974">
        <v>50</v>
      </c>
      <c r="APG974">
        <v>50</v>
      </c>
      <c r="APH974">
        <v>17</v>
      </c>
      <c r="API974">
        <v>-1</v>
      </c>
      <c r="APJ974">
        <v>-1</v>
      </c>
      <c r="APK974">
        <v>-1</v>
      </c>
      <c r="APL974" t="s">
        <v>1389</v>
      </c>
      <c r="APM974" t="s">
        <v>1389</v>
      </c>
      <c r="APN974" t="s">
        <v>1389</v>
      </c>
      <c r="APO974">
        <v>77</v>
      </c>
      <c r="APP974">
        <v>39</v>
      </c>
      <c r="APQ974">
        <v>15</v>
      </c>
      <c r="APR974">
        <v>77</v>
      </c>
      <c r="APS974">
        <v>38</v>
      </c>
      <c r="APT974">
        <v>15</v>
      </c>
      <c r="APU974">
        <v>46</v>
      </c>
      <c r="APV974">
        <v>10</v>
      </c>
      <c r="APW974">
        <v>2</v>
      </c>
      <c r="APX974">
        <v>75</v>
      </c>
      <c r="APY974">
        <v>34</v>
      </c>
      <c r="APZ974">
        <v>13</v>
      </c>
      <c r="AQA974">
        <v>73</v>
      </c>
      <c r="AQB974">
        <v>31</v>
      </c>
      <c r="AQC974">
        <v>12</v>
      </c>
      <c r="AQD974">
        <v>79</v>
      </c>
      <c r="AQE974">
        <v>40</v>
      </c>
      <c r="AQF974">
        <v>17</v>
      </c>
      <c r="AQG974">
        <v>79</v>
      </c>
      <c r="AQH974">
        <v>41</v>
      </c>
      <c r="AQI974">
        <v>18</v>
      </c>
      <c r="AQJ974">
        <v>67</v>
      </c>
      <c r="AQK974">
        <v>17</v>
      </c>
      <c r="AQL974">
        <v>17</v>
      </c>
      <c r="AQM974">
        <v>80</v>
      </c>
      <c r="AQN974">
        <v>40</v>
      </c>
      <c r="AQO974">
        <v>17</v>
      </c>
      <c r="AQP974">
        <v>65</v>
      </c>
      <c r="AQQ974">
        <v>34</v>
      </c>
      <c r="AQR974">
        <v>8</v>
      </c>
      <c r="AQS974">
        <v>99</v>
      </c>
      <c r="AQT974">
        <v>-1</v>
      </c>
      <c r="AQU974">
        <v>21</v>
      </c>
      <c r="AQV974">
        <v>61</v>
      </c>
      <c r="AQW974" t="s">
        <v>1389</v>
      </c>
      <c r="AQX974" t="s">
        <v>1389</v>
      </c>
      <c r="AQY974">
        <v>-1</v>
      </c>
      <c r="AQZ974" t="s">
        <v>1389</v>
      </c>
      <c r="ARA974">
        <v>51</v>
      </c>
      <c r="ARB974">
        <v>47</v>
      </c>
      <c r="ARC974">
        <v>13</v>
      </c>
      <c r="ARD974">
        <v>81</v>
      </c>
      <c r="ARE974">
        <v>77</v>
      </c>
      <c r="ARF974">
        <v>40</v>
      </c>
      <c r="ARG974">
        <v>43</v>
      </c>
      <c r="ARH974" t="s">
        <v>1389</v>
      </c>
      <c r="ARI974">
        <v>79</v>
      </c>
      <c r="ARJ974">
        <v>20</v>
      </c>
      <c r="ARK974">
        <v>68</v>
      </c>
      <c r="ARL974">
        <v>-1</v>
      </c>
      <c r="ARM974">
        <v>11</v>
      </c>
      <c r="ARN974">
        <v>42</v>
      </c>
      <c r="ARO974" t="s">
        <v>1389</v>
      </c>
      <c r="ARP974" t="s">
        <v>1389</v>
      </c>
      <c r="ARQ974">
        <v>-1</v>
      </c>
      <c r="ARR974" t="s">
        <v>1389</v>
      </c>
      <c r="ARS974">
        <v>35</v>
      </c>
      <c r="ART974">
        <v>32</v>
      </c>
      <c r="ARU974">
        <v>6</v>
      </c>
      <c r="ARV974">
        <v>53</v>
      </c>
      <c r="ARW974">
        <v>47</v>
      </c>
      <c r="ARX974">
        <v>25</v>
      </c>
      <c r="ARY974">
        <v>27</v>
      </c>
      <c r="ARZ974" t="s">
        <v>1389</v>
      </c>
      <c r="ASA974">
        <v>54</v>
      </c>
      <c r="ASB974">
        <v>14</v>
      </c>
      <c r="ASC974">
        <v>30</v>
      </c>
      <c r="ASD974">
        <v>-1</v>
      </c>
      <c r="ASE974">
        <v>0</v>
      </c>
      <c r="ASF974">
        <v>22</v>
      </c>
      <c r="ASG974" t="s">
        <v>1389</v>
      </c>
      <c r="ASH974" t="s">
        <v>1389</v>
      </c>
      <c r="ASI974">
        <v>-1</v>
      </c>
      <c r="ASJ974" t="s">
        <v>1389</v>
      </c>
      <c r="ASK974">
        <v>17</v>
      </c>
      <c r="ASL974">
        <v>12</v>
      </c>
      <c r="ASM974">
        <v>2</v>
      </c>
      <c r="ASN974">
        <v>22</v>
      </c>
      <c r="ASO974">
        <v>17</v>
      </c>
      <c r="ASP974">
        <v>9</v>
      </c>
      <c r="ASQ974">
        <v>11</v>
      </c>
      <c r="ASR974" t="s">
        <v>1389</v>
      </c>
      <c r="ASS974">
        <v>22</v>
      </c>
      <c r="AST974">
        <v>8</v>
      </c>
      <c r="ASU974">
        <v>12</v>
      </c>
      <c r="ASV974">
        <v>-1</v>
      </c>
      <c r="ASW974">
        <v>0</v>
      </c>
      <c r="ASX974">
        <v>7</v>
      </c>
      <c r="ASY974" t="s">
        <v>1389</v>
      </c>
      <c r="ASZ974" t="s">
        <v>1389</v>
      </c>
      <c r="ATA974">
        <v>-1</v>
      </c>
      <c r="ATB974" t="s">
        <v>1389</v>
      </c>
      <c r="ATC974">
        <v>8</v>
      </c>
      <c r="ATD974">
        <v>3</v>
      </c>
      <c r="ATE974">
        <v>0</v>
      </c>
      <c r="ATF974">
        <v>8</v>
      </c>
      <c r="ATG974">
        <v>4</v>
      </c>
      <c r="ATH974">
        <v>2</v>
      </c>
      <c r="ATI974">
        <v>3</v>
      </c>
      <c r="ATJ974" t="s">
        <v>1389</v>
      </c>
      <c r="ATK974">
        <v>8</v>
      </c>
      <c r="ATL974">
        <v>4</v>
      </c>
      <c r="ATM974">
        <v>69</v>
      </c>
      <c r="ATN974">
        <v>30</v>
      </c>
      <c r="ATO974">
        <v>12</v>
      </c>
      <c r="ATP974">
        <v>-1</v>
      </c>
      <c r="ATQ974">
        <v>-1</v>
      </c>
      <c r="ATR974">
        <v>-1</v>
      </c>
      <c r="ATS974">
        <v>52</v>
      </c>
      <c r="ATT974">
        <v>0</v>
      </c>
      <c r="ATU974">
        <v>0</v>
      </c>
      <c r="ATV974">
        <v>69</v>
      </c>
      <c r="ATW974">
        <v>36</v>
      </c>
      <c r="ATX974">
        <v>11</v>
      </c>
      <c r="ATY974" t="s">
        <v>1389</v>
      </c>
      <c r="ATZ974" t="s">
        <v>1389</v>
      </c>
      <c r="AUA974" t="s">
        <v>1389</v>
      </c>
      <c r="AUB974" t="s">
        <v>1389</v>
      </c>
      <c r="AUC974" t="s">
        <v>1389</v>
      </c>
      <c r="AUD974" t="s">
        <v>1389</v>
      </c>
      <c r="AUE974">
        <v>-1</v>
      </c>
      <c r="AUF974">
        <v>-1</v>
      </c>
      <c r="AUG974">
        <v>-1</v>
      </c>
      <c r="AUH974" t="s">
        <v>1389</v>
      </c>
      <c r="AUI974" t="s">
        <v>1389</v>
      </c>
      <c r="AUJ974" t="s">
        <v>1389</v>
      </c>
      <c r="AUK974">
        <v>69</v>
      </c>
      <c r="AUL974">
        <v>33</v>
      </c>
      <c r="AUM974">
        <v>16</v>
      </c>
      <c r="AUN974">
        <v>68</v>
      </c>
      <c r="AUO974">
        <v>26</v>
      </c>
      <c r="AUP974">
        <v>6</v>
      </c>
      <c r="AUQ974">
        <v>46</v>
      </c>
      <c r="AUR974">
        <v>15</v>
      </c>
      <c r="AUS974">
        <v>0</v>
      </c>
      <c r="AUT974">
        <v>65</v>
      </c>
      <c r="AUU974">
        <v>27</v>
      </c>
      <c r="AUV974">
        <v>10</v>
      </c>
      <c r="AUW974">
        <v>61</v>
      </c>
      <c r="AUX974">
        <v>22</v>
      </c>
      <c r="AUY974">
        <v>5</v>
      </c>
      <c r="AUZ974">
        <v>63</v>
      </c>
      <c r="AVA974">
        <v>23</v>
      </c>
      <c r="AVB974">
        <v>5</v>
      </c>
      <c r="AVC974">
        <v>63</v>
      </c>
      <c r="AVD974">
        <v>26</v>
      </c>
      <c r="AVE974">
        <v>7</v>
      </c>
      <c r="AVF974" t="s">
        <v>1389</v>
      </c>
      <c r="AVG974" t="s">
        <v>1389</v>
      </c>
      <c r="AVH974" t="s">
        <v>1389</v>
      </c>
      <c r="AVI974">
        <v>68</v>
      </c>
      <c r="AVJ974">
        <v>28</v>
      </c>
      <c r="AVK974">
        <v>10</v>
      </c>
      <c r="AVL974">
        <v>70</v>
      </c>
      <c r="AVM974">
        <v>40</v>
      </c>
      <c r="AVN974">
        <v>20</v>
      </c>
      <c r="AVO974">
        <v>139</v>
      </c>
      <c r="AVP974">
        <v>6</v>
      </c>
      <c r="AVQ974">
        <v>49</v>
      </c>
      <c r="AVR974">
        <v>79</v>
      </c>
      <c r="AVS974" t="s">
        <v>1389</v>
      </c>
      <c r="AVT974">
        <v>-1</v>
      </c>
      <c r="AVU974">
        <v>-1</v>
      </c>
      <c r="AVV974" t="s">
        <v>1389</v>
      </c>
      <c r="AVW974">
        <v>69</v>
      </c>
      <c r="AVX974">
        <v>69</v>
      </c>
      <c r="AVY974">
        <v>19</v>
      </c>
      <c r="AVZ974">
        <v>110</v>
      </c>
      <c r="AWA974">
        <v>103</v>
      </c>
      <c r="AWB974">
        <v>64</v>
      </c>
      <c r="AWC974">
        <v>68</v>
      </c>
      <c r="AWD974" t="s">
        <v>1389</v>
      </c>
      <c r="AWE974">
        <v>109</v>
      </c>
      <c r="AWF974">
        <v>30</v>
      </c>
      <c r="AWG974">
        <v>115</v>
      </c>
      <c r="AWH974">
        <v>4</v>
      </c>
      <c r="AWI974">
        <v>42</v>
      </c>
      <c r="AWJ974">
        <v>64</v>
      </c>
      <c r="AWK974" t="s">
        <v>1389</v>
      </c>
      <c r="AWL974">
        <v>-1</v>
      </c>
      <c r="AWM974">
        <v>-1</v>
      </c>
      <c r="AWN974" t="s">
        <v>1389</v>
      </c>
      <c r="AWO974">
        <v>56</v>
      </c>
      <c r="AWP974">
        <v>58</v>
      </c>
      <c r="AWQ974">
        <v>13</v>
      </c>
      <c r="AWR974">
        <v>88</v>
      </c>
      <c r="AWS974">
        <v>80</v>
      </c>
      <c r="AWT974">
        <v>51</v>
      </c>
      <c r="AWU974">
        <v>55</v>
      </c>
      <c r="AWV974" t="s">
        <v>1389</v>
      </c>
      <c r="AWW974">
        <v>91</v>
      </c>
      <c r="AWX974">
        <v>24</v>
      </c>
      <c r="AWY974">
        <v>55</v>
      </c>
      <c r="AWZ974">
        <v>2</v>
      </c>
      <c r="AXA974">
        <v>21</v>
      </c>
      <c r="AXB974">
        <v>29</v>
      </c>
      <c r="AXC974" t="s">
        <v>1389</v>
      </c>
      <c r="AXD974">
        <v>-1</v>
      </c>
      <c r="AXE974">
        <v>-1</v>
      </c>
      <c r="AXF974" t="s">
        <v>1389</v>
      </c>
      <c r="AXG974">
        <v>24</v>
      </c>
      <c r="AXH974">
        <v>31</v>
      </c>
      <c r="AXI974">
        <v>4</v>
      </c>
      <c r="AXJ974">
        <v>40</v>
      </c>
      <c r="AXK974">
        <v>31</v>
      </c>
      <c r="AXL974">
        <v>20</v>
      </c>
      <c r="AXM974">
        <v>23</v>
      </c>
      <c r="AXN974" t="s">
        <v>1389</v>
      </c>
      <c r="AXO974">
        <v>42</v>
      </c>
      <c r="AXP974">
        <v>13</v>
      </c>
      <c r="AXQ974">
        <v>14</v>
      </c>
      <c r="AXR974">
        <v>0</v>
      </c>
      <c r="AXS974">
        <v>8</v>
      </c>
      <c r="AXT974">
        <v>6</v>
      </c>
      <c r="AXU974" t="s">
        <v>1389</v>
      </c>
      <c r="AXV974">
        <v>-1</v>
      </c>
      <c r="AXW974">
        <v>-1</v>
      </c>
      <c r="AXX974" t="s">
        <v>1389</v>
      </c>
      <c r="AXY974">
        <v>7</v>
      </c>
      <c r="AXZ974">
        <v>7</v>
      </c>
      <c r="AYA974">
        <v>0</v>
      </c>
      <c r="AYB974">
        <v>7</v>
      </c>
      <c r="AYC974">
        <v>3</v>
      </c>
      <c r="AYD974">
        <v>2</v>
      </c>
      <c r="AYE974">
        <v>4</v>
      </c>
      <c r="AYF974" t="s">
        <v>1389</v>
      </c>
      <c r="AYG974">
        <v>10</v>
      </c>
      <c r="AYH974">
        <v>4</v>
      </c>
      <c r="AYI974">
        <v>83</v>
      </c>
      <c r="AYJ974">
        <v>40</v>
      </c>
      <c r="AYK974">
        <v>10</v>
      </c>
      <c r="AYL974">
        <v>67</v>
      </c>
      <c r="AYM974">
        <v>33</v>
      </c>
      <c r="AYN974">
        <v>0</v>
      </c>
      <c r="AYO974">
        <v>86</v>
      </c>
      <c r="AYP974">
        <v>43</v>
      </c>
      <c r="AYQ974">
        <v>16</v>
      </c>
      <c r="AYR974">
        <v>81</v>
      </c>
      <c r="AYS974">
        <v>37</v>
      </c>
      <c r="AYT974">
        <v>8</v>
      </c>
      <c r="AYU974" t="s">
        <v>1389</v>
      </c>
      <c r="AYV974" t="s">
        <v>1389</v>
      </c>
      <c r="AYW974" t="s">
        <v>1389</v>
      </c>
      <c r="AYX974">
        <v>-1</v>
      </c>
      <c r="AYY974">
        <v>-1</v>
      </c>
      <c r="AYZ974">
        <v>-1</v>
      </c>
      <c r="AZA974">
        <v>-1</v>
      </c>
      <c r="AZB974">
        <v>-1</v>
      </c>
      <c r="AZC974">
        <v>-1</v>
      </c>
      <c r="AZD974" t="s">
        <v>1389</v>
      </c>
      <c r="AZE974" t="s">
        <v>1389</v>
      </c>
      <c r="AZF974" t="s">
        <v>1389</v>
      </c>
      <c r="AZG974">
        <v>81</v>
      </c>
      <c r="AZH974">
        <v>35</v>
      </c>
      <c r="AZI974">
        <v>10</v>
      </c>
      <c r="AZJ974">
        <v>84</v>
      </c>
      <c r="AZK974">
        <v>45</v>
      </c>
      <c r="AZL974">
        <v>10</v>
      </c>
      <c r="AZM974">
        <v>68</v>
      </c>
      <c r="AZN974">
        <v>21</v>
      </c>
      <c r="AZO974">
        <v>0</v>
      </c>
      <c r="AZP974">
        <v>80</v>
      </c>
      <c r="AZQ974">
        <v>36</v>
      </c>
      <c r="AZR974">
        <v>6</v>
      </c>
      <c r="AZS974">
        <v>78</v>
      </c>
      <c r="AZT974">
        <v>30</v>
      </c>
      <c r="AZU974">
        <v>3</v>
      </c>
      <c r="AZV974">
        <v>80</v>
      </c>
      <c r="AZW974">
        <v>31</v>
      </c>
      <c r="AZX974">
        <v>3</v>
      </c>
      <c r="AZY974">
        <v>81</v>
      </c>
      <c r="AZZ974">
        <v>34</v>
      </c>
      <c r="BAA974">
        <v>6</v>
      </c>
      <c r="BAB974" t="s">
        <v>1389</v>
      </c>
      <c r="BAC974" t="s">
        <v>1389</v>
      </c>
      <c r="BAD974" t="s">
        <v>1389</v>
      </c>
      <c r="BAE974">
        <v>83</v>
      </c>
      <c r="BAF974">
        <v>39</v>
      </c>
      <c r="BAG974">
        <v>9</v>
      </c>
      <c r="BAH974">
        <v>80</v>
      </c>
      <c r="BAI974">
        <v>43</v>
      </c>
      <c r="BAJ974">
        <v>13</v>
      </c>
    </row>
    <row r="975" spans="1:1388" hidden="1">
      <c r="A975" t="s">
        <v>3330</v>
      </c>
      <c r="B975">
        <v>120</v>
      </c>
      <c r="C975">
        <v>77</v>
      </c>
      <c r="D975">
        <v>54</v>
      </c>
      <c r="E975">
        <v>10</v>
      </c>
      <c r="F975">
        <v>16</v>
      </c>
      <c r="G975">
        <v>5</v>
      </c>
      <c r="H975">
        <v>2</v>
      </c>
      <c r="I975">
        <v>0</v>
      </c>
      <c r="J975">
        <v>59</v>
      </c>
      <c r="K975">
        <v>42</v>
      </c>
      <c r="L975">
        <v>33</v>
      </c>
      <c r="M975">
        <v>6</v>
      </c>
      <c r="N975">
        <v>36</v>
      </c>
      <c r="O975">
        <v>23</v>
      </c>
      <c r="P975">
        <v>15</v>
      </c>
      <c r="Q975">
        <v>4</v>
      </c>
      <c r="R975" t="s">
        <v>1389</v>
      </c>
      <c r="S975" t="s">
        <v>1389</v>
      </c>
      <c r="T975" t="s">
        <v>1389</v>
      </c>
      <c r="U975" t="s">
        <v>1389</v>
      </c>
      <c r="V975">
        <v>-3</v>
      </c>
      <c r="W975">
        <v>-3</v>
      </c>
      <c r="X975">
        <v>-3</v>
      </c>
      <c r="Y975">
        <v>-3</v>
      </c>
      <c r="Z975" t="s">
        <v>1389</v>
      </c>
      <c r="AA975" t="s">
        <v>1389</v>
      </c>
      <c r="AB975" t="s">
        <v>1389</v>
      </c>
      <c r="AC975" t="s">
        <v>1389</v>
      </c>
      <c r="AD975">
        <v>-1</v>
      </c>
      <c r="AE975">
        <v>-1</v>
      </c>
      <c r="AF975">
        <v>-1</v>
      </c>
      <c r="AG975">
        <v>-1</v>
      </c>
      <c r="AH975">
        <v>72</v>
      </c>
      <c r="AI975">
        <v>41</v>
      </c>
      <c r="AJ975">
        <v>30</v>
      </c>
      <c r="AK975">
        <v>7</v>
      </c>
      <c r="AL975">
        <v>48</v>
      </c>
      <c r="AM975">
        <v>36</v>
      </c>
      <c r="AN975">
        <v>24</v>
      </c>
      <c r="AO975">
        <v>3</v>
      </c>
      <c r="AP975">
        <v>14</v>
      </c>
      <c r="AQ975">
        <v>3</v>
      </c>
      <c r="AR975">
        <v>2</v>
      </c>
      <c r="AS975">
        <v>0</v>
      </c>
      <c r="AT975">
        <v>81</v>
      </c>
      <c r="AU975">
        <v>46</v>
      </c>
      <c r="AV975">
        <v>29</v>
      </c>
      <c r="AW975">
        <v>5</v>
      </c>
      <c r="AX975">
        <v>67</v>
      </c>
      <c r="AY975">
        <v>30</v>
      </c>
      <c r="AZ975">
        <v>14</v>
      </c>
      <c r="BA975">
        <v>0</v>
      </c>
      <c r="BB975">
        <v>17</v>
      </c>
      <c r="BC975">
        <v>11</v>
      </c>
      <c r="BD975">
        <v>4</v>
      </c>
      <c r="BE975">
        <v>0</v>
      </c>
      <c r="BF975">
        <v>18</v>
      </c>
      <c r="BG975">
        <v>11</v>
      </c>
      <c r="BH975">
        <v>4</v>
      </c>
      <c r="BI975">
        <v>0</v>
      </c>
      <c r="BJ975">
        <v>-1</v>
      </c>
      <c r="BK975">
        <v>-1</v>
      </c>
      <c r="BL975">
        <v>-1</v>
      </c>
      <c r="BM975">
        <v>-1</v>
      </c>
      <c r="BN975">
        <v>83</v>
      </c>
      <c r="BO975">
        <v>57</v>
      </c>
      <c r="BP975">
        <v>39</v>
      </c>
      <c r="BQ975">
        <v>8</v>
      </c>
      <c r="BR975">
        <v>37</v>
      </c>
      <c r="BS975">
        <v>20</v>
      </c>
      <c r="BT975">
        <v>15</v>
      </c>
      <c r="BU975">
        <v>2</v>
      </c>
      <c r="BV975">
        <v>93</v>
      </c>
      <c r="BW975">
        <v>67</v>
      </c>
      <c r="BX975">
        <v>48</v>
      </c>
      <c r="BY975">
        <v>4</v>
      </c>
      <c r="BZ975">
        <v>-3</v>
      </c>
      <c r="CA975">
        <v>-3</v>
      </c>
      <c r="CB975">
        <v>-3</v>
      </c>
      <c r="CC975">
        <v>-3</v>
      </c>
      <c r="CD975">
        <v>45</v>
      </c>
      <c r="CE975">
        <v>37</v>
      </c>
      <c r="CF975">
        <v>29</v>
      </c>
      <c r="CG975">
        <v>2</v>
      </c>
      <c r="CH975">
        <v>27</v>
      </c>
      <c r="CI975">
        <v>19</v>
      </c>
      <c r="CJ975">
        <v>13</v>
      </c>
      <c r="CK975">
        <v>1</v>
      </c>
      <c r="CL975" t="s">
        <v>1389</v>
      </c>
      <c r="CM975" t="s">
        <v>1389</v>
      </c>
      <c r="CN975" t="s">
        <v>1389</v>
      </c>
      <c r="CO975" t="s">
        <v>1389</v>
      </c>
      <c r="CP975">
        <v>-1</v>
      </c>
      <c r="CQ975">
        <v>-1</v>
      </c>
      <c r="CR975">
        <v>-1</v>
      </c>
      <c r="CS975">
        <v>-1</v>
      </c>
      <c r="CT975" t="s">
        <v>1389</v>
      </c>
      <c r="CU975" t="s">
        <v>1389</v>
      </c>
      <c r="CV975" t="s">
        <v>1389</v>
      </c>
      <c r="CW975" t="s">
        <v>1389</v>
      </c>
      <c r="CX975" t="s">
        <v>1389</v>
      </c>
      <c r="CY975" t="s">
        <v>1389</v>
      </c>
      <c r="CZ975" t="s">
        <v>1389</v>
      </c>
      <c r="DA975" t="s">
        <v>1389</v>
      </c>
      <c r="DB975">
        <v>56</v>
      </c>
      <c r="DC975">
        <v>40</v>
      </c>
      <c r="DD975">
        <v>29</v>
      </c>
      <c r="DE975">
        <v>2</v>
      </c>
      <c r="DF975">
        <v>37</v>
      </c>
      <c r="DG975">
        <v>27</v>
      </c>
      <c r="DH975">
        <v>19</v>
      </c>
      <c r="DI975">
        <v>2</v>
      </c>
      <c r="DJ975">
        <v>10</v>
      </c>
      <c r="DK975">
        <v>3</v>
      </c>
      <c r="DL975">
        <v>0</v>
      </c>
      <c r="DM975">
        <v>0</v>
      </c>
      <c r="DN975">
        <v>68</v>
      </c>
      <c r="DO975">
        <v>49</v>
      </c>
      <c r="DP975">
        <v>34</v>
      </c>
      <c r="DQ975">
        <v>3</v>
      </c>
      <c r="DR975">
        <v>45</v>
      </c>
      <c r="DS975">
        <v>21</v>
      </c>
      <c r="DT975">
        <v>7</v>
      </c>
      <c r="DU975">
        <v>0</v>
      </c>
      <c r="DV975">
        <v>9</v>
      </c>
      <c r="DW975">
        <v>3</v>
      </c>
      <c r="DX975">
        <v>1</v>
      </c>
      <c r="DY975">
        <v>0</v>
      </c>
      <c r="DZ975">
        <v>12</v>
      </c>
      <c r="EA975">
        <v>6</v>
      </c>
      <c r="EB975">
        <v>2</v>
      </c>
      <c r="EC975">
        <v>0</v>
      </c>
      <c r="ED975">
        <v>-1</v>
      </c>
      <c r="EE975">
        <v>-1</v>
      </c>
      <c r="EF975">
        <v>-1</v>
      </c>
      <c r="EG975">
        <v>-1</v>
      </c>
      <c r="EH975">
        <v>63</v>
      </c>
      <c r="EI975">
        <v>46</v>
      </c>
      <c r="EJ975">
        <v>35</v>
      </c>
      <c r="EK975">
        <v>4</v>
      </c>
      <c r="EL975">
        <v>30</v>
      </c>
      <c r="EM975">
        <v>21</v>
      </c>
      <c r="EN975">
        <v>13</v>
      </c>
      <c r="EO975">
        <v>0</v>
      </c>
      <c r="EP975">
        <v>111</v>
      </c>
      <c r="EQ975">
        <v>88</v>
      </c>
      <c r="ER975">
        <v>40</v>
      </c>
      <c r="ES975">
        <v>25</v>
      </c>
      <c r="ET975">
        <v>13</v>
      </c>
      <c r="EU975">
        <v>9</v>
      </c>
      <c r="EV975">
        <v>1</v>
      </c>
      <c r="EW975">
        <v>0</v>
      </c>
      <c r="EX975">
        <v>67</v>
      </c>
      <c r="EY975">
        <v>56</v>
      </c>
      <c r="EZ975">
        <v>28</v>
      </c>
      <c r="FA975">
        <v>18</v>
      </c>
      <c r="FB975">
        <v>24</v>
      </c>
      <c r="FC975">
        <v>17</v>
      </c>
      <c r="FD975">
        <v>10</v>
      </c>
      <c r="FE975">
        <v>6</v>
      </c>
      <c r="FF975" t="s">
        <v>1389</v>
      </c>
      <c r="FG975" t="s">
        <v>1389</v>
      </c>
      <c r="FH975" t="s">
        <v>1389</v>
      </c>
      <c r="FI975" t="s">
        <v>1389</v>
      </c>
      <c r="FJ975">
        <v>-3</v>
      </c>
      <c r="FK975">
        <v>-3</v>
      </c>
      <c r="FL975">
        <v>-3</v>
      </c>
      <c r="FM975">
        <v>-3</v>
      </c>
      <c r="FN975" t="s">
        <v>1389</v>
      </c>
      <c r="FO975" t="s">
        <v>1389</v>
      </c>
      <c r="FP975" t="s">
        <v>1389</v>
      </c>
      <c r="FQ975" t="s">
        <v>1389</v>
      </c>
      <c r="FR975">
        <v>-1</v>
      </c>
      <c r="FS975">
        <v>-1</v>
      </c>
      <c r="FT975">
        <v>-1</v>
      </c>
      <c r="FU975">
        <v>-1</v>
      </c>
      <c r="FV975">
        <v>59</v>
      </c>
      <c r="FW975">
        <v>42</v>
      </c>
      <c r="FX975">
        <v>19</v>
      </c>
      <c r="FY975">
        <v>12</v>
      </c>
      <c r="FZ975">
        <v>52</v>
      </c>
      <c r="GA975">
        <v>46</v>
      </c>
      <c r="GB975">
        <v>21</v>
      </c>
      <c r="GC975">
        <v>13</v>
      </c>
      <c r="GD975">
        <v>12</v>
      </c>
      <c r="GE975">
        <v>5</v>
      </c>
      <c r="GF975">
        <v>0</v>
      </c>
      <c r="GG975">
        <v>0</v>
      </c>
      <c r="GH975">
        <v>73</v>
      </c>
      <c r="GI975">
        <v>56</v>
      </c>
      <c r="GJ975">
        <v>24</v>
      </c>
      <c r="GK975">
        <v>14</v>
      </c>
      <c r="GL975">
        <v>62</v>
      </c>
      <c r="GM975">
        <v>43</v>
      </c>
      <c r="GN975">
        <v>10</v>
      </c>
      <c r="GO975">
        <v>3</v>
      </c>
      <c r="GP975">
        <v>12</v>
      </c>
      <c r="GQ975">
        <v>10</v>
      </c>
      <c r="GR975">
        <v>5</v>
      </c>
      <c r="GS975">
        <v>3</v>
      </c>
      <c r="GT975">
        <v>13</v>
      </c>
      <c r="GU975">
        <v>10</v>
      </c>
      <c r="GV975">
        <v>5</v>
      </c>
      <c r="GW975">
        <v>3</v>
      </c>
      <c r="GX975">
        <v>-1</v>
      </c>
      <c r="GY975">
        <v>-1</v>
      </c>
      <c r="GZ975">
        <v>-1</v>
      </c>
      <c r="HA975">
        <v>-1</v>
      </c>
      <c r="HB975">
        <v>76</v>
      </c>
      <c r="HC975">
        <v>64</v>
      </c>
      <c r="HD975">
        <v>31</v>
      </c>
      <c r="HE975">
        <v>21</v>
      </c>
      <c r="HF975">
        <v>35</v>
      </c>
      <c r="HG975">
        <v>24</v>
      </c>
      <c r="HH975">
        <v>9</v>
      </c>
      <c r="HI975">
        <v>4</v>
      </c>
      <c r="HJ975">
        <v>83</v>
      </c>
      <c r="HK975">
        <v>72</v>
      </c>
      <c r="HL975">
        <v>48</v>
      </c>
      <c r="HM975">
        <v>21</v>
      </c>
      <c r="HN975">
        <v>-3</v>
      </c>
      <c r="HO975">
        <v>-3</v>
      </c>
      <c r="HP975">
        <v>-3</v>
      </c>
      <c r="HQ975">
        <v>-3</v>
      </c>
      <c r="HR975">
        <v>49</v>
      </c>
      <c r="HS975">
        <v>42</v>
      </c>
      <c r="HT975">
        <v>31</v>
      </c>
      <c r="HU975">
        <v>16</v>
      </c>
      <c r="HV975">
        <v>21</v>
      </c>
      <c r="HW975">
        <v>21</v>
      </c>
      <c r="HX975">
        <v>15</v>
      </c>
      <c r="HY975">
        <v>5</v>
      </c>
      <c r="HZ975" t="s">
        <v>1389</v>
      </c>
      <c r="IA975" t="s">
        <v>1389</v>
      </c>
      <c r="IB975" t="s">
        <v>1389</v>
      </c>
      <c r="IC975" t="s">
        <v>1389</v>
      </c>
      <c r="ID975">
        <v>-1</v>
      </c>
      <c r="IE975">
        <v>-1</v>
      </c>
      <c r="IF975">
        <v>-1</v>
      </c>
      <c r="IG975">
        <v>-1</v>
      </c>
      <c r="IH975" t="s">
        <v>1389</v>
      </c>
      <c r="II975" t="s">
        <v>1389</v>
      </c>
      <c r="IJ975" t="s">
        <v>1389</v>
      </c>
      <c r="IK975" t="s">
        <v>1389</v>
      </c>
      <c r="IL975" t="s">
        <v>1389</v>
      </c>
      <c r="IM975" t="s">
        <v>1389</v>
      </c>
      <c r="IN975" t="s">
        <v>1389</v>
      </c>
      <c r="IO975" t="s">
        <v>1389</v>
      </c>
      <c r="IP975">
        <v>46</v>
      </c>
      <c r="IQ975">
        <v>40</v>
      </c>
      <c r="IR975">
        <v>31</v>
      </c>
      <c r="IS975">
        <v>17</v>
      </c>
      <c r="IT975">
        <v>37</v>
      </c>
      <c r="IU975">
        <v>32</v>
      </c>
      <c r="IV975">
        <v>17</v>
      </c>
      <c r="IW975">
        <v>4</v>
      </c>
      <c r="IX975">
        <v>11</v>
      </c>
      <c r="IY975">
        <v>5</v>
      </c>
      <c r="IZ975">
        <v>5</v>
      </c>
      <c r="JA975">
        <v>2</v>
      </c>
      <c r="JB975">
        <v>53</v>
      </c>
      <c r="JC975">
        <v>46</v>
      </c>
      <c r="JD975">
        <v>26</v>
      </c>
      <c r="JE975">
        <v>8</v>
      </c>
      <c r="JF975">
        <v>47</v>
      </c>
      <c r="JG975">
        <v>37</v>
      </c>
      <c r="JH975">
        <v>16</v>
      </c>
      <c r="JI975">
        <v>3</v>
      </c>
      <c r="JJ975">
        <v>-1</v>
      </c>
      <c r="JK975">
        <v>-1</v>
      </c>
      <c r="JL975">
        <v>-1</v>
      </c>
      <c r="JM975">
        <v>-1</v>
      </c>
      <c r="JN975">
        <v>-1</v>
      </c>
      <c r="JO975">
        <v>-1</v>
      </c>
      <c r="JP975">
        <v>-1</v>
      </c>
      <c r="JQ975">
        <v>-1</v>
      </c>
      <c r="JR975" t="s">
        <v>1389</v>
      </c>
      <c r="JS975" t="s">
        <v>1389</v>
      </c>
      <c r="JT975" t="s">
        <v>1389</v>
      </c>
      <c r="JU975" t="s">
        <v>1389</v>
      </c>
      <c r="JV975">
        <v>59</v>
      </c>
      <c r="JW975">
        <v>52</v>
      </c>
      <c r="JX975">
        <v>37</v>
      </c>
      <c r="JY975">
        <v>18</v>
      </c>
      <c r="JZ975">
        <v>24</v>
      </c>
      <c r="KA975">
        <v>20</v>
      </c>
      <c r="KB975">
        <v>11</v>
      </c>
      <c r="KC975">
        <v>3</v>
      </c>
      <c r="KD975">
        <v>77</v>
      </c>
      <c r="KE975">
        <v>72</v>
      </c>
      <c r="KF975">
        <v>61</v>
      </c>
      <c r="KG975">
        <v>25</v>
      </c>
      <c r="KH975">
        <v>-3</v>
      </c>
      <c r="KI975">
        <v>-3</v>
      </c>
      <c r="KJ975">
        <v>-3</v>
      </c>
      <c r="KK975">
        <v>-3</v>
      </c>
      <c r="KL975">
        <v>35</v>
      </c>
      <c r="KM975">
        <v>34</v>
      </c>
      <c r="KN975">
        <v>31</v>
      </c>
      <c r="KO975">
        <v>11</v>
      </c>
      <c r="KP975">
        <v>25</v>
      </c>
      <c r="KQ975">
        <v>25</v>
      </c>
      <c r="KR975">
        <v>22</v>
      </c>
      <c r="KS975">
        <v>11</v>
      </c>
      <c r="KT975" t="s">
        <v>1389</v>
      </c>
      <c r="KU975" t="s">
        <v>1389</v>
      </c>
      <c r="KV975" t="s">
        <v>1389</v>
      </c>
      <c r="KW975" t="s">
        <v>1389</v>
      </c>
      <c r="KX975">
        <v>-1</v>
      </c>
      <c r="KY975">
        <v>-1</v>
      </c>
      <c r="KZ975">
        <v>-1</v>
      </c>
      <c r="LA975">
        <v>-1</v>
      </c>
      <c r="LB975" t="s">
        <v>1389</v>
      </c>
      <c r="LC975" t="s">
        <v>1389</v>
      </c>
      <c r="LD975" t="s">
        <v>1389</v>
      </c>
      <c r="LE975" t="s">
        <v>1389</v>
      </c>
      <c r="LF975" t="s">
        <v>1389</v>
      </c>
      <c r="LG975" t="s">
        <v>1389</v>
      </c>
      <c r="LH975" t="s">
        <v>1389</v>
      </c>
      <c r="LI975" t="s">
        <v>1389</v>
      </c>
      <c r="LJ975">
        <v>49</v>
      </c>
      <c r="LK975">
        <v>47</v>
      </c>
      <c r="LL975">
        <v>38</v>
      </c>
      <c r="LM975">
        <v>19</v>
      </c>
      <c r="LN975">
        <v>28</v>
      </c>
      <c r="LO975">
        <v>25</v>
      </c>
      <c r="LP975">
        <v>23</v>
      </c>
      <c r="LQ975">
        <v>6</v>
      </c>
      <c r="LR975">
        <v>8</v>
      </c>
      <c r="LS975">
        <v>4</v>
      </c>
      <c r="LT975">
        <v>2</v>
      </c>
      <c r="LU975">
        <v>0</v>
      </c>
      <c r="LV975">
        <v>50</v>
      </c>
      <c r="LW975">
        <v>46</v>
      </c>
      <c r="LX975">
        <v>38</v>
      </c>
      <c r="LY975">
        <v>14</v>
      </c>
      <c r="LZ975">
        <v>29</v>
      </c>
      <c r="MA975">
        <v>24</v>
      </c>
      <c r="MB975">
        <v>14</v>
      </c>
      <c r="MC975">
        <v>0</v>
      </c>
      <c r="MD975">
        <v>6</v>
      </c>
      <c r="ME975">
        <v>6</v>
      </c>
      <c r="MF975">
        <v>3</v>
      </c>
      <c r="MG975">
        <v>0</v>
      </c>
      <c r="MH975">
        <v>9</v>
      </c>
      <c r="MI975">
        <v>9</v>
      </c>
      <c r="MJ975">
        <v>6</v>
      </c>
      <c r="MK975">
        <v>0</v>
      </c>
      <c r="ML975">
        <v>-1</v>
      </c>
      <c r="MM975">
        <v>-1</v>
      </c>
      <c r="MN975">
        <v>-1</v>
      </c>
      <c r="MO975">
        <v>-1</v>
      </c>
      <c r="MP975">
        <v>55</v>
      </c>
      <c r="MQ975">
        <v>52</v>
      </c>
      <c r="MR975">
        <v>46</v>
      </c>
      <c r="MS975">
        <v>19</v>
      </c>
      <c r="MT975">
        <v>22</v>
      </c>
      <c r="MU975">
        <v>20</v>
      </c>
      <c r="MV975">
        <v>15</v>
      </c>
      <c r="MW975">
        <v>6</v>
      </c>
      <c r="MX975">
        <v>17</v>
      </c>
      <c r="MY975">
        <v>16</v>
      </c>
      <c r="MZ975">
        <v>8</v>
      </c>
      <c r="NA975">
        <v>0</v>
      </c>
      <c r="NB975">
        <v>-1</v>
      </c>
      <c r="NC975">
        <v>-1</v>
      </c>
      <c r="ND975">
        <v>-1</v>
      </c>
      <c r="NE975">
        <v>-1</v>
      </c>
      <c r="NF975">
        <v>10</v>
      </c>
      <c r="NG975">
        <v>10</v>
      </c>
      <c r="NH975">
        <v>6</v>
      </c>
      <c r="NI975">
        <v>0</v>
      </c>
      <c r="NJ975">
        <v>5</v>
      </c>
      <c r="NK975">
        <v>5</v>
      </c>
      <c r="NL975">
        <v>2</v>
      </c>
      <c r="NM975">
        <v>0</v>
      </c>
      <c r="NN975">
        <v>-1</v>
      </c>
      <c r="NO975">
        <v>-1</v>
      </c>
      <c r="NP975">
        <v>-1</v>
      </c>
      <c r="NQ975">
        <v>-1</v>
      </c>
      <c r="NR975" t="s">
        <v>1389</v>
      </c>
      <c r="NS975" t="s">
        <v>1389</v>
      </c>
      <c r="NT975" t="s">
        <v>1389</v>
      </c>
      <c r="NU975" t="s">
        <v>1389</v>
      </c>
      <c r="NV975" t="s">
        <v>1389</v>
      </c>
      <c r="NW975" t="s">
        <v>1389</v>
      </c>
      <c r="NX975" t="s">
        <v>1389</v>
      </c>
      <c r="NY975" t="s">
        <v>1389</v>
      </c>
      <c r="NZ975" t="s">
        <v>1389</v>
      </c>
      <c r="OA975" t="s">
        <v>1389</v>
      </c>
      <c r="OB975" t="s">
        <v>1389</v>
      </c>
      <c r="OC975" t="s">
        <v>1389</v>
      </c>
      <c r="OD975">
        <v>8</v>
      </c>
      <c r="OE975">
        <v>7</v>
      </c>
      <c r="OF975">
        <v>4</v>
      </c>
      <c r="OG975">
        <v>0</v>
      </c>
      <c r="OH975">
        <v>9</v>
      </c>
      <c r="OI975">
        <v>9</v>
      </c>
      <c r="OJ975">
        <v>4</v>
      </c>
      <c r="OK975">
        <v>0</v>
      </c>
      <c r="OL975" t="s">
        <v>1389</v>
      </c>
      <c r="OM975" t="s">
        <v>1389</v>
      </c>
      <c r="ON975" t="s">
        <v>1389</v>
      </c>
      <c r="OO975" t="s">
        <v>1389</v>
      </c>
      <c r="OP975">
        <v>8</v>
      </c>
      <c r="OQ975">
        <v>7</v>
      </c>
      <c r="OR975">
        <v>1</v>
      </c>
      <c r="OS975">
        <v>0</v>
      </c>
      <c r="OT975">
        <v>-1</v>
      </c>
      <c r="OU975">
        <v>-1</v>
      </c>
      <c r="OV975">
        <v>-1</v>
      </c>
      <c r="OW975">
        <v>-1</v>
      </c>
      <c r="OX975">
        <v>-1</v>
      </c>
      <c r="OY975">
        <v>-1</v>
      </c>
      <c r="OZ975">
        <v>-1</v>
      </c>
      <c r="PA975">
        <v>-1</v>
      </c>
      <c r="PB975">
        <v>-1</v>
      </c>
      <c r="PC975">
        <v>-1</v>
      </c>
      <c r="PD975">
        <v>-1</v>
      </c>
      <c r="PE975">
        <v>-1</v>
      </c>
      <c r="PF975" t="s">
        <v>1389</v>
      </c>
      <c r="PG975" t="s">
        <v>1389</v>
      </c>
      <c r="PH975" t="s">
        <v>1389</v>
      </c>
      <c r="PI975" t="s">
        <v>1389</v>
      </c>
      <c r="PJ975">
        <v>15</v>
      </c>
      <c r="PK975">
        <v>15</v>
      </c>
      <c r="PL975">
        <v>7</v>
      </c>
      <c r="PM975">
        <v>0</v>
      </c>
      <c r="PN975">
        <v>-1</v>
      </c>
      <c r="PO975">
        <v>-1</v>
      </c>
      <c r="PP975">
        <v>-1</v>
      </c>
      <c r="PQ975">
        <v>-1</v>
      </c>
      <c r="PR975">
        <v>64</v>
      </c>
      <c r="PS975">
        <v>45</v>
      </c>
      <c r="PT975">
        <v>8</v>
      </c>
      <c r="PU975">
        <v>31</v>
      </c>
      <c r="PV975">
        <v>13</v>
      </c>
      <c r="PW975">
        <v>0</v>
      </c>
      <c r="PX975">
        <v>71</v>
      </c>
      <c r="PY975">
        <v>56</v>
      </c>
      <c r="PZ975">
        <v>10</v>
      </c>
      <c r="QA975">
        <v>64</v>
      </c>
      <c r="QB975">
        <v>42</v>
      </c>
      <c r="QC975">
        <v>11</v>
      </c>
      <c r="QD975" t="s">
        <v>1389</v>
      </c>
      <c r="QE975" t="s">
        <v>1389</v>
      </c>
      <c r="QF975" t="s">
        <v>1389</v>
      </c>
      <c r="QG975">
        <v>88</v>
      </c>
      <c r="QH975">
        <v>50</v>
      </c>
      <c r="QI975">
        <v>0</v>
      </c>
      <c r="QJ975" t="s">
        <v>1389</v>
      </c>
      <c r="QK975" t="s">
        <v>1389</v>
      </c>
      <c r="QL975" t="s">
        <v>1389</v>
      </c>
      <c r="QM975">
        <v>-1</v>
      </c>
      <c r="QN975">
        <v>-1</v>
      </c>
      <c r="QO975">
        <v>-1</v>
      </c>
      <c r="QP975">
        <v>57</v>
      </c>
      <c r="QQ975">
        <v>42</v>
      </c>
      <c r="QR975">
        <v>10</v>
      </c>
      <c r="QS975">
        <v>75</v>
      </c>
      <c r="QT975">
        <v>50</v>
      </c>
      <c r="QU975">
        <v>6</v>
      </c>
      <c r="QV975">
        <v>21</v>
      </c>
      <c r="QW975">
        <v>14</v>
      </c>
      <c r="QX975">
        <v>0</v>
      </c>
      <c r="QY975">
        <v>57</v>
      </c>
      <c r="QZ975">
        <v>36</v>
      </c>
      <c r="RA975">
        <v>6</v>
      </c>
      <c r="RB975">
        <v>45</v>
      </c>
      <c r="RC975">
        <v>21</v>
      </c>
      <c r="RD975">
        <v>0</v>
      </c>
      <c r="RE975">
        <v>65</v>
      </c>
      <c r="RF975">
        <v>24</v>
      </c>
      <c r="RG975">
        <v>0</v>
      </c>
      <c r="RH975">
        <v>61</v>
      </c>
      <c r="RI975">
        <v>22</v>
      </c>
      <c r="RJ975">
        <v>0</v>
      </c>
      <c r="RK975">
        <v>-1</v>
      </c>
      <c r="RL975">
        <v>-1</v>
      </c>
      <c r="RM975">
        <v>-1</v>
      </c>
      <c r="RN975">
        <v>69</v>
      </c>
      <c r="RO975">
        <v>47</v>
      </c>
      <c r="RP975">
        <v>10</v>
      </c>
      <c r="RQ975">
        <v>54</v>
      </c>
      <c r="RR975">
        <v>41</v>
      </c>
      <c r="RS975">
        <v>5</v>
      </c>
      <c r="RT975">
        <v>72</v>
      </c>
      <c r="RU975">
        <v>52</v>
      </c>
      <c r="RV975">
        <v>4</v>
      </c>
      <c r="RW975">
        <v>56</v>
      </c>
      <c r="RX975">
        <v>28</v>
      </c>
      <c r="RY975">
        <v>6</v>
      </c>
      <c r="RZ975">
        <v>82</v>
      </c>
      <c r="SA975">
        <v>64</v>
      </c>
      <c r="SB975">
        <v>4</v>
      </c>
      <c r="SC975">
        <v>70</v>
      </c>
      <c r="SD975">
        <v>48</v>
      </c>
      <c r="SE975">
        <v>4</v>
      </c>
      <c r="SF975" t="s">
        <v>1389</v>
      </c>
      <c r="SG975" t="s">
        <v>1389</v>
      </c>
      <c r="SH975" t="s">
        <v>1389</v>
      </c>
      <c r="SI975">
        <v>-1</v>
      </c>
      <c r="SJ975">
        <v>-1</v>
      </c>
      <c r="SK975">
        <v>-1</v>
      </c>
      <c r="SL975" t="s">
        <v>1389</v>
      </c>
      <c r="SM975" t="s">
        <v>1389</v>
      </c>
      <c r="SN975" t="s">
        <v>1389</v>
      </c>
      <c r="SO975" t="s">
        <v>1389</v>
      </c>
      <c r="SP975" t="s">
        <v>1389</v>
      </c>
      <c r="SQ975" t="s">
        <v>1389</v>
      </c>
      <c r="SR975">
        <v>71</v>
      </c>
      <c r="SS975">
        <v>52</v>
      </c>
      <c r="ST975">
        <v>4</v>
      </c>
      <c r="SU975">
        <v>73</v>
      </c>
      <c r="SV975">
        <v>51</v>
      </c>
      <c r="SW975">
        <v>5</v>
      </c>
      <c r="SX975">
        <v>30</v>
      </c>
      <c r="SY975">
        <v>0</v>
      </c>
      <c r="SZ975">
        <v>0</v>
      </c>
      <c r="TA975">
        <v>72</v>
      </c>
      <c r="TB975">
        <v>50</v>
      </c>
      <c r="TC975">
        <v>4</v>
      </c>
      <c r="TD975">
        <v>47</v>
      </c>
      <c r="TE975">
        <v>16</v>
      </c>
      <c r="TF975">
        <v>0</v>
      </c>
      <c r="TG975">
        <v>33</v>
      </c>
      <c r="TH975">
        <v>11</v>
      </c>
      <c r="TI975">
        <v>0</v>
      </c>
      <c r="TJ975">
        <v>50</v>
      </c>
      <c r="TK975">
        <v>17</v>
      </c>
      <c r="TL975">
        <v>0</v>
      </c>
      <c r="TM975">
        <v>-1</v>
      </c>
      <c r="TN975">
        <v>-1</v>
      </c>
      <c r="TO975">
        <v>-1</v>
      </c>
      <c r="TP975">
        <v>73</v>
      </c>
      <c r="TQ975">
        <v>56</v>
      </c>
      <c r="TR975">
        <v>6</v>
      </c>
      <c r="TS975">
        <v>70</v>
      </c>
      <c r="TT975">
        <v>43</v>
      </c>
      <c r="TU975">
        <v>0</v>
      </c>
      <c r="TV975">
        <v>79</v>
      </c>
      <c r="TW975">
        <v>36</v>
      </c>
      <c r="TX975">
        <v>23</v>
      </c>
      <c r="TY975">
        <v>69</v>
      </c>
      <c r="TZ975">
        <v>8</v>
      </c>
      <c r="UA975">
        <v>0</v>
      </c>
      <c r="UB975">
        <v>84</v>
      </c>
      <c r="UC975">
        <v>42</v>
      </c>
      <c r="UD975">
        <v>27</v>
      </c>
      <c r="UE975">
        <v>71</v>
      </c>
      <c r="UF975">
        <v>42</v>
      </c>
      <c r="UG975">
        <v>25</v>
      </c>
      <c r="UH975" t="s">
        <v>1389</v>
      </c>
      <c r="UI975" t="s">
        <v>1389</v>
      </c>
      <c r="UJ975" t="s">
        <v>1389</v>
      </c>
      <c r="UK975">
        <v>83</v>
      </c>
      <c r="UL975">
        <v>17</v>
      </c>
      <c r="UM975">
        <v>17</v>
      </c>
      <c r="UN975" t="s">
        <v>1389</v>
      </c>
      <c r="UO975" t="s">
        <v>1389</v>
      </c>
      <c r="UP975" t="s">
        <v>1389</v>
      </c>
      <c r="UQ975">
        <v>-1</v>
      </c>
      <c r="UR975">
        <v>-1</v>
      </c>
      <c r="US975">
        <v>-1</v>
      </c>
      <c r="UT975">
        <v>71</v>
      </c>
      <c r="UU975">
        <v>32</v>
      </c>
      <c r="UV975">
        <v>20</v>
      </c>
      <c r="UW975">
        <v>88</v>
      </c>
      <c r="UX975">
        <v>40</v>
      </c>
      <c r="UY975">
        <v>25</v>
      </c>
      <c r="UZ975">
        <v>42</v>
      </c>
      <c r="VA975">
        <v>0</v>
      </c>
      <c r="VB975">
        <v>0</v>
      </c>
      <c r="VC975">
        <v>77</v>
      </c>
      <c r="VD975">
        <v>33</v>
      </c>
      <c r="VE975">
        <v>19</v>
      </c>
      <c r="VF975">
        <v>69</v>
      </c>
      <c r="VG975">
        <v>16</v>
      </c>
      <c r="VH975">
        <v>5</v>
      </c>
      <c r="VI975">
        <v>83</v>
      </c>
      <c r="VJ975">
        <v>42</v>
      </c>
      <c r="VK975">
        <v>25</v>
      </c>
      <c r="VL975">
        <v>77</v>
      </c>
      <c r="VM975">
        <v>38</v>
      </c>
      <c r="VN975">
        <v>23</v>
      </c>
      <c r="VO975">
        <v>-1</v>
      </c>
      <c r="VP975">
        <v>-1</v>
      </c>
      <c r="VQ975">
        <v>-1</v>
      </c>
      <c r="VR975">
        <v>84</v>
      </c>
      <c r="VS975">
        <v>41</v>
      </c>
      <c r="VT975">
        <v>28</v>
      </c>
      <c r="VU975">
        <v>69</v>
      </c>
      <c r="VV975">
        <v>26</v>
      </c>
      <c r="VW975">
        <v>11</v>
      </c>
      <c r="VX975">
        <v>87</v>
      </c>
      <c r="VY975">
        <v>58</v>
      </c>
      <c r="VZ975">
        <v>25</v>
      </c>
      <c r="WA975">
        <v>64</v>
      </c>
      <c r="WB975">
        <v>9</v>
      </c>
      <c r="WC975">
        <v>0</v>
      </c>
      <c r="WD975">
        <v>86</v>
      </c>
      <c r="WE975">
        <v>63</v>
      </c>
      <c r="WF975">
        <v>33</v>
      </c>
      <c r="WG975">
        <v>100</v>
      </c>
      <c r="WH975">
        <v>71</v>
      </c>
      <c r="WI975">
        <v>24</v>
      </c>
      <c r="WJ975" t="s">
        <v>1389</v>
      </c>
      <c r="WK975" t="s">
        <v>1389</v>
      </c>
      <c r="WL975" t="s">
        <v>1389</v>
      </c>
      <c r="WM975">
        <v>-1</v>
      </c>
      <c r="WN975">
        <v>-1</v>
      </c>
      <c r="WO975">
        <v>-1</v>
      </c>
      <c r="WP975" t="s">
        <v>1389</v>
      </c>
      <c r="WQ975" t="s">
        <v>1389</v>
      </c>
      <c r="WR975" t="s">
        <v>1389</v>
      </c>
      <c r="WS975" t="s">
        <v>1389</v>
      </c>
      <c r="WT975" t="s">
        <v>1389</v>
      </c>
      <c r="WU975" t="s">
        <v>1389</v>
      </c>
      <c r="WV975">
        <v>87</v>
      </c>
      <c r="WW975">
        <v>67</v>
      </c>
      <c r="WX975">
        <v>37</v>
      </c>
      <c r="WY975">
        <v>86</v>
      </c>
      <c r="WZ975">
        <v>46</v>
      </c>
      <c r="XA975">
        <v>11</v>
      </c>
      <c r="XB975">
        <v>45</v>
      </c>
      <c r="XC975">
        <v>45</v>
      </c>
      <c r="XD975">
        <v>18</v>
      </c>
      <c r="XE975">
        <v>87</v>
      </c>
      <c r="XF975">
        <v>49</v>
      </c>
      <c r="XG975">
        <v>15</v>
      </c>
      <c r="XH975">
        <v>79</v>
      </c>
      <c r="XI975">
        <v>34</v>
      </c>
      <c r="XJ975">
        <v>6</v>
      </c>
      <c r="XK975">
        <v>-1</v>
      </c>
      <c r="XL975">
        <v>-1</v>
      </c>
      <c r="XM975">
        <v>-1</v>
      </c>
      <c r="XN975">
        <v>-1</v>
      </c>
      <c r="XO975">
        <v>-1</v>
      </c>
      <c r="XP975">
        <v>-1</v>
      </c>
      <c r="XQ975" t="s">
        <v>1389</v>
      </c>
      <c r="XR975" t="s">
        <v>1389</v>
      </c>
      <c r="XS975" t="s">
        <v>1389</v>
      </c>
      <c r="XT975">
        <v>88</v>
      </c>
      <c r="XU975">
        <v>63</v>
      </c>
      <c r="XV975">
        <v>31</v>
      </c>
      <c r="XW975">
        <v>83</v>
      </c>
      <c r="XX975">
        <v>46</v>
      </c>
      <c r="XY975">
        <v>13</v>
      </c>
      <c r="XZ975">
        <v>94</v>
      </c>
      <c r="YA975">
        <v>79</v>
      </c>
      <c r="YB975">
        <v>32</v>
      </c>
      <c r="YC975">
        <v>71</v>
      </c>
      <c r="YD975">
        <v>36</v>
      </c>
      <c r="YE975">
        <v>14</v>
      </c>
      <c r="YF975">
        <v>97</v>
      </c>
      <c r="YG975">
        <v>89</v>
      </c>
      <c r="YH975">
        <v>31</v>
      </c>
      <c r="YI975">
        <v>100</v>
      </c>
      <c r="YJ975">
        <v>88</v>
      </c>
      <c r="YK975">
        <v>44</v>
      </c>
      <c r="YL975" t="s">
        <v>1389</v>
      </c>
      <c r="YM975" t="s">
        <v>1389</v>
      </c>
      <c r="YN975" t="s">
        <v>1389</v>
      </c>
      <c r="YO975">
        <v>-1</v>
      </c>
      <c r="YP975">
        <v>-1</v>
      </c>
      <c r="YQ975">
        <v>-1</v>
      </c>
      <c r="YR975" t="s">
        <v>1389</v>
      </c>
      <c r="YS975" t="s">
        <v>1389</v>
      </c>
      <c r="YT975" t="s">
        <v>1389</v>
      </c>
      <c r="YU975" t="s">
        <v>1389</v>
      </c>
      <c r="YV975" t="s">
        <v>1389</v>
      </c>
      <c r="YW975" t="s">
        <v>1389</v>
      </c>
      <c r="YX975">
        <v>96</v>
      </c>
      <c r="YY975">
        <v>78</v>
      </c>
      <c r="YZ975">
        <v>39</v>
      </c>
      <c r="ZA975">
        <v>89</v>
      </c>
      <c r="ZB975">
        <v>82</v>
      </c>
      <c r="ZC975">
        <v>21</v>
      </c>
      <c r="ZD975">
        <v>50</v>
      </c>
      <c r="ZE975">
        <v>25</v>
      </c>
      <c r="ZF975">
        <v>0</v>
      </c>
      <c r="ZG975">
        <v>92</v>
      </c>
      <c r="ZH975">
        <v>76</v>
      </c>
      <c r="ZI975">
        <v>28</v>
      </c>
      <c r="ZJ975">
        <v>83</v>
      </c>
      <c r="ZK975">
        <v>48</v>
      </c>
      <c r="ZL975">
        <v>0</v>
      </c>
      <c r="ZM975">
        <v>100</v>
      </c>
      <c r="ZN975">
        <v>50</v>
      </c>
      <c r="ZO975">
        <v>0</v>
      </c>
      <c r="ZP975">
        <v>100</v>
      </c>
      <c r="ZQ975">
        <v>67</v>
      </c>
      <c r="ZR975">
        <v>0</v>
      </c>
      <c r="ZS975">
        <v>-1</v>
      </c>
      <c r="ZT975">
        <v>-1</v>
      </c>
      <c r="ZU975">
        <v>-1</v>
      </c>
      <c r="ZV975">
        <v>95</v>
      </c>
      <c r="ZW975">
        <v>84</v>
      </c>
      <c r="ZX975">
        <v>35</v>
      </c>
      <c r="ZY975">
        <v>91</v>
      </c>
      <c r="ZZ975">
        <v>68</v>
      </c>
      <c r="AAA975">
        <v>27</v>
      </c>
      <c r="AAB975">
        <v>94</v>
      </c>
      <c r="AAC975">
        <v>47</v>
      </c>
      <c r="AAD975">
        <v>0</v>
      </c>
      <c r="AAE975">
        <v>-1</v>
      </c>
      <c r="AAF975">
        <v>-1</v>
      </c>
      <c r="AAG975">
        <v>-1</v>
      </c>
      <c r="AAH975">
        <v>100</v>
      </c>
      <c r="AAI975">
        <v>60</v>
      </c>
      <c r="AAJ975">
        <v>0</v>
      </c>
      <c r="AAK975">
        <v>100</v>
      </c>
      <c r="AAL975">
        <v>40</v>
      </c>
      <c r="AAM975">
        <v>0</v>
      </c>
      <c r="AAN975">
        <v>-1</v>
      </c>
      <c r="AAO975">
        <v>-1</v>
      </c>
      <c r="AAP975">
        <v>-1</v>
      </c>
      <c r="AAQ975" t="s">
        <v>1389</v>
      </c>
      <c r="AAR975" t="s">
        <v>1389</v>
      </c>
      <c r="AAS975" t="s">
        <v>1389</v>
      </c>
      <c r="AAT975" t="s">
        <v>1389</v>
      </c>
      <c r="AAU975" t="s">
        <v>1389</v>
      </c>
      <c r="AAV975" t="s">
        <v>1389</v>
      </c>
      <c r="AAW975" t="s">
        <v>1389</v>
      </c>
      <c r="AAX975" t="s">
        <v>1389</v>
      </c>
      <c r="AAY975" t="s">
        <v>1389</v>
      </c>
      <c r="AAZ975">
        <v>88</v>
      </c>
      <c r="ABA975">
        <v>50</v>
      </c>
      <c r="ABB975">
        <v>0</v>
      </c>
      <c r="ABC975">
        <v>100</v>
      </c>
      <c r="ABD975">
        <v>44</v>
      </c>
      <c r="ABE975">
        <v>0</v>
      </c>
      <c r="ABF975" t="s">
        <v>1389</v>
      </c>
      <c r="ABG975" t="s">
        <v>1389</v>
      </c>
      <c r="ABH975" t="s">
        <v>1389</v>
      </c>
      <c r="ABI975">
        <v>88</v>
      </c>
      <c r="ABJ975">
        <v>13</v>
      </c>
      <c r="ABK975">
        <v>0</v>
      </c>
      <c r="ABL975">
        <v>-1</v>
      </c>
      <c r="ABM975">
        <v>-1</v>
      </c>
      <c r="ABN975">
        <v>-1</v>
      </c>
      <c r="ABO975">
        <v>-1</v>
      </c>
      <c r="ABP975">
        <v>-1</v>
      </c>
      <c r="ABQ975">
        <v>-1</v>
      </c>
      <c r="ABR975">
        <v>-1</v>
      </c>
      <c r="ABS975">
        <v>-1</v>
      </c>
      <c r="ABT975">
        <v>-1</v>
      </c>
      <c r="ABU975" t="s">
        <v>1389</v>
      </c>
      <c r="ABV975" t="s">
        <v>1389</v>
      </c>
      <c r="ABW975" t="s">
        <v>1389</v>
      </c>
      <c r="ABX975">
        <v>100</v>
      </c>
      <c r="ABY975">
        <v>47</v>
      </c>
      <c r="ABZ975">
        <v>0</v>
      </c>
      <c r="ACA975">
        <v>-1</v>
      </c>
      <c r="ACB975">
        <v>-1</v>
      </c>
      <c r="ACC975">
        <v>-1</v>
      </c>
      <c r="ACD975" t="s">
        <v>3331</v>
      </c>
      <c r="ACE975">
        <v>1618</v>
      </c>
      <c r="ACF975">
        <v>212</v>
      </c>
      <c r="ACG975">
        <v>844</v>
      </c>
      <c r="ACH975">
        <v>461</v>
      </c>
      <c r="ACI975">
        <v>-1</v>
      </c>
      <c r="ACJ975">
        <v>96</v>
      </c>
      <c r="ACK975">
        <v>-1</v>
      </c>
      <c r="ACL975">
        <v>-1</v>
      </c>
      <c r="ACM975">
        <v>844</v>
      </c>
      <c r="ACN975">
        <v>774</v>
      </c>
      <c r="ACO975">
        <v>211</v>
      </c>
      <c r="ACP975">
        <v>1165</v>
      </c>
      <c r="ACQ975">
        <v>899</v>
      </c>
      <c r="ACR975">
        <v>192</v>
      </c>
      <c r="ACS975">
        <v>252</v>
      </c>
      <c r="ACT975">
        <v>32</v>
      </c>
      <c r="ACU975">
        <v>1133</v>
      </c>
      <c r="ACV975">
        <v>485</v>
      </c>
      <c r="ACW975">
        <v>1250</v>
      </c>
      <c r="ACX975">
        <v>119</v>
      </c>
      <c r="ACY975">
        <v>703</v>
      </c>
      <c r="ACZ975">
        <v>358</v>
      </c>
      <c r="ADA975">
        <v>-1</v>
      </c>
      <c r="ADB975">
        <v>66</v>
      </c>
      <c r="ADC975">
        <v>-1</v>
      </c>
      <c r="ADD975">
        <v>-1</v>
      </c>
      <c r="ADE975">
        <v>627</v>
      </c>
      <c r="ADF975">
        <v>623</v>
      </c>
      <c r="ADG975">
        <v>77</v>
      </c>
      <c r="ADH975">
        <v>856</v>
      </c>
      <c r="ADI975">
        <v>582</v>
      </c>
      <c r="ADJ975">
        <v>132</v>
      </c>
      <c r="ADK975">
        <v>185</v>
      </c>
      <c r="ADL975">
        <v>25</v>
      </c>
      <c r="ADM975">
        <v>898</v>
      </c>
      <c r="ADN975">
        <v>352</v>
      </c>
      <c r="ADO975">
        <v>773</v>
      </c>
      <c r="ADP975">
        <v>58</v>
      </c>
      <c r="ADQ975">
        <v>470</v>
      </c>
      <c r="ADR975">
        <v>209</v>
      </c>
      <c r="ADS975">
        <v>-1</v>
      </c>
      <c r="ADT975">
        <v>35</v>
      </c>
      <c r="ADU975">
        <v>-1</v>
      </c>
      <c r="ADV975">
        <v>-1</v>
      </c>
      <c r="ADW975">
        <v>398</v>
      </c>
      <c r="ADX975">
        <v>375</v>
      </c>
      <c r="ADY975">
        <v>37</v>
      </c>
      <c r="ADZ975">
        <v>492</v>
      </c>
      <c r="AEA975">
        <v>256</v>
      </c>
      <c r="AEB975">
        <v>61</v>
      </c>
      <c r="AEC975">
        <v>88</v>
      </c>
      <c r="AED975">
        <v>8</v>
      </c>
      <c r="AEE975">
        <v>565</v>
      </c>
      <c r="AEF975">
        <v>208</v>
      </c>
      <c r="AEG975">
        <v>322</v>
      </c>
      <c r="AEH975">
        <v>17</v>
      </c>
      <c r="AEI975">
        <v>213</v>
      </c>
      <c r="AEJ975">
        <v>81</v>
      </c>
      <c r="AEK975">
        <v>-1</v>
      </c>
      <c r="AEL975">
        <v>11</v>
      </c>
      <c r="AEM975">
        <v>-1</v>
      </c>
      <c r="AEN975">
        <v>-1</v>
      </c>
      <c r="AEO975">
        <v>169</v>
      </c>
      <c r="AEP975">
        <v>153</v>
      </c>
      <c r="AEQ975">
        <v>10</v>
      </c>
      <c r="AER975">
        <v>181</v>
      </c>
      <c r="AES975">
        <v>66</v>
      </c>
      <c r="AET975">
        <v>11</v>
      </c>
      <c r="AEU975">
        <v>19</v>
      </c>
      <c r="AEV975">
        <v>3</v>
      </c>
      <c r="AEW975">
        <v>246</v>
      </c>
      <c r="AEX975">
        <v>76</v>
      </c>
      <c r="AEY975">
        <v>77</v>
      </c>
      <c r="AEZ975">
        <v>48</v>
      </c>
      <c r="AFA975">
        <v>20</v>
      </c>
      <c r="AFB975">
        <v>56</v>
      </c>
      <c r="AFC975">
        <v>27</v>
      </c>
      <c r="AFD975">
        <v>8</v>
      </c>
      <c r="AFE975">
        <v>83</v>
      </c>
      <c r="AFF975">
        <v>56</v>
      </c>
      <c r="AFG975">
        <v>25</v>
      </c>
      <c r="AFH975">
        <v>78</v>
      </c>
      <c r="AFI975">
        <v>45</v>
      </c>
      <c r="AFJ975">
        <v>18</v>
      </c>
      <c r="AFK975">
        <v>-1</v>
      </c>
      <c r="AFL975">
        <v>-1</v>
      </c>
      <c r="AFM975">
        <v>-1</v>
      </c>
      <c r="AFN975">
        <v>69</v>
      </c>
      <c r="AFO975">
        <v>36</v>
      </c>
      <c r="AFP975">
        <v>11</v>
      </c>
      <c r="AFQ975">
        <v>-1</v>
      </c>
      <c r="AFR975">
        <v>-1</v>
      </c>
      <c r="AFS975">
        <v>-1</v>
      </c>
      <c r="AFT975">
        <v>-1</v>
      </c>
      <c r="AFU975">
        <v>-1</v>
      </c>
      <c r="AFV975">
        <v>-1</v>
      </c>
      <c r="AFW975">
        <v>74</v>
      </c>
      <c r="AFX975">
        <v>47</v>
      </c>
      <c r="AFY975">
        <v>20</v>
      </c>
      <c r="AFZ975">
        <v>80</v>
      </c>
      <c r="AGA975">
        <v>48</v>
      </c>
      <c r="AGB975">
        <v>20</v>
      </c>
      <c r="AGC975">
        <v>36</v>
      </c>
      <c r="AGD975">
        <v>18</v>
      </c>
      <c r="AGE975">
        <v>5</v>
      </c>
      <c r="AGF975">
        <v>73</v>
      </c>
      <c r="AGG975">
        <v>42</v>
      </c>
      <c r="AGH975">
        <v>16</v>
      </c>
      <c r="AGI975">
        <v>65</v>
      </c>
      <c r="AGJ975">
        <v>28</v>
      </c>
      <c r="AGK975">
        <v>7</v>
      </c>
      <c r="AGL975">
        <v>69</v>
      </c>
      <c r="AGM975">
        <v>32</v>
      </c>
      <c r="AGN975">
        <v>6</v>
      </c>
      <c r="AGO975">
        <v>73</v>
      </c>
      <c r="AGP975">
        <v>35</v>
      </c>
      <c r="AGQ975">
        <v>8</v>
      </c>
      <c r="AGR975">
        <v>78</v>
      </c>
      <c r="AGS975">
        <v>25</v>
      </c>
      <c r="AGT975">
        <v>9</v>
      </c>
      <c r="AGU975">
        <v>79</v>
      </c>
      <c r="AGV975">
        <v>50</v>
      </c>
      <c r="AGW975">
        <v>22</v>
      </c>
      <c r="AGX975">
        <v>73</v>
      </c>
      <c r="AGY975">
        <v>43</v>
      </c>
      <c r="AGZ975">
        <v>16</v>
      </c>
      <c r="AHA975">
        <v>649</v>
      </c>
      <c r="AHB975">
        <v>89</v>
      </c>
      <c r="AHC975">
        <v>326</v>
      </c>
      <c r="AHD975">
        <v>194</v>
      </c>
      <c r="AHE975" t="s">
        <v>1389</v>
      </c>
      <c r="AHF975">
        <v>38</v>
      </c>
      <c r="AHG975">
        <v>-1</v>
      </c>
      <c r="AHH975">
        <v>-1</v>
      </c>
      <c r="AHI975">
        <v>348</v>
      </c>
      <c r="AHJ975">
        <v>301</v>
      </c>
      <c r="AHK975">
        <v>86</v>
      </c>
      <c r="AHL975">
        <v>477</v>
      </c>
      <c r="AHM975">
        <v>355</v>
      </c>
      <c r="AHN975">
        <v>84</v>
      </c>
      <c r="AHO975">
        <v>111</v>
      </c>
      <c r="AHP975">
        <v>13</v>
      </c>
      <c r="AHQ975">
        <v>454</v>
      </c>
      <c r="AHR975">
        <v>195</v>
      </c>
      <c r="AHS975">
        <v>498</v>
      </c>
      <c r="AHT975">
        <v>49</v>
      </c>
      <c r="AHU975">
        <v>275</v>
      </c>
      <c r="AHV975">
        <v>147</v>
      </c>
      <c r="AHW975" t="s">
        <v>1389</v>
      </c>
      <c r="AHX975">
        <v>26</v>
      </c>
      <c r="AHY975">
        <v>-1</v>
      </c>
      <c r="AHZ975">
        <v>-1</v>
      </c>
      <c r="AIA975">
        <v>250</v>
      </c>
      <c r="AIB975">
        <v>248</v>
      </c>
      <c r="AIC975">
        <v>34</v>
      </c>
      <c r="AID975">
        <v>348</v>
      </c>
      <c r="AIE975">
        <v>222</v>
      </c>
      <c r="AIF975">
        <v>54</v>
      </c>
      <c r="AIG975">
        <v>79</v>
      </c>
      <c r="AIH975">
        <v>9</v>
      </c>
      <c r="AII975">
        <v>361</v>
      </c>
      <c r="AIJ975">
        <v>137</v>
      </c>
      <c r="AIK975">
        <v>350</v>
      </c>
      <c r="AIL975">
        <v>29</v>
      </c>
      <c r="AIM975">
        <v>212</v>
      </c>
      <c r="AIN975">
        <v>94</v>
      </c>
      <c r="AIO975" t="s">
        <v>1389</v>
      </c>
      <c r="AIP975">
        <v>14</v>
      </c>
      <c r="AIQ975">
        <v>-1</v>
      </c>
      <c r="AIR975">
        <v>-1</v>
      </c>
      <c r="AIS975">
        <v>179</v>
      </c>
      <c r="AIT975">
        <v>171</v>
      </c>
      <c r="AIU975">
        <v>15</v>
      </c>
      <c r="AIV975">
        <v>232</v>
      </c>
      <c r="AIW975">
        <v>117</v>
      </c>
      <c r="AIX975">
        <v>27</v>
      </c>
      <c r="AIY975">
        <v>43</v>
      </c>
      <c r="AIZ975">
        <v>5</v>
      </c>
      <c r="AJA975">
        <v>254</v>
      </c>
      <c r="AJB975">
        <v>96</v>
      </c>
      <c r="AJC975">
        <v>152</v>
      </c>
      <c r="AJD975">
        <v>12</v>
      </c>
      <c r="AJE975">
        <v>101</v>
      </c>
      <c r="AJF975">
        <v>37</v>
      </c>
      <c r="AJG975" t="s">
        <v>1389</v>
      </c>
      <c r="AJH975">
        <v>2</v>
      </c>
      <c r="AJI975">
        <v>-1</v>
      </c>
      <c r="AJJ975">
        <v>-1</v>
      </c>
      <c r="AJK975">
        <v>70</v>
      </c>
      <c r="AJL975">
        <v>82</v>
      </c>
      <c r="AJM975">
        <v>6</v>
      </c>
      <c r="AJN975">
        <v>93</v>
      </c>
      <c r="AJO975">
        <v>44</v>
      </c>
      <c r="AJP975">
        <v>7</v>
      </c>
      <c r="AJQ975">
        <v>13</v>
      </c>
      <c r="AJR975">
        <v>1</v>
      </c>
      <c r="AJS975">
        <v>116</v>
      </c>
      <c r="AJT975">
        <v>36</v>
      </c>
      <c r="AJU975">
        <v>77</v>
      </c>
      <c r="AJV975">
        <v>54</v>
      </c>
      <c r="AJW975">
        <v>23</v>
      </c>
      <c r="AJX975">
        <v>55</v>
      </c>
      <c r="AJY975">
        <v>33</v>
      </c>
      <c r="AJZ975">
        <v>13</v>
      </c>
      <c r="AKA975">
        <v>84</v>
      </c>
      <c r="AKB975">
        <v>65</v>
      </c>
      <c r="AKC975">
        <v>31</v>
      </c>
      <c r="AKD975">
        <v>76</v>
      </c>
      <c r="AKE975">
        <v>48</v>
      </c>
      <c r="AKF975">
        <v>19</v>
      </c>
      <c r="AKG975" t="s">
        <v>1389</v>
      </c>
      <c r="AKH975" t="s">
        <v>1389</v>
      </c>
      <c r="AKI975" t="s">
        <v>1389</v>
      </c>
      <c r="AKJ975">
        <v>68</v>
      </c>
      <c r="AKK975">
        <v>37</v>
      </c>
      <c r="AKL975">
        <v>5</v>
      </c>
      <c r="AKM975">
        <v>-1</v>
      </c>
      <c r="AKN975">
        <v>-1</v>
      </c>
      <c r="AKO975">
        <v>-1</v>
      </c>
      <c r="AKP975">
        <v>-1</v>
      </c>
      <c r="AKQ975">
        <v>-1</v>
      </c>
      <c r="AKR975">
        <v>-1</v>
      </c>
      <c r="AKS975">
        <v>72</v>
      </c>
      <c r="AKT975">
        <v>51</v>
      </c>
      <c r="AKU975">
        <v>20</v>
      </c>
      <c r="AKV975">
        <v>82</v>
      </c>
      <c r="AKW975">
        <v>57</v>
      </c>
      <c r="AKX975">
        <v>27</v>
      </c>
      <c r="AKY975">
        <v>40</v>
      </c>
      <c r="AKZ975">
        <v>17</v>
      </c>
      <c r="ALA975">
        <v>7</v>
      </c>
      <c r="ALB975">
        <v>73</v>
      </c>
      <c r="ALC975">
        <v>49</v>
      </c>
      <c r="ALD975">
        <v>19</v>
      </c>
      <c r="ALE975">
        <v>63</v>
      </c>
      <c r="ALF975">
        <v>33</v>
      </c>
      <c r="ALG975">
        <v>12</v>
      </c>
      <c r="ALH975">
        <v>64</v>
      </c>
      <c r="ALI975">
        <v>32</v>
      </c>
      <c r="ALJ975">
        <v>8</v>
      </c>
      <c r="ALK975">
        <v>71</v>
      </c>
      <c r="ALL975">
        <v>39</v>
      </c>
      <c r="ALM975">
        <v>12</v>
      </c>
      <c r="ALN975">
        <v>69</v>
      </c>
      <c r="ALO975">
        <v>38</v>
      </c>
      <c r="ALP975">
        <v>8</v>
      </c>
      <c r="ALQ975">
        <v>80</v>
      </c>
      <c r="ALR975">
        <v>56</v>
      </c>
      <c r="ALS975">
        <v>26</v>
      </c>
      <c r="ALT975">
        <v>70</v>
      </c>
      <c r="ALU975">
        <v>49</v>
      </c>
      <c r="ALV975">
        <v>18</v>
      </c>
      <c r="ALW975">
        <v>546</v>
      </c>
      <c r="ALX975">
        <v>69</v>
      </c>
      <c r="ALY975">
        <v>284</v>
      </c>
      <c r="ALZ975">
        <v>157</v>
      </c>
      <c r="AMA975">
        <v>-1</v>
      </c>
      <c r="AMB975">
        <v>33</v>
      </c>
      <c r="AMC975">
        <v>-1</v>
      </c>
      <c r="AMD975">
        <v>-1</v>
      </c>
      <c r="AME975">
        <v>280</v>
      </c>
      <c r="AMF975">
        <v>266</v>
      </c>
      <c r="AMG975">
        <v>74</v>
      </c>
      <c r="AMH975">
        <v>399</v>
      </c>
      <c r="AMI975">
        <v>303</v>
      </c>
      <c r="AMJ975">
        <v>72</v>
      </c>
      <c r="AMK975">
        <v>96</v>
      </c>
      <c r="AML975">
        <v>12</v>
      </c>
      <c r="AMM975">
        <v>384</v>
      </c>
      <c r="AMN975">
        <v>162</v>
      </c>
      <c r="AMO975">
        <v>427</v>
      </c>
      <c r="AMP975">
        <v>41</v>
      </c>
      <c r="AMQ975">
        <v>237</v>
      </c>
      <c r="AMR975">
        <v>122</v>
      </c>
      <c r="AMS975">
        <v>-1</v>
      </c>
      <c r="AMT975">
        <v>24</v>
      </c>
      <c r="AMU975">
        <v>-1</v>
      </c>
      <c r="AMV975">
        <v>-1</v>
      </c>
      <c r="AMW975">
        <v>215</v>
      </c>
      <c r="AMX975">
        <v>212</v>
      </c>
      <c r="AMY975">
        <v>24</v>
      </c>
      <c r="AMZ975">
        <v>300</v>
      </c>
      <c r="ANA975">
        <v>207</v>
      </c>
      <c r="ANB975">
        <v>55</v>
      </c>
      <c r="ANC975">
        <v>75</v>
      </c>
      <c r="AND975">
        <v>12</v>
      </c>
      <c r="ANE975">
        <v>311</v>
      </c>
      <c r="ANF975">
        <v>116</v>
      </c>
      <c r="ANG975">
        <v>217</v>
      </c>
      <c r="ANH975">
        <v>14</v>
      </c>
      <c r="ANI975">
        <v>131</v>
      </c>
      <c r="ANJ975">
        <v>59</v>
      </c>
      <c r="ANK975">
        <v>-1</v>
      </c>
      <c r="ANL975">
        <v>13</v>
      </c>
      <c r="ANM975">
        <v>-1</v>
      </c>
      <c r="ANN975">
        <v>-1</v>
      </c>
      <c r="ANO975">
        <v>107</v>
      </c>
      <c r="ANP975">
        <v>110</v>
      </c>
      <c r="ANQ975">
        <v>10</v>
      </c>
      <c r="ANR975">
        <v>141</v>
      </c>
      <c r="ANS975">
        <v>75</v>
      </c>
      <c r="ANT975">
        <v>25</v>
      </c>
      <c r="ANU975">
        <v>33</v>
      </c>
      <c r="ANV975">
        <v>1</v>
      </c>
      <c r="ANW975">
        <v>160</v>
      </c>
      <c r="ANX975">
        <v>57</v>
      </c>
      <c r="ANY975">
        <v>75</v>
      </c>
      <c r="ANZ975">
        <v>1</v>
      </c>
      <c r="AOA975">
        <v>50</v>
      </c>
      <c r="AOB975">
        <v>17</v>
      </c>
      <c r="AOC975">
        <v>-1</v>
      </c>
      <c r="AOD975">
        <v>7</v>
      </c>
      <c r="AOE975">
        <v>-1</v>
      </c>
      <c r="AOF975">
        <v>-1</v>
      </c>
      <c r="AOG975">
        <v>42</v>
      </c>
      <c r="AOH975">
        <v>33</v>
      </c>
      <c r="AOI975">
        <v>2</v>
      </c>
      <c r="AOJ975">
        <v>40</v>
      </c>
      <c r="AOK975">
        <v>9</v>
      </c>
      <c r="AOL975">
        <v>3</v>
      </c>
      <c r="AOM975">
        <v>5</v>
      </c>
      <c r="AON975">
        <v>1</v>
      </c>
      <c r="AOO975">
        <v>58</v>
      </c>
      <c r="AOP975">
        <v>17</v>
      </c>
      <c r="AOQ975">
        <v>78</v>
      </c>
      <c r="AOR975">
        <v>40</v>
      </c>
      <c r="AOS975">
        <v>14</v>
      </c>
      <c r="AOT975">
        <v>59</v>
      </c>
      <c r="AOU975">
        <v>20</v>
      </c>
      <c r="AOV975">
        <v>1</v>
      </c>
      <c r="AOW975">
        <v>83</v>
      </c>
      <c r="AOX975">
        <v>46</v>
      </c>
      <c r="AOY975">
        <v>18</v>
      </c>
      <c r="AOZ975">
        <v>78</v>
      </c>
      <c r="APA975">
        <v>38</v>
      </c>
      <c r="APB975">
        <v>11</v>
      </c>
      <c r="APC975">
        <v>-1</v>
      </c>
      <c r="APD975">
        <v>-1</v>
      </c>
      <c r="APE975">
        <v>-1</v>
      </c>
      <c r="APF975">
        <v>73</v>
      </c>
      <c r="APG975">
        <v>39</v>
      </c>
      <c r="APH975">
        <v>21</v>
      </c>
      <c r="API975">
        <v>-1</v>
      </c>
      <c r="APJ975">
        <v>-1</v>
      </c>
      <c r="APK975">
        <v>-1</v>
      </c>
      <c r="APL975">
        <v>-1</v>
      </c>
      <c r="APM975">
        <v>-1</v>
      </c>
      <c r="APN975">
        <v>-1</v>
      </c>
      <c r="APO975">
        <v>77</v>
      </c>
      <c r="APP975">
        <v>38</v>
      </c>
      <c r="APQ975">
        <v>15</v>
      </c>
      <c r="APR975">
        <v>80</v>
      </c>
      <c r="APS975">
        <v>41</v>
      </c>
      <c r="APT975">
        <v>12</v>
      </c>
      <c r="APU975">
        <v>32</v>
      </c>
      <c r="APV975">
        <v>14</v>
      </c>
      <c r="APW975">
        <v>3</v>
      </c>
      <c r="APX975">
        <v>75</v>
      </c>
      <c r="APY975">
        <v>35</v>
      </c>
      <c r="APZ975">
        <v>10</v>
      </c>
      <c r="AQA975">
        <v>68</v>
      </c>
      <c r="AQB975">
        <v>25</v>
      </c>
      <c r="AQC975">
        <v>3</v>
      </c>
      <c r="AQD975">
        <v>76</v>
      </c>
      <c r="AQE975">
        <v>35</v>
      </c>
      <c r="AQF975">
        <v>4</v>
      </c>
      <c r="AQG975">
        <v>78</v>
      </c>
      <c r="AQH975">
        <v>34</v>
      </c>
      <c r="AQI975">
        <v>5</v>
      </c>
      <c r="AQJ975">
        <v>100</v>
      </c>
      <c r="AQK975">
        <v>8</v>
      </c>
      <c r="AQL975">
        <v>8</v>
      </c>
      <c r="AQM975">
        <v>81</v>
      </c>
      <c r="AQN975">
        <v>42</v>
      </c>
      <c r="AQO975">
        <v>15</v>
      </c>
      <c r="AQP975">
        <v>72</v>
      </c>
      <c r="AQQ975">
        <v>35</v>
      </c>
      <c r="AQR975">
        <v>10</v>
      </c>
      <c r="AQS975">
        <v>175</v>
      </c>
      <c r="AQT975">
        <v>22</v>
      </c>
      <c r="AQU975">
        <v>103</v>
      </c>
      <c r="AQV975">
        <v>42</v>
      </c>
      <c r="AQW975" t="s">
        <v>1389</v>
      </c>
      <c r="AQX975">
        <v>8</v>
      </c>
      <c r="AQY975" t="s">
        <v>1389</v>
      </c>
      <c r="AQZ975" t="s">
        <v>1389</v>
      </c>
      <c r="ARA975">
        <v>88</v>
      </c>
      <c r="ARB975">
        <v>87</v>
      </c>
      <c r="ARC975">
        <v>24</v>
      </c>
      <c r="ARD975">
        <v>116</v>
      </c>
      <c r="ARE975">
        <v>106</v>
      </c>
      <c r="ARF975">
        <v>12</v>
      </c>
      <c r="ARG975">
        <v>12</v>
      </c>
      <c r="ARH975">
        <v>-1</v>
      </c>
      <c r="ARI975">
        <v>123</v>
      </c>
      <c r="ARJ975">
        <v>52</v>
      </c>
      <c r="ARK975">
        <v>121</v>
      </c>
      <c r="ARL975">
        <v>9</v>
      </c>
      <c r="ARM975">
        <v>76</v>
      </c>
      <c r="ARN975">
        <v>31</v>
      </c>
      <c r="ARO975" t="s">
        <v>1389</v>
      </c>
      <c r="ARP975">
        <v>5</v>
      </c>
      <c r="ARQ975" t="s">
        <v>1389</v>
      </c>
      <c r="ARR975" t="s">
        <v>1389</v>
      </c>
      <c r="ARS975">
        <v>60</v>
      </c>
      <c r="ART975">
        <v>61</v>
      </c>
      <c r="ARU975">
        <v>7</v>
      </c>
      <c r="ARV975">
        <v>74</v>
      </c>
      <c r="ARW975">
        <v>56</v>
      </c>
      <c r="ARX975">
        <v>6</v>
      </c>
      <c r="ARY975">
        <v>6</v>
      </c>
      <c r="ARZ975">
        <v>-1</v>
      </c>
      <c r="ASA975">
        <v>84</v>
      </c>
      <c r="ASB975">
        <v>37</v>
      </c>
      <c r="ASC975">
        <v>70</v>
      </c>
      <c r="ASD975">
        <v>3</v>
      </c>
      <c r="ASE975">
        <v>47</v>
      </c>
      <c r="ASF975">
        <v>18</v>
      </c>
      <c r="ASG975" t="s">
        <v>1389</v>
      </c>
      <c r="ASH975">
        <v>2</v>
      </c>
      <c r="ASI975" t="s">
        <v>1389</v>
      </c>
      <c r="ASJ975" t="s">
        <v>1389</v>
      </c>
      <c r="ASK975">
        <v>40</v>
      </c>
      <c r="ASL975">
        <v>30</v>
      </c>
      <c r="ASM975">
        <v>7</v>
      </c>
      <c r="ASN975">
        <v>36</v>
      </c>
      <c r="ASO975">
        <v>22</v>
      </c>
      <c r="ASP975">
        <v>1</v>
      </c>
      <c r="ASQ975">
        <v>1</v>
      </c>
      <c r="ASR975">
        <v>-1</v>
      </c>
      <c r="ASS975">
        <v>53</v>
      </c>
      <c r="AST975">
        <v>17</v>
      </c>
      <c r="ASU975">
        <v>31</v>
      </c>
      <c r="ASV975">
        <v>1</v>
      </c>
      <c r="ASW975">
        <v>24</v>
      </c>
      <c r="ASX975">
        <v>6</v>
      </c>
      <c r="ASY975" t="s">
        <v>1389</v>
      </c>
      <c r="ASZ975">
        <v>0</v>
      </c>
      <c r="ATA975" t="s">
        <v>1389</v>
      </c>
      <c r="ATB975" t="s">
        <v>1389</v>
      </c>
      <c r="ATC975">
        <v>21</v>
      </c>
      <c r="ATD975">
        <v>10</v>
      </c>
      <c r="ATE975">
        <v>2</v>
      </c>
      <c r="ATF975">
        <v>11</v>
      </c>
      <c r="ATG975">
        <v>4</v>
      </c>
      <c r="ATH975">
        <v>0</v>
      </c>
      <c r="ATI975">
        <v>0</v>
      </c>
      <c r="ATJ975">
        <v>-1</v>
      </c>
      <c r="ATK975">
        <v>26</v>
      </c>
      <c r="ATL975">
        <v>5</v>
      </c>
      <c r="ATM975">
        <v>69</v>
      </c>
      <c r="ATN975">
        <v>40</v>
      </c>
      <c r="ATO975">
        <v>18</v>
      </c>
      <c r="ATP975">
        <v>41</v>
      </c>
      <c r="ATQ975">
        <v>14</v>
      </c>
      <c r="ATR975">
        <v>5</v>
      </c>
      <c r="ATS975">
        <v>74</v>
      </c>
      <c r="ATT975">
        <v>46</v>
      </c>
      <c r="ATU975">
        <v>23</v>
      </c>
      <c r="ATV975">
        <v>74</v>
      </c>
      <c r="ATW975">
        <v>43</v>
      </c>
      <c r="ATX975">
        <v>14</v>
      </c>
      <c r="ATY975" t="s">
        <v>1389</v>
      </c>
      <c r="ATZ975" t="s">
        <v>1389</v>
      </c>
      <c r="AUA975" t="s">
        <v>1389</v>
      </c>
      <c r="AUB975">
        <v>63</v>
      </c>
      <c r="AUC975">
        <v>25</v>
      </c>
      <c r="AUD975">
        <v>0</v>
      </c>
      <c r="AUE975" t="s">
        <v>1389</v>
      </c>
      <c r="AUF975" t="s">
        <v>1389</v>
      </c>
      <c r="AUG975" t="s">
        <v>1389</v>
      </c>
      <c r="AUH975" t="s">
        <v>1389</v>
      </c>
      <c r="AUI975" t="s">
        <v>1389</v>
      </c>
      <c r="AUJ975" t="s">
        <v>1389</v>
      </c>
      <c r="AUK975">
        <v>68</v>
      </c>
      <c r="AUL975">
        <v>45</v>
      </c>
      <c r="AUM975">
        <v>24</v>
      </c>
      <c r="AUN975">
        <v>70</v>
      </c>
      <c r="AUO975">
        <v>34</v>
      </c>
      <c r="AUP975">
        <v>11</v>
      </c>
      <c r="AUQ975">
        <v>29</v>
      </c>
      <c r="AUR975">
        <v>29</v>
      </c>
      <c r="AUS975">
        <v>8</v>
      </c>
      <c r="AUT975">
        <v>64</v>
      </c>
      <c r="AUU975">
        <v>31</v>
      </c>
      <c r="AUV975">
        <v>9</v>
      </c>
      <c r="AUW975">
        <v>53</v>
      </c>
      <c r="AUX975">
        <v>21</v>
      </c>
      <c r="AUY975">
        <v>4</v>
      </c>
      <c r="AUZ975">
        <v>50</v>
      </c>
      <c r="AVA975">
        <v>8</v>
      </c>
      <c r="AVB975">
        <v>0</v>
      </c>
      <c r="AVC975">
        <v>50</v>
      </c>
      <c r="AVD975">
        <v>8</v>
      </c>
      <c r="AVE975">
        <v>0</v>
      </c>
      <c r="AVF975">
        <v>-1</v>
      </c>
      <c r="AVG975">
        <v>-1</v>
      </c>
      <c r="AVH975">
        <v>-1</v>
      </c>
      <c r="AVI975">
        <v>68</v>
      </c>
      <c r="AVJ975">
        <v>43</v>
      </c>
      <c r="AVK975">
        <v>21</v>
      </c>
      <c r="AVL975">
        <v>71</v>
      </c>
      <c r="AVM975">
        <v>33</v>
      </c>
      <c r="AVN975">
        <v>10</v>
      </c>
      <c r="AVO975">
        <v>248</v>
      </c>
      <c r="AVP975">
        <v>32</v>
      </c>
      <c r="AVQ975">
        <v>131</v>
      </c>
      <c r="AVR975">
        <v>68</v>
      </c>
      <c r="AVS975" t="s">
        <v>1389</v>
      </c>
      <c r="AVT975">
        <v>17</v>
      </c>
      <c r="AVU975" t="s">
        <v>1389</v>
      </c>
      <c r="AVV975" t="s">
        <v>1389</v>
      </c>
      <c r="AVW975">
        <v>128</v>
      </c>
      <c r="AVX975">
        <v>120</v>
      </c>
      <c r="AVY975">
        <v>27</v>
      </c>
      <c r="AVZ975">
        <v>173</v>
      </c>
      <c r="AWA975">
        <v>135</v>
      </c>
      <c r="AWB975">
        <v>24</v>
      </c>
      <c r="AWC975">
        <v>33</v>
      </c>
      <c r="AWD975">
        <v>6</v>
      </c>
      <c r="AWE975">
        <v>172</v>
      </c>
      <c r="AWF975">
        <v>76</v>
      </c>
      <c r="AWG975">
        <v>204</v>
      </c>
      <c r="AWH975">
        <v>20</v>
      </c>
      <c r="AWI975">
        <v>115</v>
      </c>
      <c r="AWJ975">
        <v>58</v>
      </c>
      <c r="AWK975" t="s">
        <v>1389</v>
      </c>
      <c r="AWL975">
        <v>11</v>
      </c>
      <c r="AWM975" t="s">
        <v>1389</v>
      </c>
      <c r="AWN975" t="s">
        <v>1389</v>
      </c>
      <c r="AWO975">
        <v>102</v>
      </c>
      <c r="AWP975">
        <v>102</v>
      </c>
      <c r="AWQ975">
        <v>12</v>
      </c>
      <c r="AWR975">
        <v>134</v>
      </c>
      <c r="AWS975">
        <v>97</v>
      </c>
      <c r="AWT975">
        <v>17</v>
      </c>
      <c r="AWU975">
        <v>25</v>
      </c>
      <c r="AWV975">
        <v>4</v>
      </c>
      <c r="AWW975">
        <v>142</v>
      </c>
      <c r="AWX975">
        <v>62</v>
      </c>
      <c r="AWY975">
        <v>136</v>
      </c>
      <c r="AWZ975">
        <v>12</v>
      </c>
      <c r="AXA975">
        <v>80</v>
      </c>
      <c r="AXB975">
        <v>38</v>
      </c>
      <c r="AXC975" t="s">
        <v>1389</v>
      </c>
      <c r="AXD975">
        <v>6</v>
      </c>
      <c r="AXE975" t="s">
        <v>1389</v>
      </c>
      <c r="AXF975" t="s">
        <v>1389</v>
      </c>
      <c r="AXG975">
        <v>72</v>
      </c>
      <c r="AXH975">
        <v>64</v>
      </c>
      <c r="AXI975">
        <v>5</v>
      </c>
      <c r="AXJ975">
        <v>83</v>
      </c>
      <c r="AXK975">
        <v>42</v>
      </c>
      <c r="AXL975">
        <v>8</v>
      </c>
      <c r="AXM975">
        <v>11</v>
      </c>
      <c r="AXN975">
        <v>2</v>
      </c>
      <c r="AXO975">
        <v>98</v>
      </c>
      <c r="AXP975">
        <v>38</v>
      </c>
      <c r="AXQ975">
        <v>64</v>
      </c>
      <c r="AXR975">
        <v>3</v>
      </c>
      <c r="AXS975">
        <v>38</v>
      </c>
      <c r="AXT975">
        <v>21</v>
      </c>
      <c r="AXU975" t="s">
        <v>1389</v>
      </c>
      <c r="AXV975">
        <v>2</v>
      </c>
      <c r="AXW975" t="s">
        <v>1389</v>
      </c>
      <c r="AXX975" t="s">
        <v>1389</v>
      </c>
      <c r="AXY975">
        <v>36</v>
      </c>
      <c r="AXZ975">
        <v>28</v>
      </c>
      <c r="AYA975">
        <v>0</v>
      </c>
      <c r="AYB975">
        <v>37</v>
      </c>
      <c r="AYC975">
        <v>9</v>
      </c>
      <c r="AYD975">
        <v>1</v>
      </c>
      <c r="AYE975">
        <v>1</v>
      </c>
      <c r="AYF975">
        <v>1</v>
      </c>
      <c r="AYG975">
        <v>46</v>
      </c>
      <c r="AYH975">
        <v>18</v>
      </c>
      <c r="AYI975">
        <v>82</v>
      </c>
      <c r="AYJ975">
        <v>55</v>
      </c>
      <c r="AYK975">
        <v>26</v>
      </c>
      <c r="AYL975">
        <v>63</v>
      </c>
      <c r="AYM975">
        <v>38</v>
      </c>
      <c r="AYN975">
        <v>9</v>
      </c>
      <c r="AYO975">
        <v>88</v>
      </c>
      <c r="AYP975">
        <v>61</v>
      </c>
      <c r="AYQ975">
        <v>29</v>
      </c>
      <c r="AYR975">
        <v>85</v>
      </c>
      <c r="AYS975">
        <v>56</v>
      </c>
      <c r="AYT975">
        <v>31</v>
      </c>
      <c r="AYU975" t="s">
        <v>1389</v>
      </c>
      <c r="AYV975" t="s">
        <v>1389</v>
      </c>
      <c r="AYW975" t="s">
        <v>1389</v>
      </c>
      <c r="AYX975">
        <v>65</v>
      </c>
      <c r="AYY975">
        <v>35</v>
      </c>
      <c r="AYZ975">
        <v>12</v>
      </c>
      <c r="AZA975" t="s">
        <v>1389</v>
      </c>
      <c r="AZB975" t="s">
        <v>1389</v>
      </c>
      <c r="AZC975" t="s">
        <v>1389</v>
      </c>
      <c r="AZD975" t="s">
        <v>1389</v>
      </c>
      <c r="AZE975" t="s">
        <v>1389</v>
      </c>
      <c r="AZF975" t="s">
        <v>1389</v>
      </c>
      <c r="AZG975">
        <v>80</v>
      </c>
      <c r="AZH975">
        <v>56</v>
      </c>
      <c r="AZI975">
        <v>28</v>
      </c>
      <c r="AZJ975">
        <v>85</v>
      </c>
      <c r="AZK975">
        <v>53</v>
      </c>
      <c r="AZL975">
        <v>23</v>
      </c>
      <c r="AZM975">
        <v>44</v>
      </c>
      <c r="AZN975">
        <v>19</v>
      </c>
      <c r="AZO975">
        <v>0</v>
      </c>
      <c r="AZP975">
        <v>77</v>
      </c>
      <c r="AZQ975">
        <v>48</v>
      </c>
      <c r="AZR975">
        <v>21</v>
      </c>
      <c r="AZS975">
        <v>72</v>
      </c>
      <c r="AZT975">
        <v>31</v>
      </c>
      <c r="AZU975">
        <v>7</v>
      </c>
      <c r="AZV975">
        <v>71</v>
      </c>
      <c r="AZW975">
        <v>33</v>
      </c>
      <c r="AZX975">
        <v>4</v>
      </c>
      <c r="AZY975">
        <v>76</v>
      </c>
      <c r="AZZ975">
        <v>33</v>
      </c>
      <c r="BAA975">
        <v>3</v>
      </c>
      <c r="BAB975">
        <v>67</v>
      </c>
      <c r="BAC975">
        <v>33</v>
      </c>
      <c r="BAD975">
        <v>17</v>
      </c>
      <c r="BAE975">
        <v>83</v>
      </c>
      <c r="BAF975">
        <v>57</v>
      </c>
      <c r="BAG975">
        <v>27</v>
      </c>
      <c r="BAH975">
        <v>82</v>
      </c>
      <c r="BAI975">
        <v>50</v>
      </c>
      <c r="BAJ975">
        <v>24</v>
      </c>
    </row>
    <row r="976" spans="1:1388" hidden="1">
      <c r="A976" t="s">
        <v>3332</v>
      </c>
      <c r="B976">
        <v>85</v>
      </c>
      <c r="C976">
        <v>53</v>
      </c>
      <c r="D976">
        <v>40</v>
      </c>
      <c r="E976">
        <v>2</v>
      </c>
      <c r="F976">
        <v>8</v>
      </c>
      <c r="G976">
        <v>4</v>
      </c>
      <c r="H976">
        <v>2</v>
      </c>
      <c r="I976">
        <v>1</v>
      </c>
      <c r="J976">
        <v>65</v>
      </c>
      <c r="K976">
        <v>42</v>
      </c>
      <c r="L976">
        <v>32</v>
      </c>
      <c r="M976">
        <v>1</v>
      </c>
      <c r="N976">
        <v>6</v>
      </c>
      <c r="O976">
        <v>3</v>
      </c>
      <c r="P976">
        <v>3</v>
      </c>
      <c r="Q976">
        <v>0</v>
      </c>
      <c r="R976" t="s">
        <v>1389</v>
      </c>
      <c r="S976" t="s">
        <v>1389</v>
      </c>
      <c r="T976" t="s">
        <v>1389</v>
      </c>
      <c r="U976" t="s">
        <v>1389</v>
      </c>
      <c r="V976">
        <v>6</v>
      </c>
      <c r="W976">
        <v>4</v>
      </c>
      <c r="X976">
        <v>3</v>
      </c>
      <c r="Y976">
        <v>0</v>
      </c>
      <c r="Z976" t="s">
        <v>1389</v>
      </c>
      <c r="AA976" t="s">
        <v>1389</v>
      </c>
      <c r="AB976" t="s">
        <v>1389</v>
      </c>
      <c r="AC976" t="s">
        <v>1389</v>
      </c>
      <c r="AD976" t="s">
        <v>1389</v>
      </c>
      <c r="AE976" t="s">
        <v>1389</v>
      </c>
      <c r="AF976" t="s">
        <v>1389</v>
      </c>
      <c r="AG976" t="s">
        <v>1389</v>
      </c>
      <c r="AH976">
        <v>48</v>
      </c>
      <c r="AI976">
        <v>27</v>
      </c>
      <c r="AJ976">
        <v>21</v>
      </c>
      <c r="AK976">
        <v>1</v>
      </c>
      <c r="AL976">
        <v>37</v>
      </c>
      <c r="AM976">
        <v>26</v>
      </c>
      <c r="AN976">
        <v>19</v>
      </c>
      <c r="AO976">
        <v>1</v>
      </c>
      <c r="AP976">
        <v>14</v>
      </c>
      <c r="AQ976">
        <v>4</v>
      </c>
      <c r="AR976">
        <v>3</v>
      </c>
      <c r="AS976">
        <v>1</v>
      </c>
      <c r="AT976">
        <v>44</v>
      </c>
      <c r="AU976">
        <v>29</v>
      </c>
      <c r="AV976">
        <v>20</v>
      </c>
      <c r="AW976">
        <v>1</v>
      </c>
      <c r="AX976">
        <v>60</v>
      </c>
      <c r="AY976">
        <v>31</v>
      </c>
      <c r="AZ976">
        <v>20</v>
      </c>
      <c r="BA976">
        <v>0</v>
      </c>
      <c r="BB976">
        <v>-1</v>
      </c>
      <c r="BC976">
        <v>-1</v>
      </c>
      <c r="BD976">
        <v>-1</v>
      </c>
      <c r="BE976">
        <v>-1</v>
      </c>
      <c r="BF976">
        <v>-1</v>
      </c>
      <c r="BG976">
        <v>-1</v>
      </c>
      <c r="BH976">
        <v>-1</v>
      </c>
      <c r="BI976">
        <v>-1</v>
      </c>
      <c r="BJ976">
        <v>-1</v>
      </c>
      <c r="BK976">
        <v>-1</v>
      </c>
      <c r="BL976">
        <v>-1</v>
      </c>
      <c r="BM976">
        <v>-1</v>
      </c>
      <c r="BN976">
        <v>57</v>
      </c>
      <c r="BO976">
        <v>35</v>
      </c>
      <c r="BP976">
        <v>26</v>
      </c>
      <c r="BQ976">
        <v>2</v>
      </c>
      <c r="BR976">
        <v>28</v>
      </c>
      <c r="BS976">
        <v>18</v>
      </c>
      <c r="BT976">
        <v>14</v>
      </c>
      <c r="BU976">
        <v>0</v>
      </c>
      <c r="BV976">
        <v>78</v>
      </c>
      <c r="BW976">
        <v>44</v>
      </c>
      <c r="BX976">
        <v>25</v>
      </c>
      <c r="BY976">
        <v>6</v>
      </c>
      <c r="BZ976">
        <v>7</v>
      </c>
      <c r="CA976">
        <v>3</v>
      </c>
      <c r="CB976">
        <v>2</v>
      </c>
      <c r="CC976">
        <v>0</v>
      </c>
      <c r="CD976">
        <v>58</v>
      </c>
      <c r="CE976">
        <v>35</v>
      </c>
      <c r="CF976">
        <v>18</v>
      </c>
      <c r="CG976">
        <v>6</v>
      </c>
      <c r="CH976">
        <v>-1</v>
      </c>
      <c r="CI976">
        <v>-1</v>
      </c>
      <c r="CJ976">
        <v>-1</v>
      </c>
      <c r="CK976">
        <v>-1</v>
      </c>
      <c r="CL976">
        <v>-1</v>
      </c>
      <c r="CM976">
        <v>-1</v>
      </c>
      <c r="CN976">
        <v>-1</v>
      </c>
      <c r="CO976">
        <v>-1</v>
      </c>
      <c r="CP976">
        <v>6</v>
      </c>
      <c r="CQ976">
        <v>4</v>
      </c>
      <c r="CR976">
        <v>3</v>
      </c>
      <c r="CS976">
        <v>0</v>
      </c>
      <c r="CT976">
        <v>-1</v>
      </c>
      <c r="CU976">
        <v>-1</v>
      </c>
      <c r="CV976">
        <v>-1</v>
      </c>
      <c r="CW976">
        <v>-1</v>
      </c>
      <c r="CX976" t="s">
        <v>1389</v>
      </c>
      <c r="CY976" t="s">
        <v>1389</v>
      </c>
      <c r="CZ976" t="s">
        <v>1389</v>
      </c>
      <c r="DA976" t="s">
        <v>1389</v>
      </c>
      <c r="DB976">
        <v>44</v>
      </c>
      <c r="DC976">
        <v>19</v>
      </c>
      <c r="DD976">
        <v>9</v>
      </c>
      <c r="DE976">
        <v>3</v>
      </c>
      <c r="DF976">
        <v>34</v>
      </c>
      <c r="DG976">
        <v>25</v>
      </c>
      <c r="DH976">
        <v>16</v>
      </c>
      <c r="DI976">
        <v>3</v>
      </c>
      <c r="DJ976">
        <v>20</v>
      </c>
      <c r="DK976">
        <v>7</v>
      </c>
      <c r="DL976">
        <v>3</v>
      </c>
      <c r="DM976">
        <v>2</v>
      </c>
      <c r="DN976">
        <v>44</v>
      </c>
      <c r="DO976">
        <v>22</v>
      </c>
      <c r="DP976">
        <v>11</v>
      </c>
      <c r="DQ976">
        <v>2</v>
      </c>
      <c r="DR976">
        <v>49</v>
      </c>
      <c r="DS976">
        <v>22</v>
      </c>
      <c r="DT976">
        <v>7</v>
      </c>
      <c r="DU976">
        <v>0</v>
      </c>
      <c r="DV976">
        <v>-1</v>
      </c>
      <c r="DW976">
        <v>-1</v>
      </c>
      <c r="DX976">
        <v>-1</v>
      </c>
      <c r="DY976">
        <v>-1</v>
      </c>
      <c r="DZ976">
        <v>-1</v>
      </c>
      <c r="EA976">
        <v>-1</v>
      </c>
      <c r="EB976">
        <v>-1</v>
      </c>
      <c r="EC976">
        <v>-1</v>
      </c>
      <c r="ED976" t="s">
        <v>1389</v>
      </c>
      <c r="EE976" t="s">
        <v>1389</v>
      </c>
      <c r="EF976" t="s">
        <v>1389</v>
      </c>
      <c r="EG976" t="s">
        <v>1389</v>
      </c>
      <c r="EH976">
        <v>58</v>
      </c>
      <c r="EI976">
        <v>32</v>
      </c>
      <c r="EJ976">
        <v>17</v>
      </c>
      <c r="EK976">
        <v>5</v>
      </c>
      <c r="EL976">
        <v>20</v>
      </c>
      <c r="EM976">
        <v>12</v>
      </c>
      <c r="EN976">
        <v>8</v>
      </c>
      <c r="EO976">
        <v>1</v>
      </c>
      <c r="EP976">
        <v>73</v>
      </c>
      <c r="EQ976">
        <v>65</v>
      </c>
      <c r="ER976">
        <v>30</v>
      </c>
      <c r="ES976">
        <v>18</v>
      </c>
      <c r="ET976">
        <v>8</v>
      </c>
      <c r="EU976">
        <v>8</v>
      </c>
      <c r="EV976">
        <v>3</v>
      </c>
      <c r="EW976">
        <v>3</v>
      </c>
      <c r="EX976">
        <v>52</v>
      </c>
      <c r="EY976">
        <v>46</v>
      </c>
      <c r="EZ976">
        <v>20</v>
      </c>
      <c r="FA976">
        <v>12</v>
      </c>
      <c r="FB976">
        <v>6</v>
      </c>
      <c r="FC976">
        <v>5</v>
      </c>
      <c r="FD976">
        <v>3</v>
      </c>
      <c r="FE976">
        <v>2</v>
      </c>
      <c r="FF976" t="s">
        <v>1389</v>
      </c>
      <c r="FG976" t="s">
        <v>1389</v>
      </c>
      <c r="FH976" t="s">
        <v>1389</v>
      </c>
      <c r="FI976" t="s">
        <v>1389</v>
      </c>
      <c r="FJ976">
        <v>6</v>
      </c>
      <c r="FK976">
        <v>6</v>
      </c>
      <c r="FL976">
        <v>4</v>
      </c>
      <c r="FM976">
        <v>1</v>
      </c>
      <c r="FN976" t="s">
        <v>1389</v>
      </c>
      <c r="FO976" t="s">
        <v>1389</v>
      </c>
      <c r="FP976" t="s">
        <v>1389</v>
      </c>
      <c r="FQ976" t="s">
        <v>1389</v>
      </c>
      <c r="FR976" t="s">
        <v>1389</v>
      </c>
      <c r="FS976" t="s">
        <v>1389</v>
      </c>
      <c r="FT976" t="s">
        <v>1389</v>
      </c>
      <c r="FU976" t="s">
        <v>1389</v>
      </c>
      <c r="FV976">
        <v>42</v>
      </c>
      <c r="FW976">
        <v>37</v>
      </c>
      <c r="FX976">
        <v>18</v>
      </c>
      <c r="FY976">
        <v>12</v>
      </c>
      <c r="FZ976">
        <v>30</v>
      </c>
      <c r="GA976">
        <v>28</v>
      </c>
      <c r="GB976">
        <v>12</v>
      </c>
      <c r="GC976">
        <v>6</v>
      </c>
      <c r="GD976">
        <v>13</v>
      </c>
      <c r="GE976">
        <v>7</v>
      </c>
      <c r="GF976">
        <v>3</v>
      </c>
      <c r="GG976">
        <v>2</v>
      </c>
      <c r="GH976">
        <v>39</v>
      </c>
      <c r="GI976">
        <v>35</v>
      </c>
      <c r="GJ976">
        <v>14</v>
      </c>
      <c r="GK976">
        <v>6</v>
      </c>
      <c r="GL976">
        <v>47</v>
      </c>
      <c r="GM976">
        <v>40</v>
      </c>
      <c r="GN976">
        <v>15</v>
      </c>
      <c r="GO976">
        <v>5</v>
      </c>
      <c r="GP976">
        <v>-1</v>
      </c>
      <c r="GQ976">
        <v>-1</v>
      </c>
      <c r="GR976">
        <v>-1</v>
      </c>
      <c r="GS976">
        <v>-1</v>
      </c>
      <c r="GT976">
        <v>-1</v>
      </c>
      <c r="GU976">
        <v>-1</v>
      </c>
      <c r="GV976">
        <v>-1</v>
      </c>
      <c r="GW976">
        <v>-1</v>
      </c>
      <c r="GX976">
        <v>-1</v>
      </c>
      <c r="GY976">
        <v>-1</v>
      </c>
      <c r="GZ976">
        <v>-1</v>
      </c>
      <c r="HA976">
        <v>-1</v>
      </c>
      <c r="HB976">
        <v>45</v>
      </c>
      <c r="HC976">
        <v>40</v>
      </c>
      <c r="HD976">
        <v>21</v>
      </c>
      <c r="HE976">
        <v>14</v>
      </c>
      <c r="HF976">
        <v>28</v>
      </c>
      <c r="HG976">
        <v>25</v>
      </c>
      <c r="HH976">
        <v>9</v>
      </c>
      <c r="HI976">
        <v>4</v>
      </c>
      <c r="HJ976">
        <v>68</v>
      </c>
      <c r="HK976">
        <v>62</v>
      </c>
      <c r="HL976">
        <v>37</v>
      </c>
      <c r="HM976">
        <v>17</v>
      </c>
      <c r="HN976">
        <v>10</v>
      </c>
      <c r="HO976">
        <v>9</v>
      </c>
      <c r="HP976">
        <v>4</v>
      </c>
      <c r="HQ976">
        <v>1</v>
      </c>
      <c r="HR976">
        <v>44</v>
      </c>
      <c r="HS976">
        <v>41</v>
      </c>
      <c r="HT976">
        <v>26</v>
      </c>
      <c r="HU976">
        <v>12</v>
      </c>
      <c r="HV976">
        <v>-3</v>
      </c>
      <c r="HW976">
        <v>-3</v>
      </c>
      <c r="HX976">
        <v>-3</v>
      </c>
      <c r="HY976">
        <v>-3</v>
      </c>
      <c r="HZ976" t="s">
        <v>1389</v>
      </c>
      <c r="IA976" t="s">
        <v>1389</v>
      </c>
      <c r="IB976" t="s">
        <v>1389</v>
      </c>
      <c r="IC976" t="s">
        <v>1389</v>
      </c>
      <c r="ID976">
        <v>-1</v>
      </c>
      <c r="IE976">
        <v>-1</v>
      </c>
      <c r="IF976">
        <v>-1</v>
      </c>
      <c r="IG976">
        <v>-1</v>
      </c>
      <c r="IH976" t="s">
        <v>1389</v>
      </c>
      <c r="II976" t="s">
        <v>1389</v>
      </c>
      <c r="IJ976" t="s">
        <v>1389</v>
      </c>
      <c r="IK976" t="s">
        <v>1389</v>
      </c>
      <c r="IL976" t="s">
        <v>1389</v>
      </c>
      <c r="IM976" t="s">
        <v>1389</v>
      </c>
      <c r="IN976" t="s">
        <v>1389</v>
      </c>
      <c r="IO976" t="s">
        <v>1389</v>
      </c>
      <c r="IP976">
        <v>32</v>
      </c>
      <c r="IQ976">
        <v>28</v>
      </c>
      <c r="IR976">
        <v>18</v>
      </c>
      <c r="IS976">
        <v>11</v>
      </c>
      <c r="IT976">
        <v>34</v>
      </c>
      <c r="IU976">
        <v>32</v>
      </c>
      <c r="IV976">
        <v>18</v>
      </c>
      <c r="IW976">
        <v>6</v>
      </c>
      <c r="IX976">
        <v>17</v>
      </c>
      <c r="IY976">
        <v>11</v>
      </c>
      <c r="IZ976">
        <v>4</v>
      </c>
      <c r="JA976">
        <v>1</v>
      </c>
      <c r="JB976">
        <v>33</v>
      </c>
      <c r="JC976">
        <v>31</v>
      </c>
      <c r="JD976">
        <v>17</v>
      </c>
      <c r="JE976">
        <v>9</v>
      </c>
      <c r="JF976">
        <v>43</v>
      </c>
      <c r="JG976">
        <v>37</v>
      </c>
      <c r="JH976">
        <v>15</v>
      </c>
      <c r="JI976">
        <v>4</v>
      </c>
      <c r="JJ976">
        <v>7</v>
      </c>
      <c r="JK976">
        <v>5</v>
      </c>
      <c r="JL976">
        <v>2</v>
      </c>
      <c r="JM976">
        <v>1</v>
      </c>
      <c r="JN976">
        <v>7</v>
      </c>
      <c r="JO976">
        <v>5</v>
      </c>
      <c r="JP976">
        <v>2</v>
      </c>
      <c r="JQ976">
        <v>1</v>
      </c>
      <c r="JR976">
        <v>-1</v>
      </c>
      <c r="JS976">
        <v>-1</v>
      </c>
      <c r="JT976">
        <v>-1</v>
      </c>
      <c r="JU976">
        <v>-1</v>
      </c>
      <c r="JV976">
        <v>55</v>
      </c>
      <c r="JW976">
        <v>49</v>
      </c>
      <c r="JX976">
        <v>27</v>
      </c>
      <c r="JY976">
        <v>13</v>
      </c>
      <c r="JZ976">
        <v>13</v>
      </c>
      <c r="KA976">
        <v>13</v>
      </c>
      <c r="KB976">
        <v>10</v>
      </c>
      <c r="KC976">
        <v>4</v>
      </c>
      <c r="KD976">
        <v>79</v>
      </c>
      <c r="KE976">
        <v>71</v>
      </c>
      <c r="KF976">
        <v>40</v>
      </c>
      <c r="KG976">
        <v>6</v>
      </c>
      <c r="KH976">
        <v>7</v>
      </c>
      <c r="KI976">
        <v>5</v>
      </c>
      <c r="KJ976">
        <v>4</v>
      </c>
      <c r="KK976">
        <v>0</v>
      </c>
      <c r="KL976">
        <v>60</v>
      </c>
      <c r="KM976">
        <v>55</v>
      </c>
      <c r="KN976">
        <v>30</v>
      </c>
      <c r="KO976">
        <v>5</v>
      </c>
      <c r="KP976">
        <v>6</v>
      </c>
      <c r="KQ976">
        <v>5</v>
      </c>
      <c r="KR976">
        <v>3</v>
      </c>
      <c r="KS976">
        <v>1</v>
      </c>
      <c r="KT976" t="s">
        <v>1389</v>
      </c>
      <c r="KU976" t="s">
        <v>1389</v>
      </c>
      <c r="KV976" t="s">
        <v>1389</v>
      </c>
      <c r="KW976" t="s">
        <v>1389</v>
      </c>
      <c r="KX976">
        <v>6</v>
      </c>
      <c r="KY976">
        <v>6</v>
      </c>
      <c r="KZ976">
        <v>3</v>
      </c>
      <c r="LA976">
        <v>0</v>
      </c>
      <c r="LB976" t="s">
        <v>1389</v>
      </c>
      <c r="LC976" t="s">
        <v>1389</v>
      </c>
      <c r="LD976" t="s">
        <v>1389</v>
      </c>
      <c r="LE976" t="s">
        <v>1389</v>
      </c>
      <c r="LF976" t="s">
        <v>1389</v>
      </c>
      <c r="LG976" t="s">
        <v>1389</v>
      </c>
      <c r="LH976" t="s">
        <v>1389</v>
      </c>
      <c r="LI976" t="s">
        <v>1389</v>
      </c>
      <c r="LJ976">
        <v>43</v>
      </c>
      <c r="LK976">
        <v>39</v>
      </c>
      <c r="LL976">
        <v>26</v>
      </c>
      <c r="LM976">
        <v>4</v>
      </c>
      <c r="LN976">
        <v>36</v>
      </c>
      <c r="LO976">
        <v>32</v>
      </c>
      <c r="LP976">
        <v>14</v>
      </c>
      <c r="LQ976">
        <v>2</v>
      </c>
      <c r="LR976">
        <v>11</v>
      </c>
      <c r="LS976">
        <v>7</v>
      </c>
      <c r="LT976">
        <v>5</v>
      </c>
      <c r="LU976">
        <v>1</v>
      </c>
      <c r="LV976">
        <v>40</v>
      </c>
      <c r="LW976">
        <v>37</v>
      </c>
      <c r="LX976">
        <v>22</v>
      </c>
      <c r="LY976">
        <v>2</v>
      </c>
      <c r="LZ976">
        <v>49</v>
      </c>
      <c r="MA976">
        <v>42</v>
      </c>
      <c r="MB976">
        <v>18</v>
      </c>
      <c r="MC976">
        <v>1</v>
      </c>
      <c r="MD976" t="s">
        <v>1389</v>
      </c>
      <c r="ME976" t="s">
        <v>1389</v>
      </c>
      <c r="MF976" t="s">
        <v>1389</v>
      </c>
      <c r="MG976" t="s">
        <v>1389</v>
      </c>
      <c r="MH976" t="s">
        <v>1389</v>
      </c>
      <c r="MI976" t="s">
        <v>1389</v>
      </c>
      <c r="MJ976" t="s">
        <v>1389</v>
      </c>
      <c r="MK976" t="s">
        <v>1389</v>
      </c>
      <c r="ML976">
        <v>-1</v>
      </c>
      <c r="MM976">
        <v>-1</v>
      </c>
      <c r="MN976">
        <v>-1</v>
      </c>
      <c r="MO976">
        <v>-1</v>
      </c>
      <c r="MP976">
        <v>44</v>
      </c>
      <c r="MQ976">
        <v>38</v>
      </c>
      <c r="MR976">
        <v>24</v>
      </c>
      <c r="MS976">
        <v>3</v>
      </c>
      <c r="MT976">
        <v>35</v>
      </c>
      <c r="MU976">
        <v>33</v>
      </c>
      <c r="MV976">
        <v>16</v>
      </c>
      <c r="MW976">
        <v>3</v>
      </c>
      <c r="MX976" t="s">
        <v>1389</v>
      </c>
      <c r="MY976" t="s">
        <v>1389</v>
      </c>
      <c r="MZ976" t="s">
        <v>1389</v>
      </c>
      <c r="NA976" t="s">
        <v>1389</v>
      </c>
      <c r="NB976" t="s">
        <v>1389</v>
      </c>
      <c r="NC976" t="s">
        <v>1389</v>
      </c>
      <c r="ND976" t="s">
        <v>1389</v>
      </c>
      <c r="NE976" t="s">
        <v>1389</v>
      </c>
      <c r="NF976" t="s">
        <v>1389</v>
      </c>
      <c r="NG976" t="s">
        <v>1389</v>
      </c>
      <c r="NH976" t="s">
        <v>1389</v>
      </c>
      <c r="NI976" t="s">
        <v>1389</v>
      </c>
      <c r="NJ976" t="s">
        <v>1389</v>
      </c>
      <c r="NK976" t="s">
        <v>1389</v>
      </c>
      <c r="NL976" t="s">
        <v>1389</v>
      </c>
      <c r="NM976" t="s">
        <v>1389</v>
      </c>
      <c r="NN976" t="s">
        <v>1389</v>
      </c>
      <c r="NO976" t="s">
        <v>1389</v>
      </c>
      <c r="NP976" t="s">
        <v>1389</v>
      </c>
      <c r="NQ976" t="s">
        <v>1389</v>
      </c>
      <c r="NR976" t="s">
        <v>1389</v>
      </c>
      <c r="NS976" t="s">
        <v>1389</v>
      </c>
      <c r="NT976" t="s">
        <v>1389</v>
      </c>
      <c r="NU976" t="s">
        <v>1389</v>
      </c>
      <c r="NV976" t="s">
        <v>1389</v>
      </c>
      <c r="NW976" t="s">
        <v>1389</v>
      </c>
      <c r="NX976" t="s">
        <v>1389</v>
      </c>
      <c r="NY976" t="s">
        <v>1389</v>
      </c>
      <c r="NZ976" t="s">
        <v>1389</v>
      </c>
      <c r="OA976" t="s">
        <v>1389</v>
      </c>
      <c r="OB976" t="s">
        <v>1389</v>
      </c>
      <c r="OC976" t="s">
        <v>1389</v>
      </c>
      <c r="OD976" t="s">
        <v>1389</v>
      </c>
      <c r="OE976" t="s">
        <v>1389</v>
      </c>
      <c r="OF976" t="s">
        <v>1389</v>
      </c>
      <c r="OG976" t="s">
        <v>1389</v>
      </c>
      <c r="OH976" t="s">
        <v>1389</v>
      </c>
      <c r="OI976" t="s">
        <v>1389</v>
      </c>
      <c r="OJ976" t="s">
        <v>1389</v>
      </c>
      <c r="OK976" t="s">
        <v>1389</v>
      </c>
      <c r="OL976" t="s">
        <v>1389</v>
      </c>
      <c r="OM976" t="s">
        <v>1389</v>
      </c>
      <c r="ON976" t="s">
        <v>1389</v>
      </c>
      <c r="OO976" t="s">
        <v>1389</v>
      </c>
      <c r="OP976" t="s">
        <v>1389</v>
      </c>
      <c r="OQ976" t="s">
        <v>1389</v>
      </c>
      <c r="OR976" t="s">
        <v>1389</v>
      </c>
      <c r="OS976" t="s">
        <v>1389</v>
      </c>
      <c r="OT976" t="s">
        <v>1389</v>
      </c>
      <c r="OU976" t="s">
        <v>1389</v>
      </c>
      <c r="OV976" t="s">
        <v>1389</v>
      </c>
      <c r="OW976" t="s">
        <v>1389</v>
      </c>
      <c r="OX976" t="s">
        <v>1389</v>
      </c>
      <c r="OY976" t="s">
        <v>1389</v>
      </c>
      <c r="OZ976" t="s">
        <v>1389</v>
      </c>
      <c r="PA976" t="s">
        <v>1389</v>
      </c>
      <c r="PB976" t="s">
        <v>1389</v>
      </c>
      <c r="PC976" t="s">
        <v>1389</v>
      </c>
      <c r="PD976" t="s">
        <v>1389</v>
      </c>
      <c r="PE976" t="s">
        <v>1389</v>
      </c>
      <c r="PF976" t="s">
        <v>1389</v>
      </c>
      <c r="PG976" t="s">
        <v>1389</v>
      </c>
      <c r="PH976" t="s">
        <v>1389</v>
      </c>
      <c r="PI976" t="s">
        <v>1389</v>
      </c>
      <c r="PJ976" t="s">
        <v>1389</v>
      </c>
      <c r="PK976" t="s">
        <v>1389</v>
      </c>
      <c r="PL976" t="s">
        <v>1389</v>
      </c>
      <c r="PM976" t="s">
        <v>1389</v>
      </c>
      <c r="PN976" t="s">
        <v>1389</v>
      </c>
      <c r="PO976" t="s">
        <v>1389</v>
      </c>
      <c r="PP976" t="s">
        <v>1389</v>
      </c>
      <c r="PQ976" t="s">
        <v>1389</v>
      </c>
      <c r="PR976">
        <v>62</v>
      </c>
      <c r="PS976">
        <v>47</v>
      </c>
      <c r="PT976">
        <v>2</v>
      </c>
      <c r="PU976">
        <v>50</v>
      </c>
      <c r="PV976">
        <v>25</v>
      </c>
      <c r="PW976">
        <v>13</v>
      </c>
      <c r="PX976">
        <v>65</v>
      </c>
      <c r="PY976">
        <v>49</v>
      </c>
      <c r="PZ976">
        <v>2</v>
      </c>
      <c r="QA976">
        <v>50</v>
      </c>
      <c r="QB976">
        <v>50</v>
      </c>
      <c r="QC976">
        <v>0</v>
      </c>
      <c r="QD976" t="s">
        <v>1389</v>
      </c>
      <c r="QE976" t="s">
        <v>1389</v>
      </c>
      <c r="QF976" t="s">
        <v>1389</v>
      </c>
      <c r="QG976">
        <v>67</v>
      </c>
      <c r="QH976">
        <v>50</v>
      </c>
      <c r="QI976">
        <v>0</v>
      </c>
      <c r="QJ976" t="s">
        <v>1389</v>
      </c>
      <c r="QK976" t="s">
        <v>1389</v>
      </c>
      <c r="QL976" t="s">
        <v>1389</v>
      </c>
      <c r="QM976" t="s">
        <v>1389</v>
      </c>
      <c r="QN976" t="s">
        <v>1389</v>
      </c>
      <c r="QO976" t="s">
        <v>1389</v>
      </c>
      <c r="QP976">
        <v>56</v>
      </c>
      <c r="QQ976">
        <v>44</v>
      </c>
      <c r="QR976">
        <v>2</v>
      </c>
      <c r="QS976">
        <v>70</v>
      </c>
      <c r="QT976">
        <v>51</v>
      </c>
      <c r="QU976">
        <v>3</v>
      </c>
      <c r="QV976">
        <v>29</v>
      </c>
      <c r="QW976">
        <v>21</v>
      </c>
      <c r="QX976">
        <v>7</v>
      </c>
      <c r="QY976">
        <v>66</v>
      </c>
      <c r="QZ976">
        <v>45</v>
      </c>
      <c r="RA976">
        <v>2</v>
      </c>
      <c r="RB976">
        <v>52</v>
      </c>
      <c r="RC976">
        <v>33</v>
      </c>
      <c r="RD976">
        <v>0</v>
      </c>
      <c r="RE976">
        <v>-1</v>
      </c>
      <c r="RF976">
        <v>-1</v>
      </c>
      <c r="RG976">
        <v>-1</v>
      </c>
      <c r="RH976">
        <v>-1</v>
      </c>
      <c r="RI976">
        <v>-1</v>
      </c>
      <c r="RJ976">
        <v>-1</v>
      </c>
      <c r="RK976">
        <v>-1</v>
      </c>
      <c r="RL976">
        <v>-1</v>
      </c>
      <c r="RM976">
        <v>-1</v>
      </c>
      <c r="RN976">
        <v>61</v>
      </c>
      <c r="RO976">
        <v>46</v>
      </c>
      <c r="RP976">
        <v>4</v>
      </c>
      <c r="RQ976">
        <v>64</v>
      </c>
      <c r="RR976">
        <v>50</v>
      </c>
      <c r="RS976">
        <v>0</v>
      </c>
      <c r="RT976">
        <v>56</v>
      </c>
      <c r="RU976">
        <v>32</v>
      </c>
      <c r="RV976">
        <v>8</v>
      </c>
      <c r="RW976">
        <v>43</v>
      </c>
      <c r="RX976">
        <v>29</v>
      </c>
      <c r="RY976">
        <v>0</v>
      </c>
      <c r="RZ976">
        <v>60</v>
      </c>
      <c r="SA976">
        <v>31</v>
      </c>
      <c r="SB976">
        <v>10</v>
      </c>
      <c r="SC976">
        <v>-1</v>
      </c>
      <c r="SD976">
        <v>-1</v>
      </c>
      <c r="SE976">
        <v>-1</v>
      </c>
      <c r="SF976">
        <v>-1</v>
      </c>
      <c r="SG976">
        <v>-1</v>
      </c>
      <c r="SH976">
        <v>-1</v>
      </c>
      <c r="SI976">
        <v>67</v>
      </c>
      <c r="SJ976">
        <v>50</v>
      </c>
      <c r="SK976">
        <v>0</v>
      </c>
      <c r="SL976">
        <v>-1</v>
      </c>
      <c r="SM976">
        <v>-1</v>
      </c>
      <c r="SN976">
        <v>-1</v>
      </c>
      <c r="SO976" t="s">
        <v>1389</v>
      </c>
      <c r="SP976" t="s">
        <v>1389</v>
      </c>
      <c r="SQ976" t="s">
        <v>1389</v>
      </c>
      <c r="SR976">
        <v>43</v>
      </c>
      <c r="SS976">
        <v>20</v>
      </c>
      <c r="ST976">
        <v>7</v>
      </c>
      <c r="SU976">
        <v>74</v>
      </c>
      <c r="SV976">
        <v>47</v>
      </c>
      <c r="SW976">
        <v>9</v>
      </c>
      <c r="SX976">
        <v>35</v>
      </c>
      <c r="SY976">
        <v>15</v>
      </c>
      <c r="SZ976">
        <v>10</v>
      </c>
      <c r="TA976">
        <v>50</v>
      </c>
      <c r="TB976">
        <v>25</v>
      </c>
      <c r="TC976">
        <v>5</v>
      </c>
      <c r="TD976">
        <v>45</v>
      </c>
      <c r="TE976">
        <v>14</v>
      </c>
      <c r="TF976">
        <v>0</v>
      </c>
      <c r="TG976">
        <v>-1</v>
      </c>
      <c r="TH976">
        <v>-1</v>
      </c>
      <c r="TI976">
        <v>-1</v>
      </c>
      <c r="TJ976">
        <v>-1</v>
      </c>
      <c r="TK976">
        <v>-1</v>
      </c>
      <c r="TL976">
        <v>-1</v>
      </c>
      <c r="TM976" t="s">
        <v>1389</v>
      </c>
      <c r="TN976" t="s">
        <v>1389</v>
      </c>
      <c r="TO976" t="s">
        <v>1389</v>
      </c>
      <c r="TP976">
        <v>55</v>
      </c>
      <c r="TQ976">
        <v>29</v>
      </c>
      <c r="TR976">
        <v>9</v>
      </c>
      <c r="TS976">
        <v>60</v>
      </c>
      <c r="TT976">
        <v>40</v>
      </c>
      <c r="TU976">
        <v>5</v>
      </c>
      <c r="TV976">
        <v>89</v>
      </c>
      <c r="TW976">
        <v>41</v>
      </c>
      <c r="TX976">
        <v>25</v>
      </c>
      <c r="TY976">
        <v>100</v>
      </c>
      <c r="TZ976">
        <v>38</v>
      </c>
      <c r="UA976">
        <v>38</v>
      </c>
      <c r="UB976">
        <v>88</v>
      </c>
      <c r="UC976">
        <v>38</v>
      </c>
      <c r="UD976">
        <v>23</v>
      </c>
      <c r="UE976">
        <v>83</v>
      </c>
      <c r="UF976">
        <v>50</v>
      </c>
      <c r="UG976">
        <v>33</v>
      </c>
      <c r="UH976" t="s">
        <v>1389</v>
      </c>
      <c r="UI976" t="s">
        <v>1389</v>
      </c>
      <c r="UJ976" t="s">
        <v>1389</v>
      </c>
      <c r="UK976">
        <v>100</v>
      </c>
      <c r="UL976">
        <v>67</v>
      </c>
      <c r="UM976">
        <v>17</v>
      </c>
      <c r="UN976" t="s">
        <v>1389</v>
      </c>
      <c r="UO976" t="s">
        <v>1389</v>
      </c>
      <c r="UP976" t="s">
        <v>1389</v>
      </c>
      <c r="UQ976" t="s">
        <v>1389</v>
      </c>
      <c r="UR976" t="s">
        <v>1389</v>
      </c>
      <c r="US976" t="s">
        <v>1389</v>
      </c>
      <c r="UT976">
        <v>88</v>
      </c>
      <c r="UU976">
        <v>43</v>
      </c>
      <c r="UV976">
        <v>29</v>
      </c>
      <c r="UW976">
        <v>93</v>
      </c>
      <c r="UX976">
        <v>40</v>
      </c>
      <c r="UY976">
        <v>20</v>
      </c>
      <c r="UZ976">
        <v>54</v>
      </c>
      <c r="VA976">
        <v>23</v>
      </c>
      <c r="VB976">
        <v>15</v>
      </c>
      <c r="VC976">
        <v>90</v>
      </c>
      <c r="VD976">
        <v>36</v>
      </c>
      <c r="VE976">
        <v>15</v>
      </c>
      <c r="VF976">
        <v>85</v>
      </c>
      <c r="VG976">
        <v>32</v>
      </c>
      <c r="VH976">
        <v>11</v>
      </c>
      <c r="VI976">
        <v>-1</v>
      </c>
      <c r="VJ976">
        <v>-1</v>
      </c>
      <c r="VK976">
        <v>-1</v>
      </c>
      <c r="VL976">
        <v>-1</v>
      </c>
      <c r="VM976">
        <v>-1</v>
      </c>
      <c r="VN976">
        <v>-1</v>
      </c>
      <c r="VO976">
        <v>-1</v>
      </c>
      <c r="VP976">
        <v>-1</v>
      </c>
      <c r="VQ976">
        <v>-1</v>
      </c>
      <c r="VR976">
        <v>89</v>
      </c>
      <c r="VS976">
        <v>47</v>
      </c>
      <c r="VT976">
        <v>31</v>
      </c>
      <c r="VU976">
        <v>89</v>
      </c>
      <c r="VV976">
        <v>32</v>
      </c>
      <c r="VW976">
        <v>14</v>
      </c>
      <c r="VX976">
        <v>91</v>
      </c>
      <c r="VY976">
        <v>54</v>
      </c>
      <c r="VZ976">
        <v>25</v>
      </c>
      <c r="WA976">
        <v>90</v>
      </c>
      <c r="WB976">
        <v>40</v>
      </c>
      <c r="WC976">
        <v>10</v>
      </c>
      <c r="WD976">
        <v>93</v>
      </c>
      <c r="WE976">
        <v>59</v>
      </c>
      <c r="WF976">
        <v>27</v>
      </c>
      <c r="WG976">
        <v>78</v>
      </c>
      <c r="WH976">
        <v>44</v>
      </c>
      <c r="WI976">
        <v>22</v>
      </c>
      <c r="WJ976" t="s">
        <v>1389</v>
      </c>
      <c r="WK976" t="s">
        <v>1389</v>
      </c>
      <c r="WL976" t="s">
        <v>1389</v>
      </c>
      <c r="WM976">
        <v>-1</v>
      </c>
      <c r="WN976">
        <v>-1</v>
      </c>
      <c r="WO976">
        <v>-1</v>
      </c>
      <c r="WP976" t="s">
        <v>1389</v>
      </c>
      <c r="WQ976" t="s">
        <v>1389</v>
      </c>
      <c r="WR976" t="s">
        <v>1389</v>
      </c>
      <c r="WS976" t="s">
        <v>1389</v>
      </c>
      <c r="WT976" t="s">
        <v>1389</v>
      </c>
      <c r="WU976" t="s">
        <v>1389</v>
      </c>
      <c r="WV976">
        <v>88</v>
      </c>
      <c r="WW976">
        <v>56</v>
      </c>
      <c r="WX976">
        <v>34</v>
      </c>
      <c r="WY976">
        <v>94</v>
      </c>
      <c r="WZ976">
        <v>53</v>
      </c>
      <c r="XA976">
        <v>18</v>
      </c>
      <c r="XB976">
        <v>65</v>
      </c>
      <c r="XC976">
        <v>24</v>
      </c>
      <c r="XD976">
        <v>6</v>
      </c>
      <c r="XE976">
        <v>94</v>
      </c>
      <c r="XF976">
        <v>52</v>
      </c>
      <c r="XG976">
        <v>27</v>
      </c>
      <c r="XH976">
        <v>86</v>
      </c>
      <c r="XI976">
        <v>35</v>
      </c>
      <c r="XJ976">
        <v>9</v>
      </c>
      <c r="XK976">
        <v>71</v>
      </c>
      <c r="XL976">
        <v>29</v>
      </c>
      <c r="XM976">
        <v>14</v>
      </c>
      <c r="XN976">
        <v>71</v>
      </c>
      <c r="XO976">
        <v>29</v>
      </c>
      <c r="XP976">
        <v>14</v>
      </c>
      <c r="XQ976">
        <v>-1</v>
      </c>
      <c r="XR976">
        <v>-1</v>
      </c>
      <c r="XS976">
        <v>-1</v>
      </c>
      <c r="XT976">
        <v>89</v>
      </c>
      <c r="XU976">
        <v>49</v>
      </c>
      <c r="XV976">
        <v>24</v>
      </c>
      <c r="XW976">
        <v>100</v>
      </c>
      <c r="XX976">
        <v>77</v>
      </c>
      <c r="XY976">
        <v>31</v>
      </c>
      <c r="XZ976">
        <v>90</v>
      </c>
      <c r="YA976">
        <v>51</v>
      </c>
      <c r="YB976">
        <v>8</v>
      </c>
      <c r="YC976">
        <v>71</v>
      </c>
      <c r="YD976">
        <v>57</v>
      </c>
      <c r="YE976">
        <v>0</v>
      </c>
      <c r="YF976">
        <v>92</v>
      </c>
      <c r="YG976">
        <v>50</v>
      </c>
      <c r="YH976">
        <v>8</v>
      </c>
      <c r="YI976">
        <v>83</v>
      </c>
      <c r="YJ976">
        <v>50</v>
      </c>
      <c r="YK976">
        <v>17</v>
      </c>
      <c r="YL976" t="s">
        <v>1389</v>
      </c>
      <c r="YM976" t="s">
        <v>1389</v>
      </c>
      <c r="YN976" t="s">
        <v>1389</v>
      </c>
      <c r="YO976">
        <v>100</v>
      </c>
      <c r="YP976">
        <v>50</v>
      </c>
      <c r="YQ976">
        <v>0</v>
      </c>
      <c r="YR976" t="s">
        <v>1389</v>
      </c>
      <c r="YS976" t="s">
        <v>1389</v>
      </c>
      <c r="YT976" t="s">
        <v>1389</v>
      </c>
      <c r="YU976" t="s">
        <v>1389</v>
      </c>
      <c r="YV976" t="s">
        <v>1389</v>
      </c>
      <c r="YW976" t="s">
        <v>1389</v>
      </c>
      <c r="YX976">
        <v>91</v>
      </c>
      <c r="YY976">
        <v>60</v>
      </c>
      <c r="YZ976">
        <v>9</v>
      </c>
      <c r="ZA976">
        <v>89</v>
      </c>
      <c r="ZB976">
        <v>39</v>
      </c>
      <c r="ZC976">
        <v>6</v>
      </c>
      <c r="ZD976">
        <v>64</v>
      </c>
      <c r="ZE976">
        <v>45</v>
      </c>
      <c r="ZF976">
        <v>9</v>
      </c>
      <c r="ZG976">
        <v>93</v>
      </c>
      <c r="ZH976">
        <v>55</v>
      </c>
      <c r="ZI976">
        <v>5</v>
      </c>
      <c r="ZJ976">
        <v>86</v>
      </c>
      <c r="ZK976">
        <v>37</v>
      </c>
      <c r="ZL976">
        <v>2</v>
      </c>
      <c r="ZM976" t="s">
        <v>1389</v>
      </c>
      <c r="ZN976" t="s">
        <v>1389</v>
      </c>
      <c r="ZO976" t="s">
        <v>1389</v>
      </c>
      <c r="ZP976" t="s">
        <v>1389</v>
      </c>
      <c r="ZQ976" t="s">
        <v>1389</v>
      </c>
      <c r="ZR976" t="s">
        <v>1389</v>
      </c>
      <c r="ZS976">
        <v>-1</v>
      </c>
      <c r="ZT976">
        <v>-1</v>
      </c>
      <c r="ZU976">
        <v>-1</v>
      </c>
      <c r="ZV976">
        <v>86</v>
      </c>
      <c r="ZW976">
        <v>55</v>
      </c>
      <c r="ZX976">
        <v>7</v>
      </c>
      <c r="ZY976">
        <v>94</v>
      </c>
      <c r="ZZ976">
        <v>46</v>
      </c>
      <c r="AAA976">
        <v>9</v>
      </c>
      <c r="AAB976" t="s">
        <v>1389</v>
      </c>
      <c r="AAC976" t="s">
        <v>1389</v>
      </c>
      <c r="AAD976" t="s">
        <v>1389</v>
      </c>
      <c r="AAE976" t="s">
        <v>1389</v>
      </c>
      <c r="AAF976" t="s">
        <v>1389</v>
      </c>
      <c r="AAG976" t="s">
        <v>1389</v>
      </c>
      <c r="AAH976" t="s">
        <v>1389</v>
      </c>
      <c r="AAI976" t="s">
        <v>1389</v>
      </c>
      <c r="AAJ976" t="s">
        <v>1389</v>
      </c>
      <c r="AAK976" t="s">
        <v>1389</v>
      </c>
      <c r="AAL976" t="s">
        <v>1389</v>
      </c>
      <c r="AAM976" t="s">
        <v>1389</v>
      </c>
      <c r="AAN976" t="s">
        <v>1389</v>
      </c>
      <c r="AAO976" t="s">
        <v>1389</v>
      </c>
      <c r="AAP976" t="s">
        <v>1389</v>
      </c>
      <c r="AAQ976" t="s">
        <v>1389</v>
      </c>
      <c r="AAR976" t="s">
        <v>1389</v>
      </c>
      <c r="AAS976" t="s">
        <v>1389</v>
      </c>
      <c r="AAT976" t="s">
        <v>1389</v>
      </c>
      <c r="AAU976" t="s">
        <v>1389</v>
      </c>
      <c r="AAV976" t="s">
        <v>1389</v>
      </c>
      <c r="AAW976" t="s">
        <v>1389</v>
      </c>
      <c r="AAX976" t="s">
        <v>1389</v>
      </c>
      <c r="AAY976" t="s">
        <v>1389</v>
      </c>
      <c r="AAZ976" t="s">
        <v>1389</v>
      </c>
      <c r="ABA976" t="s">
        <v>1389</v>
      </c>
      <c r="ABB976" t="s">
        <v>1389</v>
      </c>
      <c r="ABC976" t="s">
        <v>1389</v>
      </c>
      <c r="ABD976" t="s">
        <v>1389</v>
      </c>
      <c r="ABE976" t="s">
        <v>1389</v>
      </c>
      <c r="ABF976" t="s">
        <v>1389</v>
      </c>
      <c r="ABG976" t="s">
        <v>1389</v>
      </c>
      <c r="ABH976" t="s">
        <v>1389</v>
      </c>
      <c r="ABI976" t="s">
        <v>1389</v>
      </c>
      <c r="ABJ976" t="s">
        <v>1389</v>
      </c>
      <c r="ABK976" t="s">
        <v>1389</v>
      </c>
      <c r="ABL976" t="s">
        <v>1389</v>
      </c>
      <c r="ABM976" t="s">
        <v>1389</v>
      </c>
      <c r="ABN976" t="s">
        <v>1389</v>
      </c>
      <c r="ABO976" t="s">
        <v>1389</v>
      </c>
      <c r="ABP976" t="s">
        <v>1389</v>
      </c>
      <c r="ABQ976" t="s">
        <v>1389</v>
      </c>
      <c r="ABR976" t="s">
        <v>1389</v>
      </c>
      <c r="ABS976" t="s">
        <v>1389</v>
      </c>
      <c r="ABT976" t="s">
        <v>1389</v>
      </c>
      <c r="ABU976" t="s">
        <v>1389</v>
      </c>
      <c r="ABV976" t="s">
        <v>1389</v>
      </c>
      <c r="ABW976" t="s">
        <v>1389</v>
      </c>
      <c r="ABX976" t="s">
        <v>1389</v>
      </c>
      <c r="ABY976" t="s">
        <v>1389</v>
      </c>
      <c r="ABZ976" t="s">
        <v>1389</v>
      </c>
      <c r="ACA976" t="s">
        <v>1389</v>
      </c>
      <c r="ACB976" t="s">
        <v>1389</v>
      </c>
      <c r="ACC976" t="s">
        <v>1389</v>
      </c>
      <c r="ACD976" t="s">
        <v>3333</v>
      </c>
      <c r="ACE976">
        <v>1312</v>
      </c>
      <c r="ACF976">
        <v>129</v>
      </c>
      <c r="ACG976">
        <v>930</v>
      </c>
      <c r="ACH976">
        <v>120</v>
      </c>
      <c r="ACI976">
        <v>-3</v>
      </c>
      <c r="ACJ976">
        <v>117</v>
      </c>
      <c r="ACK976">
        <v>6</v>
      </c>
      <c r="ACL976">
        <v>-1</v>
      </c>
      <c r="ACM976">
        <v>713</v>
      </c>
      <c r="ACN976">
        <v>596</v>
      </c>
      <c r="ACO976">
        <v>180</v>
      </c>
      <c r="ACP976">
        <v>748</v>
      </c>
      <c r="ACQ976">
        <v>437</v>
      </c>
      <c r="ACR976">
        <v>28</v>
      </c>
      <c r="ACS976">
        <v>28</v>
      </c>
      <c r="ACT976">
        <v>27</v>
      </c>
      <c r="ACU976">
        <v>952</v>
      </c>
      <c r="ACV976">
        <v>360</v>
      </c>
      <c r="ACW976">
        <v>1069</v>
      </c>
      <c r="ACX976">
        <v>82</v>
      </c>
      <c r="ACY976">
        <v>783</v>
      </c>
      <c r="ACZ976">
        <v>95</v>
      </c>
      <c r="ADA976">
        <v>-3</v>
      </c>
      <c r="ADB976">
        <v>96</v>
      </c>
      <c r="ADC976">
        <v>6</v>
      </c>
      <c r="ADD976">
        <v>-1</v>
      </c>
      <c r="ADE976">
        <v>567</v>
      </c>
      <c r="ADF976">
        <v>500</v>
      </c>
      <c r="ADG976">
        <v>96</v>
      </c>
      <c r="ADH976">
        <v>593</v>
      </c>
      <c r="ADI976">
        <v>294</v>
      </c>
      <c r="ADJ976">
        <v>16</v>
      </c>
      <c r="ADK976">
        <v>16</v>
      </c>
      <c r="ADL976">
        <v>23</v>
      </c>
      <c r="ADM976">
        <v>774</v>
      </c>
      <c r="ADN976">
        <v>295</v>
      </c>
      <c r="ADO976">
        <v>639</v>
      </c>
      <c r="ADP976">
        <v>37</v>
      </c>
      <c r="ADQ976">
        <v>483</v>
      </c>
      <c r="ADR976">
        <v>54</v>
      </c>
      <c r="ADS976">
        <v>-3</v>
      </c>
      <c r="ADT976">
        <v>56</v>
      </c>
      <c r="ADU976">
        <v>5</v>
      </c>
      <c r="ADV976">
        <v>-1</v>
      </c>
      <c r="ADW976">
        <v>331</v>
      </c>
      <c r="ADX976">
        <v>307</v>
      </c>
      <c r="ADY976">
        <v>55</v>
      </c>
      <c r="ADZ976">
        <v>330</v>
      </c>
      <c r="AEA976">
        <v>127</v>
      </c>
      <c r="AEB976">
        <v>5</v>
      </c>
      <c r="AEC976">
        <v>5</v>
      </c>
      <c r="AED976">
        <v>11</v>
      </c>
      <c r="AEE976">
        <v>471</v>
      </c>
      <c r="AEF976">
        <v>168</v>
      </c>
      <c r="AEG976">
        <v>272</v>
      </c>
      <c r="AEH976">
        <v>13</v>
      </c>
      <c r="AEI976">
        <v>210</v>
      </c>
      <c r="AEJ976">
        <v>26</v>
      </c>
      <c r="AEK976">
        <v>-3</v>
      </c>
      <c r="AEL976">
        <v>20</v>
      </c>
      <c r="AEM976">
        <v>2</v>
      </c>
      <c r="AEN976">
        <v>-1</v>
      </c>
      <c r="AEO976">
        <v>137</v>
      </c>
      <c r="AEP976">
        <v>135</v>
      </c>
      <c r="AEQ976">
        <v>21</v>
      </c>
      <c r="AER976">
        <v>128</v>
      </c>
      <c r="AES976">
        <v>28</v>
      </c>
      <c r="AET976">
        <v>4</v>
      </c>
      <c r="AEU976">
        <v>4</v>
      </c>
      <c r="AEV976">
        <v>2</v>
      </c>
      <c r="AEW976">
        <v>214</v>
      </c>
      <c r="AEX976">
        <v>58</v>
      </c>
      <c r="AEY976">
        <v>81</v>
      </c>
      <c r="AEZ976">
        <v>49</v>
      </c>
      <c r="AFA976">
        <v>21</v>
      </c>
      <c r="AFB976">
        <v>64</v>
      </c>
      <c r="AFC976">
        <v>29</v>
      </c>
      <c r="AFD976">
        <v>10</v>
      </c>
      <c r="AFE976">
        <v>84</v>
      </c>
      <c r="AFF976">
        <v>52</v>
      </c>
      <c r="AFG976">
        <v>23</v>
      </c>
      <c r="AFH976">
        <v>79</v>
      </c>
      <c r="AFI976">
        <v>45</v>
      </c>
      <c r="AFJ976">
        <v>22</v>
      </c>
      <c r="AFK976">
        <v>80</v>
      </c>
      <c r="AFL976">
        <v>60</v>
      </c>
      <c r="AFM976">
        <v>20</v>
      </c>
      <c r="AFN976">
        <v>82</v>
      </c>
      <c r="AFO976">
        <v>48</v>
      </c>
      <c r="AFP976">
        <v>17</v>
      </c>
      <c r="AFQ976">
        <v>100</v>
      </c>
      <c r="AFR976">
        <v>83</v>
      </c>
      <c r="AFS976">
        <v>33</v>
      </c>
      <c r="AFT976">
        <v>-1</v>
      </c>
      <c r="AFU976">
        <v>-1</v>
      </c>
      <c r="AFV976">
        <v>-1</v>
      </c>
      <c r="AFW976">
        <v>80</v>
      </c>
      <c r="AFX976">
        <v>46</v>
      </c>
      <c r="AFY976">
        <v>19</v>
      </c>
      <c r="AFZ976">
        <v>84</v>
      </c>
      <c r="AGA976">
        <v>52</v>
      </c>
      <c r="AGB976">
        <v>23</v>
      </c>
      <c r="AGC976">
        <v>53</v>
      </c>
      <c r="AGD976">
        <v>31</v>
      </c>
      <c r="AGE976">
        <v>12</v>
      </c>
      <c r="AGF976">
        <v>79</v>
      </c>
      <c r="AGG976">
        <v>44</v>
      </c>
      <c r="AGH976">
        <v>17</v>
      </c>
      <c r="AGI976">
        <v>67</v>
      </c>
      <c r="AGJ976">
        <v>29</v>
      </c>
      <c r="AGK976">
        <v>6</v>
      </c>
      <c r="AGL976">
        <v>57</v>
      </c>
      <c r="AGM976">
        <v>18</v>
      </c>
      <c r="AGN976">
        <v>14</v>
      </c>
      <c r="AGO976">
        <v>57</v>
      </c>
      <c r="AGP976">
        <v>18</v>
      </c>
      <c r="AGQ976">
        <v>14</v>
      </c>
      <c r="AGR976">
        <v>85</v>
      </c>
      <c r="AGS976">
        <v>41</v>
      </c>
      <c r="AGT976">
        <v>7</v>
      </c>
      <c r="AGU976">
        <v>81</v>
      </c>
      <c r="AGV976">
        <v>49</v>
      </c>
      <c r="AGW976">
        <v>22</v>
      </c>
      <c r="AGX976">
        <v>82</v>
      </c>
      <c r="AGY976">
        <v>47</v>
      </c>
      <c r="AGZ976">
        <v>16</v>
      </c>
      <c r="AHA976">
        <v>530</v>
      </c>
      <c r="AHB976">
        <v>50</v>
      </c>
      <c r="AHC976">
        <v>379</v>
      </c>
      <c r="AHD976">
        <v>45</v>
      </c>
      <c r="AHE976">
        <v>-1</v>
      </c>
      <c r="AHF976">
        <v>49</v>
      </c>
      <c r="AHG976">
        <v>-1</v>
      </c>
      <c r="AHH976">
        <v>-1</v>
      </c>
      <c r="AHI976">
        <v>291</v>
      </c>
      <c r="AHJ976">
        <v>239</v>
      </c>
      <c r="AHK976">
        <v>78</v>
      </c>
      <c r="AHL976">
        <v>308</v>
      </c>
      <c r="AHM976">
        <v>194</v>
      </c>
      <c r="AHN976">
        <v>11</v>
      </c>
      <c r="AHO976">
        <v>11</v>
      </c>
      <c r="AHP976">
        <v>9</v>
      </c>
      <c r="AHQ976">
        <v>385</v>
      </c>
      <c r="AHR976">
        <v>145</v>
      </c>
      <c r="AHS976">
        <v>412</v>
      </c>
      <c r="AHT976">
        <v>29</v>
      </c>
      <c r="AHU976">
        <v>303</v>
      </c>
      <c r="AHV976">
        <v>33</v>
      </c>
      <c r="AHW976">
        <v>-1</v>
      </c>
      <c r="AHX976">
        <v>41</v>
      </c>
      <c r="AHY976">
        <v>-1</v>
      </c>
      <c r="AHZ976">
        <v>-1</v>
      </c>
      <c r="AIA976">
        <v>210</v>
      </c>
      <c r="AIB976">
        <v>202</v>
      </c>
      <c r="AIC976">
        <v>37</v>
      </c>
      <c r="AID976">
        <v>237</v>
      </c>
      <c r="AIE976">
        <v>112</v>
      </c>
      <c r="AIF976">
        <v>5</v>
      </c>
      <c r="AIG976">
        <v>5</v>
      </c>
      <c r="AIH976">
        <v>8</v>
      </c>
      <c r="AII976">
        <v>296</v>
      </c>
      <c r="AIJ976">
        <v>116</v>
      </c>
      <c r="AIK976">
        <v>277</v>
      </c>
      <c r="AIL976">
        <v>15</v>
      </c>
      <c r="AIM976">
        <v>213</v>
      </c>
      <c r="AIN976">
        <v>18</v>
      </c>
      <c r="AIO976">
        <v>-1</v>
      </c>
      <c r="AIP976">
        <v>26</v>
      </c>
      <c r="AIQ976">
        <v>-1</v>
      </c>
      <c r="AIR976">
        <v>-1</v>
      </c>
      <c r="AIS976">
        <v>137</v>
      </c>
      <c r="AIT976">
        <v>140</v>
      </c>
      <c r="AIU976">
        <v>21</v>
      </c>
      <c r="AIV976">
        <v>147</v>
      </c>
      <c r="AIW976">
        <v>53</v>
      </c>
      <c r="AIX976">
        <v>1</v>
      </c>
      <c r="AIY976">
        <v>1</v>
      </c>
      <c r="AIZ976">
        <v>4</v>
      </c>
      <c r="AJA976">
        <v>200</v>
      </c>
      <c r="AJB976">
        <v>77</v>
      </c>
      <c r="AJC976">
        <v>131</v>
      </c>
      <c r="AJD976">
        <v>5</v>
      </c>
      <c r="AJE976">
        <v>106</v>
      </c>
      <c r="AJF976">
        <v>8</v>
      </c>
      <c r="AJG976">
        <v>-1</v>
      </c>
      <c r="AJH976">
        <v>10</v>
      </c>
      <c r="AJI976">
        <v>-1</v>
      </c>
      <c r="AJJ976">
        <v>-1</v>
      </c>
      <c r="AJK976">
        <v>60</v>
      </c>
      <c r="AJL976">
        <v>71</v>
      </c>
      <c r="AJM976">
        <v>7</v>
      </c>
      <c r="AJN976">
        <v>65</v>
      </c>
      <c r="AJO976">
        <v>9</v>
      </c>
      <c r="AJP976">
        <v>1</v>
      </c>
      <c r="AJQ976">
        <v>1</v>
      </c>
      <c r="AJR976">
        <v>0</v>
      </c>
      <c r="AJS976">
        <v>105</v>
      </c>
      <c r="AJT976">
        <v>26</v>
      </c>
      <c r="AJU976">
        <v>78</v>
      </c>
      <c r="AJV976">
        <v>52</v>
      </c>
      <c r="AJW976">
        <v>25</v>
      </c>
      <c r="AJX976">
        <v>58</v>
      </c>
      <c r="AJY976">
        <v>30</v>
      </c>
      <c r="AJZ976">
        <v>10</v>
      </c>
      <c r="AKA976">
        <v>80</v>
      </c>
      <c r="AKB976">
        <v>56</v>
      </c>
      <c r="AKC976">
        <v>28</v>
      </c>
      <c r="AKD976">
        <v>73</v>
      </c>
      <c r="AKE976">
        <v>40</v>
      </c>
      <c r="AKF976">
        <v>18</v>
      </c>
      <c r="AKG976">
        <v>-1</v>
      </c>
      <c r="AKH976">
        <v>-1</v>
      </c>
      <c r="AKI976">
        <v>-1</v>
      </c>
      <c r="AKJ976">
        <v>84</v>
      </c>
      <c r="AKK976">
        <v>53</v>
      </c>
      <c r="AKL976">
        <v>20</v>
      </c>
      <c r="AKM976">
        <v>-1</v>
      </c>
      <c r="AKN976">
        <v>-1</v>
      </c>
      <c r="AKO976">
        <v>-1</v>
      </c>
      <c r="AKP976">
        <v>-1</v>
      </c>
      <c r="AKQ976">
        <v>-1</v>
      </c>
      <c r="AKR976">
        <v>-1</v>
      </c>
      <c r="AKS976">
        <v>72</v>
      </c>
      <c r="AKT976">
        <v>47</v>
      </c>
      <c r="AKU976">
        <v>21</v>
      </c>
      <c r="AKV976">
        <v>85</v>
      </c>
      <c r="AKW976">
        <v>59</v>
      </c>
      <c r="AKX976">
        <v>30</v>
      </c>
      <c r="AKY976">
        <v>47</v>
      </c>
      <c r="AKZ976">
        <v>27</v>
      </c>
      <c r="ALA976">
        <v>9</v>
      </c>
      <c r="ALB976">
        <v>77</v>
      </c>
      <c r="ALC976">
        <v>48</v>
      </c>
      <c r="ALD976">
        <v>21</v>
      </c>
      <c r="ALE976">
        <v>58</v>
      </c>
      <c r="ALF976">
        <v>27</v>
      </c>
      <c r="ALG976">
        <v>5</v>
      </c>
      <c r="ALH976">
        <v>45</v>
      </c>
      <c r="ALI976">
        <v>9</v>
      </c>
      <c r="ALJ976">
        <v>9</v>
      </c>
      <c r="ALK976">
        <v>45</v>
      </c>
      <c r="ALL976">
        <v>9</v>
      </c>
      <c r="ALM976">
        <v>9</v>
      </c>
      <c r="ALN976">
        <v>89</v>
      </c>
      <c r="ALO976">
        <v>44</v>
      </c>
      <c r="ALP976">
        <v>0</v>
      </c>
      <c r="ALQ976">
        <v>77</v>
      </c>
      <c r="ALR976">
        <v>52</v>
      </c>
      <c r="ALS976">
        <v>27</v>
      </c>
      <c r="ALT976">
        <v>80</v>
      </c>
      <c r="ALU976">
        <v>53</v>
      </c>
      <c r="ALV976">
        <v>18</v>
      </c>
      <c r="ALW976">
        <v>439</v>
      </c>
      <c r="ALX976">
        <v>43</v>
      </c>
      <c r="ALY976">
        <v>307</v>
      </c>
      <c r="ALZ976">
        <v>41</v>
      </c>
      <c r="AMA976">
        <v>-1</v>
      </c>
      <c r="AMB976">
        <v>43</v>
      </c>
      <c r="AMC976">
        <v>-1</v>
      </c>
      <c r="AMD976">
        <v>-1</v>
      </c>
      <c r="AME976">
        <v>241</v>
      </c>
      <c r="AMF976">
        <v>197</v>
      </c>
      <c r="AMG976">
        <v>57</v>
      </c>
      <c r="AMH976">
        <v>258</v>
      </c>
      <c r="AMI976">
        <v>131</v>
      </c>
      <c r="AMJ976">
        <v>8</v>
      </c>
      <c r="AMK976">
        <v>8</v>
      </c>
      <c r="AML976">
        <v>8</v>
      </c>
      <c r="AMM976">
        <v>315</v>
      </c>
      <c r="AMN976">
        <v>124</v>
      </c>
      <c r="AMO976">
        <v>356</v>
      </c>
      <c r="AMP976">
        <v>27</v>
      </c>
      <c r="AMQ976">
        <v>257</v>
      </c>
      <c r="AMR976">
        <v>34</v>
      </c>
      <c r="AMS976">
        <v>-1</v>
      </c>
      <c r="AMT976">
        <v>35</v>
      </c>
      <c r="AMU976">
        <v>-1</v>
      </c>
      <c r="AMV976">
        <v>-1</v>
      </c>
      <c r="AMW976">
        <v>194</v>
      </c>
      <c r="AMX976">
        <v>162</v>
      </c>
      <c r="AMY976">
        <v>30</v>
      </c>
      <c r="AMZ976">
        <v>198</v>
      </c>
      <c r="ANA976">
        <v>88</v>
      </c>
      <c r="ANB976">
        <v>4</v>
      </c>
      <c r="ANC976">
        <v>4</v>
      </c>
      <c r="AND976">
        <v>7</v>
      </c>
      <c r="ANE976">
        <v>257</v>
      </c>
      <c r="ANF976">
        <v>99</v>
      </c>
      <c r="ANG976">
        <v>194</v>
      </c>
      <c r="ANH976">
        <v>11</v>
      </c>
      <c r="ANI976">
        <v>142</v>
      </c>
      <c r="ANJ976">
        <v>20</v>
      </c>
      <c r="ANK976">
        <v>-1</v>
      </c>
      <c r="ANL976">
        <v>19</v>
      </c>
      <c r="ANM976">
        <v>-1</v>
      </c>
      <c r="ANN976">
        <v>-1</v>
      </c>
      <c r="ANO976">
        <v>99</v>
      </c>
      <c r="ANP976">
        <v>95</v>
      </c>
      <c r="ANQ976">
        <v>17</v>
      </c>
      <c r="ANR976">
        <v>97</v>
      </c>
      <c r="ANS976">
        <v>33</v>
      </c>
      <c r="ANT976">
        <v>1</v>
      </c>
      <c r="ANU976">
        <v>1</v>
      </c>
      <c r="ANV976">
        <v>4</v>
      </c>
      <c r="ANW976">
        <v>144</v>
      </c>
      <c r="ANX976">
        <v>50</v>
      </c>
      <c r="ANY976">
        <v>75</v>
      </c>
      <c r="ANZ976">
        <v>5</v>
      </c>
      <c r="AOA976">
        <v>55</v>
      </c>
      <c r="AOB976">
        <v>9</v>
      </c>
      <c r="AOC976">
        <v>-1</v>
      </c>
      <c r="AOD976">
        <v>5</v>
      </c>
      <c r="AOE976">
        <v>-1</v>
      </c>
      <c r="AOF976">
        <v>-1</v>
      </c>
      <c r="AOG976">
        <v>42</v>
      </c>
      <c r="AOH976">
        <v>33</v>
      </c>
      <c r="AOI976">
        <v>8</v>
      </c>
      <c r="AOJ976">
        <v>32</v>
      </c>
      <c r="AOK976">
        <v>10</v>
      </c>
      <c r="AOL976">
        <v>1</v>
      </c>
      <c r="AOM976">
        <v>1</v>
      </c>
      <c r="AON976">
        <v>2</v>
      </c>
      <c r="AOO976">
        <v>59</v>
      </c>
      <c r="AOP976">
        <v>16</v>
      </c>
      <c r="AOQ976">
        <v>81</v>
      </c>
      <c r="AOR976">
        <v>44</v>
      </c>
      <c r="AOS976">
        <v>17</v>
      </c>
      <c r="AOT976">
        <v>63</v>
      </c>
      <c r="AOU976">
        <v>26</v>
      </c>
      <c r="AOV976">
        <v>12</v>
      </c>
      <c r="AOW976">
        <v>84</v>
      </c>
      <c r="AOX976">
        <v>46</v>
      </c>
      <c r="AOY976">
        <v>18</v>
      </c>
      <c r="AOZ976">
        <v>83</v>
      </c>
      <c r="APA976">
        <v>49</v>
      </c>
      <c r="APB976">
        <v>22</v>
      </c>
      <c r="APC976">
        <v>-1</v>
      </c>
      <c r="APD976">
        <v>-1</v>
      </c>
      <c r="APE976">
        <v>-1</v>
      </c>
      <c r="APF976">
        <v>81</v>
      </c>
      <c r="APG976">
        <v>44</v>
      </c>
      <c r="APH976">
        <v>12</v>
      </c>
      <c r="API976">
        <v>-1</v>
      </c>
      <c r="APJ976">
        <v>-1</v>
      </c>
      <c r="APK976">
        <v>-1</v>
      </c>
      <c r="APL976">
        <v>-1</v>
      </c>
      <c r="APM976">
        <v>-1</v>
      </c>
      <c r="APN976">
        <v>-1</v>
      </c>
      <c r="APO976">
        <v>80</v>
      </c>
      <c r="APP976">
        <v>41</v>
      </c>
      <c r="APQ976">
        <v>17</v>
      </c>
      <c r="APR976">
        <v>82</v>
      </c>
      <c r="APS976">
        <v>48</v>
      </c>
      <c r="APT976">
        <v>17</v>
      </c>
      <c r="APU976">
        <v>53</v>
      </c>
      <c r="APV976">
        <v>30</v>
      </c>
      <c r="APW976">
        <v>14</v>
      </c>
      <c r="APX976">
        <v>77</v>
      </c>
      <c r="APY976">
        <v>38</v>
      </c>
      <c r="APZ976">
        <v>12</v>
      </c>
      <c r="AQA976">
        <v>67</v>
      </c>
      <c r="AQB976">
        <v>25</v>
      </c>
      <c r="AQC976">
        <v>8</v>
      </c>
      <c r="AQD976">
        <v>50</v>
      </c>
      <c r="AQE976">
        <v>13</v>
      </c>
      <c r="AQF976">
        <v>13</v>
      </c>
      <c r="AQG976">
        <v>50</v>
      </c>
      <c r="AQH976">
        <v>13</v>
      </c>
      <c r="AQI976">
        <v>13</v>
      </c>
      <c r="AQJ976">
        <v>88</v>
      </c>
      <c r="AQK976">
        <v>50</v>
      </c>
      <c r="AQL976">
        <v>25</v>
      </c>
      <c r="AQM976">
        <v>82</v>
      </c>
      <c r="AQN976">
        <v>46</v>
      </c>
      <c r="AQO976">
        <v>19</v>
      </c>
      <c r="AQP976">
        <v>80</v>
      </c>
      <c r="AQQ976">
        <v>40</v>
      </c>
      <c r="AQR976">
        <v>13</v>
      </c>
      <c r="AQS976">
        <v>135</v>
      </c>
      <c r="AQT976">
        <v>17</v>
      </c>
      <c r="AQU976">
        <v>91</v>
      </c>
      <c r="AQV976">
        <v>17</v>
      </c>
      <c r="AQW976" t="s">
        <v>1389</v>
      </c>
      <c r="AQX976">
        <v>-3</v>
      </c>
      <c r="AQY976">
        <v>-1</v>
      </c>
      <c r="AQZ976" t="s">
        <v>1389</v>
      </c>
      <c r="ARA976">
        <v>67</v>
      </c>
      <c r="ARB976">
        <v>66</v>
      </c>
      <c r="ARC976">
        <v>22</v>
      </c>
      <c r="ARD976">
        <v>69</v>
      </c>
      <c r="ARE976">
        <v>49</v>
      </c>
      <c r="ARF976">
        <v>8</v>
      </c>
      <c r="ARG976">
        <v>8</v>
      </c>
      <c r="ARH976">
        <v>-1</v>
      </c>
      <c r="ARI976">
        <v>109</v>
      </c>
      <c r="ARJ976">
        <v>26</v>
      </c>
      <c r="ARK976">
        <v>121</v>
      </c>
      <c r="ARL976">
        <v>14</v>
      </c>
      <c r="ARM976">
        <v>85</v>
      </c>
      <c r="ARN976">
        <v>14</v>
      </c>
      <c r="ARO976" t="s">
        <v>1389</v>
      </c>
      <c r="ARP976">
        <v>-3</v>
      </c>
      <c r="ARQ976">
        <v>-1</v>
      </c>
      <c r="ARR976" t="s">
        <v>1389</v>
      </c>
      <c r="ARS976">
        <v>61</v>
      </c>
      <c r="ART976">
        <v>58</v>
      </c>
      <c r="ARU976">
        <v>15</v>
      </c>
      <c r="ARV976">
        <v>61</v>
      </c>
      <c r="ARW976">
        <v>42</v>
      </c>
      <c r="ARX976">
        <v>6</v>
      </c>
      <c r="ARY976">
        <v>6</v>
      </c>
      <c r="ARZ976">
        <v>-1</v>
      </c>
      <c r="ASA976">
        <v>97</v>
      </c>
      <c r="ASB976">
        <v>24</v>
      </c>
      <c r="ASC976">
        <v>65</v>
      </c>
      <c r="ASD976">
        <v>5</v>
      </c>
      <c r="ASE976">
        <v>48</v>
      </c>
      <c r="ASF976">
        <v>6</v>
      </c>
      <c r="ASG976" t="s">
        <v>1389</v>
      </c>
      <c r="ASH976">
        <v>-3</v>
      </c>
      <c r="ASI976">
        <v>-1</v>
      </c>
      <c r="ASJ976" t="s">
        <v>1389</v>
      </c>
      <c r="ASK976">
        <v>34</v>
      </c>
      <c r="ASL976">
        <v>30</v>
      </c>
      <c r="ASM976">
        <v>6</v>
      </c>
      <c r="ASN976">
        <v>30</v>
      </c>
      <c r="ASO976">
        <v>17</v>
      </c>
      <c r="ASP976">
        <v>2</v>
      </c>
      <c r="ASQ976">
        <v>2</v>
      </c>
      <c r="ASR976">
        <v>-1</v>
      </c>
      <c r="ASS976">
        <v>51</v>
      </c>
      <c r="AST976">
        <v>14</v>
      </c>
      <c r="ASU976">
        <v>29</v>
      </c>
      <c r="ASV976">
        <v>2</v>
      </c>
      <c r="ASW976">
        <v>20</v>
      </c>
      <c r="ASX976">
        <v>3</v>
      </c>
      <c r="ASY976" t="s">
        <v>1389</v>
      </c>
      <c r="ASZ976">
        <v>-3</v>
      </c>
      <c r="ATA976">
        <v>-1</v>
      </c>
      <c r="ATB976" t="s">
        <v>1389</v>
      </c>
      <c r="ATC976">
        <v>16</v>
      </c>
      <c r="ATD976">
        <v>13</v>
      </c>
      <c r="ATE976">
        <v>1</v>
      </c>
      <c r="ATF976">
        <v>12</v>
      </c>
      <c r="ATG976">
        <v>4</v>
      </c>
      <c r="ATH976">
        <v>1</v>
      </c>
      <c r="ATI976">
        <v>1</v>
      </c>
      <c r="ATJ976">
        <v>-1</v>
      </c>
      <c r="ATK976">
        <v>24</v>
      </c>
      <c r="ATL976">
        <v>5</v>
      </c>
      <c r="ATM976">
        <v>90</v>
      </c>
      <c r="ATN976">
        <v>48</v>
      </c>
      <c r="ATO976">
        <v>21</v>
      </c>
      <c r="ATP976">
        <v>82</v>
      </c>
      <c r="ATQ976">
        <v>29</v>
      </c>
      <c r="ATR976">
        <v>12</v>
      </c>
      <c r="ATS976">
        <v>93</v>
      </c>
      <c r="ATT976">
        <v>53</v>
      </c>
      <c r="ATU976">
        <v>22</v>
      </c>
      <c r="ATV976">
        <v>82</v>
      </c>
      <c r="ATW976">
        <v>35</v>
      </c>
      <c r="ATX976">
        <v>18</v>
      </c>
      <c r="ATY976" t="s">
        <v>1389</v>
      </c>
      <c r="ATZ976" t="s">
        <v>1389</v>
      </c>
      <c r="AUA976" t="s">
        <v>1389</v>
      </c>
      <c r="AUB976">
        <v>71</v>
      </c>
      <c r="AUC976">
        <v>57</v>
      </c>
      <c r="AUD976">
        <v>57</v>
      </c>
      <c r="AUE976">
        <v>-1</v>
      </c>
      <c r="AUF976">
        <v>-1</v>
      </c>
      <c r="AUG976">
        <v>-1</v>
      </c>
      <c r="AUH976" t="s">
        <v>1389</v>
      </c>
      <c r="AUI976" t="s">
        <v>1389</v>
      </c>
      <c r="AUJ976" t="s">
        <v>1389</v>
      </c>
      <c r="AUK976">
        <v>91</v>
      </c>
      <c r="AUL976">
        <v>51</v>
      </c>
      <c r="AUM976">
        <v>24</v>
      </c>
      <c r="AUN976">
        <v>88</v>
      </c>
      <c r="AUO976">
        <v>45</v>
      </c>
      <c r="AUP976">
        <v>20</v>
      </c>
      <c r="AUQ976">
        <v>68</v>
      </c>
      <c r="AUR976">
        <v>27</v>
      </c>
      <c r="AUS976">
        <v>5</v>
      </c>
      <c r="AUT976">
        <v>88</v>
      </c>
      <c r="AUU976">
        <v>43</v>
      </c>
      <c r="AUV976">
        <v>17</v>
      </c>
      <c r="AUW976">
        <v>86</v>
      </c>
      <c r="AUX976">
        <v>35</v>
      </c>
      <c r="AUY976">
        <v>8</v>
      </c>
      <c r="AUZ976">
        <v>75</v>
      </c>
      <c r="AVA976">
        <v>25</v>
      </c>
      <c r="AVB976">
        <v>13</v>
      </c>
      <c r="AVC976">
        <v>75</v>
      </c>
      <c r="AVD976">
        <v>25</v>
      </c>
      <c r="AVE976">
        <v>13</v>
      </c>
      <c r="AVF976">
        <v>-1</v>
      </c>
      <c r="AVG976">
        <v>-1</v>
      </c>
      <c r="AVH976">
        <v>-1</v>
      </c>
      <c r="AVI976">
        <v>89</v>
      </c>
      <c r="AVJ976">
        <v>47</v>
      </c>
      <c r="AVK976">
        <v>22</v>
      </c>
      <c r="AVL976">
        <v>92</v>
      </c>
      <c r="AVM976">
        <v>54</v>
      </c>
      <c r="AVN976">
        <v>19</v>
      </c>
      <c r="AVO976">
        <v>208</v>
      </c>
      <c r="AVP976">
        <v>19</v>
      </c>
      <c r="AVQ976">
        <v>153</v>
      </c>
      <c r="AVR976">
        <v>-3</v>
      </c>
      <c r="AVS976" t="s">
        <v>1389</v>
      </c>
      <c r="AVT976">
        <v>18</v>
      </c>
      <c r="AVU976">
        <v>-1</v>
      </c>
      <c r="AVV976" t="s">
        <v>1389</v>
      </c>
      <c r="AVW976">
        <v>114</v>
      </c>
      <c r="AVX976">
        <v>94</v>
      </c>
      <c r="AVY976">
        <v>23</v>
      </c>
      <c r="AVZ976">
        <v>113</v>
      </c>
      <c r="AWA976">
        <v>63</v>
      </c>
      <c r="AWB976">
        <v>-1</v>
      </c>
      <c r="AWC976">
        <v>-1</v>
      </c>
      <c r="AWD976">
        <v>6</v>
      </c>
      <c r="AWE976">
        <v>143</v>
      </c>
      <c r="AWF976">
        <v>65</v>
      </c>
      <c r="AWG976">
        <v>180</v>
      </c>
      <c r="AWH976">
        <v>12</v>
      </c>
      <c r="AWI976">
        <v>138</v>
      </c>
      <c r="AWJ976">
        <v>-3</v>
      </c>
      <c r="AWK976" t="s">
        <v>1389</v>
      </c>
      <c r="AWL976">
        <v>15</v>
      </c>
      <c r="AWM976">
        <v>-1</v>
      </c>
      <c r="AWN976" t="s">
        <v>1389</v>
      </c>
      <c r="AWO976">
        <v>102</v>
      </c>
      <c r="AWP976">
        <v>78</v>
      </c>
      <c r="AWQ976">
        <v>14</v>
      </c>
      <c r="AWR976">
        <v>97</v>
      </c>
      <c r="AWS976">
        <v>52</v>
      </c>
      <c r="AWT976">
        <v>-1</v>
      </c>
      <c r="AWU976">
        <v>-1</v>
      </c>
      <c r="AWV976">
        <v>5</v>
      </c>
      <c r="AWW976">
        <v>124</v>
      </c>
      <c r="AWX976">
        <v>56</v>
      </c>
      <c r="AWY976">
        <v>103</v>
      </c>
      <c r="AWZ976">
        <v>6</v>
      </c>
      <c r="AXA976">
        <v>80</v>
      </c>
      <c r="AXB976">
        <v>-3</v>
      </c>
      <c r="AXC976" t="s">
        <v>1389</v>
      </c>
      <c r="AXD976">
        <v>7</v>
      </c>
      <c r="AXE976">
        <v>-1</v>
      </c>
      <c r="AXF976" t="s">
        <v>1389</v>
      </c>
      <c r="AXG976">
        <v>61</v>
      </c>
      <c r="AXH976">
        <v>42</v>
      </c>
      <c r="AXI976">
        <v>11</v>
      </c>
      <c r="AXJ976">
        <v>56</v>
      </c>
      <c r="AXK976">
        <v>24</v>
      </c>
      <c r="AXL976">
        <v>-1</v>
      </c>
      <c r="AXM976">
        <v>-1</v>
      </c>
      <c r="AXN976">
        <v>2</v>
      </c>
      <c r="AXO976">
        <v>76</v>
      </c>
      <c r="AXP976">
        <v>27</v>
      </c>
      <c r="AXQ976">
        <v>37</v>
      </c>
      <c r="AXR976">
        <v>1</v>
      </c>
      <c r="AXS976">
        <v>29</v>
      </c>
      <c r="AXT976">
        <v>-3</v>
      </c>
      <c r="AXU976" t="s">
        <v>1389</v>
      </c>
      <c r="AXV976">
        <v>1</v>
      </c>
      <c r="AXW976">
        <v>-1</v>
      </c>
      <c r="AXX976" t="s">
        <v>1389</v>
      </c>
      <c r="AXY976">
        <v>19</v>
      </c>
      <c r="AXZ976">
        <v>18</v>
      </c>
      <c r="AYA976">
        <v>5</v>
      </c>
      <c r="AYB976">
        <v>19</v>
      </c>
      <c r="AYC976">
        <v>5</v>
      </c>
      <c r="AYD976">
        <v>-1</v>
      </c>
      <c r="AYE976">
        <v>-1</v>
      </c>
      <c r="AYF976">
        <v>0</v>
      </c>
      <c r="AYG976">
        <v>26</v>
      </c>
      <c r="AYH976">
        <v>11</v>
      </c>
      <c r="AYI976">
        <v>87</v>
      </c>
      <c r="AYJ976">
        <v>50</v>
      </c>
      <c r="AYK976">
        <v>18</v>
      </c>
      <c r="AYL976">
        <v>63</v>
      </c>
      <c r="AYM976">
        <v>32</v>
      </c>
      <c r="AYN976">
        <v>5</v>
      </c>
      <c r="AYO976">
        <v>90</v>
      </c>
      <c r="AYP976">
        <v>52</v>
      </c>
      <c r="AYQ976">
        <v>19</v>
      </c>
      <c r="AYR976">
        <v>82</v>
      </c>
      <c r="AYS976">
        <v>59</v>
      </c>
      <c r="AYT976">
        <v>35</v>
      </c>
      <c r="AYU976" t="s">
        <v>1389</v>
      </c>
      <c r="AYV976" t="s">
        <v>1389</v>
      </c>
      <c r="AYW976" t="s">
        <v>1389</v>
      </c>
      <c r="AYX976">
        <v>83</v>
      </c>
      <c r="AYY976">
        <v>39</v>
      </c>
      <c r="AYZ976">
        <v>6</v>
      </c>
      <c r="AZA976">
        <v>-1</v>
      </c>
      <c r="AZB976">
        <v>-1</v>
      </c>
      <c r="AZC976">
        <v>-1</v>
      </c>
      <c r="AZD976" t="s">
        <v>1389</v>
      </c>
      <c r="AZE976" t="s">
        <v>1389</v>
      </c>
      <c r="AZF976" t="s">
        <v>1389</v>
      </c>
      <c r="AZG976">
        <v>89</v>
      </c>
      <c r="AZH976">
        <v>54</v>
      </c>
      <c r="AZI976">
        <v>17</v>
      </c>
      <c r="AZJ976">
        <v>83</v>
      </c>
      <c r="AZK976">
        <v>45</v>
      </c>
      <c r="AZL976">
        <v>19</v>
      </c>
      <c r="AZM976">
        <v>61</v>
      </c>
      <c r="AZN976">
        <v>48</v>
      </c>
      <c r="AZO976">
        <v>22</v>
      </c>
      <c r="AZP976">
        <v>86</v>
      </c>
      <c r="AZQ976">
        <v>50</v>
      </c>
      <c r="AZR976">
        <v>17</v>
      </c>
      <c r="AZS976">
        <v>83</v>
      </c>
      <c r="AZT976">
        <v>38</v>
      </c>
      <c r="AZU976">
        <v>8</v>
      </c>
      <c r="AZV976">
        <v>-1</v>
      </c>
      <c r="AZW976">
        <v>-1</v>
      </c>
      <c r="AZX976">
        <v>-1</v>
      </c>
      <c r="AZY976">
        <v>-1</v>
      </c>
      <c r="AZZ976">
        <v>-1</v>
      </c>
      <c r="BAA976">
        <v>-1</v>
      </c>
      <c r="BAB976">
        <v>83</v>
      </c>
      <c r="BAC976">
        <v>33</v>
      </c>
      <c r="BAD976">
        <v>0</v>
      </c>
      <c r="BAE976">
        <v>87</v>
      </c>
      <c r="BAF976">
        <v>53</v>
      </c>
      <c r="BAG976">
        <v>18</v>
      </c>
      <c r="BAH976">
        <v>86</v>
      </c>
      <c r="BAI976">
        <v>42</v>
      </c>
      <c r="BAJ976">
        <v>17</v>
      </c>
    </row>
    <row r="977" spans="1:1388" hidden="1">
      <c r="A977" t="s">
        <v>3334</v>
      </c>
      <c r="B977">
        <v>54</v>
      </c>
      <c r="C977">
        <v>29</v>
      </c>
      <c r="D977">
        <v>20</v>
      </c>
      <c r="E977">
        <v>2</v>
      </c>
      <c r="F977">
        <v>6</v>
      </c>
      <c r="G977">
        <v>2</v>
      </c>
      <c r="H977">
        <v>1</v>
      </c>
      <c r="I977">
        <v>0</v>
      </c>
      <c r="J977">
        <v>41</v>
      </c>
      <c r="K977">
        <v>24</v>
      </c>
      <c r="L977">
        <v>16</v>
      </c>
      <c r="M977">
        <v>1</v>
      </c>
      <c r="N977">
        <v>-1</v>
      </c>
      <c r="O977">
        <v>-1</v>
      </c>
      <c r="P977">
        <v>-1</v>
      </c>
      <c r="Q977">
        <v>-1</v>
      </c>
      <c r="R977">
        <v>-1</v>
      </c>
      <c r="S977">
        <v>-1</v>
      </c>
      <c r="T977">
        <v>-1</v>
      </c>
      <c r="U977">
        <v>-1</v>
      </c>
      <c r="V977">
        <v>-1</v>
      </c>
      <c r="W977">
        <v>-1</v>
      </c>
      <c r="X977">
        <v>-1</v>
      </c>
      <c r="Y977">
        <v>-1</v>
      </c>
      <c r="Z977" t="s">
        <v>1389</v>
      </c>
      <c r="AA977" t="s">
        <v>1389</v>
      </c>
      <c r="AB977" t="s">
        <v>1389</v>
      </c>
      <c r="AC977" t="s">
        <v>1389</v>
      </c>
      <c r="AD977" t="s">
        <v>1389</v>
      </c>
      <c r="AE977" t="s">
        <v>1389</v>
      </c>
      <c r="AF977" t="s">
        <v>1389</v>
      </c>
      <c r="AG977" t="s">
        <v>1389</v>
      </c>
      <c r="AH977">
        <v>29</v>
      </c>
      <c r="AI977">
        <v>11</v>
      </c>
      <c r="AJ977">
        <v>6</v>
      </c>
      <c r="AK977">
        <v>1</v>
      </c>
      <c r="AL977">
        <v>25</v>
      </c>
      <c r="AM977">
        <v>18</v>
      </c>
      <c r="AN977">
        <v>14</v>
      </c>
      <c r="AO977">
        <v>1</v>
      </c>
      <c r="AP977">
        <v>5</v>
      </c>
      <c r="AQ977">
        <v>0</v>
      </c>
      <c r="AR977">
        <v>0</v>
      </c>
      <c r="AS977">
        <v>0</v>
      </c>
      <c r="AT977">
        <v>41</v>
      </c>
      <c r="AU977">
        <v>19</v>
      </c>
      <c r="AV977">
        <v>14</v>
      </c>
      <c r="AW977">
        <v>1</v>
      </c>
      <c r="AX977">
        <v>31</v>
      </c>
      <c r="AY977">
        <v>11</v>
      </c>
      <c r="AZ977">
        <v>5</v>
      </c>
      <c r="BA977">
        <v>0</v>
      </c>
      <c r="BB977">
        <v>-1</v>
      </c>
      <c r="BC977">
        <v>-1</v>
      </c>
      <c r="BD977">
        <v>-1</v>
      </c>
      <c r="BE977">
        <v>-1</v>
      </c>
      <c r="BF977">
        <v>-1</v>
      </c>
      <c r="BG977">
        <v>-1</v>
      </c>
      <c r="BH977">
        <v>-1</v>
      </c>
      <c r="BI977">
        <v>-1</v>
      </c>
      <c r="BJ977" t="s">
        <v>1389</v>
      </c>
      <c r="BK977" t="s">
        <v>1389</v>
      </c>
      <c r="BL977" t="s">
        <v>1389</v>
      </c>
      <c r="BM977" t="s">
        <v>1389</v>
      </c>
      <c r="BN977">
        <v>42</v>
      </c>
      <c r="BO977">
        <v>25</v>
      </c>
      <c r="BP977">
        <v>17</v>
      </c>
      <c r="BQ977">
        <v>2</v>
      </c>
      <c r="BR977">
        <v>12</v>
      </c>
      <c r="BS977">
        <v>4</v>
      </c>
      <c r="BT977">
        <v>3</v>
      </c>
      <c r="BU977">
        <v>0</v>
      </c>
      <c r="BV977">
        <v>47</v>
      </c>
      <c r="BW977">
        <v>33</v>
      </c>
      <c r="BX977">
        <v>23</v>
      </c>
      <c r="BY977">
        <v>0</v>
      </c>
      <c r="BZ977">
        <v>-1</v>
      </c>
      <c r="CA977">
        <v>-1</v>
      </c>
      <c r="CB977">
        <v>-1</v>
      </c>
      <c r="CC977">
        <v>-1</v>
      </c>
      <c r="CD977">
        <v>42</v>
      </c>
      <c r="CE977">
        <v>31</v>
      </c>
      <c r="CF977">
        <v>21</v>
      </c>
      <c r="CG977">
        <v>0</v>
      </c>
      <c r="CH977">
        <v>-1</v>
      </c>
      <c r="CI977">
        <v>-1</v>
      </c>
      <c r="CJ977">
        <v>-1</v>
      </c>
      <c r="CK977">
        <v>-1</v>
      </c>
      <c r="CL977" t="s">
        <v>1389</v>
      </c>
      <c r="CM977" t="s">
        <v>1389</v>
      </c>
      <c r="CN977" t="s">
        <v>1389</v>
      </c>
      <c r="CO977" t="s">
        <v>1389</v>
      </c>
      <c r="CP977" t="s">
        <v>1389</v>
      </c>
      <c r="CQ977" t="s">
        <v>1389</v>
      </c>
      <c r="CR977" t="s">
        <v>1389</v>
      </c>
      <c r="CS977" t="s">
        <v>1389</v>
      </c>
      <c r="CT977" t="s">
        <v>1389</v>
      </c>
      <c r="CU977" t="s">
        <v>1389</v>
      </c>
      <c r="CV977" t="s">
        <v>1389</v>
      </c>
      <c r="CW977" t="s">
        <v>1389</v>
      </c>
      <c r="CX977" t="s">
        <v>1389</v>
      </c>
      <c r="CY977" t="s">
        <v>1389</v>
      </c>
      <c r="CZ977" t="s">
        <v>1389</v>
      </c>
      <c r="DA977" t="s">
        <v>1389</v>
      </c>
      <c r="DB977">
        <v>23</v>
      </c>
      <c r="DC977">
        <v>14</v>
      </c>
      <c r="DD977">
        <v>9</v>
      </c>
      <c r="DE977">
        <v>0</v>
      </c>
      <c r="DF977">
        <v>24</v>
      </c>
      <c r="DG977">
        <v>19</v>
      </c>
      <c r="DH977">
        <v>14</v>
      </c>
      <c r="DI977">
        <v>0</v>
      </c>
      <c r="DJ977">
        <v>7</v>
      </c>
      <c r="DK977">
        <v>2</v>
      </c>
      <c r="DL977">
        <v>1</v>
      </c>
      <c r="DM977">
        <v>0</v>
      </c>
      <c r="DN977">
        <v>31</v>
      </c>
      <c r="DO977">
        <v>19</v>
      </c>
      <c r="DP977">
        <v>14</v>
      </c>
      <c r="DQ977">
        <v>0</v>
      </c>
      <c r="DR977">
        <v>23</v>
      </c>
      <c r="DS977">
        <v>11</v>
      </c>
      <c r="DT977">
        <v>3</v>
      </c>
      <c r="DU977">
        <v>0</v>
      </c>
      <c r="DV977" t="s">
        <v>1389</v>
      </c>
      <c r="DW977" t="s">
        <v>1389</v>
      </c>
      <c r="DX977" t="s">
        <v>1389</v>
      </c>
      <c r="DY977" t="s">
        <v>1389</v>
      </c>
      <c r="DZ977" t="s">
        <v>1389</v>
      </c>
      <c r="EA977" t="s">
        <v>1389</v>
      </c>
      <c r="EB977" t="s">
        <v>1389</v>
      </c>
      <c r="EC977" t="s">
        <v>1389</v>
      </c>
      <c r="ED977" t="s">
        <v>1389</v>
      </c>
      <c r="EE977" t="s">
        <v>1389</v>
      </c>
      <c r="EF977" t="s">
        <v>1389</v>
      </c>
      <c r="EG977" t="s">
        <v>1389</v>
      </c>
      <c r="EH977">
        <v>37</v>
      </c>
      <c r="EI977">
        <v>29</v>
      </c>
      <c r="EJ977">
        <v>20</v>
      </c>
      <c r="EK977">
        <v>0</v>
      </c>
      <c r="EL977">
        <v>10</v>
      </c>
      <c r="EM977">
        <v>4</v>
      </c>
      <c r="EN977">
        <v>3</v>
      </c>
      <c r="EO977">
        <v>0</v>
      </c>
      <c r="EP977">
        <v>47</v>
      </c>
      <c r="EQ977">
        <v>26</v>
      </c>
      <c r="ER977">
        <v>9</v>
      </c>
      <c r="ES977">
        <v>4</v>
      </c>
      <c r="ET977">
        <v>5</v>
      </c>
      <c r="EU977">
        <v>3</v>
      </c>
      <c r="EV977">
        <v>0</v>
      </c>
      <c r="EW977">
        <v>0</v>
      </c>
      <c r="EX977">
        <v>37</v>
      </c>
      <c r="EY977">
        <v>21</v>
      </c>
      <c r="EZ977">
        <v>9</v>
      </c>
      <c r="FA977">
        <v>4</v>
      </c>
      <c r="FB977">
        <v>-1</v>
      </c>
      <c r="FC977">
        <v>-1</v>
      </c>
      <c r="FD977">
        <v>-1</v>
      </c>
      <c r="FE977">
        <v>-1</v>
      </c>
      <c r="FF977" t="s">
        <v>1389</v>
      </c>
      <c r="FG977" t="s">
        <v>1389</v>
      </c>
      <c r="FH977" t="s">
        <v>1389</v>
      </c>
      <c r="FI977" t="s">
        <v>1389</v>
      </c>
      <c r="FJ977">
        <v>-1</v>
      </c>
      <c r="FK977">
        <v>-1</v>
      </c>
      <c r="FL977">
        <v>-1</v>
      </c>
      <c r="FM977">
        <v>-1</v>
      </c>
      <c r="FN977" t="s">
        <v>1389</v>
      </c>
      <c r="FO977" t="s">
        <v>1389</v>
      </c>
      <c r="FP977" t="s">
        <v>1389</v>
      </c>
      <c r="FQ977" t="s">
        <v>1389</v>
      </c>
      <c r="FR977" t="s">
        <v>1389</v>
      </c>
      <c r="FS977" t="s">
        <v>1389</v>
      </c>
      <c r="FT977" t="s">
        <v>1389</v>
      </c>
      <c r="FU977" t="s">
        <v>1389</v>
      </c>
      <c r="FV977">
        <v>25</v>
      </c>
      <c r="FW977">
        <v>9</v>
      </c>
      <c r="FX977">
        <v>1</v>
      </c>
      <c r="FY977">
        <v>1</v>
      </c>
      <c r="FZ977">
        <v>22</v>
      </c>
      <c r="GA977">
        <v>17</v>
      </c>
      <c r="GB977">
        <v>8</v>
      </c>
      <c r="GC977">
        <v>3</v>
      </c>
      <c r="GD977">
        <v>8</v>
      </c>
      <c r="GE977">
        <v>2</v>
      </c>
      <c r="GF977">
        <v>0</v>
      </c>
      <c r="GG977">
        <v>0</v>
      </c>
      <c r="GH977">
        <v>34</v>
      </c>
      <c r="GI977">
        <v>16</v>
      </c>
      <c r="GJ977">
        <v>6</v>
      </c>
      <c r="GK977">
        <v>3</v>
      </c>
      <c r="GL977">
        <v>28</v>
      </c>
      <c r="GM977">
        <v>9</v>
      </c>
      <c r="GN977">
        <v>2</v>
      </c>
      <c r="GO977">
        <v>0</v>
      </c>
      <c r="GP977">
        <v>-1</v>
      </c>
      <c r="GQ977">
        <v>-1</v>
      </c>
      <c r="GR977">
        <v>-1</v>
      </c>
      <c r="GS977">
        <v>-1</v>
      </c>
      <c r="GT977">
        <v>-1</v>
      </c>
      <c r="GU977">
        <v>-1</v>
      </c>
      <c r="GV977">
        <v>-1</v>
      </c>
      <c r="GW977">
        <v>-1</v>
      </c>
      <c r="GX977" t="s">
        <v>1389</v>
      </c>
      <c r="GY977" t="s">
        <v>1389</v>
      </c>
      <c r="GZ977" t="s">
        <v>1389</v>
      </c>
      <c r="HA977" t="s">
        <v>1389</v>
      </c>
      <c r="HB977">
        <v>36</v>
      </c>
      <c r="HC977">
        <v>19</v>
      </c>
      <c r="HD977">
        <v>8</v>
      </c>
      <c r="HE977">
        <v>4</v>
      </c>
      <c r="HF977">
        <v>11</v>
      </c>
      <c r="HG977">
        <v>7</v>
      </c>
      <c r="HH977">
        <v>1</v>
      </c>
      <c r="HI977">
        <v>0</v>
      </c>
      <c r="HJ977">
        <v>30</v>
      </c>
      <c r="HK977">
        <v>29</v>
      </c>
      <c r="HL977">
        <v>25</v>
      </c>
      <c r="HM977">
        <v>16</v>
      </c>
      <c r="HN977">
        <v>-1</v>
      </c>
      <c r="HO977">
        <v>-1</v>
      </c>
      <c r="HP977">
        <v>-1</v>
      </c>
      <c r="HQ977">
        <v>-1</v>
      </c>
      <c r="HR977">
        <v>27</v>
      </c>
      <c r="HS977">
        <v>26</v>
      </c>
      <c r="HT977">
        <v>23</v>
      </c>
      <c r="HU977">
        <v>14</v>
      </c>
      <c r="HV977">
        <v>-1</v>
      </c>
      <c r="HW977">
        <v>-1</v>
      </c>
      <c r="HX977">
        <v>-1</v>
      </c>
      <c r="HY977">
        <v>-1</v>
      </c>
      <c r="HZ977">
        <v>-1</v>
      </c>
      <c r="IA977">
        <v>-1</v>
      </c>
      <c r="IB977">
        <v>-1</v>
      </c>
      <c r="IC977">
        <v>-1</v>
      </c>
      <c r="ID977" t="s">
        <v>1389</v>
      </c>
      <c r="IE977" t="s">
        <v>1389</v>
      </c>
      <c r="IF977" t="s">
        <v>1389</v>
      </c>
      <c r="IG977" t="s">
        <v>1389</v>
      </c>
      <c r="IH977" t="s">
        <v>1389</v>
      </c>
      <c r="II977" t="s">
        <v>1389</v>
      </c>
      <c r="IJ977" t="s">
        <v>1389</v>
      </c>
      <c r="IK977" t="s">
        <v>1389</v>
      </c>
      <c r="IL977" t="s">
        <v>1389</v>
      </c>
      <c r="IM977" t="s">
        <v>1389</v>
      </c>
      <c r="IN977" t="s">
        <v>1389</v>
      </c>
      <c r="IO977" t="s">
        <v>1389</v>
      </c>
      <c r="IP977">
        <v>13</v>
      </c>
      <c r="IQ977">
        <v>13</v>
      </c>
      <c r="IR977">
        <v>12</v>
      </c>
      <c r="IS977">
        <v>11</v>
      </c>
      <c r="IT977">
        <v>17</v>
      </c>
      <c r="IU977">
        <v>16</v>
      </c>
      <c r="IV977">
        <v>13</v>
      </c>
      <c r="IW977">
        <v>5</v>
      </c>
      <c r="IX977">
        <v>6</v>
      </c>
      <c r="IY977">
        <v>6</v>
      </c>
      <c r="IZ977">
        <v>4</v>
      </c>
      <c r="JA977">
        <v>2</v>
      </c>
      <c r="JB977">
        <v>15</v>
      </c>
      <c r="JC977">
        <v>14</v>
      </c>
      <c r="JD977">
        <v>12</v>
      </c>
      <c r="JE977">
        <v>8</v>
      </c>
      <c r="JF977">
        <v>13</v>
      </c>
      <c r="JG977">
        <v>12</v>
      </c>
      <c r="JH977">
        <v>8</v>
      </c>
      <c r="JI977">
        <v>4</v>
      </c>
      <c r="JJ977" t="s">
        <v>1389</v>
      </c>
      <c r="JK977" t="s">
        <v>1389</v>
      </c>
      <c r="JL977" t="s">
        <v>1389</v>
      </c>
      <c r="JM977" t="s">
        <v>1389</v>
      </c>
      <c r="JN977" t="s">
        <v>1389</v>
      </c>
      <c r="JO977" t="s">
        <v>1389</v>
      </c>
      <c r="JP977" t="s">
        <v>1389</v>
      </c>
      <c r="JQ977" t="s">
        <v>1389</v>
      </c>
      <c r="JR977">
        <v>-1</v>
      </c>
      <c r="JS977">
        <v>-1</v>
      </c>
      <c r="JT977">
        <v>-1</v>
      </c>
      <c r="JU977">
        <v>-1</v>
      </c>
      <c r="JV977">
        <v>23</v>
      </c>
      <c r="JW977">
        <v>22</v>
      </c>
      <c r="JX977">
        <v>19</v>
      </c>
      <c r="JY977">
        <v>13</v>
      </c>
      <c r="JZ977">
        <v>7</v>
      </c>
      <c r="KA977">
        <v>7</v>
      </c>
      <c r="KB977">
        <v>6</v>
      </c>
      <c r="KC977">
        <v>3</v>
      </c>
      <c r="KD977">
        <v>39</v>
      </c>
      <c r="KE977">
        <v>33</v>
      </c>
      <c r="KF977">
        <v>19</v>
      </c>
      <c r="KG977">
        <v>5</v>
      </c>
      <c r="KH977">
        <v>-1</v>
      </c>
      <c r="KI977">
        <v>-1</v>
      </c>
      <c r="KJ977">
        <v>-1</v>
      </c>
      <c r="KK977">
        <v>-1</v>
      </c>
      <c r="KL977">
        <v>30</v>
      </c>
      <c r="KM977">
        <v>26</v>
      </c>
      <c r="KN977">
        <v>16</v>
      </c>
      <c r="KO977">
        <v>3</v>
      </c>
      <c r="KP977">
        <v>-1</v>
      </c>
      <c r="KQ977">
        <v>-1</v>
      </c>
      <c r="KR977">
        <v>-1</v>
      </c>
      <c r="KS977">
        <v>-1</v>
      </c>
      <c r="KT977">
        <v>-1</v>
      </c>
      <c r="KU977">
        <v>-1</v>
      </c>
      <c r="KV977">
        <v>-1</v>
      </c>
      <c r="KW977">
        <v>-1</v>
      </c>
      <c r="KX977">
        <v>-1</v>
      </c>
      <c r="KY977">
        <v>-1</v>
      </c>
      <c r="KZ977">
        <v>-1</v>
      </c>
      <c r="LA977">
        <v>-1</v>
      </c>
      <c r="LB977" t="s">
        <v>1389</v>
      </c>
      <c r="LC977" t="s">
        <v>1389</v>
      </c>
      <c r="LD977" t="s">
        <v>1389</v>
      </c>
      <c r="LE977" t="s">
        <v>1389</v>
      </c>
      <c r="LF977" t="s">
        <v>1389</v>
      </c>
      <c r="LG977" t="s">
        <v>1389</v>
      </c>
      <c r="LH977" t="s">
        <v>1389</v>
      </c>
      <c r="LI977" t="s">
        <v>1389</v>
      </c>
      <c r="LJ977">
        <v>18</v>
      </c>
      <c r="LK977">
        <v>14</v>
      </c>
      <c r="LL977">
        <v>6</v>
      </c>
      <c r="LM977">
        <v>2</v>
      </c>
      <c r="LN977">
        <v>21</v>
      </c>
      <c r="LO977">
        <v>19</v>
      </c>
      <c r="LP977">
        <v>13</v>
      </c>
      <c r="LQ977">
        <v>3</v>
      </c>
      <c r="LR977">
        <v>-1</v>
      </c>
      <c r="LS977">
        <v>-1</v>
      </c>
      <c r="LT977">
        <v>-1</v>
      </c>
      <c r="LU977">
        <v>-1</v>
      </c>
      <c r="LV977">
        <v>29</v>
      </c>
      <c r="LW977">
        <v>25</v>
      </c>
      <c r="LX977">
        <v>14</v>
      </c>
      <c r="LY977">
        <v>2</v>
      </c>
      <c r="LZ977">
        <v>18</v>
      </c>
      <c r="MA977">
        <v>15</v>
      </c>
      <c r="MB977">
        <v>3</v>
      </c>
      <c r="MC977">
        <v>0</v>
      </c>
      <c r="MD977">
        <v>-1</v>
      </c>
      <c r="ME977">
        <v>-1</v>
      </c>
      <c r="MF977">
        <v>-1</v>
      </c>
      <c r="MG977">
        <v>-1</v>
      </c>
      <c r="MH977">
        <v>-1</v>
      </c>
      <c r="MI977">
        <v>-1</v>
      </c>
      <c r="MJ977">
        <v>-1</v>
      </c>
      <c r="MK977">
        <v>-1</v>
      </c>
      <c r="ML977" t="s">
        <v>1389</v>
      </c>
      <c r="MM977" t="s">
        <v>1389</v>
      </c>
      <c r="MN977" t="s">
        <v>1389</v>
      </c>
      <c r="MO977" t="s">
        <v>1389</v>
      </c>
      <c r="MP977">
        <v>29</v>
      </c>
      <c r="MQ977">
        <v>28</v>
      </c>
      <c r="MR977">
        <v>16</v>
      </c>
      <c r="MS977">
        <v>5</v>
      </c>
      <c r="MT977">
        <v>10</v>
      </c>
      <c r="MU977">
        <v>5</v>
      </c>
      <c r="MV977">
        <v>3</v>
      </c>
      <c r="MW977">
        <v>0</v>
      </c>
      <c r="MX977">
        <v>-1</v>
      </c>
      <c r="MY977">
        <v>-1</v>
      </c>
      <c r="MZ977">
        <v>-1</v>
      </c>
      <c r="NA977">
        <v>-1</v>
      </c>
      <c r="NB977" t="s">
        <v>1389</v>
      </c>
      <c r="NC977" t="s">
        <v>1389</v>
      </c>
      <c r="ND977" t="s">
        <v>1389</v>
      </c>
      <c r="NE977" t="s">
        <v>1389</v>
      </c>
      <c r="NF977">
        <v>-1</v>
      </c>
      <c r="NG977">
        <v>-1</v>
      </c>
      <c r="NH977">
        <v>-1</v>
      </c>
      <c r="NI977">
        <v>-1</v>
      </c>
      <c r="NJ977" t="s">
        <v>1389</v>
      </c>
      <c r="NK977" t="s">
        <v>1389</v>
      </c>
      <c r="NL977" t="s">
        <v>1389</v>
      </c>
      <c r="NM977" t="s">
        <v>1389</v>
      </c>
      <c r="NN977" t="s">
        <v>1389</v>
      </c>
      <c r="NO977" t="s">
        <v>1389</v>
      </c>
      <c r="NP977" t="s">
        <v>1389</v>
      </c>
      <c r="NQ977" t="s">
        <v>1389</v>
      </c>
      <c r="NR977" t="s">
        <v>1389</v>
      </c>
      <c r="NS977" t="s">
        <v>1389</v>
      </c>
      <c r="NT977" t="s">
        <v>1389</v>
      </c>
      <c r="NU977" t="s">
        <v>1389</v>
      </c>
      <c r="NV977" t="s">
        <v>1389</v>
      </c>
      <c r="NW977" t="s">
        <v>1389</v>
      </c>
      <c r="NX977" t="s">
        <v>1389</v>
      </c>
      <c r="NY977" t="s">
        <v>1389</v>
      </c>
      <c r="NZ977" t="s">
        <v>1389</v>
      </c>
      <c r="OA977" t="s">
        <v>1389</v>
      </c>
      <c r="OB977" t="s">
        <v>1389</v>
      </c>
      <c r="OC977" t="s">
        <v>1389</v>
      </c>
      <c r="OD977" t="s">
        <v>1389</v>
      </c>
      <c r="OE977" t="s">
        <v>1389</v>
      </c>
      <c r="OF977" t="s">
        <v>1389</v>
      </c>
      <c r="OG977" t="s">
        <v>1389</v>
      </c>
      <c r="OH977">
        <v>-1</v>
      </c>
      <c r="OI977">
        <v>-1</v>
      </c>
      <c r="OJ977">
        <v>-1</v>
      </c>
      <c r="OK977">
        <v>-1</v>
      </c>
      <c r="OL977" t="s">
        <v>1389</v>
      </c>
      <c r="OM977" t="s">
        <v>1389</v>
      </c>
      <c r="ON977" t="s">
        <v>1389</v>
      </c>
      <c r="OO977" t="s">
        <v>1389</v>
      </c>
      <c r="OP977" t="s">
        <v>1389</v>
      </c>
      <c r="OQ977" t="s">
        <v>1389</v>
      </c>
      <c r="OR977" t="s">
        <v>1389</v>
      </c>
      <c r="OS977" t="s">
        <v>1389</v>
      </c>
      <c r="OT977" t="s">
        <v>1389</v>
      </c>
      <c r="OU977" t="s">
        <v>1389</v>
      </c>
      <c r="OV977" t="s">
        <v>1389</v>
      </c>
      <c r="OW977" t="s">
        <v>1389</v>
      </c>
      <c r="OX977" t="s">
        <v>1389</v>
      </c>
      <c r="OY977" t="s">
        <v>1389</v>
      </c>
      <c r="OZ977" t="s">
        <v>1389</v>
      </c>
      <c r="PA977" t="s">
        <v>1389</v>
      </c>
      <c r="PB977" t="s">
        <v>1389</v>
      </c>
      <c r="PC977" t="s">
        <v>1389</v>
      </c>
      <c r="PD977" t="s">
        <v>1389</v>
      </c>
      <c r="PE977" t="s">
        <v>1389</v>
      </c>
      <c r="PF977" t="s">
        <v>1389</v>
      </c>
      <c r="PG977" t="s">
        <v>1389</v>
      </c>
      <c r="PH977" t="s">
        <v>1389</v>
      </c>
      <c r="PI977" t="s">
        <v>1389</v>
      </c>
      <c r="PJ977">
        <v>-1</v>
      </c>
      <c r="PK977">
        <v>-1</v>
      </c>
      <c r="PL977">
        <v>-1</v>
      </c>
      <c r="PM977">
        <v>-1</v>
      </c>
      <c r="PN977" t="s">
        <v>1389</v>
      </c>
      <c r="PO977" t="s">
        <v>1389</v>
      </c>
      <c r="PP977" t="s">
        <v>1389</v>
      </c>
      <c r="PQ977" t="s">
        <v>1389</v>
      </c>
      <c r="PR977">
        <v>54</v>
      </c>
      <c r="PS977">
        <v>37</v>
      </c>
      <c r="PT977">
        <v>4</v>
      </c>
      <c r="PU977">
        <v>33</v>
      </c>
      <c r="PV977">
        <v>17</v>
      </c>
      <c r="PW977">
        <v>0</v>
      </c>
      <c r="PX977">
        <v>59</v>
      </c>
      <c r="PY977">
        <v>39</v>
      </c>
      <c r="PZ977">
        <v>2</v>
      </c>
      <c r="QA977">
        <v>-1</v>
      </c>
      <c r="QB977">
        <v>-1</v>
      </c>
      <c r="QC977">
        <v>-1</v>
      </c>
      <c r="QD977">
        <v>-1</v>
      </c>
      <c r="QE977">
        <v>-1</v>
      </c>
      <c r="QF977">
        <v>-1</v>
      </c>
      <c r="QG977">
        <v>-1</v>
      </c>
      <c r="QH977">
        <v>-1</v>
      </c>
      <c r="QI977">
        <v>-1</v>
      </c>
      <c r="QJ977" t="s">
        <v>1389</v>
      </c>
      <c r="QK977" t="s">
        <v>1389</v>
      </c>
      <c r="QL977" t="s">
        <v>1389</v>
      </c>
      <c r="QM977" t="s">
        <v>1389</v>
      </c>
      <c r="QN977" t="s">
        <v>1389</v>
      </c>
      <c r="QO977" t="s">
        <v>1389</v>
      </c>
      <c r="QP977">
        <v>38</v>
      </c>
      <c r="QQ977">
        <v>21</v>
      </c>
      <c r="QR977">
        <v>3</v>
      </c>
      <c r="QS977">
        <v>72</v>
      </c>
      <c r="QT977">
        <v>56</v>
      </c>
      <c r="QU977">
        <v>4</v>
      </c>
      <c r="QV977">
        <v>0</v>
      </c>
      <c r="QW977">
        <v>0</v>
      </c>
      <c r="QX977">
        <v>0</v>
      </c>
      <c r="QY977">
        <v>46</v>
      </c>
      <c r="QZ977">
        <v>34</v>
      </c>
      <c r="RA977">
        <v>2</v>
      </c>
      <c r="RB977">
        <v>35</v>
      </c>
      <c r="RC977">
        <v>16</v>
      </c>
      <c r="RD977">
        <v>0</v>
      </c>
      <c r="RE977">
        <v>-1</v>
      </c>
      <c r="RF977">
        <v>-1</v>
      </c>
      <c r="RG977">
        <v>-1</v>
      </c>
      <c r="RH977">
        <v>-1</v>
      </c>
      <c r="RI977">
        <v>-1</v>
      </c>
      <c r="RJ977">
        <v>-1</v>
      </c>
      <c r="RK977" t="s">
        <v>1389</v>
      </c>
      <c r="RL977" t="s">
        <v>1389</v>
      </c>
      <c r="RM977" t="s">
        <v>1389</v>
      </c>
      <c r="RN977">
        <v>60</v>
      </c>
      <c r="RO977">
        <v>40</v>
      </c>
      <c r="RP977">
        <v>5</v>
      </c>
      <c r="RQ977">
        <v>33</v>
      </c>
      <c r="RR977">
        <v>25</v>
      </c>
      <c r="RS977">
        <v>0</v>
      </c>
      <c r="RT977">
        <v>70</v>
      </c>
      <c r="RU977">
        <v>49</v>
      </c>
      <c r="RV977">
        <v>0</v>
      </c>
      <c r="RW977">
        <v>-1</v>
      </c>
      <c r="RX977">
        <v>-1</v>
      </c>
      <c r="RY977">
        <v>-1</v>
      </c>
      <c r="RZ977">
        <v>74</v>
      </c>
      <c r="SA977">
        <v>50</v>
      </c>
      <c r="SB977">
        <v>0</v>
      </c>
      <c r="SC977">
        <v>-1</v>
      </c>
      <c r="SD977">
        <v>-1</v>
      </c>
      <c r="SE977">
        <v>-1</v>
      </c>
      <c r="SF977" t="s">
        <v>1389</v>
      </c>
      <c r="SG977" t="s">
        <v>1389</v>
      </c>
      <c r="SH977" t="s">
        <v>1389</v>
      </c>
      <c r="SI977" t="s">
        <v>1389</v>
      </c>
      <c r="SJ977" t="s">
        <v>1389</v>
      </c>
      <c r="SK977" t="s">
        <v>1389</v>
      </c>
      <c r="SL977" t="s">
        <v>1389</v>
      </c>
      <c r="SM977" t="s">
        <v>1389</v>
      </c>
      <c r="SN977" t="s">
        <v>1389</v>
      </c>
      <c r="SO977" t="s">
        <v>1389</v>
      </c>
      <c r="SP977" t="s">
        <v>1389</v>
      </c>
      <c r="SQ977" t="s">
        <v>1389</v>
      </c>
      <c r="SR977">
        <v>61</v>
      </c>
      <c r="SS977">
        <v>39</v>
      </c>
      <c r="ST977">
        <v>0</v>
      </c>
      <c r="SU977">
        <v>79</v>
      </c>
      <c r="SV977">
        <v>58</v>
      </c>
      <c r="SW977">
        <v>0</v>
      </c>
      <c r="SX977">
        <v>29</v>
      </c>
      <c r="SY977">
        <v>14</v>
      </c>
      <c r="SZ977">
        <v>0</v>
      </c>
      <c r="TA977">
        <v>61</v>
      </c>
      <c r="TB977">
        <v>45</v>
      </c>
      <c r="TC977">
        <v>0</v>
      </c>
      <c r="TD977">
        <v>48</v>
      </c>
      <c r="TE977">
        <v>13</v>
      </c>
      <c r="TF977">
        <v>0</v>
      </c>
      <c r="TG977" t="s">
        <v>1389</v>
      </c>
      <c r="TH977" t="s">
        <v>1389</v>
      </c>
      <c r="TI977" t="s">
        <v>1389</v>
      </c>
      <c r="TJ977" t="s">
        <v>1389</v>
      </c>
      <c r="TK977" t="s">
        <v>1389</v>
      </c>
      <c r="TL977" t="s">
        <v>1389</v>
      </c>
      <c r="TM977" t="s">
        <v>1389</v>
      </c>
      <c r="TN977" t="s">
        <v>1389</v>
      </c>
      <c r="TO977" t="s">
        <v>1389</v>
      </c>
      <c r="TP977">
        <v>78</v>
      </c>
      <c r="TQ977">
        <v>54</v>
      </c>
      <c r="TR977">
        <v>0</v>
      </c>
      <c r="TS977">
        <v>40</v>
      </c>
      <c r="TT977">
        <v>30</v>
      </c>
      <c r="TU977">
        <v>0</v>
      </c>
      <c r="TV977">
        <v>55</v>
      </c>
      <c r="TW977">
        <v>19</v>
      </c>
      <c r="TX977">
        <v>9</v>
      </c>
      <c r="TY977">
        <v>60</v>
      </c>
      <c r="TZ977">
        <v>0</v>
      </c>
      <c r="UA977">
        <v>0</v>
      </c>
      <c r="UB977">
        <v>57</v>
      </c>
      <c r="UC977">
        <v>24</v>
      </c>
      <c r="UD977">
        <v>11</v>
      </c>
      <c r="UE977">
        <v>-1</v>
      </c>
      <c r="UF977">
        <v>-1</v>
      </c>
      <c r="UG977">
        <v>-1</v>
      </c>
      <c r="UH977" t="s">
        <v>1389</v>
      </c>
      <c r="UI977" t="s">
        <v>1389</v>
      </c>
      <c r="UJ977" t="s">
        <v>1389</v>
      </c>
      <c r="UK977">
        <v>-1</v>
      </c>
      <c r="UL977">
        <v>-1</v>
      </c>
      <c r="UM977">
        <v>-1</v>
      </c>
      <c r="UN977" t="s">
        <v>1389</v>
      </c>
      <c r="UO977" t="s">
        <v>1389</v>
      </c>
      <c r="UP977" t="s">
        <v>1389</v>
      </c>
      <c r="UQ977" t="s">
        <v>1389</v>
      </c>
      <c r="UR977" t="s">
        <v>1389</v>
      </c>
      <c r="US977" t="s">
        <v>1389</v>
      </c>
      <c r="UT977">
        <v>36</v>
      </c>
      <c r="UU977">
        <v>4</v>
      </c>
      <c r="UV977">
        <v>4</v>
      </c>
      <c r="UW977">
        <v>77</v>
      </c>
      <c r="UX977">
        <v>36</v>
      </c>
      <c r="UY977">
        <v>14</v>
      </c>
      <c r="UZ977">
        <v>25</v>
      </c>
      <c r="VA977">
        <v>0</v>
      </c>
      <c r="VB977">
        <v>0</v>
      </c>
      <c r="VC977">
        <v>47</v>
      </c>
      <c r="VD977">
        <v>18</v>
      </c>
      <c r="VE977">
        <v>9</v>
      </c>
      <c r="VF977">
        <v>32</v>
      </c>
      <c r="VG977">
        <v>7</v>
      </c>
      <c r="VH977">
        <v>0</v>
      </c>
      <c r="VI977">
        <v>-1</v>
      </c>
      <c r="VJ977">
        <v>-1</v>
      </c>
      <c r="VK977">
        <v>-1</v>
      </c>
      <c r="VL977">
        <v>-1</v>
      </c>
      <c r="VM977">
        <v>-1</v>
      </c>
      <c r="VN977">
        <v>-1</v>
      </c>
      <c r="VO977" t="s">
        <v>1389</v>
      </c>
      <c r="VP977" t="s">
        <v>1389</v>
      </c>
      <c r="VQ977" t="s">
        <v>1389</v>
      </c>
      <c r="VR977">
        <v>53</v>
      </c>
      <c r="VS977">
        <v>22</v>
      </c>
      <c r="VT977">
        <v>11</v>
      </c>
      <c r="VU977">
        <v>64</v>
      </c>
      <c r="VV977">
        <v>9</v>
      </c>
      <c r="VW977">
        <v>0</v>
      </c>
      <c r="VX977">
        <v>97</v>
      </c>
      <c r="VY977">
        <v>83</v>
      </c>
      <c r="VZ977">
        <v>53</v>
      </c>
      <c r="WA977">
        <v>-1</v>
      </c>
      <c r="WB977">
        <v>-1</v>
      </c>
      <c r="WC977">
        <v>-1</v>
      </c>
      <c r="WD977">
        <v>96</v>
      </c>
      <c r="WE977">
        <v>85</v>
      </c>
      <c r="WF977">
        <v>52</v>
      </c>
      <c r="WG977">
        <v>-1</v>
      </c>
      <c r="WH977">
        <v>-1</v>
      </c>
      <c r="WI977">
        <v>-1</v>
      </c>
      <c r="WJ977">
        <v>-1</v>
      </c>
      <c r="WK977">
        <v>-1</v>
      </c>
      <c r="WL977">
        <v>-1</v>
      </c>
      <c r="WM977" t="s">
        <v>1389</v>
      </c>
      <c r="WN977" t="s">
        <v>1389</v>
      </c>
      <c r="WO977" t="s">
        <v>1389</v>
      </c>
      <c r="WP977" t="s">
        <v>1389</v>
      </c>
      <c r="WQ977" t="s">
        <v>1389</v>
      </c>
      <c r="WR977" t="s">
        <v>1389</v>
      </c>
      <c r="WS977" t="s">
        <v>1389</v>
      </c>
      <c r="WT977" t="s">
        <v>1389</v>
      </c>
      <c r="WU977" t="s">
        <v>1389</v>
      </c>
      <c r="WV977">
        <v>100</v>
      </c>
      <c r="WW977">
        <v>92</v>
      </c>
      <c r="WX977">
        <v>85</v>
      </c>
      <c r="WY977">
        <v>94</v>
      </c>
      <c r="WZ977">
        <v>76</v>
      </c>
      <c r="XA977">
        <v>29</v>
      </c>
      <c r="XB977">
        <v>100</v>
      </c>
      <c r="XC977">
        <v>67</v>
      </c>
      <c r="XD977">
        <v>33</v>
      </c>
      <c r="XE977">
        <v>93</v>
      </c>
      <c r="XF977">
        <v>80</v>
      </c>
      <c r="XG977">
        <v>53</v>
      </c>
      <c r="XH977">
        <v>92</v>
      </c>
      <c r="XI977">
        <v>62</v>
      </c>
      <c r="XJ977">
        <v>31</v>
      </c>
      <c r="XK977" t="s">
        <v>1389</v>
      </c>
      <c r="XL977" t="s">
        <v>1389</v>
      </c>
      <c r="XM977" t="s">
        <v>1389</v>
      </c>
      <c r="XN977" t="s">
        <v>1389</v>
      </c>
      <c r="XO977" t="s">
        <v>1389</v>
      </c>
      <c r="XP977" t="s">
        <v>1389</v>
      </c>
      <c r="XQ977">
        <v>-1</v>
      </c>
      <c r="XR977">
        <v>-1</v>
      </c>
      <c r="XS977">
        <v>-1</v>
      </c>
      <c r="XT977">
        <v>96</v>
      </c>
      <c r="XU977">
        <v>83</v>
      </c>
      <c r="XV977">
        <v>57</v>
      </c>
      <c r="XW977">
        <v>100</v>
      </c>
      <c r="XX977">
        <v>86</v>
      </c>
      <c r="XY977">
        <v>43</v>
      </c>
      <c r="XZ977">
        <v>85</v>
      </c>
      <c r="YA977">
        <v>49</v>
      </c>
      <c r="YB977">
        <v>13</v>
      </c>
      <c r="YC977">
        <v>-1</v>
      </c>
      <c r="YD977">
        <v>-1</v>
      </c>
      <c r="YE977">
        <v>-1</v>
      </c>
      <c r="YF977">
        <v>87</v>
      </c>
      <c r="YG977">
        <v>53</v>
      </c>
      <c r="YH977">
        <v>10</v>
      </c>
      <c r="YI977">
        <v>-1</v>
      </c>
      <c r="YJ977">
        <v>-1</v>
      </c>
      <c r="YK977">
        <v>-1</v>
      </c>
      <c r="YL977">
        <v>-1</v>
      </c>
      <c r="YM977">
        <v>-1</v>
      </c>
      <c r="YN977">
        <v>-1</v>
      </c>
      <c r="YO977">
        <v>-1</v>
      </c>
      <c r="YP977">
        <v>-1</v>
      </c>
      <c r="YQ977">
        <v>-1</v>
      </c>
      <c r="YR977" t="s">
        <v>1389</v>
      </c>
      <c r="YS977" t="s">
        <v>1389</v>
      </c>
      <c r="YT977" t="s">
        <v>1389</v>
      </c>
      <c r="YU977" t="s">
        <v>1389</v>
      </c>
      <c r="YV977" t="s">
        <v>1389</v>
      </c>
      <c r="YW977" t="s">
        <v>1389</v>
      </c>
      <c r="YX977">
        <v>78</v>
      </c>
      <c r="YY977">
        <v>33</v>
      </c>
      <c r="YZ977">
        <v>11</v>
      </c>
      <c r="ZA977">
        <v>90</v>
      </c>
      <c r="ZB977">
        <v>62</v>
      </c>
      <c r="ZC977">
        <v>14</v>
      </c>
      <c r="ZD977">
        <v>-1</v>
      </c>
      <c r="ZE977">
        <v>-1</v>
      </c>
      <c r="ZF977">
        <v>-1</v>
      </c>
      <c r="ZG977">
        <v>86</v>
      </c>
      <c r="ZH977">
        <v>48</v>
      </c>
      <c r="ZI977">
        <v>7</v>
      </c>
      <c r="ZJ977">
        <v>83</v>
      </c>
      <c r="ZK977">
        <v>17</v>
      </c>
      <c r="ZL977">
        <v>0</v>
      </c>
      <c r="ZM977">
        <v>-1</v>
      </c>
      <c r="ZN977">
        <v>-1</v>
      </c>
      <c r="ZO977">
        <v>-1</v>
      </c>
      <c r="ZP977">
        <v>-1</v>
      </c>
      <c r="ZQ977">
        <v>-1</v>
      </c>
      <c r="ZR977">
        <v>-1</v>
      </c>
      <c r="ZS977" t="s">
        <v>1389</v>
      </c>
      <c r="ZT977" t="s">
        <v>1389</v>
      </c>
      <c r="ZU977" t="s">
        <v>1389</v>
      </c>
      <c r="ZV977">
        <v>97</v>
      </c>
      <c r="ZW977">
        <v>55</v>
      </c>
      <c r="ZX977">
        <v>17</v>
      </c>
      <c r="ZY977">
        <v>50</v>
      </c>
      <c r="ZZ977">
        <v>30</v>
      </c>
      <c r="AAA977">
        <v>0</v>
      </c>
      <c r="AAB977">
        <v>-1</v>
      </c>
      <c r="AAC977">
        <v>-1</v>
      </c>
      <c r="AAD977">
        <v>-1</v>
      </c>
      <c r="AAE977" t="s">
        <v>1389</v>
      </c>
      <c r="AAF977" t="s">
        <v>1389</v>
      </c>
      <c r="AAG977" t="s">
        <v>1389</v>
      </c>
      <c r="AAH977">
        <v>-1</v>
      </c>
      <c r="AAI977">
        <v>-1</v>
      </c>
      <c r="AAJ977">
        <v>-1</v>
      </c>
      <c r="AAK977" t="s">
        <v>1389</v>
      </c>
      <c r="AAL977" t="s">
        <v>1389</v>
      </c>
      <c r="AAM977" t="s">
        <v>1389</v>
      </c>
      <c r="AAN977" t="s">
        <v>1389</v>
      </c>
      <c r="AAO977" t="s">
        <v>1389</v>
      </c>
      <c r="AAP977" t="s">
        <v>1389</v>
      </c>
      <c r="AAQ977" t="s">
        <v>1389</v>
      </c>
      <c r="AAR977" t="s">
        <v>1389</v>
      </c>
      <c r="AAS977" t="s">
        <v>1389</v>
      </c>
      <c r="AAT977" t="s">
        <v>1389</v>
      </c>
      <c r="AAU977" t="s">
        <v>1389</v>
      </c>
      <c r="AAV977" t="s">
        <v>1389</v>
      </c>
      <c r="AAW977" t="s">
        <v>1389</v>
      </c>
      <c r="AAX977" t="s">
        <v>1389</v>
      </c>
      <c r="AAY977" t="s">
        <v>1389</v>
      </c>
      <c r="AAZ977" t="s">
        <v>1389</v>
      </c>
      <c r="ABA977" t="s">
        <v>1389</v>
      </c>
      <c r="ABB977" t="s">
        <v>1389</v>
      </c>
      <c r="ABC977">
        <v>-1</v>
      </c>
      <c r="ABD977">
        <v>-1</v>
      </c>
      <c r="ABE977">
        <v>-1</v>
      </c>
      <c r="ABF977" t="s">
        <v>1389</v>
      </c>
      <c r="ABG977" t="s">
        <v>1389</v>
      </c>
      <c r="ABH977" t="s">
        <v>1389</v>
      </c>
      <c r="ABI977" t="s">
        <v>1389</v>
      </c>
      <c r="ABJ977" t="s">
        <v>1389</v>
      </c>
      <c r="ABK977" t="s">
        <v>1389</v>
      </c>
      <c r="ABL977" t="s">
        <v>1389</v>
      </c>
      <c r="ABM977" t="s">
        <v>1389</v>
      </c>
      <c r="ABN977" t="s">
        <v>1389</v>
      </c>
      <c r="ABO977" t="s">
        <v>1389</v>
      </c>
      <c r="ABP977" t="s">
        <v>1389</v>
      </c>
      <c r="ABQ977" t="s">
        <v>1389</v>
      </c>
      <c r="ABR977" t="s">
        <v>1389</v>
      </c>
      <c r="ABS977" t="s">
        <v>1389</v>
      </c>
      <c r="ABT977" t="s">
        <v>1389</v>
      </c>
      <c r="ABU977" t="s">
        <v>1389</v>
      </c>
      <c r="ABV977" t="s">
        <v>1389</v>
      </c>
      <c r="ABW977" t="s">
        <v>1389</v>
      </c>
      <c r="ABX977">
        <v>-1</v>
      </c>
      <c r="ABY977">
        <v>-1</v>
      </c>
      <c r="ABZ977">
        <v>-1</v>
      </c>
      <c r="ACA977" t="s">
        <v>1389</v>
      </c>
      <c r="ACB977" t="s">
        <v>1389</v>
      </c>
      <c r="ACC977" t="s">
        <v>1389</v>
      </c>
      <c r="ACD977" t="s">
        <v>3335</v>
      </c>
      <c r="ACE977">
        <v>766</v>
      </c>
      <c r="ACF977">
        <v>68</v>
      </c>
      <c r="ACG977">
        <v>626</v>
      </c>
      <c r="ACH977">
        <v>33</v>
      </c>
      <c r="ACI977">
        <v>6</v>
      </c>
      <c r="ACJ977">
        <v>33</v>
      </c>
      <c r="ACK977" t="s">
        <v>1389</v>
      </c>
      <c r="ACL977" t="s">
        <v>1389</v>
      </c>
      <c r="ACM977">
        <v>378</v>
      </c>
      <c r="ACN977">
        <v>388</v>
      </c>
      <c r="ACO977">
        <v>140</v>
      </c>
      <c r="ACP977">
        <v>583</v>
      </c>
      <c r="ACQ977">
        <v>434</v>
      </c>
      <c r="ACR977">
        <v>7</v>
      </c>
      <c r="ACS977">
        <v>7</v>
      </c>
      <c r="ACT977">
        <v>7</v>
      </c>
      <c r="ACU977">
        <v>593</v>
      </c>
      <c r="ACV977">
        <v>173</v>
      </c>
      <c r="ACW977">
        <v>541</v>
      </c>
      <c r="ACX977">
        <v>33</v>
      </c>
      <c r="ACY977">
        <v>454</v>
      </c>
      <c r="ACZ977">
        <v>26</v>
      </c>
      <c r="ADA977">
        <v>6</v>
      </c>
      <c r="ADB977">
        <v>22</v>
      </c>
      <c r="ADC977" t="s">
        <v>1389</v>
      </c>
      <c r="ADD977" t="s">
        <v>1389</v>
      </c>
      <c r="ADE977">
        <v>244</v>
      </c>
      <c r="ADF977">
        <v>297</v>
      </c>
      <c r="ADG977">
        <v>52</v>
      </c>
      <c r="ADH977">
        <v>394</v>
      </c>
      <c r="ADI977">
        <v>241</v>
      </c>
      <c r="ADJ977">
        <v>3</v>
      </c>
      <c r="ADK977">
        <v>3</v>
      </c>
      <c r="ADL977">
        <v>7</v>
      </c>
      <c r="ADM977">
        <v>434</v>
      </c>
      <c r="ADN977">
        <v>107</v>
      </c>
      <c r="ADO977">
        <v>285</v>
      </c>
      <c r="ADP977">
        <v>15</v>
      </c>
      <c r="ADQ977">
        <v>243</v>
      </c>
      <c r="ADR977">
        <v>12</v>
      </c>
      <c r="ADS977">
        <v>5</v>
      </c>
      <c r="ADT977">
        <v>10</v>
      </c>
      <c r="ADU977" t="s">
        <v>1389</v>
      </c>
      <c r="ADV977" t="s">
        <v>1389</v>
      </c>
      <c r="ADW977">
        <v>126</v>
      </c>
      <c r="ADX977">
        <v>159</v>
      </c>
      <c r="ADY977">
        <v>20</v>
      </c>
      <c r="ADZ977">
        <v>196</v>
      </c>
      <c r="AEA977">
        <v>65</v>
      </c>
      <c r="AEB977">
        <v>1</v>
      </c>
      <c r="AEC977">
        <v>1</v>
      </c>
      <c r="AED977">
        <v>3</v>
      </c>
      <c r="AEE977">
        <v>241</v>
      </c>
      <c r="AEF977">
        <v>44</v>
      </c>
      <c r="AEG977">
        <v>107</v>
      </c>
      <c r="AEH977">
        <v>7</v>
      </c>
      <c r="AEI977">
        <v>84</v>
      </c>
      <c r="AEJ977">
        <v>6</v>
      </c>
      <c r="AEK977">
        <v>5</v>
      </c>
      <c r="AEL977">
        <v>5</v>
      </c>
      <c r="AEM977" t="s">
        <v>1389</v>
      </c>
      <c r="AEN977" t="s">
        <v>1389</v>
      </c>
      <c r="AEO977">
        <v>53</v>
      </c>
      <c r="AEP977">
        <v>54</v>
      </c>
      <c r="AEQ977">
        <v>7</v>
      </c>
      <c r="AER977">
        <v>72</v>
      </c>
      <c r="AES977">
        <v>11</v>
      </c>
      <c r="AET977">
        <v>0</v>
      </c>
      <c r="AEU977">
        <v>0</v>
      </c>
      <c r="AEV977">
        <v>2</v>
      </c>
      <c r="AEW977">
        <v>92</v>
      </c>
      <c r="AEX977">
        <v>15</v>
      </c>
      <c r="AEY977">
        <v>71</v>
      </c>
      <c r="AEZ977">
        <v>37</v>
      </c>
      <c r="AFA977">
        <v>14</v>
      </c>
      <c r="AFB977">
        <v>49</v>
      </c>
      <c r="AFC977">
        <v>22</v>
      </c>
      <c r="AFD977">
        <v>10</v>
      </c>
      <c r="AFE977">
        <v>73</v>
      </c>
      <c r="AFF977">
        <v>39</v>
      </c>
      <c r="AFG977">
        <v>13</v>
      </c>
      <c r="AFH977">
        <v>79</v>
      </c>
      <c r="AFI977">
        <v>36</v>
      </c>
      <c r="AFJ977">
        <v>18</v>
      </c>
      <c r="AFK977">
        <v>100</v>
      </c>
      <c r="AFL977">
        <v>83</v>
      </c>
      <c r="AFM977">
        <v>83</v>
      </c>
      <c r="AFN977">
        <v>67</v>
      </c>
      <c r="AFO977">
        <v>30</v>
      </c>
      <c r="AFP977">
        <v>15</v>
      </c>
      <c r="AFQ977" t="s">
        <v>1389</v>
      </c>
      <c r="AFR977" t="s">
        <v>1389</v>
      </c>
      <c r="AFS977" t="s">
        <v>1389</v>
      </c>
      <c r="AFT977" t="s">
        <v>1389</v>
      </c>
      <c r="AFU977" t="s">
        <v>1389</v>
      </c>
      <c r="AFV977" t="s">
        <v>1389</v>
      </c>
      <c r="AFW977">
        <v>65</v>
      </c>
      <c r="AFX977">
        <v>33</v>
      </c>
      <c r="AFY977">
        <v>14</v>
      </c>
      <c r="AFZ977">
        <v>77</v>
      </c>
      <c r="AGA977">
        <v>41</v>
      </c>
      <c r="AGB977">
        <v>14</v>
      </c>
      <c r="AGC977">
        <v>37</v>
      </c>
      <c r="AGD977">
        <v>14</v>
      </c>
      <c r="AGE977">
        <v>5</v>
      </c>
      <c r="AGF977">
        <v>68</v>
      </c>
      <c r="AGG977">
        <v>34</v>
      </c>
      <c r="AGH977">
        <v>12</v>
      </c>
      <c r="AGI977">
        <v>56</v>
      </c>
      <c r="AGJ977">
        <v>15</v>
      </c>
      <c r="AGK977">
        <v>3</v>
      </c>
      <c r="AGL977">
        <v>43</v>
      </c>
      <c r="AGM977">
        <v>14</v>
      </c>
      <c r="AGN977">
        <v>0</v>
      </c>
      <c r="AGO977">
        <v>43</v>
      </c>
      <c r="AGP977">
        <v>14</v>
      </c>
      <c r="AGQ977">
        <v>0</v>
      </c>
      <c r="AGR977">
        <v>100</v>
      </c>
      <c r="AGS977">
        <v>43</v>
      </c>
      <c r="AGT977">
        <v>29</v>
      </c>
      <c r="AGU977">
        <v>73</v>
      </c>
      <c r="AGV977">
        <v>41</v>
      </c>
      <c r="AGW977">
        <v>16</v>
      </c>
      <c r="AGX977">
        <v>62</v>
      </c>
      <c r="AGY977">
        <v>25</v>
      </c>
      <c r="AGZ977">
        <v>9</v>
      </c>
      <c r="AHA977">
        <v>321</v>
      </c>
      <c r="AHB977">
        <v>27</v>
      </c>
      <c r="AHC977">
        <v>263</v>
      </c>
      <c r="AHD977">
        <v>15</v>
      </c>
      <c r="AHE977">
        <v>-1</v>
      </c>
      <c r="AHF977">
        <v>-3</v>
      </c>
      <c r="AHG977" t="s">
        <v>1389</v>
      </c>
      <c r="AHH977" t="s">
        <v>1389</v>
      </c>
      <c r="AHI977">
        <v>162</v>
      </c>
      <c r="AHJ977">
        <v>159</v>
      </c>
      <c r="AHK977">
        <v>56</v>
      </c>
      <c r="AHL977">
        <v>244</v>
      </c>
      <c r="AHM977">
        <v>175</v>
      </c>
      <c r="AHN977">
        <v>-1</v>
      </c>
      <c r="AHO977">
        <v>-1</v>
      </c>
      <c r="AHP977">
        <v>-1</v>
      </c>
      <c r="AHQ977">
        <v>249</v>
      </c>
      <c r="AHR977">
        <v>72</v>
      </c>
      <c r="AHS977">
        <v>223</v>
      </c>
      <c r="AHT977">
        <v>12</v>
      </c>
      <c r="AHU977">
        <v>189</v>
      </c>
      <c r="AHV977">
        <v>11</v>
      </c>
      <c r="AHW977">
        <v>-1</v>
      </c>
      <c r="AHX977">
        <v>-3</v>
      </c>
      <c r="AHY977" t="s">
        <v>1389</v>
      </c>
      <c r="AHZ977" t="s">
        <v>1389</v>
      </c>
      <c r="AIA977">
        <v>98</v>
      </c>
      <c r="AIB977">
        <v>125</v>
      </c>
      <c r="AIC977">
        <v>17</v>
      </c>
      <c r="AID977">
        <v>159</v>
      </c>
      <c r="AIE977">
        <v>89</v>
      </c>
      <c r="AIF977">
        <v>-1</v>
      </c>
      <c r="AIG977">
        <v>-1</v>
      </c>
      <c r="AIH977">
        <v>-1</v>
      </c>
      <c r="AII977">
        <v>184</v>
      </c>
      <c r="AIJ977">
        <v>39</v>
      </c>
      <c r="AIK977">
        <v>141</v>
      </c>
      <c r="AIL977">
        <v>7</v>
      </c>
      <c r="AIM977">
        <v>119</v>
      </c>
      <c r="AIN977">
        <v>8</v>
      </c>
      <c r="AIO977">
        <v>-1</v>
      </c>
      <c r="AIP977">
        <v>-3</v>
      </c>
      <c r="AIQ977" t="s">
        <v>1389</v>
      </c>
      <c r="AIR977" t="s">
        <v>1389</v>
      </c>
      <c r="AIS977">
        <v>60</v>
      </c>
      <c r="AIT977">
        <v>81</v>
      </c>
      <c r="AIU977">
        <v>8</v>
      </c>
      <c r="AIV977">
        <v>99</v>
      </c>
      <c r="AIW977">
        <v>28</v>
      </c>
      <c r="AIX977">
        <v>-1</v>
      </c>
      <c r="AIY977">
        <v>-1</v>
      </c>
      <c r="AIZ977">
        <v>-1</v>
      </c>
      <c r="AJA977">
        <v>118</v>
      </c>
      <c r="AJB977">
        <v>23</v>
      </c>
      <c r="AJC977">
        <v>50</v>
      </c>
      <c r="AJD977">
        <v>4</v>
      </c>
      <c r="AJE977">
        <v>38</v>
      </c>
      <c r="AJF977">
        <v>3</v>
      </c>
      <c r="AJG977">
        <v>-1</v>
      </c>
      <c r="AJH977">
        <v>-3</v>
      </c>
      <c r="AJI977" t="s">
        <v>1389</v>
      </c>
      <c r="AJJ977" t="s">
        <v>1389</v>
      </c>
      <c r="AJK977">
        <v>24</v>
      </c>
      <c r="AJL977">
        <v>26</v>
      </c>
      <c r="AJM977">
        <v>2</v>
      </c>
      <c r="AJN977">
        <v>37</v>
      </c>
      <c r="AJO977">
        <v>5</v>
      </c>
      <c r="AJP977">
        <v>-1</v>
      </c>
      <c r="AJQ977">
        <v>-1</v>
      </c>
      <c r="AJR977">
        <v>-1</v>
      </c>
      <c r="AJS977">
        <v>42</v>
      </c>
      <c r="AJT977">
        <v>8</v>
      </c>
      <c r="AJU977">
        <v>69</v>
      </c>
      <c r="AJV977">
        <v>44</v>
      </c>
      <c r="AJW977">
        <v>16</v>
      </c>
      <c r="AJX977">
        <v>44</v>
      </c>
      <c r="AJY977">
        <v>26</v>
      </c>
      <c r="AJZ977">
        <v>15</v>
      </c>
      <c r="AKA977">
        <v>72</v>
      </c>
      <c r="AKB977">
        <v>45</v>
      </c>
      <c r="AKC977">
        <v>14</v>
      </c>
      <c r="AKD977">
        <v>73</v>
      </c>
      <c r="AKE977">
        <v>53</v>
      </c>
      <c r="AKF977">
        <v>20</v>
      </c>
      <c r="AKG977">
        <v>-1</v>
      </c>
      <c r="AKH977">
        <v>-1</v>
      </c>
      <c r="AKI977">
        <v>-1</v>
      </c>
      <c r="AKJ977">
        <v>64</v>
      </c>
      <c r="AKK977">
        <v>36</v>
      </c>
      <c r="AKL977">
        <v>21</v>
      </c>
      <c r="AKM977" t="s">
        <v>1389</v>
      </c>
      <c r="AKN977" t="s">
        <v>1389</v>
      </c>
      <c r="AKO977" t="s">
        <v>1389</v>
      </c>
      <c r="AKP977" t="s">
        <v>1389</v>
      </c>
      <c r="AKQ977" t="s">
        <v>1389</v>
      </c>
      <c r="AKR977" t="s">
        <v>1389</v>
      </c>
      <c r="AKS977">
        <v>60</v>
      </c>
      <c r="AKT977">
        <v>37</v>
      </c>
      <c r="AKU977">
        <v>15</v>
      </c>
      <c r="AKV977">
        <v>79</v>
      </c>
      <c r="AKW977">
        <v>51</v>
      </c>
      <c r="AKX977">
        <v>16</v>
      </c>
      <c r="AKY977">
        <v>30</v>
      </c>
      <c r="AKZ977">
        <v>14</v>
      </c>
      <c r="ALA977">
        <v>4</v>
      </c>
      <c r="ALB977">
        <v>65</v>
      </c>
      <c r="ALC977">
        <v>41</v>
      </c>
      <c r="ALD977">
        <v>15</v>
      </c>
      <c r="ALE977">
        <v>51</v>
      </c>
      <c r="ALF977">
        <v>16</v>
      </c>
      <c r="ALG977">
        <v>3</v>
      </c>
      <c r="ALH977">
        <v>-1</v>
      </c>
      <c r="ALI977">
        <v>-1</v>
      </c>
      <c r="ALJ977">
        <v>-1</v>
      </c>
      <c r="ALK977">
        <v>-1</v>
      </c>
      <c r="ALL977">
        <v>-1</v>
      </c>
      <c r="ALM977">
        <v>-1</v>
      </c>
      <c r="ALN977">
        <v>-1</v>
      </c>
      <c r="ALO977">
        <v>-1</v>
      </c>
      <c r="ALP977">
        <v>-1</v>
      </c>
      <c r="ALQ977">
        <v>74</v>
      </c>
      <c r="ALR977">
        <v>47</v>
      </c>
      <c r="ALS977">
        <v>17</v>
      </c>
      <c r="ALT977">
        <v>54</v>
      </c>
      <c r="ALU977">
        <v>32</v>
      </c>
      <c r="ALV977">
        <v>11</v>
      </c>
      <c r="ALW977">
        <v>264</v>
      </c>
      <c r="ALX977">
        <v>24</v>
      </c>
      <c r="ALY977">
        <v>214</v>
      </c>
      <c r="ALZ977">
        <v>-3</v>
      </c>
      <c r="AMA977">
        <v>-1</v>
      </c>
      <c r="AMB977">
        <v>14</v>
      </c>
      <c r="AMC977" t="s">
        <v>1389</v>
      </c>
      <c r="AMD977" t="s">
        <v>1389</v>
      </c>
      <c r="AME977">
        <v>134</v>
      </c>
      <c r="AMF977">
        <v>130</v>
      </c>
      <c r="AMG977">
        <v>52</v>
      </c>
      <c r="AMH977">
        <v>203</v>
      </c>
      <c r="AMI977">
        <v>148</v>
      </c>
      <c r="AMJ977">
        <v>-1</v>
      </c>
      <c r="AMK977">
        <v>-1</v>
      </c>
      <c r="AML977">
        <v>-1</v>
      </c>
      <c r="AMM977">
        <v>203</v>
      </c>
      <c r="AMN977">
        <v>61</v>
      </c>
      <c r="AMO977">
        <v>186</v>
      </c>
      <c r="AMP977">
        <v>13</v>
      </c>
      <c r="AMQ977">
        <v>155</v>
      </c>
      <c r="AMR977">
        <v>-3</v>
      </c>
      <c r="AMS977">
        <v>-1</v>
      </c>
      <c r="AMT977">
        <v>9</v>
      </c>
      <c r="AMU977" t="s">
        <v>1389</v>
      </c>
      <c r="AMV977" t="s">
        <v>1389</v>
      </c>
      <c r="AMW977">
        <v>84</v>
      </c>
      <c r="AMX977">
        <v>102</v>
      </c>
      <c r="AMY977">
        <v>20</v>
      </c>
      <c r="AMZ977">
        <v>138</v>
      </c>
      <c r="ANA977">
        <v>81</v>
      </c>
      <c r="ANB977">
        <v>-1</v>
      </c>
      <c r="ANC977">
        <v>-1</v>
      </c>
      <c r="AND977">
        <v>-1</v>
      </c>
      <c r="ANE977">
        <v>143</v>
      </c>
      <c r="ANF977">
        <v>43</v>
      </c>
      <c r="ANG977">
        <v>77</v>
      </c>
      <c r="ANH977">
        <v>5</v>
      </c>
      <c r="ANI977">
        <v>66</v>
      </c>
      <c r="ANJ977">
        <v>-3</v>
      </c>
      <c r="ANK977">
        <v>-1</v>
      </c>
      <c r="ANL977">
        <v>4</v>
      </c>
      <c r="ANM977" t="s">
        <v>1389</v>
      </c>
      <c r="ANN977" t="s">
        <v>1389</v>
      </c>
      <c r="ANO977">
        <v>34</v>
      </c>
      <c r="ANP977">
        <v>43</v>
      </c>
      <c r="ANQ977">
        <v>6</v>
      </c>
      <c r="ANR977">
        <v>53</v>
      </c>
      <c r="ANS977">
        <v>14</v>
      </c>
      <c r="ANT977">
        <v>-1</v>
      </c>
      <c r="ANU977">
        <v>-1</v>
      </c>
      <c r="ANV977">
        <v>-1</v>
      </c>
      <c r="ANW977">
        <v>68</v>
      </c>
      <c r="ANX977">
        <v>9</v>
      </c>
      <c r="ANY977">
        <v>29</v>
      </c>
      <c r="ANZ977">
        <v>2</v>
      </c>
      <c r="AOA977">
        <v>24</v>
      </c>
      <c r="AOB977">
        <v>-3</v>
      </c>
      <c r="AOC977">
        <v>-1</v>
      </c>
      <c r="AOD977">
        <v>2</v>
      </c>
      <c r="AOE977" t="s">
        <v>1389</v>
      </c>
      <c r="AOF977" t="s">
        <v>1389</v>
      </c>
      <c r="AOG977">
        <v>14</v>
      </c>
      <c r="AOH977">
        <v>15</v>
      </c>
      <c r="AOI977">
        <v>2</v>
      </c>
      <c r="AOJ977">
        <v>20</v>
      </c>
      <c r="AOK977">
        <v>2</v>
      </c>
      <c r="AOL977">
        <v>-1</v>
      </c>
      <c r="AOM977">
        <v>-1</v>
      </c>
      <c r="AON977">
        <v>-1</v>
      </c>
      <c r="AOO977">
        <v>25</v>
      </c>
      <c r="AOP977">
        <v>4</v>
      </c>
      <c r="AOQ977">
        <v>70</v>
      </c>
      <c r="AOR977">
        <v>29</v>
      </c>
      <c r="AOS977">
        <v>11</v>
      </c>
      <c r="AOT977">
        <v>54</v>
      </c>
      <c r="AOU977">
        <v>21</v>
      </c>
      <c r="AOV977">
        <v>8</v>
      </c>
      <c r="AOW977">
        <v>72</v>
      </c>
      <c r="AOX977">
        <v>31</v>
      </c>
      <c r="AOY977">
        <v>11</v>
      </c>
      <c r="AOZ977">
        <v>73</v>
      </c>
      <c r="APA977">
        <v>18</v>
      </c>
      <c r="APB977">
        <v>9</v>
      </c>
      <c r="APC977">
        <v>-1</v>
      </c>
      <c r="APD977">
        <v>-1</v>
      </c>
      <c r="APE977">
        <v>-1</v>
      </c>
      <c r="APF977">
        <v>64</v>
      </c>
      <c r="APG977">
        <v>29</v>
      </c>
      <c r="APH977">
        <v>14</v>
      </c>
      <c r="API977" t="s">
        <v>1389</v>
      </c>
      <c r="APJ977" t="s">
        <v>1389</v>
      </c>
      <c r="APK977" t="s">
        <v>1389</v>
      </c>
      <c r="APL977" t="s">
        <v>1389</v>
      </c>
      <c r="APM977" t="s">
        <v>1389</v>
      </c>
      <c r="APN977" t="s">
        <v>1389</v>
      </c>
      <c r="APO977">
        <v>63</v>
      </c>
      <c r="APP977">
        <v>25</v>
      </c>
      <c r="APQ977">
        <v>10</v>
      </c>
      <c r="APR977">
        <v>78</v>
      </c>
      <c r="APS977">
        <v>33</v>
      </c>
      <c r="APT977">
        <v>12</v>
      </c>
      <c r="APU977">
        <v>38</v>
      </c>
      <c r="APV977">
        <v>12</v>
      </c>
      <c r="APW977">
        <v>4</v>
      </c>
      <c r="APX977">
        <v>68</v>
      </c>
      <c r="APY977">
        <v>26</v>
      </c>
      <c r="APZ977">
        <v>10</v>
      </c>
      <c r="AQA977">
        <v>55</v>
      </c>
      <c r="AQB977">
        <v>9</v>
      </c>
      <c r="AQC977">
        <v>1</v>
      </c>
      <c r="AQD977">
        <v>-1</v>
      </c>
      <c r="AQE977">
        <v>-1</v>
      </c>
      <c r="AQF977">
        <v>-1</v>
      </c>
      <c r="AQG977">
        <v>-1</v>
      </c>
      <c r="AQH977">
        <v>-1</v>
      </c>
      <c r="AQI977">
        <v>-1</v>
      </c>
      <c r="AQJ977">
        <v>-1</v>
      </c>
      <c r="AQK977">
        <v>-1</v>
      </c>
      <c r="AQL977">
        <v>-1</v>
      </c>
      <c r="AQM977">
        <v>70</v>
      </c>
      <c r="AQN977">
        <v>33</v>
      </c>
      <c r="AQO977">
        <v>12</v>
      </c>
      <c r="AQP977">
        <v>70</v>
      </c>
      <c r="AQQ977">
        <v>15</v>
      </c>
      <c r="AQR977">
        <v>7</v>
      </c>
      <c r="AQS977">
        <v>68</v>
      </c>
      <c r="AQT977">
        <v>7</v>
      </c>
      <c r="AQU977">
        <v>57</v>
      </c>
      <c r="AQV977">
        <v>-1</v>
      </c>
      <c r="AQW977">
        <v>-1</v>
      </c>
      <c r="AQX977">
        <v>-1</v>
      </c>
      <c r="AQY977" t="s">
        <v>1389</v>
      </c>
      <c r="AQZ977" t="s">
        <v>1389</v>
      </c>
      <c r="ARA977">
        <v>29</v>
      </c>
      <c r="ARB977">
        <v>39</v>
      </c>
      <c r="ARC977">
        <v>14</v>
      </c>
      <c r="ARD977">
        <v>46</v>
      </c>
      <c r="ARE977">
        <v>38</v>
      </c>
      <c r="ARF977" t="s">
        <v>1389</v>
      </c>
      <c r="ARG977" t="s">
        <v>1389</v>
      </c>
      <c r="ARH977">
        <v>-1</v>
      </c>
      <c r="ARI977">
        <v>53</v>
      </c>
      <c r="ARJ977">
        <v>15</v>
      </c>
      <c r="ARK977">
        <v>47</v>
      </c>
      <c r="ARL977">
        <v>3</v>
      </c>
      <c r="ARM977">
        <v>40</v>
      </c>
      <c r="ARN977">
        <v>-1</v>
      </c>
      <c r="ARO977">
        <v>-1</v>
      </c>
      <c r="ARP977">
        <v>-1</v>
      </c>
      <c r="ARQ977" t="s">
        <v>1389</v>
      </c>
      <c r="ARR977" t="s">
        <v>1389</v>
      </c>
      <c r="ARS977">
        <v>22</v>
      </c>
      <c r="ART977">
        <v>25</v>
      </c>
      <c r="ARU977">
        <v>8</v>
      </c>
      <c r="ARV977">
        <v>29</v>
      </c>
      <c r="ARW977">
        <v>20</v>
      </c>
      <c r="ARX977" t="s">
        <v>1389</v>
      </c>
      <c r="ARY977" t="s">
        <v>1389</v>
      </c>
      <c r="ARZ977">
        <v>-1</v>
      </c>
      <c r="ASA977">
        <v>36</v>
      </c>
      <c r="ASB977">
        <v>11</v>
      </c>
      <c r="ASC977">
        <v>32</v>
      </c>
      <c r="ASD977">
        <v>1</v>
      </c>
      <c r="ASE977">
        <v>28</v>
      </c>
      <c r="ASF977">
        <v>-1</v>
      </c>
      <c r="ASG977">
        <v>-1</v>
      </c>
      <c r="ASH977">
        <v>-1</v>
      </c>
      <c r="ASI977" t="s">
        <v>1389</v>
      </c>
      <c r="ASJ977" t="s">
        <v>1389</v>
      </c>
      <c r="ASK977">
        <v>16</v>
      </c>
      <c r="ASL977">
        <v>16</v>
      </c>
      <c r="ASM977">
        <v>4</v>
      </c>
      <c r="ASN977">
        <v>17</v>
      </c>
      <c r="ASO977">
        <v>11</v>
      </c>
      <c r="ASP977" t="s">
        <v>1389</v>
      </c>
      <c r="ASQ977" t="s">
        <v>1389</v>
      </c>
      <c r="ASR977">
        <v>-1</v>
      </c>
      <c r="ASS977">
        <v>25</v>
      </c>
      <c r="AST977">
        <v>7</v>
      </c>
      <c r="ASU977">
        <v>19</v>
      </c>
      <c r="ASV977">
        <v>1</v>
      </c>
      <c r="ASW977">
        <v>16</v>
      </c>
      <c r="ASX977">
        <v>-1</v>
      </c>
      <c r="ASY977">
        <v>-1</v>
      </c>
      <c r="ASZ977">
        <v>-1</v>
      </c>
      <c r="ATA977" t="s">
        <v>1389</v>
      </c>
      <c r="ATB977" t="s">
        <v>1389</v>
      </c>
      <c r="ATC977">
        <v>12</v>
      </c>
      <c r="ATD977">
        <v>7</v>
      </c>
      <c r="ATE977">
        <v>2</v>
      </c>
      <c r="ATF977">
        <v>9</v>
      </c>
      <c r="ATG977">
        <v>4</v>
      </c>
      <c r="ATH977" t="s">
        <v>1389</v>
      </c>
      <c r="ATI977" t="s">
        <v>1389</v>
      </c>
      <c r="ATJ977">
        <v>-1</v>
      </c>
      <c r="ATK977">
        <v>16</v>
      </c>
      <c r="ATL977">
        <v>3</v>
      </c>
      <c r="ATM977">
        <v>69</v>
      </c>
      <c r="ATN977">
        <v>47</v>
      </c>
      <c r="ATO977">
        <v>28</v>
      </c>
      <c r="ATP977">
        <v>43</v>
      </c>
      <c r="ATQ977">
        <v>14</v>
      </c>
      <c r="ATR977">
        <v>14</v>
      </c>
      <c r="ATS977">
        <v>70</v>
      </c>
      <c r="ATT977">
        <v>49</v>
      </c>
      <c r="ATU977">
        <v>28</v>
      </c>
      <c r="ATV977">
        <v>-1</v>
      </c>
      <c r="ATW977">
        <v>-1</v>
      </c>
      <c r="ATX977">
        <v>-1</v>
      </c>
      <c r="ATY977">
        <v>-1</v>
      </c>
      <c r="ATZ977">
        <v>-1</v>
      </c>
      <c r="AUA977">
        <v>-1</v>
      </c>
      <c r="AUB977">
        <v>-1</v>
      </c>
      <c r="AUC977">
        <v>-1</v>
      </c>
      <c r="AUD977">
        <v>-1</v>
      </c>
      <c r="AUE977" t="s">
        <v>1389</v>
      </c>
      <c r="AUF977" t="s">
        <v>1389</v>
      </c>
      <c r="AUG977" t="s">
        <v>1389</v>
      </c>
      <c r="AUH977" t="s">
        <v>1389</v>
      </c>
      <c r="AUI977" t="s">
        <v>1389</v>
      </c>
      <c r="AUJ977" t="s">
        <v>1389</v>
      </c>
      <c r="AUK977">
        <v>76</v>
      </c>
      <c r="AUL977">
        <v>55</v>
      </c>
      <c r="AUM977">
        <v>41</v>
      </c>
      <c r="AUN977">
        <v>64</v>
      </c>
      <c r="AUO977">
        <v>41</v>
      </c>
      <c r="AUP977">
        <v>18</v>
      </c>
      <c r="AUQ977">
        <v>57</v>
      </c>
      <c r="AUR977">
        <v>29</v>
      </c>
      <c r="AUS977">
        <v>14</v>
      </c>
      <c r="AUT977">
        <v>63</v>
      </c>
      <c r="AUU977">
        <v>37</v>
      </c>
      <c r="AUV977">
        <v>20</v>
      </c>
      <c r="AUW977">
        <v>53</v>
      </c>
      <c r="AUX977">
        <v>29</v>
      </c>
      <c r="AUY977">
        <v>11</v>
      </c>
      <c r="AUZ977" t="s">
        <v>1389</v>
      </c>
      <c r="AVA977" t="s">
        <v>1389</v>
      </c>
      <c r="AVB977" t="s">
        <v>1389</v>
      </c>
      <c r="AVC977" t="s">
        <v>1389</v>
      </c>
      <c r="AVD977" t="s">
        <v>1389</v>
      </c>
      <c r="AVE977" t="s">
        <v>1389</v>
      </c>
      <c r="AVF977">
        <v>-1</v>
      </c>
      <c r="AVG977">
        <v>-1</v>
      </c>
      <c r="AVH977">
        <v>-1</v>
      </c>
      <c r="AVI977">
        <v>68</v>
      </c>
      <c r="AVJ977">
        <v>47</v>
      </c>
      <c r="AVK977">
        <v>30</v>
      </c>
      <c r="AVL977">
        <v>73</v>
      </c>
      <c r="AVM977">
        <v>47</v>
      </c>
      <c r="AVN977">
        <v>20</v>
      </c>
      <c r="AVO977">
        <v>113</v>
      </c>
      <c r="AVP977">
        <v>10</v>
      </c>
      <c r="AVQ977">
        <v>92</v>
      </c>
      <c r="AVR977">
        <v>5</v>
      </c>
      <c r="AVS977">
        <v>-1</v>
      </c>
      <c r="AVT977">
        <v>-1</v>
      </c>
      <c r="AVU977" t="s">
        <v>1389</v>
      </c>
      <c r="AVV977" t="s">
        <v>1389</v>
      </c>
      <c r="AVW977">
        <v>53</v>
      </c>
      <c r="AVX977">
        <v>60</v>
      </c>
      <c r="AVY977">
        <v>18</v>
      </c>
      <c r="AVZ977">
        <v>90</v>
      </c>
      <c r="AWA977">
        <v>73</v>
      </c>
      <c r="AWB977">
        <v>-1</v>
      </c>
      <c r="AWC977">
        <v>-1</v>
      </c>
      <c r="AWD977">
        <v>-1</v>
      </c>
      <c r="AWE977">
        <v>88</v>
      </c>
      <c r="AWF977">
        <v>25</v>
      </c>
      <c r="AWG977">
        <v>85</v>
      </c>
      <c r="AWH977">
        <v>5</v>
      </c>
      <c r="AWI977">
        <v>70</v>
      </c>
      <c r="AWJ977">
        <v>5</v>
      </c>
      <c r="AWK977">
        <v>-1</v>
      </c>
      <c r="AWL977">
        <v>-1</v>
      </c>
      <c r="AWM977" t="s">
        <v>1389</v>
      </c>
      <c r="AWN977" t="s">
        <v>1389</v>
      </c>
      <c r="AWO977">
        <v>40</v>
      </c>
      <c r="AWP977">
        <v>45</v>
      </c>
      <c r="AWQ977">
        <v>7</v>
      </c>
      <c r="AWR977">
        <v>68</v>
      </c>
      <c r="AWS977">
        <v>51</v>
      </c>
      <c r="AWT977">
        <v>-1</v>
      </c>
      <c r="AWU977">
        <v>-1</v>
      </c>
      <c r="AWV977">
        <v>-1</v>
      </c>
      <c r="AWW977">
        <v>71</v>
      </c>
      <c r="AWX977">
        <v>14</v>
      </c>
      <c r="AWY977">
        <v>35</v>
      </c>
      <c r="AWZ977">
        <v>2</v>
      </c>
      <c r="AXA977">
        <v>30</v>
      </c>
      <c r="AXB977">
        <v>1</v>
      </c>
      <c r="AXC977">
        <v>-1</v>
      </c>
      <c r="AXD977">
        <v>-1</v>
      </c>
      <c r="AXE977" t="s">
        <v>1389</v>
      </c>
      <c r="AXF977" t="s">
        <v>1389</v>
      </c>
      <c r="AXG977">
        <v>16</v>
      </c>
      <c r="AXH977">
        <v>19</v>
      </c>
      <c r="AXI977">
        <v>2</v>
      </c>
      <c r="AXJ977">
        <v>27</v>
      </c>
      <c r="AXK977">
        <v>12</v>
      </c>
      <c r="AXL977">
        <v>-1</v>
      </c>
      <c r="AXM977">
        <v>-1</v>
      </c>
      <c r="AXN977">
        <v>-1</v>
      </c>
      <c r="AXO977">
        <v>30</v>
      </c>
      <c r="AXP977">
        <v>5</v>
      </c>
      <c r="AXQ977">
        <v>9</v>
      </c>
      <c r="AXR977">
        <v>0</v>
      </c>
      <c r="AXS977">
        <v>6</v>
      </c>
      <c r="AXT977">
        <v>1</v>
      </c>
      <c r="AXU977">
        <v>-1</v>
      </c>
      <c r="AXV977">
        <v>-1</v>
      </c>
      <c r="AXW977" t="s">
        <v>1389</v>
      </c>
      <c r="AXX977" t="s">
        <v>1389</v>
      </c>
      <c r="AXY977">
        <v>3</v>
      </c>
      <c r="AXZ977">
        <v>6</v>
      </c>
      <c r="AYA977">
        <v>1</v>
      </c>
      <c r="AYB977">
        <v>6</v>
      </c>
      <c r="AYC977">
        <v>0</v>
      </c>
      <c r="AYD977">
        <v>-1</v>
      </c>
      <c r="AYE977">
        <v>-1</v>
      </c>
      <c r="AYF977">
        <v>-1</v>
      </c>
      <c r="AYG977">
        <v>9</v>
      </c>
      <c r="AYH977">
        <v>0</v>
      </c>
      <c r="AYI977">
        <v>75</v>
      </c>
      <c r="AYJ977">
        <v>31</v>
      </c>
      <c r="AYK977">
        <v>8</v>
      </c>
      <c r="AYL977">
        <v>50</v>
      </c>
      <c r="AYM977">
        <v>20</v>
      </c>
      <c r="AYN977">
        <v>0</v>
      </c>
      <c r="AYO977">
        <v>76</v>
      </c>
      <c r="AYP977">
        <v>33</v>
      </c>
      <c r="AYQ977">
        <v>7</v>
      </c>
      <c r="AYR977">
        <v>100</v>
      </c>
      <c r="AYS977">
        <v>20</v>
      </c>
      <c r="AYT977">
        <v>20</v>
      </c>
      <c r="AYU977">
        <v>-1</v>
      </c>
      <c r="AYV977">
        <v>-1</v>
      </c>
      <c r="AYW977">
        <v>-1</v>
      </c>
      <c r="AYX977">
        <v>-1</v>
      </c>
      <c r="AYY977">
        <v>-1</v>
      </c>
      <c r="AYZ977">
        <v>-1</v>
      </c>
      <c r="AZA977" t="s">
        <v>1389</v>
      </c>
      <c r="AZB977" t="s">
        <v>1389</v>
      </c>
      <c r="AZC977" t="s">
        <v>1389</v>
      </c>
      <c r="AZD977" t="s">
        <v>1389</v>
      </c>
      <c r="AZE977" t="s">
        <v>1389</v>
      </c>
      <c r="AZF977" t="s">
        <v>1389</v>
      </c>
      <c r="AZG977">
        <v>75</v>
      </c>
      <c r="AZH977">
        <v>30</v>
      </c>
      <c r="AZI977">
        <v>6</v>
      </c>
      <c r="AZJ977">
        <v>75</v>
      </c>
      <c r="AZK977">
        <v>32</v>
      </c>
      <c r="AZL977">
        <v>10</v>
      </c>
      <c r="AZM977">
        <v>39</v>
      </c>
      <c r="AZN977">
        <v>11</v>
      </c>
      <c r="AZO977">
        <v>6</v>
      </c>
      <c r="AZP977">
        <v>76</v>
      </c>
      <c r="AZQ977">
        <v>30</v>
      </c>
      <c r="AZR977">
        <v>7</v>
      </c>
      <c r="AZS977">
        <v>70</v>
      </c>
      <c r="AZT977">
        <v>16</v>
      </c>
      <c r="AZU977">
        <v>0</v>
      </c>
      <c r="AZV977">
        <v>-1</v>
      </c>
      <c r="AZW977">
        <v>-1</v>
      </c>
      <c r="AZX977">
        <v>-1</v>
      </c>
      <c r="AZY977">
        <v>-1</v>
      </c>
      <c r="AZZ977">
        <v>-1</v>
      </c>
      <c r="BAA977">
        <v>-1</v>
      </c>
      <c r="BAB977">
        <v>-1</v>
      </c>
      <c r="BAC977">
        <v>-1</v>
      </c>
      <c r="BAD977">
        <v>-1</v>
      </c>
      <c r="BAE977">
        <v>81</v>
      </c>
      <c r="BAF977">
        <v>34</v>
      </c>
      <c r="BAG977">
        <v>10</v>
      </c>
      <c r="BAH977">
        <v>56</v>
      </c>
      <c r="BAI977">
        <v>20</v>
      </c>
      <c r="BAJ977">
        <v>0</v>
      </c>
    </row>
    <row r="978" spans="1:1388" hidden="1">
      <c r="A978" t="s">
        <v>3336</v>
      </c>
      <c r="B978">
        <v>76</v>
      </c>
      <c r="C978">
        <v>38</v>
      </c>
      <c r="D978">
        <v>22</v>
      </c>
      <c r="E978">
        <v>4</v>
      </c>
      <c r="F978">
        <v>40</v>
      </c>
      <c r="G978">
        <v>16</v>
      </c>
      <c r="H978">
        <v>7</v>
      </c>
      <c r="I978">
        <v>1</v>
      </c>
      <c r="J978">
        <v>11</v>
      </c>
      <c r="K978">
        <v>6</v>
      </c>
      <c r="L978">
        <v>4</v>
      </c>
      <c r="M978">
        <v>1</v>
      </c>
      <c r="N978">
        <v>17</v>
      </c>
      <c r="O978">
        <v>11</v>
      </c>
      <c r="P978">
        <v>8</v>
      </c>
      <c r="Q978">
        <v>2</v>
      </c>
      <c r="R978" t="s">
        <v>1389</v>
      </c>
      <c r="S978" t="s">
        <v>1389</v>
      </c>
      <c r="T978" t="s">
        <v>1389</v>
      </c>
      <c r="U978" t="s">
        <v>1389</v>
      </c>
      <c r="V978">
        <v>-3</v>
      </c>
      <c r="W978">
        <v>-3</v>
      </c>
      <c r="X978">
        <v>-3</v>
      </c>
      <c r="Y978">
        <v>-3</v>
      </c>
      <c r="Z978">
        <v>-1</v>
      </c>
      <c r="AA978">
        <v>-1</v>
      </c>
      <c r="AB978">
        <v>-1</v>
      </c>
      <c r="AC978">
        <v>-1</v>
      </c>
      <c r="AD978" t="s">
        <v>1389</v>
      </c>
      <c r="AE978" t="s">
        <v>1389</v>
      </c>
      <c r="AF978" t="s">
        <v>1389</v>
      </c>
      <c r="AG978" t="s">
        <v>1389</v>
      </c>
      <c r="AH978">
        <v>43</v>
      </c>
      <c r="AI978">
        <v>15</v>
      </c>
      <c r="AJ978">
        <v>6</v>
      </c>
      <c r="AK978">
        <v>1</v>
      </c>
      <c r="AL978">
        <v>33</v>
      </c>
      <c r="AM978">
        <v>23</v>
      </c>
      <c r="AN978">
        <v>16</v>
      </c>
      <c r="AO978">
        <v>3</v>
      </c>
      <c r="AP978">
        <v>15</v>
      </c>
      <c r="AQ978">
        <v>2</v>
      </c>
      <c r="AR978">
        <v>2</v>
      </c>
      <c r="AS978">
        <v>2</v>
      </c>
      <c r="AT978">
        <v>57</v>
      </c>
      <c r="AU978">
        <v>27</v>
      </c>
      <c r="AV978">
        <v>17</v>
      </c>
      <c r="AW978">
        <v>4</v>
      </c>
      <c r="AX978">
        <v>67</v>
      </c>
      <c r="AY978">
        <v>30</v>
      </c>
      <c r="AZ978">
        <v>16</v>
      </c>
      <c r="BA978">
        <v>2</v>
      </c>
      <c r="BB978">
        <v>7</v>
      </c>
      <c r="BC978">
        <v>3</v>
      </c>
      <c r="BD978">
        <v>1</v>
      </c>
      <c r="BE978">
        <v>0</v>
      </c>
      <c r="BF978">
        <v>9</v>
      </c>
      <c r="BG978">
        <v>5</v>
      </c>
      <c r="BH978">
        <v>2</v>
      </c>
      <c r="BI978">
        <v>0</v>
      </c>
      <c r="BJ978">
        <v>-1</v>
      </c>
      <c r="BK978">
        <v>-1</v>
      </c>
      <c r="BL978">
        <v>-1</v>
      </c>
      <c r="BM978">
        <v>-1</v>
      </c>
      <c r="BN978">
        <v>64</v>
      </c>
      <c r="BO978">
        <v>31</v>
      </c>
      <c r="BP978">
        <v>18</v>
      </c>
      <c r="BQ978">
        <v>4</v>
      </c>
      <c r="BR978">
        <v>12</v>
      </c>
      <c r="BS978">
        <v>7</v>
      </c>
      <c r="BT978">
        <v>4</v>
      </c>
      <c r="BU978">
        <v>0</v>
      </c>
      <c r="BV978">
        <v>62</v>
      </c>
      <c r="BW978">
        <v>38</v>
      </c>
      <c r="BX978">
        <v>24</v>
      </c>
      <c r="BY978">
        <v>1</v>
      </c>
      <c r="BZ978">
        <v>32</v>
      </c>
      <c r="CA978">
        <v>18</v>
      </c>
      <c r="CB978">
        <v>11</v>
      </c>
      <c r="CC978">
        <v>1</v>
      </c>
      <c r="CD978">
        <v>11</v>
      </c>
      <c r="CE978">
        <v>5</v>
      </c>
      <c r="CF978">
        <v>4</v>
      </c>
      <c r="CG978">
        <v>0</v>
      </c>
      <c r="CH978">
        <v>15</v>
      </c>
      <c r="CI978">
        <v>12</v>
      </c>
      <c r="CJ978">
        <v>7</v>
      </c>
      <c r="CK978">
        <v>0</v>
      </c>
      <c r="CL978" t="s">
        <v>1389</v>
      </c>
      <c r="CM978" t="s">
        <v>1389</v>
      </c>
      <c r="CN978" t="s">
        <v>1389</v>
      </c>
      <c r="CO978" t="s">
        <v>1389</v>
      </c>
      <c r="CP978">
        <v>-1</v>
      </c>
      <c r="CQ978">
        <v>-1</v>
      </c>
      <c r="CR978">
        <v>-1</v>
      </c>
      <c r="CS978">
        <v>-1</v>
      </c>
      <c r="CT978">
        <v>-1</v>
      </c>
      <c r="CU978">
        <v>-1</v>
      </c>
      <c r="CV978">
        <v>-1</v>
      </c>
      <c r="CW978">
        <v>-1</v>
      </c>
      <c r="CX978" t="s">
        <v>1389</v>
      </c>
      <c r="CY978" t="s">
        <v>1389</v>
      </c>
      <c r="CZ978" t="s">
        <v>1389</v>
      </c>
      <c r="DA978" t="s">
        <v>1389</v>
      </c>
      <c r="DB978">
        <v>29</v>
      </c>
      <c r="DC978">
        <v>11</v>
      </c>
      <c r="DD978">
        <v>8</v>
      </c>
      <c r="DE978">
        <v>0</v>
      </c>
      <c r="DF978">
        <v>33</v>
      </c>
      <c r="DG978">
        <v>27</v>
      </c>
      <c r="DH978">
        <v>16</v>
      </c>
      <c r="DI978">
        <v>1</v>
      </c>
      <c r="DJ978">
        <v>13</v>
      </c>
      <c r="DK978">
        <v>2</v>
      </c>
      <c r="DL978">
        <v>1</v>
      </c>
      <c r="DM978">
        <v>1</v>
      </c>
      <c r="DN978">
        <v>52</v>
      </c>
      <c r="DO978">
        <v>32</v>
      </c>
      <c r="DP978">
        <v>21</v>
      </c>
      <c r="DQ978">
        <v>1</v>
      </c>
      <c r="DR978">
        <v>48</v>
      </c>
      <c r="DS978">
        <v>25</v>
      </c>
      <c r="DT978">
        <v>14</v>
      </c>
      <c r="DU978">
        <v>0</v>
      </c>
      <c r="DV978">
        <v>8</v>
      </c>
      <c r="DW978">
        <v>5</v>
      </c>
      <c r="DX978">
        <v>3</v>
      </c>
      <c r="DY978">
        <v>0</v>
      </c>
      <c r="DZ978">
        <v>8</v>
      </c>
      <c r="EA978">
        <v>5</v>
      </c>
      <c r="EB978">
        <v>3</v>
      </c>
      <c r="EC978">
        <v>0</v>
      </c>
      <c r="ED978" t="s">
        <v>1389</v>
      </c>
      <c r="EE978" t="s">
        <v>1389</v>
      </c>
      <c r="EF978" t="s">
        <v>1389</v>
      </c>
      <c r="EG978" t="s">
        <v>1389</v>
      </c>
      <c r="EH978">
        <v>56</v>
      </c>
      <c r="EI978">
        <v>34</v>
      </c>
      <c r="EJ978">
        <v>20</v>
      </c>
      <c r="EK978">
        <v>0</v>
      </c>
      <c r="EL978">
        <v>6</v>
      </c>
      <c r="EM978">
        <v>4</v>
      </c>
      <c r="EN978">
        <v>4</v>
      </c>
      <c r="EO978">
        <v>1</v>
      </c>
      <c r="EP978">
        <v>93</v>
      </c>
      <c r="EQ978">
        <v>57</v>
      </c>
      <c r="ER978">
        <v>13</v>
      </c>
      <c r="ES978">
        <v>6</v>
      </c>
      <c r="ET978">
        <v>44</v>
      </c>
      <c r="EU978">
        <v>22</v>
      </c>
      <c r="EV978">
        <v>3</v>
      </c>
      <c r="EW978">
        <v>1</v>
      </c>
      <c r="EX978">
        <v>17</v>
      </c>
      <c r="EY978">
        <v>13</v>
      </c>
      <c r="EZ978">
        <v>4</v>
      </c>
      <c r="FA978">
        <v>3</v>
      </c>
      <c r="FB978">
        <v>24</v>
      </c>
      <c r="FC978">
        <v>18</v>
      </c>
      <c r="FD978">
        <v>5</v>
      </c>
      <c r="FE978">
        <v>2</v>
      </c>
      <c r="FF978" t="s">
        <v>1389</v>
      </c>
      <c r="FG978" t="s">
        <v>1389</v>
      </c>
      <c r="FH978" t="s">
        <v>1389</v>
      </c>
      <c r="FI978" t="s">
        <v>1389</v>
      </c>
      <c r="FJ978">
        <v>7</v>
      </c>
      <c r="FK978">
        <v>3</v>
      </c>
      <c r="FL978">
        <v>1</v>
      </c>
      <c r="FM978">
        <v>0</v>
      </c>
      <c r="FN978" t="s">
        <v>1389</v>
      </c>
      <c r="FO978" t="s">
        <v>1389</v>
      </c>
      <c r="FP978" t="s">
        <v>1389</v>
      </c>
      <c r="FQ978" t="s">
        <v>1389</v>
      </c>
      <c r="FR978" t="s">
        <v>1389</v>
      </c>
      <c r="FS978" t="s">
        <v>1389</v>
      </c>
      <c r="FT978" t="s">
        <v>1389</v>
      </c>
      <c r="FU978" t="s">
        <v>1389</v>
      </c>
      <c r="FV978">
        <v>50</v>
      </c>
      <c r="FW978">
        <v>28</v>
      </c>
      <c r="FX978">
        <v>5</v>
      </c>
      <c r="FY978">
        <v>3</v>
      </c>
      <c r="FZ978">
        <v>43</v>
      </c>
      <c r="GA978">
        <v>29</v>
      </c>
      <c r="GB978">
        <v>8</v>
      </c>
      <c r="GC978">
        <v>3</v>
      </c>
      <c r="GD978">
        <v>15</v>
      </c>
      <c r="GE978">
        <v>3</v>
      </c>
      <c r="GF978">
        <v>2</v>
      </c>
      <c r="GG978">
        <v>2</v>
      </c>
      <c r="GH978">
        <v>73</v>
      </c>
      <c r="GI978">
        <v>42</v>
      </c>
      <c r="GJ978">
        <v>10</v>
      </c>
      <c r="GK978">
        <v>5</v>
      </c>
      <c r="GL978">
        <v>77</v>
      </c>
      <c r="GM978">
        <v>42</v>
      </c>
      <c r="GN978">
        <v>6</v>
      </c>
      <c r="GO978">
        <v>3</v>
      </c>
      <c r="GP978">
        <v>8</v>
      </c>
      <c r="GQ978">
        <v>4</v>
      </c>
      <c r="GR978">
        <v>0</v>
      </c>
      <c r="GS978">
        <v>0</v>
      </c>
      <c r="GT978">
        <v>11</v>
      </c>
      <c r="GU978">
        <v>7</v>
      </c>
      <c r="GV978">
        <v>1</v>
      </c>
      <c r="GW978">
        <v>0</v>
      </c>
      <c r="GX978">
        <v>-1</v>
      </c>
      <c r="GY978">
        <v>-1</v>
      </c>
      <c r="GZ978">
        <v>-1</v>
      </c>
      <c r="HA978">
        <v>-1</v>
      </c>
      <c r="HB978">
        <v>84</v>
      </c>
      <c r="HC978">
        <v>51</v>
      </c>
      <c r="HD978">
        <v>11</v>
      </c>
      <c r="HE978">
        <v>6</v>
      </c>
      <c r="HF978">
        <v>9</v>
      </c>
      <c r="HG978">
        <v>6</v>
      </c>
      <c r="HH978">
        <v>2</v>
      </c>
      <c r="HI978">
        <v>0</v>
      </c>
      <c r="HJ978">
        <v>54</v>
      </c>
      <c r="HK978">
        <v>47</v>
      </c>
      <c r="HL978">
        <v>28</v>
      </c>
      <c r="HM978">
        <v>4</v>
      </c>
      <c r="HN978">
        <v>33</v>
      </c>
      <c r="HO978">
        <v>31</v>
      </c>
      <c r="HP978">
        <v>16</v>
      </c>
      <c r="HQ978">
        <v>4</v>
      </c>
      <c r="HR978">
        <v>10</v>
      </c>
      <c r="HS978">
        <v>6</v>
      </c>
      <c r="HT978">
        <v>4</v>
      </c>
      <c r="HU978">
        <v>0</v>
      </c>
      <c r="HV978">
        <v>7</v>
      </c>
      <c r="HW978">
        <v>6</v>
      </c>
      <c r="HX978">
        <v>5</v>
      </c>
      <c r="HY978">
        <v>0</v>
      </c>
      <c r="HZ978" t="s">
        <v>1389</v>
      </c>
      <c r="IA978" t="s">
        <v>1389</v>
      </c>
      <c r="IB978" t="s">
        <v>1389</v>
      </c>
      <c r="IC978" t="s">
        <v>1389</v>
      </c>
      <c r="ID978">
        <v>-1</v>
      </c>
      <c r="IE978">
        <v>-1</v>
      </c>
      <c r="IF978">
        <v>-1</v>
      </c>
      <c r="IG978">
        <v>-1</v>
      </c>
      <c r="IH978">
        <v>-1</v>
      </c>
      <c r="II978">
        <v>-1</v>
      </c>
      <c r="IJ978">
        <v>-1</v>
      </c>
      <c r="IK978">
        <v>-1</v>
      </c>
      <c r="IL978" t="s">
        <v>1389</v>
      </c>
      <c r="IM978" t="s">
        <v>1389</v>
      </c>
      <c r="IN978" t="s">
        <v>1389</v>
      </c>
      <c r="IO978" t="s">
        <v>1389</v>
      </c>
      <c r="IP978">
        <v>29</v>
      </c>
      <c r="IQ978">
        <v>24</v>
      </c>
      <c r="IR978">
        <v>12</v>
      </c>
      <c r="IS978">
        <v>4</v>
      </c>
      <c r="IT978">
        <v>25</v>
      </c>
      <c r="IU978">
        <v>23</v>
      </c>
      <c r="IV978">
        <v>16</v>
      </c>
      <c r="IW978">
        <v>0</v>
      </c>
      <c r="IX978">
        <v>10</v>
      </c>
      <c r="IY978">
        <v>7</v>
      </c>
      <c r="IZ978">
        <v>1</v>
      </c>
      <c r="JA978">
        <v>1</v>
      </c>
      <c r="JB978">
        <v>45</v>
      </c>
      <c r="JC978">
        <v>40</v>
      </c>
      <c r="JD978">
        <v>24</v>
      </c>
      <c r="JE978">
        <v>3</v>
      </c>
      <c r="JF978">
        <v>35</v>
      </c>
      <c r="JG978">
        <v>29</v>
      </c>
      <c r="JH978">
        <v>14</v>
      </c>
      <c r="JI978">
        <v>1</v>
      </c>
      <c r="JJ978">
        <v>-1</v>
      </c>
      <c r="JK978">
        <v>-1</v>
      </c>
      <c r="JL978">
        <v>-1</v>
      </c>
      <c r="JM978">
        <v>-1</v>
      </c>
      <c r="JN978">
        <v>-1</v>
      </c>
      <c r="JO978">
        <v>-1</v>
      </c>
      <c r="JP978">
        <v>-1</v>
      </c>
      <c r="JQ978">
        <v>-1</v>
      </c>
      <c r="JR978" t="s">
        <v>1389</v>
      </c>
      <c r="JS978" t="s">
        <v>1389</v>
      </c>
      <c r="JT978" t="s">
        <v>1389</v>
      </c>
      <c r="JU978" t="s">
        <v>1389</v>
      </c>
      <c r="JV978">
        <v>48</v>
      </c>
      <c r="JW978">
        <v>43</v>
      </c>
      <c r="JX978">
        <v>26</v>
      </c>
      <c r="JY978">
        <v>4</v>
      </c>
      <c r="JZ978">
        <v>6</v>
      </c>
      <c r="KA978">
        <v>4</v>
      </c>
      <c r="KB978">
        <v>2</v>
      </c>
      <c r="KC978">
        <v>0</v>
      </c>
      <c r="KD978">
        <v>76</v>
      </c>
      <c r="KE978">
        <v>67</v>
      </c>
      <c r="KF978">
        <v>34</v>
      </c>
      <c r="KG978">
        <v>9</v>
      </c>
      <c r="KH978">
        <v>38</v>
      </c>
      <c r="KI978">
        <v>31</v>
      </c>
      <c r="KJ978">
        <v>15</v>
      </c>
      <c r="KK978">
        <v>2</v>
      </c>
      <c r="KL978">
        <v>11</v>
      </c>
      <c r="KM978">
        <v>10</v>
      </c>
      <c r="KN978">
        <v>6</v>
      </c>
      <c r="KO978">
        <v>2</v>
      </c>
      <c r="KP978">
        <v>19</v>
      </c>
      <c r="KQ978">
        <v>18</v>
      </c>
      <c r="KR978">
        <v>10</v>
      </c>
      <c r="KS978">
        <v>5</v>
      </c>
      <c r="KT978" t="s">
        <v>1389</v>
      </c>
      <c r="KU978" t="s">
        <v>1389</v>
      </c>
      <c r="KV978" t="s">
        <v>1389</v>
      </c>
      <c r="KW978" t="s">
        <v>1389</v>
      </c>
      <c r="KX978">
        <v>-3</v>
      </c>
      <c r="KY978">
        <v>-3</v>
      </c>
      <c r="KZ978">
        <v>-3</v>
      </c>
      <c r="LA978">
        <v>-3</v>
      </c>
      <c r="LB978">
        <v>-1</v>
      </c>
      <c r="LC978">
        <v>-1</v>
      </c>
      <c r="LD978">
        <v>-1</v>
      </c>
      <c r="LE978">
        <v>-1</v>
      </c>
      <c r="LF978" t="s">
        <v>1389</v>
      </c>
      <c r="LG978" t="s">
        <v>1389</v>
      </c>
      <c r="LH978" t="s">
        <v>1389</v>
      </c>
      <c r="LI978" t="s">
        <v>1389</v>
      </c>
      <c r="LJ978">
        <v>41</v>
      </c>
      <c r="LK978">
        <v>34</v>
      </c>
      <c r="LL978">
        <v>13</v>
      </c>
      <c r="LM978">
        <v>3</v>
      </c>
      <c r="LN978">
        <v>35</v>
      </c>
      <c r="LO978">
        <v>33</v>
      </c>
      <c r="LP978">
        <v>21</v>
      </c>
      <c r="LQ978">
        <v>6</v>
      </c>
      <c r="LR978">
        <v>14</v>
      </c>
      <c r="LS978">
        <v>9</v>
      </c>
      <c r="LT978">
        <v>2</v>
      </c>
      <c r="LU978">
        <v>2</v>
      </c>
      <c r="LV978">
        <v>57</v>
      </c>
      <c r="LW978">
        <v>50</v>
      </c>
      <c r="LX978">
        <v>22</v>
      </c>
      <c r="LY978">
        <v>7</v>
      </c>
      <c r="LZ978">
        <v>65</v>
      </c>
      <c r="MA978">
        <v>56</v>
      </c>
      <c r="MB978">
        <v>26</v>
      </c>
      <c r="MC978">
        <v>5</v>
      </c>
      <c r="MD978">
        <v>7</v>
      </c>
      <c r="ME978">
        <v>6</v>
      </c>
      <c r="MF978">
        <v>1</v>
      </c>
      <c r="MG978">
        <v>0</v>
      </c>
      <c r="MH978">
        <v>9</v>
      </c>
      <c r="MI978">
        <v>8</v>
      </c>
      <c r="MJ978">
        <v>2</v>
      </c>
      <c r="MK978">
        <v>1</v>
      </c>
      <c r="ML978">
        <v>-1</v>
      </c>
      <c r="MM978">
        <v>-1</v>
      </c>
      <c r="MN978">
        <v>-1</v>
      </c>
      <c r="MO978">
        <v>-1</v>
      </c>
      <c r="MP978">
        <v>67</v>
      </c>
      <c r="MQ978">
        <v>61</v>
      </c>
      <c r="MR978">
        <v>31</v>
      </c>
      <c r="MS978">
        <v>8</v>
      </c>
      <c r="MT978">
        <v>9</v>
      </c>
      <c r="MU978">
        <v>6</v>
      </c>
      <c r="MV978">
        <v>3</v>
      </c>
      <c r="MW978">
        <v>1</v>
      </c>
      <c r="MX978" t="s">
        <v>1389</v>
      </c>
      <c r="MY978" t="s">
        <v>1389</v>
      </c>
      <c r="MZ978" t="s">
        <v>1389</v>
      </c>
      <c r="NA978" t="s">
        <v>1389</v>
      </c>
      <c r="NB978" t="s">
        <v>1389</v>
      </c>
      <c r="NC978" t="s">
        <v>1389</v>
      </c>
      <c r="ND978" t="s">
        <v>1389</v>
      </c>
      <c r="NE978" t="s">
        <v>1389</v>
      </c>
      <c r="NF978" t="s">
        <v>1389</v>
      </c>
      <c r="NG978" t="s">
        <v>1389</v>
      </c>
      <c r="NH978" t="s">
        <v>1389</v>
      </c>
      <c r="NI978" t="s">
        <v>1389</v>
      </c>
      <c r="NJ978" t="s">
        <v>1389</v>
      </c>
      <c r="NK978" t="s">
        <v>1389</v>
      </c>
      <c r="NL978" t="s">
        <v>1389</v>
      </c>
      <c r="NM978" t="s">
        <v>1389</v>
      </c>
      <c r="NN978" t="s">
        <v>1389</v>
      </c>
      <c r="NO978" t="s">
        <v>1389</v>
      </c>
      <c r="NP978" t="s">
        <v>1389</v>
      </c>
      <c r="NQ978" t="s">
        <v>1389</v>
      </c>
      <c r="NR978" t="s">
        <v>1389</v>
      </c>
      <c r="NS978" t="s">
        <v>1389</v>
      </c>
      <c r="NT978" t="s">
        <v>1389</v>
      </c>
      <c r="NU978" t="s">
        <v>1389</v>
      </c>
      <c r="NV978" t="s">
        <v>1389</v>
      </c>
      <c r="NW978" t="s">
        <v>1389</v>
      </c>
      <c r="NX978" t="s">
        <v>1389</v>
      </c>
      <c r="NY978" t="s">
        <v>1389</v>
      </c>
      <c r="NZ978" t="s">
        <v>1389</v>
      </c>
      <c r="OA978" t="s">
        <v>1389</v>
      </c>
      <c r="OB978" t="s">
        <v>1389</v>
      </c>
      <c r="OC978" t="s">
        <v>1389</v>
      </c>
      <c r="OD978" t="s">
        <v>1389</v>
      </c>
      <c r="OE978" t="s">
        <v>1389</v>
      </c>
      <c r="OF978" t="s">
        <v>1389</v>
      </c>
      <c r="OG978" t="s">
        <v>1389</v>
      </c>
      <c r="OH978" t="s">
        <v>1389</v>
      </c>
      <c r="OI978" t="s">
        <v>1389</v>
      </c>
      <c r="OJ978" t="s">
        <v>1389</v>
      </c>
      <c r="OK978" t="s">
        <v>1389</v>
      </c>
      <c r="OL978" t="s">
        <v>1389</v>
      </c>
      <c r="OM978" t="s">
        <v>1389</v>
      </c>
      <c r="ON978" t="s">
        <v>1389</v>
      </c>
      <c r="OO978" t="s">
        <v>1389</v>
      </c>
      <c r="OP978" t="s">
        <v>1389</v>
      </c>
      <c r="OQ978" t="s">
        <v>1389</v>
      </c>
      <c r="OR978" t="s">
        <v>1389</v>
      </c>
      <c r="OS978" t="s">
        <v>1389</v>
      </c>
      <c r="OT978" t="s">
        <v>1389</v>
      </c>
      <c r="OU978" t="s">
        <v>1389</v>
      </c>
      <c r="OV978" t="s">
        <v>1389</v>
      </c>
      <c r="OW978" t="s">
        <v>1389</v>
      </c>
      <c r="OX978" t="s">
        <v>1389</v>
      </c>
      <c r="OY978" t="s">
        <v>1389</v>
      </c>
      <c r="OZ978" t="s">
        <v>1389</v>
      </c>
      <c r="PA978" t="s">
        <v>1389</v>
      </c>
      <c r="PB978" t="s">
        <v>1389</v>
      </c>
      <c r="PC978" t="s">
        <v>1389</v>
      </c>
      <c r="PD978" t="s">
        <v>1389</v>
      </c>
      <c r="PE978" t="s">
        <v>1389</v>
      </c>
      <c r="PF978" t="s">
        <v>1389</v>
      </c>
      <c r="PG978" t="s">
        <v>1389</v>
      </c>
      <c r="PH978" t="s">
        <v>1389</v>
      </c>
      <c r="PI978" t="s">
        <v>1389</v>
      </c>
      <c r="PJ978" t="s">
        <v>1389</v>
      </c>
      <c r="PK978" t="s">
        <v>1389</v>
      </c>
      <c r="PL978" t="s">
        <v>1389</v>
      </c>
      <c r="PM978" t="s">
        <v>1389</v>
      </c>
      <c r="PN978" t="s">
        <v>1389</v>
      </c>
      <c r="PO978" t="s">
        <v>1389</v>
      </c>
      <c r="PP978" t="s">
        <v>1389</v>
      </c>
      <c r="PQ978" t="s">
        <v>1389</v>
      </c>
      <c r="PR978">
        <v>50</v>
      </c>
      <c r="PS978">
        <v>29</v>
      </c>
      <c r="PT978">
        <v>5</v>
      </c>
      <c r="PU978">
        <v>40</v>
      </c>
      <c r="PV978">
        <v>18</v>
      </c>
      <c r="PW978">
        <v>3</v>
      </c>
      <c r="PX978">
        <v>55</v>
      </c>
      <c r="PY978">
        <v>36</v>
      </c>
      <c r="PZ978">
        <v>9</v>
      </c>
      <c r="QA978">
        <v>65</v>
      </c>
      <c r="QB978">
        <v>47</v>
      </c>
      <c r="QC978">
        <v>12</v>
      </c>
      <c r="QD978" t="s">
        <v>1389</v>
      </c>
      <c r="QE978" t="s">
        <v>1389</v>
      </c>
      <c r="QF978" t="s">
        <v>1389</v>
      </c>
      <c r="QG978">
        <v>50</v>
      </c>
      <c r="QH978">
        <v>33</v>
      </c>
      <c r="QI978">
        <v>0</v>
      </c>
      <c r="QJ978">
        <v>-1</v>
      </c>
      <c r="QK978">
        <v>-1</v>
      </c>
      <c r="QL978">
        <v>-1</v>
      </c>
      <c r="QM978" t="s">
        <v>1389</v>
      </c>
      <c r="QN978" t="s">
        <v>1389</v>
      </c>
      <c r="QO978" t="s">
        <v>1389</v>
      </c>
      <c r="QP978">
        <v>35</v>
      </c>
      <c r="QQ978">
        <v>14</v>
      </c>
      <c r="QR978">
        <v>2</v>
      </c>
      <c r="QS978">
        <v>70</v>
      </c>
      <c r="QT978">
        <v>48</v>
      </c>
      <c r="QU978">
        <v>9</v>
      </c>
      <c r="QV978">
        <v>13</v>
      </c>
      <c r="QW978">
        <v>13</v>
      </c>
      <c r="QX978">
        <v>13</v>
      </c>
      <c r="QY978">
        <v>47</v>
      </c>
      <c r="QZ978">
        <v>30</v>
      </c>
      <c r="RA978">
        <v>7</v>
      </c>
      <c r="RB978">
        <v>45</v>
      </c>
      <c r="RC978">
        <v>24</v>
      </c>
      <c r="RD978">
        <v>3</v>
      </c>
      <c r="RE978">
        <v>43</v>
      </c>
      <c r="RF978">
        <v>14</v>
      </c>
      <c r="RG978">
        <v>0</v>
      </c>
      <c r="RH978">
        <v>56</v>
      </c>
      <c r="RI978">
        <v>22</v>
      </c>
      <c r="RJ978">
        <v>0</v>
      </c>
      <c r="RK978">
        <v>-1</v>
      </c>
      <c r="RL978">
        <v>-1</v>
      </c>
      <c r="RM978">
        <v>-1</v>
      </c>
      <c r="RN978">
        <v>48</v>
      </c>
      <c r="RO978">
        <v>28</v>
      </c>
      <c r="RP978">
        <v>6</v>
      </c>
      <c r="RQ978">
        <v>58</v>
      </c>
      <c r="RR978">
        <v>33</v>
      </c>
      <c r="RS978">
        <v>0</v>
      </c>
      <c r="RT978">
        <v>61</v>
      </c>
      <c r="RU978">
        <v>39</v>
      </c>
      <c r="RV978">
        <v>2</v>
      </c>
      <c r="RW978">
        <v>56</v>
      </c>
      <c r="RX978">
        <v>34</v>
      </c>
      <c r="RY978">
        <v>3</v>
      </c>
      <c r="RZ978">
        <v>45</v>
      </c>
      <c r="SA978">
        <v>36</v>
      </c>
      <c r="SB978">
        <v>0</v>
      </c>
      <c r="SC978">
        <v>80</v>
      </c>
      <c r="SD978">
        <v>47</v>
      </c>
      <c r="SE978">
        <v>0</v>
      </c>
      <c r="SF978" t="s">
        <v>1389</v>
      </c>
      <c r="SG978" t="s">
        <v>1389</v>
      </c>
      <c r="SH978" t="s">
        <v>1389</v>
      </c>
      <c r="SI978">
        <v>-1</v>
      </c>
      <c r="SJ978">
        <v>-1</v>
      </c>
      <c r="SK978">
        <v>-1</v>
      </c>
      <c r="SL978">
        <v>-1</v>
      </c>
      <c r="SM978">
        <v>-1</v>
      </c>
      <c r="SN978">
        <v>-1</v>
      </c>
      <c r="SO978" t="s">
        <v>1389</v>
      </c>
      <c r="SP978" t="s">
        <v>1389</v>
      </c>
      <c r="SQ978" t="s">
        <v>1389</v>
      </c>
      <c r="SR978">
        <v>38</v>
      </c>
      <c r="SS978">
        <v>28</v>
      </c>
      <c r="ST978">
        <v>0</v>
      </c>
      <c r="SU978">
        <v>82</v>
      </c>
      <c r="SV978">
        <v>48</v>
      </c>
      <c r="SW978">
        <v>3</v>
      </c>
      <c r="SX978">
        <v>15</v>
      </c>
      <c r="SY978">
        <v>8</v>
      </c>
      <c r="SZ978">
        <v>8</v>
      </c>
      <c r="TA978">
        <v>62</v>
      </c>
      <c r="TB978">
        <v>40</v>
      </c>
      <c r="TC978">
        <v>2</v>
      </c>
      <c r="TD978">
        <v>52</v>
      </c>
      <c r="TE978">
        <v>29</v>
      </c>
      <c r="TF978">
        <v>0</v>
      </c>
      <c r="TG978">
        <v>63</v>
      </c>
      <c r="TH978">
        <v>38</v>
      </c>
      <c r="TI978">
        <v>0</v>
      </c>
      <c r="TJ978">
        <v>63</v>
      </c>
      <c r="TK978">
        <v>38</v>
      </c>
      <c r="TL978">
        <v>0</v>
      </c>
      <c r="TM978" t="s">
        <v>1389</v>
      </c>
      <c r="TN978" t="s">
        <v>1389</v>
      </c>
      <c r="TO978" t="s">
        <v>1389</v>
      </c>
      <c r="TP978">
        <v>61</v>
      </c>
      <c r="TQ978">
        <v>36</v>
      </c>
      <c r="TR978">
        <v>0</v>
      </c>
      <c r="TS978">
        <v>67</v>
      </c>
      <c r="TT978">
        <v>67</v>
      </c>
      <c r="TU978">
        <v>17</v>
      </c>
      <c r="TV978">
        <v>61</v>
      </c>
      <c r="TW978">
        <v>14</v>
      </c>
      <c r="TX978">
        <v>6</v>
      </c>
      <c r="TY978">
        <v>50</v>
      </c>
      <c r="TZ978">
        <v>7</v>
      </c>
      <c r="UA978">
        <v>2</v>
      </c>
      <c r="UB978">
        <v>76</v>
      </c>
      <c r="UC978">
        <v>24</v>
      </c>
      <c r="UD978">
        <v>18</v>
      </c>
      <c r="UE978">
        <v>75</v>
      </c>
      <c r="UF978">
        <v>21</v>
      </c>
      <c r="UG978">
        <v>8</v>
      </c>
      <c r="UH978" t="s">
        <v>1389</v>
      </c>
      <c r="UI978" t="s">
        <v>1389</v>
      </c>
      <c r="UJ978" t="s">
        <v>1389</v>
      </c>
      <c r="UK978">
        <v>43</v>
      </c>
      <c r="UL978">
        <v>14</v>
      </c>
      <c r="UM978">
        <v>0</v>
      </c>
      <c r="UN978" t="s">
        <v>1389</v>
      </c>
      <c r="UO978" t="s">
        <v>1389</v>
      </c>
      <c r="UP978" t="s">
        <v>1389</v>
      </c>
      <c r="UQ978" t="s">
        <v>1389</v>
      </c>
      <c r="UR978" t="s">
        <v>1389</v>
      </c>
      <c r="US978" t="s">
        <v>1389</v>
      </c>
      <c r="UT978">
        <v>56</v>
      </c>
      <c r="UU978">
        <v>10</v>
      </c>
      <c r="UV978">
        <v>6</v>
      </c>
      <c r="UW978">
        <v>67</v>
      </c>
      <c r="UX978">
        <v>19</v>
      </c>
      <c r="UY978">
        <v>7</v>
      </c>
      <c r="UZ978">
        <v>20</v>
      </c>
      <c r="VA978">
        <v>13</v>
      </c>
      <c r="VB978">
        <v>13</v>
      </c>
      <c r="VC978">
        <v>58</v>
      </c>
      <c r="VD978">
        <v>14</v>
      </c>
      <c r="VE978">
        <v>7</v>
      </c>
      <c r="VF978">
        <v>55</v>
      </c>
      <c r="VG978">
        <v>8</v>
      </c>
      <c r="VH978">
        <v>4</v>
      </c>
      <c r="VI978">
        <v>50</v>
      </c>
      <c r="VJ978">
        <v>0</v>
      </c>
      <c r="VK978">
        <v>0</v>
      </c>
      <c r="VL978">
        <v>64</v>
      </c>
      <c r="VM978">
        <v>9</v>
      </c>
      <c r="VN978">
        <v>0</v>
      </c>
      <c r="VO978">
        <v>-1</v>
      </c>
      <c r="VP978">
        <v>-1</v>
      </c>
      <c r="VQ978">
        <v>-1</v>
      </c>
      <c r="VR978">
        <v>61</v>
      </c>
      <c r="VS978">
        <v>13</v>
      </c>
      <c r="VT978">
        <v>7</v>
      </c>
      <c r="VU978">
        <v>67</v>
      </c>
      <c r="VV978">
        <v>22</v>
      </c>
      <c r="VW978">
        <v>0</v>
      </c>
      <c r="VX978">
        <v>87</v>
      </c>
      <c r="VY978">
        <v>52</v>
      </c>
      <c r="VZ978">
        <v>7</v>
      </c>
      <c r="WA978">
        <v>94</v>
      </c>
      <c r="WB978">
        <v>48</v>
      </c>
      <c r="WC978">
        <v>12</v>
      </c>
      <c r="WD978">
        <v>60</v>
      </c>
      <c r="WE978">
        <v>40</v>
      </c>
      <c r="WF978">
        <v>0</v>
      </c>
      <c r="WG978">
        <v>86</v>
      </c>
      <c r="WH978">
        <v>71</v>
      </c>
      <c r="WI978">
        <v>0</v>
      </c>
      <c r="WJ978" t="s">
        <v>1389</v>
      </c>
      <c r="WK978" t="s">
        <v>1389</v>
      </c>
      <c r="WL978" t="s">
        <v>1389</v>
      </c>
      <c r="WM978">
        <v>-1</v>
      </c>
      <c r="WN978">
        <v>-1</v>
      </c>
      <c r="WO978">
        <v>-1</v>
      </c>
      <c r="WP978">
        <v>-1</v>
      </c>
      <c r="WQ978">
        <v>-1</v>
      </c>
      <c r="WR978">
        <v>-1</v>
      </c>
      <c r="WS978" t="s">
        <v>1389</v>
      </c>
      <c r="WT978" t="s">
        <v>1389</v>
      </c>
      <c r="WU978" t="s">
        <v>1389</v>
      </c>
      <c r="WV978">
        <v>83</v>
      </c>
      <c r="WW978">
        <v>41</v>
      </c>
      <c r="WX978">
        <v>14</v>
      </c>
      <c r="WY978">
        <v>92</v>
      </c>
      <c r="WZ978">
        <v>64</v>
      </c>
      <c r="XA978">
        <v>0</v>
      </c>
      <c r="XB978">
        <v>70</v>
      </c>
      <c r="XC978">
        <v>10</v>
      </c>
      <c r="XD978">
        <v>10</v>
      </c>
      <c r="XE978">
        <v>89</v>
      </c>
      <c r="XF978">
        <v>53</v>
      </c>
      <c r="XG978">
        <v>7</v>
      </c>
      <c r="XH978">
        <v>83</v>
      </c>
      <c r="XI978">
        <v>40</v>
      </c>
      <c r="XJ978">
        <v>3</v>
      </c>
      <c r="XK978">
        <v>-1</v>
      </c>
      <c r="XL978">
        <v>-1</v>
      </c>
      <c r="XM978">
        <v>-1</v>
      </c>
      <c r="XN978">
        <v>-1</v>
      </c>
      <c r="XO978">
        <v>-1</v>
      </c>
      <c r="XP978">
        <v>-1</v>
      </c>
      <c r="XQ978" t="s">
        <v>1389</v>
      </c>
      <c r="XR978" t="s">
        <v>1389</v>
      </c>
      <c r="XS978" t="s">
        <v>1389</v>
      </c>
      <c r="XT978">
        <v>90</v>
      </c>
      <c r="XU978">
        <v>54</v>
      </c>
      <c r="XV978">
        <v>8</v>
      </c>
      <c r="XW978">
        <v>67</v>
      </c>
      <c r="XX978">
        <v>33</v>
      </c>
      <c r="XY978">
        <v>0</v>
      </c>
      <c r="XZ978">
        <v>88</v>
      </c>
      <c r="YA978">
        <v>45</v>
      </c>
      <c r="YB978">
        <v>12</v>
      </c>
      <c r="YC978">
        <v>82</v>
      </c>
      <c r="YD978">
        <v>39</v>
      </c>
      <c r="YE978">
        <v>5</v>
      </c>
      <c r="YF978">
        <v>91</v>
      </c>
      <c r="YG978">
        <v>55</v>
      </c>
      <c r="YH978">
        <v>18</v>
      </c>
      <c r="YI978">
        <v>95</v>
      </c>
      <c r="YJ978">
        <v>53</v>
      </c>
      <c r="YK978">
        <v>26</v>
      </c>
      <c r="YL978" t="s">
        <v>1389</v>
      </c>
      <c r="YM978" t="s">
        <v>1389</v>
      </c>
      <c r="YN978" t="s">
        <v>1389</v>
      </c>
      <c r="YO978">
        <v>100</v>
      </c>
      <c r="YP978">
        <v>50</v>
      </c>
      <c r="YQ978">
        <v>0</v>
      </c>
      <c r="YR978">
        <v>-1</v>
      </c>
      <c r="YS978">
        <v>-1</v>
      </c>
      <c r="YT978">
        <v>-1</v>
      </c>
      <c r="YU978" t="s">
        <v>1389</v>
      </c>
      <c r="YV978" t="s">
        <v>1389</v>
      </c>
      <c r="YW978" t="s">
        <v>1389</v>
      </c>
      <c r="YX978">
        <v>83</v>
      </c>
      <c r="YY978">
        <v>32</v>
      </c>
      <c r="YZ978">
        <v>7</v>
      </c>
      <c r="ZA978">
        <v>94</v>
      </c>
      <c r="ZB978">
        <v>60</v>
      </c>
      <c r="ZC978">
        <v>17</v>
      </c>
      <c r="ZD978">
        <v>64</v>
      </c>
      <c r="ZE978">
        <v>14</v>
      </c>
      <c r="ZF978">
        <v>14</v>
      </c>
      <c r="ZG978">
        <v>88</v>
      </c>
      <c r="ZH978">
        <v>39</v>
      </c>
      <c r="ZI978">
        <v>12</v>
      </c>
      <c r="ZJ978">
        <v>86</v>
      </c>
      <c r="ZK978">
        <v>40</v>
      </c>
      <c r="ZL978">
        <v>8</v>
      </c>
      <c r="ZM978">
        <v>86</v>
      </c>
      <c r="ZN978">
        <v>14</v>
      </c>
      <c r="ZO978">
        <v>0</v>
      </c>
      <c r="ZP978">
        <v>89</v>
      </c>
      <c r="ZQ978">
        <v>22</v>
      </c>
      <c r="ZR978">
        <v>11</v>
      </c>
      <c r="ZS978">
        <v>-1</v>
      </c>
      <c r="ZT978">
        <v>-1</v>
      </c>
      <c r="ZU978">
        <v>-1</v>
      </c>
      <c r="ZV978">
        <v>91</v>
      </c>
      <c r="ZW978">
        <v>46</v>
      </c>
      <c r="ZX978">
        <v>12</v>
      </c>
      <c r="ZY978">
        <v>67</v>
      </c>
      <c r="ZZ978">
        <v>33</v>
      </c>
      <c r="AAA978">
        <v>11</v>
      </c>
      <c r="AAB978" t="s">
        <v>1389</v>
      </c>
      <c r="AAC978" t="s">
        <v>1389</v>
      </c>
      <c r="AAD978" t="s">
        <v>1389</v>
      </c>
      <c r="AAE978" t="s">
        <v>1389</v>
      </c>
      <c r="AAF978" t="s">
        <v>1389</v>
      </c>
      <c r="AAG978" t="s">
        <v>1389</v>
      </c>
      <c r="AAH978" t="s">
        <v>1389</v>
      </c>
      <c r="AAI978" t="s">
        <v>1389</v>
      </c>
      <c r="AAJ978" t="s">
        <v>1389</v>
      </c>
      <c r="AAK978" t="s">
        <v>1389</v>
      </c>
      <c r="AAL978" t="s">
        <v>1389</v>
      </c>
      <c r="AAM978" t="s">
        <v>1389</v>
      </c>
      <c r="AAN978" t="s">
        <v>1389</v>
      </c>
      <c r="AAO978" t="s">
        <v>1389</v>
      </c>
      <c r="AAP978" t="s">
        <v>1389</v>
      </c>
      <c r="AAQ978" t="s">
        <v>1389</v>
      </c>
      <c r="AAR978" t="s">
        <v>1389</v>
      </c>
      <c r="AAS978" t="s">
        <v>1389</v>
      </c>
      <c r="AAT978" t="s">
        <v>1389</v>
      </c>
      <c r="AAU978" t="s">
        <v>1389</v>
      </c>
      <c r="AAV978" t="s">
        <v>1389</v>
      </c>
      <c r="AAW978" t="s">
        <v>1389</v>
      </c>
      <c r="AAX978" t="s">
        <v>1389</v>
      </c>
      <c r="AAY978" t="s">
        <v>1389</v>
      </c>
      <c r="AAZ978" t="s">
        <v>1389</v>
      </c>
      <c r="ABA978" t="s">
        <v>1389</v>
      </c>
      <c r="ABB978" t="s">
        <v>1389</v>
      </c>
      <c r="ABC978" t="s">
        <v>1389</v>
      </c>
      <c r="ABD978" t="s">
        <v>1389</v>
      </c>
      <c r="ABE978" t="s">
        <v>1389</v>
      </c>
      <c r="ABF978" t="s">
        <v>1389</v>
      </c>
      <c r="ABG978" t="s">
        <v>1389</v>
      </c>
      <c r="ABH978" t="s">
        <v>1389</v>
      </c>
      <c r="ABI978" t="s">
        <v>1389</v>
      </c>
      <c r="ABJ978" t="s">
        <v>1389</v>
      </c>
      <c r="ABK978" t="s">
        <v>1389</v>
      </c>
      <c r="ABL978" t="s">
        <v>1389</v>
      </c>
      <c r="ABM978" t="s">
        <v>1389</v>
      </c>
      <c r="ABN978" t="s">
        <v>1389</v>
      </c>
      <c r="ABO978" t="s">
        <v>1389</v>
      </c>
      <c r="ABP978" t="s">
        <v>1389</v>
      </c>
      <c r="ABQ978" t="s">
        <v>1389</v>
      </c>
      <c r="ABR978" t="s">
        <v>1389</v>
      </c>
      <c r="ABS978" t="s">
        <v>1389</v>
      </c>
      <c r="ABT978" t="s">
        <v>1389</v>
      </c>
      <c r="ABU978" t="s">
        <v>1389</v>
      </c>
      <c r="ABV978" t="s">
        <v>1389</v>
      </c>
      <c r="ABW978" t="s">
        <v>1389</v>
      </c>
      <c r="ABX978" t="s">
        <v>1389</v>
      </c>
      <c r="ABY978" t="s">
        <v>1389</v>
      </c>
      <c r="ABZ978" t="s">
        <v>1389</v>
      </c>
      <c r="ACA978" t="s">
        <v>1389</v>
      </c>
      <c r="ACB978" t="s">
        <v>1389</v>
      </c>
      <c r="ACC978" t="s">
        <v>1389</v>
      </c>
      <c r="ACD978" t="s">
        <v>3337</v>
      </c>
      <c r="ACE978">
        <v>1023</v>
      </c>
      <c r="ACF978">
        <v>551</v>
      </c>
      <c r="ACG978">
        <v>134</v>
      </c>
      <c r="ACH978">
        <v>275</v>
      </c>
      <c r="ACI978" t="s">
        <v>1389</v>
      </c>
      <c r="ACJ978">
        <v>-3</v>
      </c>
      <c r="ACK978">
        <v>-1</v>
      </c>
      <c r="ACL978" t="s">
        <v>1389</v>
      </c>
      <c r="ACM978">
        <v>532</v>
      </c>
      <c r="ACN978">
        <v>491</v>
      </c>
      <c r="ACO978">
        <v>190</v>
      </c>
      <c r="ACP978">
        <v>819</v>
      </c>
      <c r="ACQ978">
        <v>813</v>
      </c>
      <c r="ACR978">
        <v>146</v>
      </c>
      <c r="ACS978">
        <v>168</v>
      </c>
      <c r="ACT978">
        <v>19</v>
      </c>
      <c r="ACU978">
        <v>877</v>
      </c>
      <c r="ACV978">
        <v>146</v>
      </c>
      <c r="ACW978">
        <v>556</v>
      </c>
      <c r="ACX978">
        <v>266</v>
      </c>
      <c r="ACY978">
        <v>87</v>
      </c>
      <c r="ACZ978">
        <v>160</v>
      </c>
      <c r="ADA978" t="s">
        <v>1389</v>
      </c>
      <c r="ADB978">
        <v>-3</v>
      </c>
      <c r="ADC978">
        <v>-1</v>
      </c>
      <c r="ADD978" t="s">
        <v>1389</v>
      </c>
      <c r="ADE978">
        <v>258</v>
      </c>
      <c r="ADF978">
        <v>298</v>
      </c>
      <c r="ADG978">
        <v>58</v>
      </c>
      <c r="ADH978">
        <v>421</v>
      </c>
      <c r="ADI978">
        <v>373</v>
      </c>
      <c r="ADJ978">
        <v>64</v>
      </c>
      <c r="ADK978">
        <v>85</v>
      </c>
      <c r="ADL978">
        <v>10</v>
      </c>
      <c r="ADM978">
        <v>484</v>
      </c>
      <c r="ADN978">
        <v>72</v>
      </c>
      <c r="ADO978">
        <v>262</v>
      </c>
      <c r="ADP978">
        <v>125</v>
      </c>
      <c r="ADQ978">
        <v>42</v>
      </c>
      <c r="ADR978">
        <v>76</v>
      </c>
      <c r="ADS978" t="s">
        <v>1389</v>
      </c>
      <c r="ADT978">
        <v>-3</v>
      </c>
      <c r="ADU978">
        <v>-1</v>
      </c>
      <c r="ADV978" t="s">
        <v>1389</v>
      </c>
      <c r="ADW978">
        <v>121</v>
      </c>
      <c r="ADX978">
        <v>141</v>
      </c>
      <c r="ADY978">
        <v>34</v>
      </c>
      <c r="ADZ978">
        <v>204</v>
      </c>
      <c r="AEA978">
        <v>138</v>
      </c>
      <c r="AEB978">
        <v>23</v>
      </c>
      <c r="AEC978">
        <v>32</v>
      </c>
      <c r="AED978">
        <v>4</v>
      </c>
      <c r="AEE978">
        <v>229</v>
      </c>
      <c r="AEF978">
        <v>33</v>
      </c>
      <c r="AEG978">
        <v>98</v>
      </c>
      <c r="AEH978">
        <v>51</v>
      </c>
      <c r="AEI978">
        <v>18</v>
      </c>
      <c r="AEJ978">
        <v>25</v>
      </c>
      <c r="AEK978" t="s">
        <v>1389</v>
      </c>
      <c r="AEL978">
        <v>-3</v>
      </c>
      <c r="AEM978">
        <v>-1</v>
      </c>
      <c r="AEN978" t="s">
        <v>1389</v>
      </c>
      <c r="AEO978">
        <v>54</v>
      </c>
      <c r="AEP978">
        <v>44</v>
      </c>
      <c r="AEQ978">
        <v>33</v>
      </c>
      <c r="AER978">
        <v>82</v>
      </c>
      <c r="AES978">
        <v>42</v>
      </c>
      <c r="AET978">
        <v>4</v>
      </c>
      <c r="AEU978">
        <v>7</v>
      </c>
      <c r="AEV978">
        <v>0</v>
      </c>
      <c r="AEW978">
        <v>85</v>
      </c>
      <c r="AEX978">
        <v>13</v>
      </c>
      <c r="AEY978">
        <v>54</v>
      </c>
      <c r="AEZ978">
        <v>26</v>
      </c>
      <c r="AFA978">
        <v>10</v>
      </c>
      <c r="AFB978">
        <v>48</v>
      </c>
      <c r="AFC978">
        <v>23</v>
      </c>
      <c r="AFD978">
        <v>9</v>
      </c>
      <c r="AFE978">
        <v>65</v>
      </c>
      <c r="AFF978">
        <v>31</v>
      </c>
      <c r="AFG978">
        <v>13</v>
      </c>
      <c r="AFH978">
        <v>58</v>
      </c>
      <c r="AFI978">
        <v>28</v>
      </c>
      <c r="AFJ978">
        <v>9</v>
      </c>
      <c r="AFK978" t="s">
        <v>1389</v>
      </c>
      <c r="AFL978" t="s">
        <v>1389</v>
      </c>
      <c r="AFM978" t="s">
        <v>1389</v>
      </c>
      <c r="AFN978">
        <v>64</v>
      </c>
      <c r="AFO978">
        <v>29</v>
      </c>
      <c r="AFP978">
        <v>7</v>
      </c>
      <c r="AFQ978">
        <v>-1</v>
      </c>
      <c r="AFR978">
        <v>-1</v>
      </c>
      <c r="AFS978">
        <v>-1</v>
      </c>
      <c r="AFT978" t="s">
        <v>1389</v>
      </c>
      <c r="AFU978" t="s">
        <v>1389</v>
      </c>
      <c r="AFV978" t="s">
        <v>1389</v>
      </c>
      <c r="AFW978">
        <v>48</v>
      </c>
      <c r="AFX978">
        <v>23</v>
      </c>
      <c r="AFY978">
        <v>10</v>
      </c>
      <c r="AFZ978">
        <v>61</v>
      </c>
      <c r="AGA978">
        <v>29</v>
      </c>
      <c r="AGB978">
        <v>9</v>
      </c>
      <c r="AGC978">
        <v>31</v>
      </c>
      <c r="AGD978">
        <v>18</v>
      </c>
      <c r="AGE978">
        <v>17</v>
      </c>
      <c r="AGF978">
        <v>51</v>
      </c>
      <c r="AGG978">
        <v>25</v>
      </c>
      <c r="AGH978">
        <v>10</v>
      </c>
      <c r="AGI978">
        <v>46</v>
      </c>
      <c r="AGJ978">
        <v>17</v>
      </c>
      <c r="AGK978">
        <v>5</v>
      </c>
      <c r="AGL978">
        <v>44</v>
      </c>
      <c r="AGM978">
        <v>16</v>
      </c>
      <c r="AGN978">
        <v>3</v>
      </c>
      <c r="AGO978">
        <v>51</v>
      </c>
      <c r="AGP978">
        <v>19</v>
      </c>
      <c r="AGQ978">
        <v>4</v>
      </c>
      <c r="AGR978">
        <v>53</v>
      </c>
      <c r="AGS978">
        <v>21</v>
      </c>
      <c r="AGT978">
        <v>0</v>
      </c>
      <c r="AGU978">
        <v>55</v>
      </c>
      <c r="AGV978">
        <v>26</v>
      </c>
      <c r="AGW978">
        <v>10</v>
      </c>
      <c r="AGX978">
        <v>49</v>
      </c>
      <c r="AGY978">
        <v>23</v>
      </c>
      <c r="AGZ978">
        <v>9</v>
      </c>
      <c r="AHA978">
        <v>407</v>
      </c>
      <c r="AHB978">
        <v>222</v>
      </c>
      <c r="AHC978">
        <v>53</v>
      </c>
      <c r="AHD978">
        <v>107</v>
      </c>
      <c r="AHE978" t="s">
        <v>1389</v>
      </c>
      <c r="AHF978">
        <v>-3</v>
      </c>
      <c r="AHG978">
        <v>-1</v>
      </c>
      <c r="AHH978" t="s">
        <v>1389</v>
      </c>
      <c r="AHI978">
        <v>207</v>
      </c>
      <c r="AHJ978">
        <v>200</v>
      </c>
      <c r="AHK978">
        <v>79</v>
      </c>
      <c r="AHL978">
        <v>327</v>
      </c>
      <c r="AHM978">
        <v>325</v>
      </c>
      <c r="AHN978">
        <v>60</v>
      </c>
      <c r="AHO978">
        <v>67</v>
      </c>
      <c r="AHP978">
        <v>7</v>
      </c>
      <c r="AHQ978">
        <v>346</v>
      </c>
      <c r="AHR978">
        <v>61</v>
      </c>
      <c r="AHS978">
        <v>205</v>
      </c>
      <c r="AHT978">
        <v>96</v>
      </c>
      <c r="AHU978">
        <v>32</v>
      </c>
      <c r="AHV978">
        <v>61</v>
      </c>
      <c r="AHW978" t="s">
        <v>1389</v>
      </c>
      <c r="AHX978">
        <v>-3</v>
      </c>
      <c r="AHY978">
        <v>-1</v>
      </c>
      <c r="AHZ978" t="s">
        <v>1389</v>
      </c>
      <c r="AIA978">
        <v>87</v>
      </c>
      <c r="AIB978">
        <v>118</v>
      </c>
      <c r="AIC978">
        <v>19</v>
      </c>
      <c r="AID978">
        <v>158</v>
      </c>
      <c r="AIE978">
        <v>133</v>
      </c>
      <c r="AIF978">
        <v>27</v>
      </c>
      <c r="AIG978">
        <v>34</v>
      </c>
      <c r="AIH978">
        <v>3</v>
      </c>
      <c r="AII978">
        <v>171</v>
      </c>
      <c r="AIJ978">
        <v>34</v>
      </c>
      <c r="AIK978">
        <v>117</v>
      </c>
      <c r="AIL978">
        <v>53</v>
      </c>
      <c r="AIM978">
        <v>20</v>
      </c>
      <c r="AIN978">
        <v>36</v>
      </c>
      <c r="AIO978" t="s">
        <v>1389</v>
      </c>
      <c r="AIP978">
        <v>-3</v>
      </c>
      <c r="AIQ978">
        <v>-1</v>
      </c>
      <c r="AIR978" t="s">
        <v>1389</v>
      </c>
      <c r="AIS978">
        <v>51</v>
      </c>
      <c r="AIT978">
        <v>66</v>
      </c>
      <c r="AIU978">
        <v>14</v>
      </c>
      <c r="AIV978">
        <v>94</v>
      </c>
      <c r="AIW978">
        <v>60</v>
      </c>
      <c r="AIX978">
        <v>13</v>
      </c>
      <c r="AIY978">
        <v>17</v>
      </c>
      <c r="AIZ978">
        <v>1</v>
      </c>
      <c r="AJA978">
        <v>99</v>
      </c>
      <c r="AJB978">
        <v>18</v>
      </c>
      <c r="AJC978">
        <v>41</v>
      </c>
      <c r="AJD978">
        <v>22</v>
      </c>
      <c r="AJE978">
        <v>6</v>
      </c>
      <c r="AJF978">
        <v>10</v>
      </c>
      <c r="AJG978" t="s">
        <v>1389</v>
      </c>
      <c r="AJH978">
        <v>-3</v>
      </c>
      <c r="AJI978">
        <v>-1</v>
      </c>
      <c r="AJJ978" t="s">
        <v>1389</v>
      </c>
      <c r="AJK978">
        <v>22</v>
      </c>
      <c r="AJL978">
        <v>19</v>
      </c>
      <c r="AJM978">
        <v>13</v>
      </c>
      <c r="AJN978">
        <v>35</v>
      </c>
      <c r="AJO978">
        <v>15</v>
      </c>
      <c r="AJP978">
        <v>1</v>
      </c>
      <c r="AJQ978">
        <v>2</v>
      </c>
      <c r="AJR978">
        <v>0</v>
      </c>
      <c r="AJS978">
        <v>34</v>
      </c>
      <c r="AJT978">
        <v>7</v>
      </c>
      <c r="AJU978">
        <v>50</v>
      </c>
      <c r="AJV978">
        <v>29</v>
      </c>
      <c r="AJW978">
        <v>10</v>
      </c>
      <c r="AJX978">
        <v>43</v>
      </c>
      <c r="AJY978">
        <v>24</v>
      </c>
      <c r="AJZ978">
        <v>10</v>
      </c>
      <c r="AKA978">
        <v>60</v>
      </c>
      <c r="AKB978">
        <v>38</v>
      </c>
      <c r="AKC978">
        <v>11</v>
      </c>
      <c r="AKD978">
        <v>57</v>
      </c>
      <c r="AKE978">
        <v>34</v>
      </c>
      <c r="AKF978">
        <v>9</v>
      </c>
      <c r="AKG978" t="s">
        <v>1389</v>
      </c>
      <c r="AKH978" t="s">
        <v>1389</v>
      </c>
      <c r="AKI978" t="s">
        <v>1389</v>
      </c>
      <c r="AKJ978">
        <v>59</v>
      </c>
      <c r="AKK978">
        <v>27</v>
      </c>
      <c r="AKL978">
        <v>14</v>
      </c>
      <c r="AKM978">
        <v>-1</v>
      </c>
      <c r="AKN978">
        <v>-1</v>
      </c>
      <c r="AKO978">
        <v>-1</v>
      </c>
      <c r="AKP978" t="s">
        <v>1389</v>
      </c>
      <c r="AKQ978" t="s">
        <v>1389</v>
      </c>
      <c r="AKR978" t="s">
        <v>1389</v>
      </c>
      <c r="AKS978">
        <v>42</v>
      </c>
      <c r="AKT978">
        <v>25</v>
      </c>
      <c r="AKU978">
        <v>11</v>
      </c>
      <c r="AKV978">
        <v>59</v>
      </c>
      <c r="AKW978">
        <v>33</v>
      </c>
      <c r="AKX978">
        <v>10</v>
      </c>
      <c r="AKY978">
        <v>24</v>
      </c>
      <c r="AKZ978">
        <v>18</v>
      </c>
      <c r="ALA978">
        <v>16</v>
      </c>
      <c r="ALB978">
        <v>48</v>
      </c>
      <c r="ALC978">
        <v>29</v>
      </c>
      <c r="ALD978">
        <v>11</v>
      </c>
      <c r="ALE978">
        <v>41</v>
      </c>
      <c r="ALF978">
        <v>18</v>
      </c>
      <c r="ALG978">
        <v>5</v>
      </c>
      <c r="ALH978">
        <v>45</v>
      </c>
      <c r="ALI978">
        <v>22</v>
      </c>
      <c r="ALJ978">
        <v>2</v>
      </c>
      <c r="ALK978">
        <v>51</v>
      </c>
      <c r="ALL978">
        <v>25</v>
      </c>
      <c r="ALM978">
        <v>3</v>
      </c>
      <c r="ALN978">
        <v>43</v>
      </c>
      <c r="ALO978">
        <v>14</v>
      </c>
      <c r="ALP978">
        <v>0</v>
      </c>
      <c r="ALQ978">
        <v>49</v>
      </c>
      <c r="ALR978">
        <v>29</v>
      </c>
      <c r="ALS978">
        <v>10</v>
      </c>
      <c r="ALT978">
        <v>56</v>
      </c>
      <c r="ALU978">
        <v>30</v>
      </c>
      <c r="ALV978">
        <v>11</v>
      </c>
      <c r="ALW978">
        <v>356</v>
      </c>
      <c r="ALX978">
        <v>193</v>
      </c>
      <c r="ALY978">
        <v>46</v>
      </c>
      <c r="ALZ978">
        <v>97</v>
      </c>
      <c r="AMA978" t="s">
        <v>1389</v>
      </c>
      <c r="AMB978">
        <v>19</v>
      </c>
      <c r="AMC978" t="s">
        <v>1389</v>
      </c>
      <c r="AMD978" t="s">
        <v>1389</v>
      </c>
      <c r="AME978">
        <v>182</v>
      </c>
      <c r="AMF978">
        <v>174</v>
      </c>
      <c r="AMG978">
        <v>66</v>
      </c>
      <c r="AMH978">
        <v>286</v>
      </c>
      <c r="AMI978">
        <v>285</v>
      </c>
      <c r="AMJ978">
        <v>53</v>
      </c>
      <c r="AMK978">
        <v>61</v>
      </c>
      <c r="AML978">
        <v>7</v>
      </c>
      <c r="AMM978">
        <v>305</v>
      </c>
      <c r="AMN978">
        <v>51</v>
      </c>
      <c r="AMO978">
        <v>165</v>
      </c>
      <c r="AMP978">
        <v>77</v>
      </c>
      <c r="AMQ978">
        <v>31</v>
      </c>
      <c r="AMR978">
        <v>48</v>
      </c>
      <c r="AMS978" t="s">
        <v>1389</v>
      </c>
      <c r="AMT978">
        <v>8</v>
      </c>
      <c r="AMU978" t="s">
        <v>1389</v>
      </c>
      <c r="AMV978" t="s">
        <v>1389</v>
      </c>
      <c r="AMW978">
        <v>77</v>
      </c>
      <c r="AMX978">
        <v>88</v>
      </c>
      <c r="AMY978">
        <v>16</v>
      </c>
      <c r="AMZ978">
        <v>118</v>
      </c>
      <c r="ANA978">
        <v>107</v>
      </c>
      <c r="ANB978">
        <v>17</v>
      </c>
      <c r="ANC978">
        <v>25</v>
      </c>
      <c r="AND978">
        <v>4</v>
      </c>
      <c r="ANE978">
        <v>145</v>
      </c>
      <c r="ANF978">
        <v>20</v>
      </c>
      <c r="ANG978">
        <v>55</v>
      </c>
      <c r="ANH978">
        <v>29</v>
      </c>
      <c r="ANI978">
        <v>7</v>
      </c>
      <c r="ANJ978">
        <v>17</v>
      </c>
      <c r="ANK978" t="s">
        <v>1389</v>
      </c>
      <c r="ANL978">
        <v>2</v>
      </c>
      <c r="ANM978" t="s">
        <v>1389</v>
      </c>
      <c r="ANN978" t="s">
        <v>1389</v>
      </c>
      <c r="ANO978">
        <v>28</v>
      </c>
      <c r="ANP978">
        <v>27</v>
      </c>
      <c r="ANQ978">
        <v>13</v>
      </c>
      <c r="ANR978">
        <v>42</v>
      </c>
      <c r="ANS978">
        <v>25</v>
      </c>
      <c r="ANT978">
        <v>5</v>
      </c>
      <c r="ANU978">
        <v>8</v>
      </c>
      <c r="ANV978">
        <v>0</v>
      </c>
      <c r="ANW978">
        <v>49</v>
      </c>
      <c r="ANX978">
        <v>6</v>
      </c>
      <c r="ANY978">
        <v>30</v>
      </c>
      <c r="ANZ978">
        <v>17</v>
      </c>
      <c r="AOA978">
        <v>5</v>
      </c>
      <c r="AOB978">
        <v>8</v>
      </c>
      <c r="AOC978" t="s">
        <v>1389</v>
      </c>
      <c r="AOD978">
        <v>0</v>
      </c>
      <c r="AOE978" t="s">
        <v>1389</v>
      </c>
      <c r="AOF978" t="s">
        <v>1389</v>
      </c>
      <c r="AOG978">
        <v>17</v>
      </c>
      <c r="AOH978">
        <v>13</v>
      </c>
      <c r="AOI978">
        <v>13</v>
      </c>
      <c r="AOJ978">
        <v>25</v>
      </c>
      <c r="AOK978">
        <v>14</v>
      </c>
      <c r="AOL978">
        <v>2</v>
      </c>
      <c r="AOM978">
        <v>3</v>
      </c>
      <c r="AON978">
        <v>0</v>
      </c>
      <c r="AOO978">
        <v>27</v>
      </c>
      <c r="AOP978">
        <v>3</v>
      </c>
      <c r="AOQ978">
        <v>46</v>
      </c>
      <c r="AOR978">
        <v>15</v>
      </c>
      <c r="AOS978">
        <v>8</v>
      </c>
      <c r="AOT978">
        <v>40</v>
      </c>
      <c r="AOU978">
        <v>15</v>
      </c>
      <c r="AOV978">
        <v>9</v>
      </c>
      <c r="AOW978">
        <v>67</v>
      </c>
      <c r="AOX978">
        <v>15</v>
      </c>
      <c r="AOY978">
        <v>11</v>
      </c>
      <c r="AOZ978">
        <v>49</v>
      </c>
      <c r="APA978">
        <v>18</v>
      </c>
      <c r="APB978">
        <v>8</v>
      </c>
      <c r="APC978" t="s">
        <v>1389</v>
      </c>
      <c r="APD978" t="s">
        <v>1389</v>
      </c>
      <c r="APE978" t="s">
        <v>1389</v>
      </c>
      <c r="APF978">
        <v>42</v>
      </c>
      <c r="APG978">
        <v>11</v>
      </c>
      <c r="APH978">
        <v>0</v>
      </c>
      <c r="API978" t="s">
        <v>1389</v>
      </c>
      <c r="APJ978" t="s">
        <v>1389</v>
      </c>
      <c r="APK978" t="s">
        <v>1389</v>
      </c>
      <c r="APL978" t="s">
        <v>1389</v>
      </c>
      <c r="APM978" t="s">
        <v>1389</v>
      </c>
      <c r="APN978" t="s">
        <v>1389</v>
      </c>
      <c r="APO978">
        <v>42</v>
      </c>
      <c r="APP978">
        <v>15</v>
      </c>
      <c r="APQ978">
        <v>9</v>
      </c>
      <c r="APR978">
        <v>51</v>
      </c>
      <c r="APS978">
        <v>16</v>
      </c>
      <c r="APT978">
        <v>7</v>
      </c>
      <c r="APU978">
        <v>24</v>
      </c>
      <c r="APV978">
        <v>20</v>
      </c>
      <c r="APW978">
        <v>20</v>
      </c>
      <c r="APX978">
        <v>41</v>
      </c>
      <c r="APY978">
        <v>15</v>
      </c>
      <c r="APZ978">
        <v>9</v>
      </c>
      <c r="AQA978">
        <v>38</v>
      </c>
      <c r="AQB978">
        <v>9</v>
      </c>
      <c r="AQC978">
        <v>5</v>
      </c>
      <c r="AQD978">
        <v>32</v>
      </c>
      <c r="AQE978">
        <v>9</v>
      </c>
      <c r="AQF978">
        <v>4</v>
      </c>
      <c r="AQG978">
        <v>41</v>
      </c>
      <c r="AQH978">
        <v>13</v>
      </c>
      <c r="AQI978">
        <v>5</v>
      </c>
      <c r="AQJ978">
        <v>57</v>
      </c>
      <c r="AQK978">
        <v>0</v>
      </c>
      <c r="AQL978">
        <v>0</v>
      </c>
      <c r="AQM978">
        <v>48</v>
      </c>
      <c r="AQN978">
        <v>16</v>
      </c>
      <c r="AQO978">
        <v>9</v>
      </c>
      <c r="AQP978">
        <v>39</v>
      </c>
      <c r="AQQ978">
        <v>12</v>
      </c>
      <c r="AQR978">
        <v>6</v>
      </c>
      <c r="AQS978">
        <v>102</v>
      </c>
      <c r="AQT978">
        <v>57</v>
      </c>
      <c r="AQU978">
        <v>14</v>
      </c>
      <c r="AQV978">
        <v>25</v>
      </c>
      <c r="AQW978" t="s">
        <v>1389</v>
      </c>
      <c r="AQX978">
        <v>-3</v>
      </c>
      <c r="AQY978">
        <v>-1</v>
      </c>
      <c r="AQZ978" t="s">
        <v>1389</v>
      </c>
      <c r="ARA978">
        <v>56</v>
      </c>
      <c r="ARB978">
        <v>46</v>
      </c>
      <c r="ARC978">
        <v>16</v>
      </c>
      <c r="ARD978">
        <v>85</v>
      </c>
      <c r="ARE978">
        <v>72</v>
      </c>
      <c r="ARF978">
        <v>10</v>
      </c>
      <c r="ARG978">
        <v>13</v>
      </c>
      <c r="ARH978">
        <v>-1</v>
      </c>
      <c r="ARI978">
        <v>90</v>
      </c>
      <c r="ARJ978">
        <v>12</v>
      </c>
      <c r="ARK978">
        <v>78</v>
      </c>
      <c r="ARL978">
        <v>46</v>
      </c>
      <c r="ARM978">
        <v>8</v>
      </c>
      <c r="ARN978">
        <v>18</v>
      </c>
      <c r="ARO978" t="s">
        <v>1389</v>
      </c>
      <c r="ARP978">
        <v>-3</v>
      </c>
      <c r="ARQ978">
        <v>-1</v>
      </c>
      <c r="ARR978" t="s">
        <v>1389</v>
      </c>
      <c r="ARS978">
        <v>41</v>
      </c>
      <c r="ART978">
        <v>37</v>
      </c>
      <c r="ARU978">
        <v>10</v>
      </c>
      <c r="ARV978">
        <v>66</v>
      </c>
      <c r="ARW978">
        <v>50</v>
      </c>
      <c r="ARX978">
        <v>7</v>
      </c>
      <c r="ARY978">
        <v>10</v>
      </c>
      <c r="ARZ978">
        <v>-1</v>
      </c>
      <c r="ASA978">
        <v>72</v>
      </c>
      <c r="ASB978">
        <v>6</v>
      </c>
      <c r="ASC978">
        <v>37</v>
      </c>
      <c r="ASD978">
        <v>21</v>
      </c>
      <c r="ASE978">
        <v>6</v>
      </c>
      <c r="ASF978">
        <v>6</v>
      </c>
      <c r="ASG978" t="s">
        <v>1389</v>
      </c>
      <c r="ASH978">
        <v>-3</v>
      </c>
      <c r="ASI978">
        <v>-1</v>
      </c>
      <c r="ASJ978" t="s">
        <v>1389</v>
      </c>
      <c r="ASK978">
        <v>18</v>
      </c>
      <c r="ASL978">
        <v>19</v>
      </c>
      <c r="ASM978">
        <v>2</v>
      </c>
      <c r="ASN978">
        <v>31</v>
      </c>
      <c r="ASO978">
        <v>17</v>
      </c>
      <c r="ASP978">
        <v>2</v>
      </c>
      <c r="ASQ978">
        <v>3</v>
      </c>
      <c r="ASR978">
        <v>-1</v>
      </c>
      <c r="ASS978">
        <v>34</v>
      </c>
      <c r="AST978">
        <v>3</v>
      </c>
      <c r="ASU978">
        <v>8</v>
      </c>
      <c r="ASV978">
        <v>6</v>
      </c>
      <c r="ASW978">
        <v>2</v>
      </c>
      <c r="ASX978">
        <v>0</v>
      </c>
      <c r="ASY978" t="s">
        <v>1389</v>
      </c>
      <c r="ASZ978">
        <v>-3</v>
      </c>
      <c r="ATA978">
        <v>-1</v>
      </c>
      <c r="ATB978" t="s">
        <v>1389</v>
      </c>
      <c r="ATC978">
        <v>6</v>
      </c>
      <c r="ATD978">
        <v>2</v>
      </c>
      <c r="ATE978">
        <v>2</v>
      </c>
      <c r="ATF978">
        <v>6</v>
      </c>
      <c r="ATG978">
        <v>3</v>
      </c>
      <c r="ATH978">
        <v>0</v>
      </c>
      <c r="ATI978">
        <v>0</v>
      </c>
      <c r="ATJ978">
        <v>-1</v>
      </c>
      <c r="ATK978">
        <v>8</v>
      </c>
      <c r="ATL978">
        <v>0</v>
      </c>
      <c r="ATM978">
        <v>76</v>
      </c>
      <c r="ATN978">
        <v>36</v>
      </c>
      <c r="ATO978">
        <v>8</v>
      </c>
      <c r="ATP978">
        <v>81</v>
      </c>
      <c r="ATQ978">
        <v>37</v>
      </c>
      <c r="ATR978">
        <v>11</v>
      </c>
      <c r="ATS978">
        <v>57</v>
      </c>
      <c r="ATT978">
        <v>43</v>
      </c>
      <c r="ATU978">
        <v>14</v>
      </c>
      <c r="ATV978">
        <v>72</v>
      </c>
      <c r="ATW978">
        <v>24</v>
      </c>
      <c r="ATX978">
        <v>0</v>
      </c>
      <c r="ATY978" t="s">
        <v>1389</v>
      </c>
      <c r="ATZ978" t="s">
        <v>1389</v>
      </c>
      <c r="AUA978" t="s">
        <v>1389</v>
      </c>
      <c r="AUB978">
        <v>100</v>
      </c>
      <c r="AUC978">
        <v>60</v>
      </c>
      <c r="AUD978">
        <v>0</v>
      </c>
      <c r="AUE978">
        <v>-1</v>
      </c>
      <c r="AUF978">
        <v>-1</v>
      </c>
      <c r="AUG978">
        <v>-1</v>
      </c>
      <c r="AUH978" t="s">
        <v>1389</v>
      </c>
      <c r="AUI978" t="s">
        <v>1389</v>
      </c>
      <c r="AUJ978" t="s">
        <v>1389</v>
      </c>
      <c r="AUK978">
        <v>73</v>
      </c>
      <c r="AUL978">
        <v>32</v>
      </c>
      <c r="AUM978">
        <v>11</v>
      </c>
      <c r="AUN978">
        <v>80</v>
      </c>
      <c r="AUO978">
        <v>41</v>
      </c>
      <c r="AUP978">
        <v>4</v>
      </c>
      <c r="AUQ978">
        <v>63</v>
      </c>
      <c r="AUR978">
        <v>13</v>
      </c>
      <c r="AUS978">
        <v>13</v>
      </c>
      <c r="AUT978">
        <v>78</v>
      </c>
      <c r="AUU978">
        <v>36</v>
      </c>
      <c r="AUV978">
        <v>7</v>
      </c>
      <c r="AUW978">
        <v>69</v>
      </c>
      <c r="AUX978">
        <v>24</v>
      </c>
      <c r="AUY978">
        <v>4</v>
      </c>
      <c r="AUZ978">
        <v>70</v>
      </c>
      <c r="AVA978">
        <v>20</v>
      </c>
      <c r="AVB978">
        <v>0</v>
      </c>
      <c r="AVC978">
        <v>77</v>
      </c>
      <c r="AVD978">
        <v>23</v>
      </c>
      <c r="AVE978">
        <v>0</v>
      </c>
      <c r="AVF978">
        <v>-1</v>
      </c>
      <c r="AVG978">
        <v>-1</v>
      </c>
      <c r="AVH978">
        <v>-1</v>
      </c>
      <c r="AVI978">
        <v>80</v>
      </c>
      <c r="AVJ978">
        <v>38</v>
      </c>
      <c r="AVK978">
        <v>9</v>
      </c>
      <c r="AVL978">
        <v>50</v>
      </c>
      <c r="AVM978">
        <v>25</v>
      </c>
      <c r="AVN978">
        <v>0</v>
      </c>
      <c r="AVO978">
        <v>158</v>
      </c>
      <c r="AVP978">
        <v>79</v>
      </c>
      <c r="AVQ978">
        <v>21</v>
      </c>
      <c r="AVR978">
        <v>46</v>
      </c>
      <c r="AVS978" t="s">
        <v>1389</v>
      </c>
      <c r="AVT978">
        <v>-3</v>
      </c>
      <c r="AVU978">
        <v>-1</v>
      </c>
      <c r="AVV978" t="s">
        <v>1389</v>
      </c>
      <c r="AVW978">
        <v>87</v>
      </c>
      <c r="AVX978">
        <v>71</v>
      </c>
      <c r="AVY978">
        <v>29</v>
      </c>
      <c r="AVZ978">
        <v>121</v>
      </c>
      <c r="AWA978">
        <v>131</v>
      </c>
      <c r="AWB978">
        <v>23</v>
      </c>
      <c r="AWC978">
        <v>27</v>
      </c>
      <c r="AWD978">
        <v>-1</v>
      </c>
      <c r="AWE978">
        <v>136</v>
      </c>
      <c r="AWF978">
        <v>22</v>
      </c>
      <c r="AWG978">
        <v>108</v>
      </c>
      <c r="AWH978">
        <v>47</v>
      </c>
      <c r="AWI978">
        <v>16</v>
      </c>
      <c r="AWJ978">
        <v>33</v>
      </c>
      <c r="AWK978" t="s">
        <v>1389</v>
      </c>
      <c r="AWL978">
        <v>-3</v>
      </c>
      <c r="AWM978">
        <v>-1</v>
      </c>
      <c r="AWN978" t="s">
        <v>1389</v>
      </c>
      <c r="AWO978">
        <v>53</v>
      </c>
      <c r="AWP978">
        <v>55</v>
      </c>
      <c r="AWQ978">
        <v>13</v>
      </c>
      <c r="AWR978">
        <v>79</v>
      </c>
      <c r="AWS978">
        <v>83</v>
      </c>
      <c r="AWT978">
        <v>13</v>
      </c>
      <c r="AWU978">
        <v>16</v>
      </c>
      <c r="AWV978">
        <v>-1</v>
      </c>
      <c r="AWW978">
        <v>96</v>
      </c>
      <c r="AWX978">
        <v>12</v>
      </c>
      <c r="AWY978">
        <v>53</v>
      </c>
      <c r="AWZ978">
        <v>22</v>
      </c>
      <c r="AXA978">
        <v>9</v>
      </c>
      <c r="AXB978">
        <v>17</v>
      </c>
      <c r="AXC978" t="s">
        <v>1389</v>
      </c>
      <c r="AXD978">
        <v>-3</v>
      </c>
      <c r="AXE978">
        <v>-1</v>
      </c>
      <c r="AXF978" t="s">
        <v>1389</v>
      </c>
      <c r="AXG978">
        <v>24</v>
      </c>
      <c r="AXH978">
        <v>29</v>
      </c>
      <c r="AXI978">
        <v>5</v>
      </c>
      <c r="AXJ978">
        <v>37</v>
      </c>
      <c r="AXK978">
        <v>36</v>
      </c>
      <c r="AXL978">
        <v>3</v>
      </c>
      <c r="AXM978">
        <v>4</v>
      </c>
      <c r="AXN978">
        <v>-1</v>
      </c>
      <c r="AXO978">
        <v>47</v>
      </c>
      <c r="AXP978">
        <v>6</v>
      </c>
      <c r="AXQ978">
        <v>19</v>
      </c>
      <c r="AXR978">
        <v>6</v>
      </c>
      <c r="AXS978">
        <v>5</v>
      </c>
      <c r="AXT978">
        <v>7</v>
      </c>
      <c r="AXU978" t="s">
        <v>1389</v>
      </c>
      <c r="AXV978">
        <v>-3</v>
      </c>
      <c r="AXW978">
        <v>-1</v>
      </c>
      <c r="AXX978" t="s">
        <v>1389</v>
      </c>
      <c r="AXY978">
        <v>9</v>
      </c>
      <c r="AXZ978">
        <v>10</v>
      </c>
      <c r="AYA978">
        <v>5</v>
      </c>
      <c r="AYB978">
        <v>16</v>
      </c>
      <c r="AYC978">
        <v>10</v>
      </c>
      <c r="AYD978">
        <v>1</v>
      </c>
      <c r="AYE978">
        <v>2</v>
      </c>
      <c r="AYF978">
        <v>-1</v>
      </c>
      <c r="AYG978">
        <v>16</v>
      </c>
      <c r="AYH978">
        <v>3</v>
      </c>
      <c r="AYI978">
        <v>68</v>
      </c>
      <c r="AYJ978">
        <v>34</v>
      </c>
      <c r="AYK978">
        <v>12</v>
      </c>
      <c r="AYL978">
        <v>59</v>
      </c>
      <c r="AYM978">
        <v>28</v>
      </c>
      <c r="AYN978">
        <v>8</v>
      </c>
      <c r="AYO978">
        <v>76</v>
      </c>
      <c r="AYP978">
        <v>43</v>
      </c>
      <c r="AYQ978">
        <v>24</v>
      </c>
      <c r="AYR978">
        <v>72</v>
      </c>
      <c r="AYS978">
        <v>37</v>
      </c>
      <c r="AYT978">
        <v>15</v>
      </c>
      <c r="AYU978" t="s">
        <v>1389</v>
      </c>
      <c r="AYV978" t="s">
        <v>1389</v>
      </c>
      <c r="AYW978" t="s">
        <v>1389</v>
      </c>
      <c r="AYX978">
        <v>100</v>
      </c>
      <c r="AYY978">
        <v>50</v>
      </c>
      <c r="AYZ978">
        <v>10</v>
      </c>
      <c r="AZA978">
        <v>-1</v>
      </c>
      <c r="AZB978">
        <v>-1</v>
      </c>
      <c r="AZC978">
        <v>-1</v>
      </c>
      <c r="AZD978" t="s">
        <v>1389</v>
      </c>
      <c r="AZE978" t="s">
        <v>1389</v>
      </c>
      <c r="AZF978" t="s">
        <v>1389</v>
      </c>
      <c r="AZG978">
        <v>61</v>
      </c>
      <c r="AZH978">
        <v>28</v>
      </c>
      <c r="AZI978">
        <v>10</v>
      </c>
      <c r="AZJ978">
        <v>77</v>
      </c>
      <c r="AZK978">
        <v>41</v>
      </c>
      <c r="AZL978">
        <v>14</v>
      </c>
      <c r="AZM978">
        <v>45</v>
      </c>
      <c r="AZN978">
        <v>17</v>
      </c>
      <c r="AZO978">
        <v>17</v>
      </c>
      <c r="AZP978">
        <v>65</v>
      </c>
      <c r="AZQ978">
        <v>31</v>
      </c>
      <c r="AZR978">
        <v>13</v>
      </c>
      <c r="AZS978">
        <v>63</v>
      </c>
      <c r="AZT978">
        <v>27</v>
      </c>
      <c r="AZU978">
        <v>8</v>
      </c>
      <c r="AZV978">
        <v>57</v>
      </c>
      <c r="AZW978">
        <v>13</v>
      </c>
      <c r="AZX978">
        <v>4</v>
      </c>
      <c r="AZY978">
        <v>59</v>
      </c>
      <c r="AZZ978">
        <v>15</v>
      </c>
      <c r="BAA978">
        <v>7</v>
      </c>
      <c r="BAB978">
        <v>-1</v>
      </c>
      <c r="BAC978">
        <v>-1</v>
      </c>
      <c r="BAD978">
        <v>-1</v>
      </c>
      <c r="BAE978">
        <v>71</v>
      </c>
      <c r="BAF978">
        <v>35</v>
      </c>
      <c r="BAG978">
        <v>12</v>
      </c>
      <c r="BAH978">
        <v>55</v>
      </c>
      <c r="BAI978">
        <v>27</v>
      </c>
      <c r="BAJ978">
        <v>14</v>
      </c>
    </row>
    <row r="979" spans="1:1388" hidden="1">
      <c r="A979" t="s">
        <v>3338</v>
      </c>
      <c r="B979">
        <v>50</v>
      </c>
      <c r="C979">
        <v>42</v>
      </c>
      <c r="D979">
        <v>30</v>
      </c>
      <c r="E979">
        <v>10</v>
      </c>
      <c r="F979">
        <v>-1</v>
      </c>
      <c r="G979">
        <v>-1</v>
      </c>
      <c r="H979">
        <v>-1</v>
      </c>
      <c r="I979">
        <v>-1</v>
      </c>
      <c r="J979">
        <v>42</v>
      </c>
      <c r="K979">
        <v>36</v>
      </c>
      <c r="L979">
        <v>25</v>
      </c>
      <c r="M979">
        <v>10</v>
      </c>
      <c r="N979">
        <v>-1</v>
      </c>
      <c r="O979">
        <v>-1</v>
      </c>
      <c r="P979">
        <v>-1</v>
      </c>
      <c r="Q979">
        <v>-1</v>
      </c>
      <c r="R979" t="s">
        <v>1389</v>
      </c>
      <c r="S979" t="s">
        <v>1389</v>
      </c>
      <c r="T979" t="s">
        <v>1389</v>
      </c>
      <c r="U979" t="s">
        <v>1389</v>
      </c>
      <c r="V979">
        <v>-1</v>
      </c>
      <c r="W979">
        <v>-1</v>
      </c>
      <c r="X979">
        <v>-1</v>
      </c>
      <c r="Y979">
        <v>-1</v>
      </c>
      <c r="Z979" t="s">
        <v>1389</v>
      </c>
      <c r="AA979" t="s">
        <v>1389</v>
      </c>
      <c r="AB979" t="s">
        <v>1389</v>
      </c>
      <c r="AC979" t="s">
        <v>1389</v>
      </c>
      <c r="AD979" t="s">
        <v>1389</v>
      </c>
      <c r="AE979" t="s">
        <v>1389</v>
      </c>
      <c r="AF979" t="s">
        <v>1389</v>
      </c>
      <c r="AG979" t="s">
        <v>1389</v>
      </c>
      <c r="AH979">
        <v>22</v>
      </c>
      <c r="AI979">
        <v>18</v>
      </c>
      <c r="AJ979">
        <v>12</v>
      </c>
      <c r="AK979">
        <v>5</v>
      </c>
      <c r="AL979">
        <v>27</v>
      </c>
      <c r="AM979">
        <v>23</v>
      </c>
      <c r="AN979">
        <v>17</v>
      </c>
      <c r="AO979">
        <v>4</v>
      </c>
      <c r="AP979">
        <v>12</v>
      </c>
      <c r="AQ979">
        <v>8</v>
      </c>
      <c r="AR979">
        <v>3</v>
      </c>
      <c r="AS979">
        <v>2</v>
      </c>
      <c r="AT979">
        <v>39</v>
      </c>
      <c r="AU979">
        <v>31</v>
      </c>
      <c r="AV979">
        <v>22</v>
      </c>
      <c r="AW979">
        <v>7</v>
      </c>
      <c r="AX979">
        <v>24</v>
      </c>
      <c r="AY979">
        <v>17</v>
      </c>
      <c r="AZ979">
        <v>9</v>
      </c>
      <c r="BA979">
        <v>2</v>
      </c>
      <c r="BB979">
        <v>-1</v>
      </c>
      <c r="BC979">
        <v>-1</v>
      </c>
      <c r="BD979">
        <v>-1</v>
      </c>
      <c r="BE979">
        <v>-1</v>
      </c>
      <c r="BF979">
        <v>-1</v>
      </c>
      <c r="BG979">
        <v>-1</v>
      </c>
      <c r="BH979">
        <v>-1</v>
      </c>
      <c r="BI979">
        <v>-1</v>
      </c>
      <c r="BJ979">
        <v>-1</v>
      </c>
      <c r="BK979">
        <v>-1</v>
      </c>
      <c r="BL979">
        <v>-1</v>
      </c>
      <c r="BM979">
        <v>-1</v>
      </c>
      <c r="BN979">
        <v>32</v>
      </c>
      <c r="BO979">
        <v>26</v>
      </c>
      <c r="BP979">
        <v>20</v>
      </c>
      <c r="BQ979">
        <v>7</v>
      </c>
      <c r="BR979">
        <v>18</v>
      </c>
      <c r="BS979">
        <v>16</v>
      </c>
      <c r="BT979">
        <v>10</v>
      </c>
      <c r="BU979">
        <v>3</v>
      </c>
      <c r="BV979">
        <v>34</v>
      </c>
      <c r="BW979">
        <v>22</v>
      </c>
      <c r="BX979">
        <v>16</v>
      </c>
      <c r="BY979">
        <v>2</v>
      </c>
      <c r="BZ979">
        <v>-1</v>
      </c>
      <c r="CA979">
        <v>-1</v>
      </c>
      <c r="CB979">
        <v>-1</v>
      </c>
      <c r="CC979">
        <v>-1</v>
      </c>
      <c r="CD979">
        <v>23</v>
      </c>
      <c r="CE979">
        <v>15</v>
      </c>
      <c r="CF979">
        <v>13</v>
      </c>
      <c r="CG979">
        <v>1</v>
      </c>
      <c r="CH979">
        <v>5</v>
      </c>
      <c r="CI979">
        <v>4</v>
      </c>
      <c r="CJ979">
        <v>2</v>
      </c>
      <c r="CK979">
        <v>1</v>
      </c>
      <c r="CL979" t="s">
        <v>1389</v>
      </c>
      <c r="CM979" t="s">
        <v>1389</v>
      </c>
      <c r="CN979" t="s">
        <v>1389</v>
      </c>
      <c r="CO979" t="s">
        <v>1389</v>
      </c>
      <c r="CP979">
        <v>-1</v>
      </c>
      <c r="CQ979">
        <v>-1</v>
      </c>
      <c r="CR979">
        <v>-1</v>
      </c>
      <c r="CS979">
        <v>-1</v>
      </c>
      <c r="CT979" t="s">
        <v>1389</v>
      </c>
      <c r="CU979" t="s">
        <v>1389</v>
      </c>
      <c r="CV979" t="s">
        <v>1389</v>
      </c>
      <c r="CW979" t="s">
        <v>1389</v>
      </c>
      <c r="CX979" t="s">
        <v>1389</v>
      </c>
      <c r="CY979" t="s">
        <v>1389</v>
      </c>
      <c r="CZ979" t="s">
        <v>1389</v>
      </c>
      <c r="DA979" t="s">
        <v>1389</v>
      </c>
      <c r="DB979">
        <v>19</v>
      </c>
      <c r="DC979">
        <v>13</v>
      </c>
      <c r="DD979">
        <v>10</v>
      </c>
      <c r="DE979">
        <v>0</v>
      </c>
      <c r="DF979">
        <v>15</v>
      </c>
      <c r="DG979">
        <v>9</v>
      </c>
      <c r="DH979">
        <v>6</v>
      </c>
      <c r="DI979">
        <v>2</v>
      </c>
      <c r="DJ979">
        <v>12</v>
      </c>
      <c r="DK979">
        <v>3</v>
      </c>
      <c r="DL979">
        <v>1</v>
      </c>
      <c r="DM979">
        <v>1</v>
      </c>
      <c r="DN979">
        <v>23</v>
      </c>
      <c r="DO979">
        <v>14</v>
      </c>
      <c r="DP979">
        <v>8</v>
      </c>
      <c r="DQ979">
        <v>1</v>
      </c>
      <c r="DR979">
        <v>18</v>
      </c>
      <c r="DS979">
        <v>9</v>
      </c>
      <c r="DT979">
        <v>6</v>
      </c>
      <c r="DU979">
        <v>1</v>
      </c>
      <c r="DV979">
        <v>-1</v>
      </c>
      <c r="DW979">
        <v>-1</v>
      </c>
      <c r="DX979">
        <v>-1</v>
      </c>
      <c r="DY979">
        <v>-1</v>
      </c>
      <c r="DZ979">
        <v>-1</v>
      </c>
      <c r="EA979">
        <v>-1</v>
      </c>
      <c r="EB979">
        <v>-1</v>
      </c>
      <c r="EC979">
        <v>-1</v>
      </c>
      <c r="ED979">
        <v>-1</v>
      </c>
      <c r="EE979">
        <v>-1</v>
      </c>
      <c r="EF979">
        <v>-1</v>
      </c>
      <c r="EG979">
        <v>-1</v>
      </c>
      <c r="EH979">
        <v>24</v>
      </c>
      <c r="EI979">
        <v>17</v>
      </c>
      <c r="EJ979">
        <v>13</v>
      </c>
      <c r="EK979">
        <v>1</v>
      </c>
      <c r="EL979">
        <v>10</v>
      </c>
      <c r="EM979">
        <v>5</v>
      </c>
      <c r="EN979">
        <v>3</v>
      </c>
      <c r="EO979">
        <v>1</v>
      </c>
      <c r="EP979">
        <v>35</v>
      </c>
      <c r="EQ979">
        <v>28</v>
      </c>
      <c r="ER979">
        <v>13</v>
      </c>
      <c r="ES979">
        <v>10</v>
      </c>
      <c r="ET979" t="s">
        <v>1389</v>
      </c>
      <c r="EU979" t="s">
        <v>1389</v>
      </c>
      <c r="EV979" t="s">
        <v>1389</v>
      </c>
      <c r="EW979" t="s">
        <v>1389</v>
      </c>
      <c r="EX979">
        <v>29</v>
      </c>
      <c r="EY979">
        <v>23</v>
      </c>
      <c r="EZ979">
        <v>12</v>
      </c>
      <c r="FA979">
        <v>9</v>
      </c>
      <c r="FB979">
        <v>-1</v>
      </c>
      <c r="FC979">
        <v>-1</v>
      </c>
      <c r="FD979">
        <v>-1</v>
      </c>
      <c r="FE979">
        <v>-1</v>
      </c>
      <c r="FF979" t="s">
        <v>1389</v>
      </c>
      <c r="FG979" t="s">
        <v>1389</v>
      </c>
      <c r="FH979" t="s">
        <v>1389</v>
      </c>
      <c r="FI979" t="s">
        <v>1389</v>
      </c>
      <c r="FJ979">
        <v>-1</v>
      </c>
      <c r="FK979">
        <v>-1</v>
      </c>
      <c r="FL979">
        <v>-1</v>
      </c>
      <c r="FM979">
        <v>-1</v>
      </c>
      <c r="FN979" t="s">
        <v>1389</v>
      </c>
      <c r="FO979" t="s">
        <v>1389</v>
      </c>
      <c r="FP979" t="s">
        <v>1389</v>
      </c>
      <c r="FQ979" t="s">
        <v>1389</v>
      </c>
      <c r="FR979" t="s">
        <v>1389</v>
      </c>
      <c r="FS979" t="s">
        <v>1389</v>
      </c>
      <c r="FT979" t="s">
        <v>1389</v>
      </c>
      <c r="FU979" t="s">
        <v>1389</v>
      </c>
      <c r="FV979">
        <v>18</v>
      </c>
      <c r="FW979">
        <v>12</v>
      </c>
      <c r="FX979">
        <v>5</v>
      </c>
      <c r="FY979">
        <v>5</v>
      </c>
      <c r="FZ979">
        <v>16</v>
      </c>
      <c r="GA979">
        <v>15</v>
      </c>
      <c r="GB979">
        <v>7</v>
      </c>
      <c r="GC979">
        <v>5</v>
      </c>
      <c r="GD979">
        <v>10</v>
      </c>
      <c r="GE979">
        <v>5</v>
      </c>
      <c r="GF979">
        <v>2</v>
      </c>
      <c r="GG979">
        <v>1</v>
      </c>
      <c r="GH979">
        <v>25</v>
      </c>
      <c r="GI979">
        <v>20</v>
      </c>
      <c r="GJ979">
        <v>8</v>
      </c>
      <c r="GK979">
        <v>6</v>
      </c>
      <c r="GL979">
        <v>16</v>
      </c>
      <c r="GM979">
        <v>10</v>
      </c>
      <c r="GN979">
        <v>4</v>
      </c>
      <c r="GO979">
        <v>2</v>
      </c>
      <c r="GP979">
        <v>-1</v>
      </c>
      <c r="GQ979">
        <v>-1</v>
      </c>
      <c r="GR979">
        <v>-1</v>
      </c>
      <c r="GS979">
        <v>-1</v>
      </c>
      <c r="GT979">
        <v>-1</v>
      </c>
      <c r="GU979">
        <v>-1</v>
      </c>
      <c r="GV979">
        <v>-1</v>
      </c>
      <c r="GW979">
        <v>-1</v>
      </c>
      <c r="GX979" t="s">
        <v>1389</v>
      </c>
      <c r="GY979" t="s">
        <v>1389</v>
      </c>
      <c r="GZ979" t="s">
        <v>1389</v>
      </c>
      <c r="HA979" t="s">
        <v>1389</v>
      </c>
      <c r="HB979">
        <v>21</v>
      </c>
      <c r="HC979">
        <v>16</v>
      </c>
      <c r="HD979">
        <v>6</v>
      </c>
      <c r="HE979">
        <v>4</v>
      </c>
      <c r="HF979">
        <v>14</v>
      </c>
      <c r="HG979">
        <v>12</v>
      </c>
      <c r="HH979">
        <v>7</v>
      </c>
      <c r="HI979">
        <v>6</v>
      </c>
      <c r="HJ979">
        <v>25</v>
      </c>
      <c r="HK979">
        <v>24</v>
      </c>
      <c r="HL979">
        <v>21</v>
      </c>
      <c r="HM979">
        <v>18</v>
      </c>
      <c r="HN979" t="s">
        <v>1389</v>
      </c>
      <c r="HO979" t="s">
        <v>1389</v>
      </c>
      <c r="HP979" t="s">
        <v>1389</v>
      </c>
      <c r="HQ979" t="s">
        <v>1389</v>
      </c>
      <c r="HR979">
        <v>-3</v>
      </c>
      <c r="HS979">
        <v>-3</v>
      </c>
      <c r="HT979">
        <v>-3</v>
      </c>
      <c r="HU979">
        <v>-3</v>
      </c>
      <c r="HV979">
        <v>-1</v>
      </c>
      <c r="HW979">
        <v>-1</v>
      </c>
      <c r="HX979">
        <v>-1</v>
      </c>
      <c r="HY979">
        <v>-1</v>
      </c>
      <c r="HZ979" t="s">
        <v>1389</v>
      </c>
      <c r="IA979" t="s">
        <v>1389</v>
      </c>
      <c r="IB979" t="s">
        <v>1389</v>
      </c>
      <c r="IC979" t="s">
        <v>1389</v>
      </c>
      <c r="ID979" t="s">
        <v>1389</v>
      </c>
      <c r="IE979" t="s">
        <v>1389</v>
      </c>
      <c r="IF979" t="s">
        <v>1389</v>
      </c>
      <c r="IG979" t="s">
        <v>1389</v>
      </c>
      <c r="IH979" t="s">
        <v>1389</v>
      </c>
      <c r="II979" t="s">
        <v>1389</v>
      </c>
      <c r="IJ979" t="s">
        <v>1389</v>
      </c>
      <c r="IK979" t="s">
        <v>1389</v>
      </c>
      <c r="IL979" t="s">
        <v>1389</v>
      </c>
      <c r="IM979" t="s">
        <v>1389</v>
      </c>
      <c r="IN979" t="s">
        <v>1389</v>
      </c>
      <c r="IO979" t="s">
        <v>1389</v>
      </c>
      <c r="IP979">
        <v>15</v>
      </c>
      <c r="IQ979">
        <v>14</v>
      </c>
      <c r="IR979">
        <v>13</v>
      </c>
      <c r="IS979">
        <v>10</v>
      </c>
      <c r="IT979">
        <v>10</v>
      </c>
      <c r="IU979">
        <v>10</v>
      </c>
      <c r="IV979">
        <v>8</v>
      </c>
      <c r="IW979">
        <v>8</v>
      </c>
      <c r="IX979">
        <v>5</v>
      </c>
      <c r="IY979">
        <v>4</v>
      </c>
      <c r="IZ979">
        <v>2</v>
      </c>
      <c r="JA979">
        <v>2</v>
      </c>
      <c r="JB979">
        <v>20</v>
      </c>
      <c r="JC979">
        <v>20</v>
      </c>
      <c r="JD979">
        <v>17</v>
      </c>
      <c r="JE979">
        <v>15</v>
      </c>
      <c r="JF979">
        <v>6</v>
      </c>
      <c r="JG979">
        <v>5</v>
      </c>
      <c r="JH979">
        <v>3</v>
      </c>
      <c r="JI979">
        <v>2</v>
      </c>
      <c r="JJ979">
        <v>-1</v>
      </c>
      <c r="JK979">
        <v>-1</v>
      </c>
      <c r="JL979">
        <v>-1</v>
      </c>
      <c r="JM979">
        <v>-1</v>
      </c>
      <c r="JN979">
        <v>-1</v>
      </c>
      <c r="JO979">
        <v>-1</v>
      </c>
      <c r="JP979">
        <v>-1</v>
      </c>
      <c r="JQ979">
        <v>-1</v>
      </c>
      <c r="JR979" t="s">
        <v>1389</v>
      </c>
      <c r="JS979" t="s">
        <v>1389</v>
      </c>
      <c r="JT979" t="s">
        <v>1389</v>
      </c>
      <c r="JU979" t="s">
        <v>1389</v>
      </c>
      <c r="JV979">
        <v>13</v>
      </c>
      <c r="JW979">
        <v>13</v>
      </c>
      <c r="JX979">
        <v>12</v>
      </c>
      <c r="JY979">
        <v>9</v>
      </c>
      <c r="JZ979">
        <v>12</v>
      </c>
      <c r="KA979">
        <v>11</v>
      </c>
      <c r="KB979">
        <v>9</v>
      </c>
      <c r="KC979">
        <v>9</v>
      </c>
      <c r="KD979">
        <v>43</v>
      </c>
      <c r="KE979">
        <v>39</v>
      </c>
      <c r="KF979">
        <v>26</v>
      </c>
      <c r="KG979">
        <v>6</v>
      </c>
      <c r="KH979">
        <v>-1</v>
      </c>
      <c r="KI979">
        <v>-1</v>
      </c>
      <c r="KJ979">
        <v>-1</v>
      </c>
      <c r="KK979">
        <v>-1</v>
      </c>
      <c r="KL979">
        <v>33</v>
      </c>
      <c r="KM979">
        <v>30</v>
      </c>
      <c r="KN979">
        <v>20</v>
      </c>
      <c r="KO979">
        <v>5</v>
      </c>
      <c r="KP979">
        <v>5</v>
      </c>
      <c r="KQ979">
        <v>5</v>
      </c>
      <c r="KR979">
        <v>4</v>
      </c>
      <c r="KS979">
        <v>1</v>
      </c>
      <c r="KT979" t="s">
        <v>1389</v>
      </c>
      <c r="KU979" t="s">
        <v>1389</v>
      </c>
      <c r="KV979" t="s">
        <v>1389</v>
      </c>
      <c r="KW979" t="s">
        <v>1389</v>
      </c>
      <c r="KX979">
        <v>-1</v>
      </c>
      <c r="KY979">
        <v>-1</v>
      </c>
      <c r="KZ979">
        <v>-1</v>
      </c>
      <c r="LA979">
        <v>-1</v>
      </c>
      <c r="LB979" t="s">
        <v>1389</v>
      </c>
      <c r="LC979" t="s">
        <v>1389</v>
      </c>
      <c r="LD979" t="s">
        <v>1389</v>
      </c>
      <c r="LE979" t="s">
        <v>1389</v>
      </c>
      <c r="LF979" t="s">
        <v>1389</v>
      </c>
      <c r="LG979" t="s">
        <v>1389</v>
      </c>
      <c r="LH979" t="s">
        <v>1389</v>
      </c>
      <c r="LI979" t="s">
        <v>1389</v>
      </c>
      <c r="LJ979">
        <v>23</v>
      </c>
      <c r="LK979">
        <v>20</v>
      </c>
      <c r="LL979">
        <v>15</v>
      </c>
      <c r="LM979">
        <v>4</v>
      </c>
      <c r="LN979">
        <v>20</v>
      </c>
      <c r="LO979">
        <v>19</v>
      </c>
      <c r="LP979">
        <v>11</v>
      </c>
      <c r="LQ979">
        <v>2</v>
      </c>
      <c r="LR979">
        <v>12</v>
      </c>
      <c r="LS979">
        <v>8</v>
      </c>
      <c r="LT979">
        <v>3</v>
      </c>
      <c r="LU979">
        <v>1</v>
      </c>
      <c r="LV979">
        <v>34</v>
      </c>
      <c r="LW979">
        <v>31</v>
      </c>
      <c r="LX979">
        <v>20</v>
      </c>
      <c r="LY979">
        <v>3</v>
      </c>
      <c r="LZ979">
        <v>17</v>
      </c>
      <c r="MA979">
        <v>14</v>
      </c>
      <c r="MB979">
        <v>7</v>
      </c>
      <c r="MC979">
        <v>2</v>
      </c>
      <c r="MD979">
        <v>-1</v>
      </c>
      <c r="ME979">
        <v>-1</v>
      </c>
      <c r="MF979">
        <v>-1</v>
      </c>
      <c r="MG979">
        <v>-1</v>
      </c>
      <c r="MH979">
        <v>-1</v>
      </c>
      <c r="MI979">
        <v>-1</v>
      </c>
      <c r="MJ979">
        <v>-1</v>
      </c>
      <c r="MK979">
        <v>-1</v>
      </c>
      <c r="ML979">
        <v>-1</v>
      </c>
      <c r="MM979">
        <v>-1</v>
      </c>
      <c r="MN979">
        <v>-1</v>
      </c>
      <c r="MO979">
        <v>-1</v>
      </c>
      <c r="MP979">
        <v>31</v>
      </c>
      <c r="MQ979">
        <v>28</v>
      </c>
      <c r="MR979">
        <v>19</v>
      </c>
      <c r="MS979">
        <v>4</v>
      </c>
      <c r="MT979">
        <v>12</v>
      </c>
      <c r="MU979">
        <v>11</v>
      </c>
      <c r="MV979">
        <v>7</v>
      </c>
      <c r="MW979">
        <v>2</v>
      </c>
      <c r="MX979">
        <v>-1</v>
      </c>
      <c r="MY979">
        <v>-1</v>
      </c>
      <c r="MZ979">
        <v>-1</v>
      </c>
      <c r="NA979">
        <v>-1</v>
      </c>
      <c r="NB979" t="s">
        <v>1389</v>
      </c>
      <c r="NC979" t="s">
        <v>1389</v>
      </c>
      <c r="ND979" t="s">
        <v>1389</v>
      </c>
      <c r="NE979" t="s">
        <v>1389</v>
      </c>
      <c r="NF979">
        <v>-1</v>
      </c>
      <c r="NG979">
        <v>-1</v>
      </c>
      <c r="NH979">
        <v>-1</v>
      </c>
      <c r="NI979">
        <v>-1</v>
      </c>
      <c r="NJ979" t="s">
        <v>1389</v>
      </c>
      <c r="NK979" t="s">
        <v>1389</v>
      </c>
      <c r="NL979" t="s">
        <v>1389</v>
      </c>
      <c r="NM979" t="s">
        <v>1389</v>
      </c>
      <c r="NN979" t="s">
        <v>1389</v>
      </c>
      <c r="NO979" t="s">
        <v>1389</v>
      </c>
      <c r="NP979" t="s">
        <v>1389</v>
      </c>
      <c r="NQ979" t="s">
        <v>1389</v>
      </c>
      <c r="NR979" t="s">
        <v>1389</v>
      </c>
      <c r="NS979" t="s">
        <v>1389</v>
      </c>
      <c r="NT979" t="s">
        <v>1389</v>
      </c>
      <c r="NU979" t="s">
        <v>1389</v>
      </c>
      <c r="NV979" t="s">
        <v>1389</v>
      </c>
      <c r="NW979" t="s">
        <v>1389</v>
      </c>
      <c r="NX979" t="s">
        <v>1389</v>
      </c>
      <c r="NY979" t="s">
        <v>1389</v>
      </c>
      <c r="NZ979" t="s">
        <v>1389</v>
      </c>
      <c r="OA979" t="s">
        <v>1389</v>
      </c>
      <c r="OB979" t="s">
        <v>1389</v>
      </c>
      <c r="OC979" t="s">
        <v>1389</v>
      </c>
      <c r="OD979" t="s">
        <v>1389</v>
      </c>
      <c r="OE979" t="s">
        <v>1389</v>
      </c>
      <c r="OF979" t="s">
        <v>1389</v>
      </c>
      <c r="OG979" t="s">
        <v>1389</v>
      </c>
      <c r="OH979">
        <v>-1</v>
      </c>
      <c r="OI979">
        <v>-1</v>
      </c>
      <c r="OJ979">
        <v>-1</v>
      </c>
      <c r="OK979">
        <v>-1</v>
      </c>
      <c r="OL979" t="s">
        <v>1389</v>
      </c>
      <c r="OM979" t="s">
        <v>1389</v>
      </c>
      <c r="ON979" t="s">
        <v>1389</v>
      </c>
      <c r="OO979" t="s">
        <v>1389</v>
      </c>
      <c r="OP979" t="s">
        <v>1389</v>
      </c>
      <c r="OQ979" t="s">
        <v>1389</v>
      </c>
      <c r="OR979" t="s">
        <v>1389</v>
      </c>
      <c r="OS979" t="s">
        <v>1389</v>
      </c>
      <c r="OT979" t="s">
        <v>1389</v>
      </c>
      <c r="OU979" t="s">
        <v>1389</v>
      </c>
      <c r="OV979" t="s">
        <v>1389</v>
      </c>
      <c r="OW979" t="s">
        <v>1389</v>
      </c>
      <c r="OX979" t="s">
        <v>1389</v>
      </c>
      <c r="OY979" t="s">
        <v>1389</v>
      </c>
      <c r="OZ979" t="s">
        <v>1389</v>
      </c>
      <c r="PA979" t="s">
        <v>1389</v>
      </c>
      <c r="PB979" t="s">
        <v>1389</v>
      </c>
      <c r="PC979" t="s">
        <v>1389</v>
      </c>
      <c r="PD979" t="s">
        <v>1389</v>
      </c>
      <c r="PE979" t="s">
        <v>1389</v>
      </c>
      <c r="PF979" t="s">
        <v>1389</v>
      </c>
      <c r="PG979" t="s">
        <v>1389</v>
      </c>
      <c r="PH979" t="s">
        <v>1389</v>
      </c>
      <c r="PI979" t="s">
        <v>1389</v>
      </c>
      <c r="PJ979">
        <v>-1</v>
      </c>
      <c r="PK979">
        <v>-1</v>
      </c>
      <c r="PL979">
        <v>-1</v>
      </c>
      <c r="PM979">
        <v>-1</v>
      </c>
      <c r="PN979" t="s">
        <v>1389</v>
      </c>
      <c r="PO979" t="s">
        <v>1389</v>
      </c>
      <c r="PP979" t="s">
        <v>1389</v>
      </c>
      <c r="PQ979" t="s">
        <v>1389</v>
      </c>
      <c r="PR979">
        <v>84</v>
      </c>
      <c r="PS979">
        <v>60</v>
      </c>
      <c r="PT979">
        <v>20</v>
      </c>
      <c r="PU979">
        <v>-1</v>
      </c>
      <c r="PV979">
        <v>-1</v>
      </c>
      <c r="PW979">
        <v>-1</v>
      </c>
      <c r="PX979">
        <v>86</v>
      </c>
      <c r="PY979">
        <v>60</v>
      </c>
      <c r="PZ979">
        <v>24</v>
      </c>
      <c r="QA979">
        <v>-1</v>
      </c>
      <c r="QB979">
        <v>-1</v>
      </c>
      <c r="QC979">
        <v>-1</v>
      </c>
      <c r="QD979" t="s">
        <v>1389</v>
      </c>
      <c r="QE979" t="s">
        <v>1389</v>
      </c>
      <c r="QF979" t="s">
        <v>1389</v>
      </c>
      <c r="QG979">
        <v>-1</v>
      </c>
      <c r="QH979">
        <v>-1</v>
      </c>
      <c r="QI979">
        <v>-1</v>
      </c>
      <c r="QJ979" t="s">
        <v>1389</v>
      </c>
      <c r="QK979" t="s">
        <v>1389</v>
      </c>
      <c r="QL979" t="s">
        <v>1389</v>
      </c>
      <c r="QM979" t="s">
        <v>1389</v>
      </c>
      <c r="QN979" t="s">
        <v>1389</v>
      </c>
      <c r="QO979" t="s">
        <v>1389</v>
      </c>
      <c r="QP979">
        <v>82</v>
      </c>
      <c r="QQ979">
        <v>55</v>
      </c>
      <c r="QR979">
        <v>23</v>
      </c>
      <c r="QS979">
        <v>85</v>
      </c>
      <c r="QT979">
        <v>63</v>
      </c>
      <c r="QU979">
        <v>15</v>
      </c>
      <c r="QV979">
        <v>67</v>
      </c>
      <c r="QW979">
        <v>25</v>
      </c>
      <c r="QX979">
        <v>17</v>
      </c>
      <c r="QY979">
        <v>79</v>
      </c>
      <c r="QZ979">
        <v>56</v>
      </c>
      <c r="RA979">
        <v>18</v>
      </c>
      <c r="RB979">
        <v>71</v>
      </c>
      <c r="RC979">
        <v>38</v>
      </c>
      <c r="RD979">
        <v>8</v>
      </c>
      <c r="RE979">
        <v>-1</v>
      </c>
      <c r="RF979">
        <v>-1</v>
      </c>
      <c r="RG979">
        <v>-1</v>
      </c>
      <c r="RH979">
        <v>-1</v>
      </c>
      <c r="RI979">
        <v>-1</v>
      </c>
      <c r="RJ979">
        <v>-1</v>
      </c>
      <c r="RK979">
        <v>-1</v>
      </c>
      <c r="RL979">
        <v>-1</v>
      </c>
      <c r="RM979">
        <v>-1</v>
      </c>
      <c r="RN979">
        <v>81</v>
      </c>
      <c r="RO979">
        <v>63</v>
      </c>
      <c r="RP979">
        <v>22</v>
      </c>
      <c r="RQ979">
        <v>89</v>
      </c>
      <c r="RR979">
        <v>56</v>
      </c>
      <c r="RS979">
        <v>17</v>
      </c>
      <c r="RT979">
        <v>65</v>
      </c>
      <c r="RU979">
        <v>47</v>
      </c>
      <c r="RV979">
        <v>6</v>
      </c>
      <c r="RW979">
        <v>-1</v>
      </c>
      <c r="RX979">
        <v>-1</v>
      </c>
      <c r="RY979">
        <v>-1</v>
      </c>
      <c r="RZ979">
        <v>65</v>
      </c>
      <c r="SA979">
        <v>57</v>
      </c>
      <c r="SB979">
        <v>4</v>
      </c>
      <c r="SC979">
        <v>80</v>
      </c>
      <c r="SD979">
        <v>40</v>
      </c>
      <c r="SE979">
        <v>20</v>
      </c>
      <c r="SF979" t="s">
        <v>1389</v>
      </c>
      <c r="SG979" t="s">
        <v>1389</v>
      </c>
      <c r="SH979" t="s">
        <v>1389</v>
      </c>
      <c r="SI979">
        <v>-1</v>
      </c>
      <c r="SJ979">
        <v>-1</v>
      </c>
      <c r="SK979">
        <v>-1</v>
      </c>
      <c r="SL979" t="s">
        <v>1389</v>
      </c>
      <c r="SM979" t="s">
        <v>1389</v>
      </c>
      <c r="SN979" t="s">
        <v>1389</v>
      </c>
      <c r="SO979" t="s">
        <v>1389</v>
      </c>
      <c r="SP979" t="s">
        <v>1389</v>
      </c>
      <c r="SQ979" t="s">
        <v>1389</v>
      </c>
      <c r="SR979">
        <v>68</v>
      </c>
      <c r="SS979">
        <v>53</v>
      </c>
      <c r="ST979">
        <v>0</v>
      </c>
      <c r="SU979">
        <v>60</v>
      </c>
      <c r="SV979">
        <v>40</v>
      </c>
      <c r="SW979">
        <v>13</v>
      </c>
      <c r="SX979">
        <v>25</v>
      </c>
      <c r="SY979">
        <v>8</v>
      </c>
      <c r="SZ979">
        <v>8</v>
      </c>
      <c r="TA979">
        <v>61</v>
      </c>
      <c r="TB979">
        <v>35</v>
      </c>
      <c r="TC979">
        <v>4</v>
      </c>
      <c r="TD979">
        <v>50</v>
      </c>
      <c r="TE979">
        <v>33</v>
      </c>
      <c r="TF979">
        <v>6</v>
      </c>
      <c r="TG979">
        <v>-1</v>
      </c>
      <c r="TH979">
        <v>-1</v>
      </c>
      <c r="TI979">
        <v>-1</v>
      </c>
      <c r="TJ979">
        <v>-1</v>
      </c>
      <c r="TK979">
        <v>-1</v>
      </c>
      <c r="TL979">
        <v>-1</v>
      </c>
      <c r="TM979">
        <v>-1</v>
      </c>
      <c r="TN979">
        <v>-1</v>
      </c>
      <c r="TO979">
        <v>-1</v>
      </c>
      <c r="TP979">
        <v>71</v>
      </c>
      <c r="TQ979">
        <v>54</v>
      </c>
      <c r="TR979">
        <v>4</v>
      </c>
      <c r="TS979">
        <v>50</v>
      </c>
      <c r="TT979">
        <v>30</v>
      </c>
      <c r="TU979">
        <v>10</v>
      </c>
      <c r="TV979">
        <v>80</v>
      </c>
      <c r="TW979">
        <v>37</v>
      </c>
      <c r="TX979">
        <v>29</v>
      </c>
      <c r="TY979" t="s">
        <v>1389</v>
      </c>
      <c r="TZ979" t="s">
        <v>1389</v>
      </c>
      <c r="UA979" t="s">
        <v>1389</v>
      </c>
      <c r="UB979">
        <v>79</v>
      </c>
      <c r="UC979">
        <v>41</v>
      </c>
      <c r="UD979">
        <v>31</v>
      </c>
      <c r="UE979">
        <v>-1</v>
      </c>
      <c r="UF979">
        <v>-1</v>
      </c>
      <c r="UG979">
        <v>-1</v>
      </c>
      <c r="UH979" t="s">
        <v>1389</v>
      </c>
      <c r="UI979" t="s">
        <v>1389</v>
      </c>
      <c r="UJ979" t="s">
        <v>1389</v>
      </c>
      <c r="UK979">
        <v>-1</v>
      </c>
      <c r="UL979">
        <v>-1</v>
      </c>
      <c r="UM979">
        <v>-1</v>
      </c>
      <c r="UN979" t="s">
        <v>1389</v>
      </c>
      <c r="UO979" t="s">
        <v>1389</v>
      </c>
      <c r="UP979" t="s">
        <v>1389</v>
      </c>
      <c r="UQ979" t="s">
        <v>1389</v>
      </c>
      <c r="UR979" t="s">
        <v>1389</v>
      </c>
      <c r="US979" t="s">
        <v>1389</v>
      </c>
      <c r="UT979">
        <v>67</v>
      </c>
      <c r="UU979">
        <v>28</v>
      </c>
      <c r="UV979">
        <v>28</v>
      </c>
      <c r="UW979">
        <v>94</v>
      </c>
      <c r="UX979">
        <v>44</v>
      </c>
      <c r="UY979">
        <v>31</v>
      </c>
      <c r="UZ979">
        <v>50</v>
      </c>
      <c r="VA979">
        <v>20</v>
      </c>
      <c r="VB979">
        <v>10</v>
      </c>
      <c r="VC979">
        <v>80</v>
      </c>
      <c r="VD979">
        <v>32</v>
      </c>
      <c r="VE979">
        <v>24</v>
      </c>
      <c r="VF979">
        <v>63</v>
      </c>
      <c r="VG979">
        <v>25</v>
      </c>
      <c r="VH979">
        <v>13</v>
      </c>
      <c r="VI979">
        <v>-1</v>
      </c>
      <c r="VJ979">
        <v>-1</v>
      </c>
      <c r="VK979">
        <v>-1</v>
      </c>
      <c r="VL979">
        <v>-1</v>
      </c>
      <c r="VM979">
        <v>-1</v>
      </c>
      <c r="VN979">
        <v>-1</v>
      </c>
      <c r="VO979" t="s">
        <v>1389</v>
      </c>
      <c r="VP979" t="s">
        <v>1389</v>
      </c>
      <c r="VQ979" t="s">
        <v>1389</v>
      </c>
      <c r="VR979">
        <v>76</v>
      </c>
      <c r="VS979">
        <v>29</v>
      </c>
      <c r="VT979">
        <v>19</v>
      </c>
      <c r="VU979">
        <v>86</v>
      </c>
      <c r="VV979">
        <v>50</v>
      </c>
      <c r="VW979">
        <v>43</v>
      </c>
      <c r="VX979">
        <v>96</v>
      </c>
      <c r="VY979">
        <v>84</v>
      </c>
      <c r="VZ979">
        <v>72</v>
      </c>
      <c r="WA979" t="s">
        <v>1389</v>
      </c>
      <c r="WB979" t="s">
        <v>1389</v>
      </c>
      <c r="WC979" t="s">
        <v>1389</v>
      </c>
      <c r="WD979">
        <v>100</v>
      </c>
      <c r="WE979">
        <v>90</v>
      </c>
      <c r="WF979">
        <v>75</v>
      </c>
      <c r="WG979">
        <v>-1</v>
      </c>
      <c r="WH979">
        <v>-1</v>
      </c>
      <c r="WI979">
        <v>-1</v>
      </c>
      <c r="WJ979" t="s">
        <v>1389</v>
      </c>
      <c r="WK979" t="s">
        <v>1389</v>
      </c>
      <c r="WL979" t="s">
        <v>1389</v>
      </c>
      <c r="WM979" t="s">
        <v>1389</v>
      </c>
      <c r="WN979" t="s">
        <v>1389</v>
      </c>
      <c r="WO979" t="s">
        <v>1389</v>
      </c>
      <c r="WP979" t="s">
        <v>1389</v>
      </c>
      <c r="WQ979" t="s">
        <v>1389</v>
      </c>
      <c r="WR979" t="s">
        <v>1389</v>
      </c>
      <c r="WS979" t="s">
        <v>1389</v>
      </c>
      <c r="WT979" t="s">
        <v>1389</v>
      </c>
      <c r="WU979" t="s">
        <v>1389</v>
      </c>
      <c r="WV979">
        <v>93</v>
      </c>
      <c r="WW979">
        <v>87</v>
      </c>
      <c r="WX979">
        <v>67</v>
      </c>
      <c r="WY979">
        <v>100</v>
      </c>
      <c r="WZ979">
        <v>80</v>
      </c>
      <c r="XA979">
        <v>80</v>
      </c>
      <c r="XB979">
        <v>80</v>
      </c>
      <c r="XC979">
        <v>40</v>
      </c>
      <c r="XD979">
        <v>40</v>
      </c>
      <c r="XE979">
        <v>100</v>
      </c>
      <c r="XF979">
        <v>85</v>
      </c>
      <c r="XG979">
        <v>75</v>
      </c>
      <c r="XH979">
        <v>83</v>
      </c>
      <c r="XI979">
        <v>50</v>
      </c>
      <c r="XJ979">
        <v>33</v>
      </c>
      <c r="XK979">
        <v>-1</v>
      </c>
      <c r="XL979">
        <v>-1</v>
      </c>
      <c r="XM979">
        <v>-1</v>
      </c>
      <c r="XN979">
        <v>-1</v>
      </c>
      <c r="XO979">
        <v>-1</v>
      </c>
      <c r="XP979">
        <v>-1</v>
      </c>
      <c r="XQ979" t="s">
        <v>1389</v>
      </c>
      <c r="XR979" t="s">
        <v>1389</v>
      </c>
      <c r="XS979" t="s">
        <v>1389</v>
      </c>
      <c r="XT979">
        <v>100</v>
      </c>
      <c r="XU979">
        <v>92</v>
      </c>
      <c r="XV979">
        <v>69</v>
      </c>
      <c r="XW979">
        <v>92</v>
      </c>
      <c r="XX979">
        <v>75</v>
      </c>
      <c r="XY979">
        <v>75</v>
      </c>
      <c r="XZ979">
        <v>91</v>
      </c>
      <c r="YA979">
        <v>60</v>
      </c>
      <c r="YB979">
        <v>14</v>
      </c>
      <c r="YC979">
        <v>-1</v>
      </c>
      <c r="YD979">
        <v>-1</v>
      </c>
      <c r="YE979">
        <v>-1</v>
      </c>
      <c r="YF979">
        <v>91</v>
      </c>
      <c r="YG979">
        <v>61</v>
      </c>
      <c r="YH979">
        <v>15</v>
      </c>
      <c r="YI979">
        <v>100</v>
      </c>
      <c r="YJ979">
        <v>80</v>
      </c>
      <c r="YK979">
        <v>20</v>
      </c>
      <c r="YL979" t="s">
        <v>1389</v>
      </c>
      <c r="YM979" t="s">
        <v>1389</v>
      </c>
      <c r="YN979" t="s">
        <v>1389</v>
      </c>
      <c r="YO979">
        <v>-1</v>
      </c>
      <c r="YP979">
        <v>-1</v>
      </c>
      <c r="YQ979">
        <v>-1</v>
      </c>
      <c r="YR979" t="s">
        <v>1389</v>
      </c>
      <c r="YS979" t="s">
        <v>1389</v>
      </c>
      <c r="YT979" t="s">
        <v>1389</v>
      </c>
      <c r="YU979" t="s">
        <v>1389</v>
      </c>
      <c r="YV979" t="s">
        <v>1389</v>
      </c>
      <c r="YW979" t="s">
        <v>1389</v>
      </c>
      <c r="YX979">
        <v>87</v>
      </c>
      <c r="YY979">
        <v>65</v>
      </c>
      <c r="YZ979">
        <v>17</v>
      </c>
      <c r="ZA979">
        <v>95</v>
      </c>
      <c r="ZB979">
        <v>55</v>
      </c>
      <c r="ZC979">
        <v>10</v>
      </c>
      <c r="ZD979">
        <v>67</v>
      </c>
      <c r="ZE979">
        <v>25</v>
      </c>
      <c r="ZF979">
        <v>8</v>
      </c>
      <c r="ZG979">
        <v>91</v>
      </c>
      <c r="ZH979">
        <v>59</v>
      </c>
      <c r="ZI979">
        <v>9</v>
      </c>
      <c r="ZJ979">
        <v>82</v>
      </c>
      <c r="ZK979">
        <v>41</v>
      </c>
      <c r="ZL979">
        <v>12</v>
      </c>
      <c r="ZM979">
        <v>-1</v>
      </c>
      <c r="ZN979">
        <v>-1</v>
      </c>
      <c r="ZO979">
        <v>-1</v>
      </c>
      <c r="ZP979">
        <v>-1</v>
      </c>
      <c r="ZQ979">
        <v>-1</v>
      </c>
      <c r="ZR979">
        <v>-1</v>
      </c>
      <c r="ZS979">
        <v>-1</v>
      </c>
      <c r="ZT979">
        <v>-1</v>
      </c>
      <c r="ZU979">
        <v>-1</v>
      </c>
      <c r="ZV979">
        <v>90</v>
      </c>
      <c r="ZW979">
        <v>61</v>
      </c>
      <c r="ZX979">
        <v>13</v>
      </c>
      <c r="ZY979">
        <v>92</v>
      </c>
      <c r="ZZ979">
        <v>58</v>
      </c>
      <c r="AAA979">
        <v>17</v>
      </c>
      <c r="AAB979">
        <v>-1</v>
      </c>
      <c r="AAC979">
        <v>-1</v>
      </c>
      <c r="AAD979">
        <v>-1</v>
      </c>
      <c r="AAE979" t="s">
        <v>1389</v>
      </c>
      <c r="AAF979" t="s">
        <v>1389</v>
      </c>
      <c r="AAG979" t="s">
        <v>1389</v>
      </c>
      <c r="AAH979">
        <v>-1</v>
      </c>
      <c r="AAI979">
        <v>-1</v>
      </c>
      <c r="AAJ979">
        <v>-1</v>
      </c>
      <c r="AAK979" t="s">
        <v>1389</v>
      </c>
      <c r="AAL979" t="s">
        <v>1389</v>
      </c>
      <c r="AAM979" t="s">
        <v>1389</v>
      </c>
      <c r="AAN979" t="s">
        <v>1389</v>
      </c>
      <c r="AAO979" t="s">
        <v>1389</v>
      </c>
      <c r="AAP979" t="s">
        <v>1389</v>
      </c>
      <c r="AAQ979" t="s">
        <v>1389</v>
      </c>
      <c r="AAR979" t="s">
        <v>1389</v>
      </c>
      <c r="AAS979" t="s">
        <v>1389</v>
      </c>
      <c r="AAT979" t="s">
        <v>1389</v>
      </c>
      <c r="AAU979" t="s">
        <v>1389</v>
      </c>
      <c r="AAV979" t="s">
        <v>1389</v>
      </c>
      <c r="AAW979" t="s">
        <v>1389</v>
      </c>
      <c r="AAX979" t="s">
        <v>1389</v>
      </c>
      <c r="AAY979" t="s">
        <v>1389</v>
      </c>
      <c r="AAZ979" t="s">
        <v>1389</v>
      </c>
      <c r="ABA979" t="s">
        <v>1389</v>
      </c>
      <c r="ABB979" t="s">
        <v>1389</v>
      </c>
      <c r="ABC979">
        <v>-1</v>
      </c>
      <c r="ABD979">
        <v>-1</v>
      </c>
      <c r="ABE979">
        <v>-1</v>
      </c>
      <c r="ABF979" t="s">
        <v>1389</v>
      </c>
      <c r="ABG979" t="s">
        <v>1389</v>
      </c>
      <c r="ABH979" t="s">
        <v>1389</v>
      </c>
      <c r="ABI979" t="s">
        <v>1389</v>
      </c>
      <c r="ABJ979" t="s">
        <v>1389</v>
      </c>
      <c r="ABK979" t="s">
        <v>1389</v>
      </c>
      <c r="ABL979" t="s">
        <v>1389</v>
      </c>
      <c r="ABM979" t="s">
        <v>1389</v>
      </c>
      <c r="ABN979" t="s">
        <v>1389</v>
      </c>
      <c r="ABO979" t="s">
        <v>1389</v>
      </c>
      <c r="ABP979" t="s">
        <v>1389</v>
      </c>
      <c r="ABQ979" t="s">
        <v>1389</v>
      </c>
      <c r="ABR979" t="s">
        <v>1389</v>
      </c>
      <c r="ABS979" t="s">
        <v>1389</v>
      </c>
      <c r="ABT979" t="s">
        <v>1389</v>
      </c>
      <c r="ABU979" t="s">
        <v>1389</v>
      </c>
      <c r="ABV979" t="s">
        <v>1389</v>
      </c>
      <c r="ABW979" t="s">
        <v>1389</v>
      </c>
      <c r="ABX979">
        <v>-1</v>
      </c>
      <c r="ABY979">
        <v>-1</v>
      </c>
      <c r="ABZ979">
        <v>-1</v>
      </c>
      <c r="ACA979" t="s">
        <v>1389</v>
      </c>
      <c r="ACB979" t="s">
        <v>1389</v>
      </c>
      <c r="ACC979" t="s">
        <v>1389</v>
      </c>
      <c r="ACD979" t="s">
        <v>3339</v>
      </c>
      <c r="ACE979">
        <v>535</v>
      </c>
      <c r="ACF979">
        <v>-3</v>
      </c>
      <c r="ACG979">
        <v>439</v>
      </c>
      <c r="ACH979">
        <v>58</v>
      </c>
      <c r="ACI979">
        <v>-1</v>
      </c>
      <c r="ACJ979">
        <v>17</v>
      </c>
      <c r="ACK979" t="s">
        <v>1389</v>
      </c>
      <c r="ACL979" t="s">
        <v>1389</v>
      </c>
      <c r="ACM979">
        <v>259</v>
      </c>
      <c r="ACN979">
        <v>274</v>
      </c>
      <c r="ACO979">
        <v>118</v>
      </c>
      <c r="ACP979">
        <v>428</v>
      </c>
      <c r="ACQ979">
        <v>185</v>
      </c>
      <c r="ACR979">
        <v>26</v>
      </c>
      <c r="ACS979">
        <v>28</v>
      </c>
      <c r="ACT979">
        <v>23</v>
      </c>
      <c r="ACU979">
        <v>346</v>
      </c>
      <c r="ACV979">
        <v>189</v>
      </c>
      <c r="ACW979">
        <v>432</v>
      </c>
      <c r="ACX979">
        <v>-3</v>
      </c>
      <c r="ACY979">
        <v>360</v>
      </c>
      <c r="ACZ979">
        <v>44</v>
      </c>
      <c r="ADA979">
        <v>-1</v>
      </c>
      <c r="ADB979">
        <v>13</v>
      </c>
      <c r="ADC979" t="s">
        <v>1389</v>
      </c>
      <c r="ADD979" t="s">
        <v>1389</v>
      </c>
      <c r="ADE979">
        <v>205</v>
      </c>
      <c r="ADF979">
        <v>225</v>
      </c>
      <c r="ADG979">
        <v>69</v>
      </c>
      <c r="ADH979">
        <v>341</v>
      </c>
      <c r="ADI979">
        <v>116</v>
      </c>
      <c r="ADJ979">
        <v>18</v>
      </c>
      <c r="ADK979">
        <v>20</v>
      </c>
      <c r="ADL979">
        <v>15</v>
      </c>
      <c r="ADM979">
        <v>287</v>
      </c>
      <c r="ADN979">
        <v>145</v>
      </c>
      <c r="ADO979">
        <v>288</v>
      </c>
      <c r="ADP979">
        <v>-3</v>
      </c>
      <c r="ADQ979">
        <v>244</v>
      </c>
      <c r="ADR979">
        <v>28</v>
      </c>
      <c r="ADS979">
        <v>-1</v>
      </c>
      <c r="ADT979">
        <v>7</v>
      </c>
      <c r="ADU979" t="s">
        <v>1389</v>
      </c>
      <c r="ADV979" t="s">
        <v>1389</v>
      </c>
      <c r="ADW979">
        <v>140</v>
      </c>
      <c r="ADX979">
        <v>146</v>
      </c>
      <c r="ADY979">
        <v>39</v>
      </c>
      <c r="ADZ979">
        <v>220</v>
      </c>
      <c r="AEA979">
        <v>54</v>
      </c>
      <c r="AEB979">
        <v>8</v>
      </c>
      <c r="AEC979">
        <v>9</v>
      </c>
      <c r="AED979">
        <v>11</v>
      </c>
      <c r="AEE979">
        <v>193</v>
      </c>
      <c r="AEF979">
        <v>95</v>
      </c>
      <c r="AEG979">
        <v>139</v>
      </c>
      <c r="AEH979">
        <v>-3</v>
      </c>
      <c r="AEI979">
        <v>120</v>
      </c>
      <c r="AEJ979">
        <v>11</v>
      </c>
      <c r="AEK979">
        <v>-1</v>
      </c>
      <c r="AEL979">
        <v>3</v>
      </c>
      <c r="AEM979" t="s">
        <v>1389</v>
      </c>
      <c r="AEN979" t="s">
        <v>1389</v>
      </c>
      <c r="AEO979">
        <v>66</v>
      </c>
      <c r="AEP979">
        <v>72</v>
      </c>
      <c r="AEQ979">
        <v>20</v>
      </c>
      <c r="AER979">
        <v>105</v>
      </c>
      <c r="AES979">
        <v>15</v>
      </c>
      <c r="AET979">
        <v>2</v>
      </c>
      <c r="AEU979">
        <v>2</v>
      </c>
      <c r="AEV979">
        <v>3</v>
      </c>
      <c r="AEW979">
        <v>91</v>
      </c>
      <c r="AEX979">
        <v>48</v>
      </c>
      <c r="AEY979">
        <v>81</v>
      </c>
      <c r="AEZ979">
        <v>54</v>
      </c>
      <c r="AFA979">
        <v>26</v>
      </c>
      <c r="AFB979">
        <v>100</v>
      </c>
      <c r="AFC979">
        <v>89</v>
      </c>
      <c r="AFD979">
        <v>44</v>
      </c>
      <c r="AFE979">
        <v>82</v>
      </c>
      <c r="AFF979">
        <v>56</v>
      </c>
      <c r="AFG979">
        <v>27</v>
      </c>
      <c r="AFH979">
        <v>76</v>
      </c>
      <c r="AFI979">
        <v>48</v>
      </c>
      <c r="AFJ979">
        <v>19</v>
      </c>
      <c r="AFK979">
        <v>-1</v>
      </c>
      <c r="AFL979">
        <v>-1</v>
      </c>
      <c r="AFM979">
        <v>-1</v>
      </c>
      <c r="AFN979">
        <v>76</v>
      </c>
      <c r="AFO979">
        <v>41</v>
      </c>
      <c r="AFP979">
        <v>18</v>
      </c>
      <c r="AFQ979" t="s">
        <v>1389</v>
      </c>
      <c r="AFR979" t="s">
        <v>1389</v>
      </c>
      <c r="AFS979" t="s">
        <v>1389</v>
      </c>
      <c r="AFT979" t="s">
        <v>1389</v>
      </c>
      <c r="AFU979" t="s">
        <v>1389</v>
      </c>
      <c r="AFV979" t="s">
        <v>1389</v>
      </c>
      <c r="AFW979">
        <v>79</v>
      </c>
      <c r="AFX979">
        <v>54</v>
      </c>
      <c r="AFY979">
        <v>25</v>
      </c>
      <c r="AFZ979">
        <v>82</v>
      </c>
      <c r="AGA979">
        <v>53</v>
      </c>
      <c r="AGB979">
        <v>26</v>
      </c>
      <c r="AGC979">
        <v>58</v>
      </c>
      <c r="AGD979">
        <v>33</v>
      </c>
      <c r="AGE979">
        <v>17</v>
      </c>
      <c r="AGF979">
        <v>80</v>
      </c>
      <c r="AGG979">
        <v>51</v>
      </c>
      <c r="AGH979">
        <v>25</v>
      </c>
      <c r="AGI979">
        <v>63</v>
      </c>
      <c r="AGJ979">
        <v>29</v>
      </c>
      <c r="AGK979">
        <v>8</v>
      </c>
      <c r="AGL979">
        <v>69</v>
      </c>
      <c r="AGM979">
        <v>31</v>
      </c>
      <c r="AGN979">
        <v>8</v>
      </c>
      <c r="AGO979">
        <v>71</v>
      </c>
      <c r="AGP979">
        <v>32</v>
      </c>
      <c r="AGQ979">
        <v>7</v>
      </c>
      <c r="AGR979">
        <v>65</v>
      </c>
      <c r="AGS979">
        <v>48</v>
      </c>
      <c r="AGT979">
        <v>13</v>
      </c>
      <c r="AGU979">
        <v>83</v>
      </c>
      <c r="AGV979">
        <v>56</v>
      </c>
      <c r="AGW979">
        <v>26</v>
      </c>
      <c r="AGX979">
        <v>77</v>
      </c>
      <c r="AGY979">
        <v>50</v>
      </c>
      <c r="AGZ979">
        <v>25</v>
      </c>
      <c r="AHA979">
        <v>224</v>
      </c>
      <c r="AHB979">
        <v>-1</v>
      </c>
      <c r="AHC979">
        <v>184</v>
      </c>
      <c r="AHD979">
        <v>21</v>
      </c>
      <c r="AHE979">
        <v>-1</v>
      </c>
      <c r="AHF979">
        <v>9</v>
      </c>
      <c r="AHG979" t="s">
        <v>1389</v>
      </c>
      <c r="AHH979" t="s">
        <v>1389</v>
      </c>
      <c r="AHI979">
        <v>105</v>
      </c>
      <c r="AHJ979">
        <v>118</v>
      </c>
      <c r="AHK979">
        <v>49</v>
      </c>
      <c r="AHL979">
        <v>177</v>
      </c>
      <c r="AHM979">
        <v>82</v>
      </c>
      <c r="AHN979">
        <v>9</v>
      </c>
      <c r="AHO979">
        <v>10</v>
      </c>
      <c r="AHP979">
        <v>10</v>
      </c>
      <c r="AHQ979">
        <v>146</v>
      </c>
      <c r="AHR979">
        <v>78</v>
      </c>
      <c r="AHS979">
        <v>183</v>
      </c>
      <c r="AHT979">
        <v>-1</v>
      </c>
      <c r="AHU979">
        <v>153</v>
      </c>
      <c r="AHV979">
        <v>18</v>
      </c>
      <c r="AHW979">
        <v>-1</v>
      </c>
      <c r="AHX979">
        <v>7</v>
      </c>
      <c r="AHY979" t="s">
        <v>1389</v>
      </c>
      <c r="AHZ979" t="s">
        <v>1389</v>
      </c>
      <c r="AIA979">
        <v>84</v>
      </c>
      <c r="AIB979">
        <v>98</v>
      </c>
      <c r="AIC979">
        <v>28</v>
      </c>
      <c r="AID979">
        <v>141</v>
      </c>
      <c r="AIE979">
        <v>54</v>
      </c>
      <c r="AIF979">
        <v>7</v>
      </c>
      <c r="AIG979">
        <v>8</v>
      </c>
      <c r="AIH979">
        <v>8</v>
      </c>
      <c r="AII979">
        <v>122</v>
      </c>
      <c r="AIJ979">
        <v>61</v>
      </c>
      <c r="AIK979">
        <v>121</v>
      </c>
      <c r="AIL979">
        <v>-1</v>
      </c>
      <c r="AIM979">
        <v>102</v>
      </c>
      <c r="AIN979">
        <v>13</v>
      </c>
      <c r="AIO979">
        <v>-1</v>
      </c>
      <c r="AIP979">
        <v>3</v>
      </c>
      <c r="AIQ979" t="s">
        <v>1389</v>
      </c>
      <c r="AIR979" t="s">
        <v>1389</v>
      </c>
      <c r="AIS979">
        <v>59</v>
      </c>
      <c r="AIT979">
        <v>61</v>
      </c>
      <c r="AIU979">
        <v>13</v>
      </c>
      <c r="AIV979">
        <v>91</v>
      </c>
      <c r="AIW979">
        <v>26</v>
      </c>
      <c r="AIX979">
        <v>4</v>
      </c>
      <c r="AIY979">
        <v>5</v>
      </c>
      <c r="AIZ979">
        <v>6</v>
      </c>
      <c r="AJA979">
        <v>82</v>
      </c>
      <c r="AJB979">
        <v>39</v>
      </c>
      <c r="AJC979">
        <v>56</v>
      </c>
      <c r="AJD979">
        <v>-1</v>
      </c>
      <c r="AJE979">
        <v>50</v>
      </c>
      <c r="AJF979">
        <v>4</v>
      </c>
      <c r="AJG979">
        <v>-1</v>
      </c>
      <c r="AJH979">
        <v>1</v>
      </c>
      <c r="AJI979" t="s">
        <v>1389</v>
      </c>
      <c r="AJJ979" t="s">
        <v>1389</v>
      </c>
      <c r="AJK979">
        <v>25</v>
      </c>
      <c r="AJL979">
        <v>30</v>
      </c>
      <c r="AJM979">
        <v>6</v>
      </c>
      <c r="AJN979">
        <v>42</v>
      </c>
      <c r="AJO979">
        <v>5</v>
      </c>
      <c r="AJP979">
        <v>1</v>
      </c>
      <c r="AJQ979">
        <v>1</v>
      </c>
      <c r="AJR979">
        <v>2</v>
      </c>
      <c r="AJS979">
        <v>38</v>
      </c>
      <c r="AJT979">
        <v>18</v>
      </c>
      <c r="AJU979">
        <v>82</v>
      </c>
      <c r="AJV979">
        <v>54</v>
      </c>
      <c r="AJW979">
        <v>25</v>
      </c>
      <c r="AJX979">
        <v>-1</v>
      </c>
      <c r="AJY979">
        <v>-1</v>
      </c>
      <c r="AJZ979">
        <v>-1</v>
      </c>
      <c r="AKA979">
        <v>83</v>
      </c>
      <c r="AKB979">
        <v>55</v>
      </c>
      <c r="AKC979">
        <v>27</v>
      </c>
      <c r="AKD979">
        <v>86</v>
      </c>
      <c r="AKE979">
        <v>62</v>
      </c>
      <c r="AKF979">
        <v>19</v>
      </c>
      <c r="AKG979">
        <v>-1</v>
      </c>
      <c r="AKH979">
        <v>-1</v>
      </c>
      <c r="AKI979">
        <v>-1</v>
      </c>
      <c r="AKJ979">
        <v>78</v>
      </c>
      <c r="AKK979">
        <v>33</v>
      </c>
      <c r="AKL979">
        <v>11</v>
      </c>
      <c r="AKM979" t="s">
        <v>1389</v>
      </c>
      <c r="AKN979" t="s">
        <v>1389</v>
      </c>
      <c r="AKO979" t="s">
        <v>1389</v>
      </c>
      <c r="AKP979" t="s">
        <v>1389</v>
      </c>
      <c r="AKQ979" t="s">
        <v>1389</v>
      </c>
      <c r="AKR979" t="s">
        <v>1389</v>
      </c>
      <c r="AKS979">
        <v>80</v>
      </c>
      <c r="AKT979">
        <v>56</v>
      </c>
      <c r="AKU979">
        <v>24</v>
      </c>
      <c r="AKV979">
        <v>83</v>
      </c>
      <c r="AKW979">
        <v>52</v>
      </c>
      <c r="AKX979">
        <v>25</v>
      </c>
      <c r="AKY979">
        <v>57</v>
      </c>
      <c r="AKZ979">
        <v>27</v>
      </c>
      <c r="ALA979">
        <v>12</v>
      </c>
      <c r="ALB979">
        <v>80</v>
      </c>
      <c r="ALC979">
        <v>51</v>
      </c>
      <c r="ALD979">
        <v>24</v>
      </c>
      <c r="ALE979">
        <v>66</v>
      </c>
      <c r="ALF979">
        <v>32</v>
      </c>
      <c r="ALG979">
        <v>6</v>
      </c>
      <c r="ALH979">
        <v>78</v>
      </c>
      <c r="ALI979">
        <v>44</v>
      </c>
      <c r="ALJ979">
        <v>11</v>
      </c>
      <c r="ALK979">
        <v>80</v>
      </c>
      <c r="ALL979">
        <v>50</v>
      </c>
      <c r="ALM979">
        <v>10</v>
      </c>
      <c r="ALN979">
        <v>80</v>
      </c>
      <c r="ALO979">
        <v>60</v>
      </c>
      <c r="ALP979">
        <v>20</v>
      </c>
      <c r="ALQ979">
        <v>84</v>
      </c>
      <c r="ALR979">
        <v>56</v>
      </c>
      <c r="ALS979">
        <v>26</v>
      </c>
      <c r="ALT979">
        <v>78</v>
      </c>
      <c r="ALU979">
        <v>50</v>
      </c>
      <c r="ALV979">
        <v>23</v>
      </c>
      <c r="ALW979">
        <v>176</v>
      </c>
      <c r="ALX979">
        <v>-1</v>
      </c>
      <c r="ALY979">
        <v>149</v>
      </c>
      <c r="ALZ979">
        <v>16</v>
      </c>
      <c r="AMA979">
        <v>-1</v>
      </c>
      <c r="AMB979">
        <v>6</v>
      </c>
      <c r="AMC979" t="s">
        <v>1389</v>
      </c>
      <c r="AMD979" t="s">
        <v>1389</v>
      </c>
      <c r="AME979">
        <v>82</v>
      </c>
      <c r="AMF979">
        <v>93</v>
      </c>
      <c r="AMG979">
        <v>35</v>
      </c>
      <c r="AMH979">
        <v>140</v>
      </c>
      <c r="AMI979">
        <v>56</v>
      </c>
      <c r="AMJ979">
        <v>7</v>
      </c>
      <c r="AMK979">
        <v>8</v>
      </c>
      <c r="AML979">
        <v>8</v>
      </c>
      <c r="AMM979">
        <v>112</v>
      </c>
      <c r="AMN979">
        <v>64</v>
      </c>
      <c r="AMO979">
        <v>144</v>
      </c>
      <c r="AMP979">
        <v>-1</v>
      </c>
      <c r="AMQ979">
        <v>122</v>
      </c>
      <c r="AMR979">
        <v>13</v>
      </c>
      <c r="AMS979">
        <v>-1</v>
      </c>
      <c r="AMT979">
        <v>4</v>
      </c>
      <c r="AMU979" t="s">
        <v>1389</v>
      </c>
      <c r="AMV979" t="s">
        <v>1389</v>
      </c>
      <c r="AMW979">
        <v>66</v>
      </c>
      <c r="AMX979">
        <v>77</v>
      </c>
      <c r="AMY979">
        <v>21</v>
      </c>
      <c r="AMZ979">
        <v>111</v>
      </c>
      <c r="ANA979">
        <v>32</v>
      </c>
      <c r="ANB979">
        <v>5</v>
      </c>
      <c r="ANC979">
        <v>6</v>
      </c>
      <c r="AND979">
        <v>5</v>
      </c>
      <c r="ANE979">
        <v>96</v>
      </c>
      <c r="ANF979">
        <v>48</v>
      </c>
      <c r="ANG979">
        <v>99</v>
      </c>
      <c r="ANH979">
        <v>-1</v>
      </c>
      <c r="ANI979">
        <v>85</v>
      </c>
      <c r="ANJ979">
        <v>9</v>
      </c>
      <c r="ANK979">
        <v>-1</v>
      </c>
      <c r="ANL979">
        <v>3</v>
      </c>
      <c r="ANM979" t="s">
        <v>1389</v>
      </c>
      <c r="ANN979" t="s">
        <v>1389</v>
      </c>
      <c r="ANO979">
        <v>44</v>
      </c>
      <c r="ANP979">
        <v>54</v>
      </c>
      <c r="ANQ979">
        <v>14</v>
      </c>
      <c r="ANR979">
        <v>75</v>
      </c>
      <c r="ANS979">
        <v>16</v>
      </c>
      <c r="ANT979">
        <v>3</v>
      </c>
      <c r="ANU979">
        <v>3</v>
      </c>
      <c r="ANV979">
        <v>3</v>
      </c>
      <c r="ANW979">
        <v>65</v>
      </c>
      <c r="ANX979">
        <v>34</v>
      </c>
      <c r="ANY979">
        <v>48</v>
      </c>
      <c r="ANZ979">
        <v>-1</v>
      </c>
      <c r="AOA979">
        <v>41</v>
      </c>
      <c r="AOB979">
        <v>4</v>
      </c>
      <c r="AOC979">
        <v>-1</v>
      </c>
      <c r="AOD979">
        <v>2</v>
      </c>
      <c r="AOE979" t="s">
        <v>1389</v>
      </c>
      <c r="AOF979" t="s">
        <v>1389</v>
      </c>
      <c r="AOG979">
        <v>21</v>
      </c>
      <c r="AOH979">
        <v>27</v>
      </c>
      <c r="AOI979">
        <v>6</v>
      </c>
      <c r="AOJ979">
        <v>37</v>
      </c>
      <c r="AOK979">
        <v>5</v>
      </c>
      <c r="AOL979">
        <v>0</v>
      </c>
      <c r="AOM979">
        <v>0</v>
      </c>
      <c r="AON979">
        <v>1</v>
      </c>
      <c r="AOO979">
        <v>33</v>
      </c>
      <c r="AOP979">
        <v>15</v>
      </c>
      <c r="AOQ979">
        <v>82</v>
      </c>
      <c r="AOR979">
        <v>56</v>
      </c>
      <c r="AOS979">
        <v>27</v>
      </c>
      <c r="AOT979">
        <v>-1</v>
      </c>
      <c r="AOU979">
        <v>-1</v>
      </c>
      <c r="AOV979">
        <v>-1</v>
      </c>
      <c r="AOW979">
        <v>82</v>
      </c>
      <c r="AOX979">
        <v>57</v>
      </c>
      <c r="AOY979">
        <v>28</v>
      </c>
      <c r="AOZ979">
        <v>81</v>
      </c>
      <c r="APA979">
        <v>56</v>
      </c>
      <c r="APB979">
        <v>25</v>
      </c>
      <c r="APC979">
        <v>-1</v>
      </c>
      <c r="APD979">
        <v>-1</v>
      </c>
      <c r="APE979">
        <v>-1</v>
      </c>
      <c r="APF979">
        <v>67</v>
      </c>
      <c r="APG979">
        <v>50</v>
      </c>
      <c r="APH979">
        <v>33</v>
      </c>
      <c r="API979" t="s">
        <v>1389</v>
      </c>
      <c r="APJ979" t="s">
        <v>1389</v>
      </c>
      <c r="APK979" t="s">
        <v>1389</v>
      </c>
      <c r="APL979" t="s">
        <v>1389</v>
      </c>
      <c r="APM979" t="s">
        <v>1389</v>
      </c>
      <c r="APN979" t="s">
        <v>1389</v>
      </c>
      <c r="APO979">
        <v>80</v>
      </c>
      <c r="APP979">
        <v>54</v>
      </c>
      <c r="APQ979">
        <v>26</v>
      </c>
      <c r="APR979">
        <v>83</v>
      </c>
      <c r="APS979">
        <v>58</v>
      </c>
      <c r="APT979">
        <v>29</v>
      </c>
      <c r="APU979">
        <v>60</v>
      </c>
      <c r="APV979">
        <v>40</v>
      </c>
      <c r="APW979">
        <v>17</v>
      </c>
      <c r="APX979">
        <v>79</v>
      </c>
      <c r="APY979">
        <v>54</v>
      </c>
      <c r="APZ979">
        <v>26</v>
      </c>
      <c r="AQA979">
        <v>57</v>
      </c>
      <c r="AQB979">
        <v>29</v>
      </c>
      <c r="AQC979">
        <v>9</v>
      </c>
      <c r="AQD979">
        <v>71</v>
      </c>
      <c r="AQE979">
        <v>43</v>
      </c>
      <c r="AQF979">
        <v>0</v>
      </c>
      <c r="AQG979">
        <v>75</v>
      </c>
      <c r="AQH979">
        <v>38</v>
      </c>
      <c r="AQI979">
        <v>0</v>
      </c>
      <c r="AQJ979">
        <v>63</v>
      </c>
      <c r="AQK979">
        <v>38</v>
      </c>
      <c r="AQL979">
        <v>13</v>
      </c>
      <c r="AQM979">
        <v>86</v>
      </c>
      <c r="AQN979">
        <v>58</v>
      </c>
      <c r="AQO979">
        <v>29</v>
      </c>
      <c r="AQP979">
        <v>75</v>
      </c>
      <c r="AQQ979">
        <v>53</v>
      </c>
      <c r="AQR979">
        <v>23</v>
      </c>
      <c r="AQS979">
        <v>46</v>
      </c>
      <c r="AQT979">
        <v>-1</v>
      </c>
      <c r="AQU979">
        <v>35</v>
      </c>
      <c r="AQV979">
        <v>-3</v>
      </c>
      <c r="AQW979" t="s">
        <v>1389</v>
      </c>
      <c r="AQX979" t="s">
        <v>1389</v>
      </c>
      <c r="AQY979" t="s">
        <v>1389</v>
      </c>
      <c r="AQZ979" t="s">
        <v>1389</v>
      </c>
      <c r="ARA979">
        <v>26</v>
      </c>
      <c r="ARB979">
        <v>20</v>
      </c>
      <c r="ARC979">
        <v>11</v>
      </c>
      <c r="ARD979">
        <v>38</v>
      </c>
      <c r="ARE979">
        <v>13</v>
      </c>
      <c r="ARF979">
        <v>-1</v>
      </c>
      <c r="ARG979">
        <v>-1</v>
      </c>
      <c r="ARH979">
        <v>-1</v>
      </c>
      <c r="ARI979">
        <v>26</v>
      </c>
      <c r="ARJ979">
        <v>20</v>
      </c>
      <c r="ARK979">
        <v>31</v>
      </c>
      <c r="ARL979">
        <v>-1</v>
      </c>
      <c r="ARM979">
        <v>25</v>
      </c>
      <c r="ARN979">
        <v>-3</v>
      </c>
      <c r="ARO979" t="s">
        <v>1389</v>
      </c>
      <c r="ARP979" t="s">
        <v>1389</v>
      </c>
      <c r="ARQ979" t="s">
        <v>1389</v>
      </c>
      <c r="ARR979" t="s">
        <v>1389</v>
      </c>
      <c r="ARS979">
        <v>18</v>
      </c>
      <c r="ART979">
        <v>13</v>
      </c>
      <c r="ARU979">
        <v>6</v>
      </c>
      <c r="ARV979">
        <v>26</v>
      </c>
      <c r="ARW979">
        <v>6</v>
      </c>
      <c r="ARX979">
        <v>-1</v>
      </c>
      <c r="ARY979">
        <v>-1</v>
      </c>
      <c r="ARZ979">
        <v>-1</v>
      </c>
      <c r="ASA979">
        <v>17</v>
      </c>
      <c r="ASB979">
        <v>14</v>
      </c>
      <c r="ASC979">
        <v>23</v>
      </c>
      <c r="ASD979">
        <v>-1</v>
      </c>
      <c r="ASE979">
        <v>19</v>
      </c>
      <c r="ASF979">
        <v>-3</v>
      </c>
      <c r="ASG979" t="s">
        <v>1389</v>
      </c>
      <c r="ASH979" t="s">
        <v>1389</v>
      </c>
      <c r="ASI979" t="s">
        <v>1389</v>
      </c>
      <c r="ASJ979" t="s">
        <v>1389</v>
      </c>
      <c r="ASK979">
        <v>15</v>
      </c>
      <c r="ASL979">
        <v>8</v>
      </c>
      <c r="ASM979">
        <v>3</v>
      </c>
      <c r="ASN979">
        <v>18</v>
      </c>
      <c r="ASO979">
        <v>3</v>
      </c>
      <c r="ASP979">
        <v>-1</v>
      </c>
      <c r="ASQ979">
        <v>-1</v>
      </c>
      <c r="ASR979">
        <v>-1</v>
      </c>
      <c r="ASS979">
        <v>13</v>
      </c>
      <c r="AST979">
        <v>10</v>
      </c>
      <c r="ASU979">
        <v>20</v>
      </c>
      <c r="ASV979">
        <v>-1</v>
      </c>
      <c r="ASW979">
        <v>16</v>
      </c>
      <c r="ASX979">
        <v>-3</v>
      </c>
      <c r="ASY979" t="s">
        <v>1389</v>
      </c>
      <c r="ASZ979" t="s">
        <v>1389</v>
      </c>
      <c r="ATA979" t="s">
        <v>1389</v>
      </c>
      <c r="ATB979" t="s">
        <v>1389</v>
      </c>
      <c r="ATC979">
        <v>12</v>
      </c>
      <c r="ATD979">
        <v>8</v>
      </c>
      <c r="ATE979">
        <v>3</v>
      </c>
      <c r="ATF979">
        <v>16</v>
      </c>
      <c r="ATG979">
        <v>2</v>
      </c>
      <c r="ATH979">
        <v>-1</v>
      </c>
      <c r="ATI979">
        <v>-1</v>
      </c>
      <c r="ATJ979">
        <v>-1</v>
      </c>
      <c r="ATK979">
        <v>10</v>
      </c>
      <c r="ATL979">
        <v>10</v>
      </c>
      <c r="ATM979">
        <v>67</v>
      </c>
      <c r="ATN979">
        <v>50</v>
      </c>
      <c r="ATO979">
        <v>43</v>
      </c>
      <c r="ATP979">
        <v>-1</v>
      </c>
      <c r="ATQ979">
        <v>-1</v>
      </c>
      <c r="ATR979">
        <v>-1</v>
      </c>
      <c r="ATS979">
        <v>71</v>
      </c>
      <c r="ATT979">
        <v>54</v>
      </c>
      <c r="ATU979">
        <v>46</v>
      </c>
      <c r="ATV979">
        <v>44</v>
      </c>
      <c r="ATW979">
        <v>22</v>
      </c>
      <c r="ATX979">
        <v>22</v>
      </c>
      <c r="ATY979" t="s">
        <v>1389</v>
      </c>
      <c r="ATZ979" t="s">
        <v>1389</v>
      </c>
      <c r="AUA979" t="s">
        <v>1389</v>
      </c>
      <c r="AUB979" t="s">
        <v>1389</v>
      </c>
      <c r="AUC979" t="s">
        <v>1389</v>
      </c>
      <c r="AUD979" t="s">
        <v>1389</v>
      </c>
      <c r="AUE979" t="s">
        <v>1389</v>
      </c>
      <c r="AUF979" t="s">
        <v>1389</v>
      </c>
      <c r="AUG979" t="s">
        <v>1389</v>
      </c>
      <c r="AUH979" t="s">
        <v>1389</v>
      </c>
      <c r="AUI979" t="s">
        <v>1389</v>
      </c>
      <c r="AUJ979" t="s">
        <v>1389</v>
      </c>
      <c r="AUK979">
        <v>69</v>
      </c>
      <c r="AUL979">
        <v>58</v>
      </c>
      <c r="AUM979">
        <v>46</v>
      </c>
      <c r="AUN979">
        <v>65</v>
      </c>
      <c r="AUO979">
        <v>40</v>
      </c>
      <c r="AUP979">
        <v>40</v>
      </c>
      <c r="AUQ979">
        <v>55</v>
      </c>
      <c r="AUR979">
        <v>27</v>
      </c>
      <c r="AUS979">
        <v>27</v>
      </c>
      <c r="AUT979">
        <v>68</v>
      </c>
      <c r="AUU979">
        <v>47</v>
      </c>
      <c r="AUV979">
        <v>42</v>
      </c>
      <c r="AUW979">
        <v>46</v>
      </c>
      <c r="AUX979">
        <v>23</v>
      </c>
      <c r="AUY979">
        <v>15</v>
      </c>
      <c r="AUZ979">
        <v>-1</v>
      </c>
      <c r="AVA979">
        <v>-1</v>
      </c>
      <c r="AVB979">
        <v>-1</v>
      </c>
      <c r="AVC979">
        <v>-1</v>
      </c>
      <c r="AVD979">
        <v>-1</v>
      </c>
      <c r="AVE979">
        <v>-1</v>
      </c>
      <c r="AVF979">
        <v>-1</v>
      </c>
      <c r="AVG979">
        <v>-1</v>
      </c>
      <c r="AVH979">
        <v>-1</v>
      </c>
      <c r="AVI979">
        <v>65</v>
      </c>
      <c r="AVJ979">
        <v>50</v>
      </c>
      <c r="AVK979">
        <v>38</v>
      </c>
      <c r="AVL979">
        <v>70</v>
      </c>
      <c r="AVM979">
        <v>50</v>
      </c>
      <c r="AVN979">
        <v>50</v>
      </c>
      <c r="AVO979">
        <v>89</v>
      </c>
      <c r="AVP979">
        <v>-1</v>
      </c>
      <c r="AVQ979">
        <v>71</v>
      </c>
      <c r="AVR979">
        <v>12</v>
      </c>
      <c r="AVS979" t="s">
        <v>1389</v>
      </c>
      <c r="AVT979">
        <v>-1</v>
      </c>
      <c r="AVU979" t="s">
        <v>1389</v>
      </c>
      <c r="AVV979" t="s">
        <v>1389</v>
      </c>
      <c r="AVW979">
        <v>46</v>
      </c>
      <c r="AVX979">
        <v>43</v>
      </c>
      <c r="AVY979">
        <v>23</v>
      </c>
      <c r="AVZ979">
        <v>73</v>
      </c>
      <c r="AWA979">
        <v>34</v>
      </c>
      <c r="AWB979">
        <v>6</v>
      </c>
      <c r="AWC979">
        <v>6</v>
      </c>
      <c r="AWD979">
        <v>-1</v>
      </c>
      <c r="AWE979">
        <v>62</v>
      </c>
      <c r="AWF979">
        <v>27</v>
      </c>
      <c r="AWG979">
        <v>74</v>
      </c>
      <c r="AWH979">
        <v>-1</v>
      </c>
      <c r="AWI979">
        <v>60</v>
      </c>
      <c r="AWJ979">
        <v>9</v>
      </c>
      <c r="AWK979" t="s">
        <v>1389</v>
      </c>
      <c r="AWL979">
        <v>-1</v>
      </c>
      <c r="AWM979" t="s">
        <v>1389</v>
      </c>
      <c r="AWN979" t="s">
        <v>1389</v>
      </c>
      <c r="AWO979">
        <v>37</v>
      </c>
      <c r="AWP979">
        <v>37</v>
      </c>
      <c r="AWQ979">
        <v>14</v>
      </c>
      <c r="AWR979">
        <v>63</v>
      </c>
      <c r="AWS979">
        <v>24</v>
      </c>
      <c r="AWT979">
        <v>4</v>
      </c>
      <c r="AWU979">
        <v>4</v>
      </c>
      <c r="AWV979">
        <v>-1</v>
      </c>
      <c r="AWW979">
        <v>52</v>
      </c>
      <c r="AWX979">
        <v>22</v>
      </c>
      <c r="AWY979">
        <v>45</v>
      </c>
      <c r="AWZ979">
        <v>-1</v>
      </c>
      <c r="AXA979">
        <v>38</v>
      </c>
      <c r="AXB979">
        <v>4</v>
      </c>
      <c r="AXC979" t="s">
        <v>1389</v>
      </c>
      <c r="AXD979">
        <v>-1</v>
      </c>
      <c r="AXE979" t="s">
        <v>1389</v>
      </c>
      <c r="AXF979" t="s">
        <v>1389</v>
      </c>
      <c r="AXG979">
        <v>22</v>
      </c>
      <c r="AXH979">
        <v>23</v>
      </c>
      <c r="AXI979">
        <v>9</v>
      </c>
      <c r="AXJ979">
        <v>36</v>
      </c>
      <c r="AXK979">
        <v>9</v>
      </c>
      <c r="AXL979">
        <v>1</v>
      </c>
      <c r="AXM979">
        <v>1</v>
      </c>
      <c r="AXN979">
        <v>-1</v>
      </c>
      <c r="AXO979">
        <v>33</v>
      </c>
      <c r="AXP979">
        <v>12</v>
      </c>
      <c r="AXQ979">
        <v>15</v>
      </c>
      <c r="AXR979">
        <v>-1</v>
      </c>
      <c r="AXS979">
        <v>13</v>
      </c>
      <c r="AXT979">
        <v>1</v>
      </c>
      <c r="AXU979" t="s">
        <v>1389</v>
      </c>
      <c r="AXV979">
        <v>-1</v>
      </c>
      <c r="AXW979" t="s">
        <v>1389</v>
      </c>
      <c r="AXX979" t="s">
        <v>1389</v>
      </c>
      <c r="AXY979">
        <v>8</v>
      </c>
      <c r="AXZ979">
        <v>7</v>
      </c>
      <c r="AYA979">
        <v>5</v>
      </c>
      <c r="AYB979">
        <v>10</v>
      </c>
      <c r="AYC979">
        <v>3</v>
      </c>
      <c r="AYD979">
        <v>1</v>
      </c>
      <c r="AYE979">
        <v>1</v>
      </c>
      <c r="AYF979">
        <v>-1</v>
      </c>
      <c r="AYG979">
        <v>10</v>
      </c>
      <c r="AYH979">
        <v>5</v>
      </c>
      <c r="AYI979">
        <v>83</v>
      </c>
      <c r="AYJ979">
        <v>51</v>
      </c>
      <c r="AYK979">
        <v>17</v>
      </c>
      <c r="AYL979">
        <v>-1</v>
      </c>
      <c r="AYM979">
        <v>-1</v>
      </c>
      <c r="AYN979">
        <v>-1</v>
      </c>
      <c r="AYO979">
        <v>85</v>
      </c>
      <c r="AYP979">
        <v>54</v>
      </c>
      <c r="AYQ979">
        <v>18</v>
      </c>
      <c r="AYR979">
        <v>75</v>
      </c>
      <c r="AYS979">
        <v>33</v>
      </c>
      <c r="AYT979">
        <v>8</v>
      </c>
      <c r="AYU979" t="s">
        <v>1389</v>
      </c>
      <c r="AYV979" t="s">
        <v>1389</v>
      </c>
      <c r="AYW979" t="s">
        <v>1389</v>
      </c>
      <c r="AYX979">
        <v>-1</v>
      </c>
      <c r="AYY979">
        <v>-1</v>
      </c>
      <c r="AYZ979">
        <v>-1</v>
      </c>
      <c r="AZA979" t="s">
        <v>1389</v>
      </c>
      <c r="AZB979" t="s">
        <v>1389</v>
      </c>
      <c r="AZC979" t="s">
        <v>1389</v>
      </c>
      <c r="AZD979" t="s">
        <v>1389</v>
      </c>
      <c r="AZE979" t="s">
        <v>1389</v>
      </c>
      <c r="AZF979" t="s">
        <v>1389</v>
      </c>
      <c r="AZG979">
        <v>80</v>
      </c>
      <c r="AZH979">
        <v>48</v>
      </c>
      <c r="AZI979">
        <v>17</v>
      </c>
      <c r="AZJ979">
        <v>86</v>
      </c>
      <c r="AZK979">
        <v>53</v>
      </c>
      <c r="AZL979">
        <v>16</v>
      </c>
      <c r="AZM979">
        <v>61</v>
      </c>
      <c r="AZN979">
        <v>39</v>
      </c>
      <c r="AZO979">
        <v>22</v>
      </c>
      <c r="AZP979">
        <v>86</v>
      </c>
      <c r="AZQ979">
        <v>49</v>
      </c>
      <c r="AZR979">
        <v>14</v>
      </c>
      <c r="AZS979">
        <v>71</v>
      </c>
      <c r="AZT979">
        <v>26</v>
      </c>
      <c r="AZU979">
        <v>9</v>
      </c>
      <c r="AZV979">
        <v>67</v>
      </c>
      <c r="AZW979">
        <v>17</v>
      </c>
      <c r="AZX979">
        <v>17</v>
      </c>
      <c r="AZY979">
        <v>67</v>
      </c>
      <c r="AZZ979">
        <v>17</v>
      </c>
      <c r="BAA979">
        <v>17</v>
      </c>
      <c r="BAB979">
        <v>-1</v>
      </c>
      <c r="BAC979">
        <v>-1</v>
      </c>
      <c r="BAD979">
        <v>-1</v>
      </c>
      <c r="BAE979">
        <v>84</v>
      </c>
      <c r="BAF979">
        <v>53</v>
      </c>
      <c r="BAG979">
        <v>16</v>
      </c>
      <c r="BAH979">
        <v>81</v>
      </c>
      <c r="BAI979">
        <v>44</v>
      </c>
      <c r="BAJ979">
        <v>19</v>
      </c>
    </row>
    <row r="980" spans="1:1388" hidden="1">
      <c r="A980" t="s">
        <v>3340</v>
      </c>
      <c r="B980">
        <v>177</v>
      </c>
      <c r="C980">
        <v>98</v>
      </c>
      <c r="D980">
        <v>64</v>
      </c>
      <c r="E980">
        <v>12</v>
      </c>
      <c r="F980">
        <v>37</v>
      </c>
      <c r="G980">
        <v>13</v>
      </c>
      <c r="H980">
        <v>7</v>
      </c>
      <c r="I980">
        <v>1</v>
      </c>
      <c r="J980">
        <v>110</v>
      </c>
      <c r="K980">
        <v>67</v>
      </c>
      <c r="L980">
        <v>43</v>
      </c>
      <c r="M980">
        <v>10</v>
      </c>
      <c r="N980">
        <v>23</v>
      </c>
      <c r="O980">
        <v>15</v>
      </c>
      <c r="P980">
        <v>11</v>
      </c>
      <c r="Q980">
        <v>1</v>
      </c>
      <c r="R980" t="s">
        <v>1389</v>
      </c>
      <c r="S980" t="s">
        <v>1389</v>
      </c>
      <c r="T980" t="s">
        <v>1389</v>
      </c>
      <c r="U980" t="s">
        <v>1389</v>
      </c>
      <c r="V980">
        <v>-3</v>
      </c>
      <c r="W980">
        <v>-3</v>
      </c>
      <c r="X980">
        <v>-3</v>
      </c>
      <c r="Y980">
        <v>-3</v>
      </c>
      <c r="Z980">
        <v>-1</v>
      </c>
      <c r="AA980">
        <v>-1</v>
      </c>
      <c r="AB980">
        <v>-1</v>
      </c>
      <c r="AC980">
        <v>-1</v>
      </c>
      <c r="AD980" t="s">
        <v>1389</v>
      </c>
      <c r="AE980" t="s">
        <v>1389</v>
      </c>
      <c r="AF980" t="s">
        <v>1389</v>
      </c>
      <c r="AG980" t="s">
        <v>1389</v>
      </c>
      <c r="AH980">
        <v>100</v>
      </c>
      <c r="AI980">
        <v>41</v>
      </c>
      <c r="AJ980">
        <v>26</v>
      </c>
      <c r="AK980">
        <v>4</v>
      </c>
      <c r="AL980">
        <v>77</v>
      </c>
      <c r="AM980">
        <v>57</v>
      </c>
      <c r="AN980">
        <v>38</v>
      </c>
      <c r="AO980">
        <v>8</v>
      </c>
      <c r="AP980">
        <v>26</v>
      </c>
      <c r="AQ980">
        <v>6</v>
      </c>
      <c r="AR980">
        <v>5</v>
      </c>
      <c r="AS980">
        <v>1</v>
      </c>
      <c r="AT980">
        <v>102</v>
      </c>
      <c r="AU980">
        <v>49</v>
      </c>
      <c r="AV980">
        <v>28</v>
      </c>
      <c r="AW980">
        <v>6</v>
      </c>
      <c r="AX980">
        <v>45</v>
      </c>
      <c r="AY980">
        <v>12</v>
      </c>
      <c r="AZ980">
        <v>7</v>
      </c>
      <c r="BA980">
        <v>0</v>
      </c>
      <c r="BB980">
        <v>-1</v>
      </c>
      <c r="BC980">
        <v>-1</v>
      </c>
      <c r="BD980">
        <v>-1</v>
      </c>
      <c r="BE980">
        <v>-1</v>
      </c>
      <c r="BF980">
        <v>-1</v>
      </c>
      <c r="BG980">
        <v>-1</v>
      </c>
      <c r="BH980">
        <v>-1</v>
      </c>
      <c r="BI980">
        <v>-1</v>
      </c>
      <c r="BJ980">
        <v>-1</v>
      </c>
      <c r="BK980">
        <v>-1</v>
      </c>
      <c r="BL980">
        <v>-1</v>
      </c>
      <c r="BM980">
        <v>-1</v>
      </c>
      <c r="BN980">
        <v>112</v>
      </c>
      <c r="BO980">
        <v>61</v>
      </c>
      <c r="BP980">
        <v>43</v>
      </c>
      <c r="BQ980">
        <v>10</v>
      </c>
      <c r="BR980">
        <v>65</v>
      </c>
      <c r="BS980">
        <v>37</v>
      </c>
      <c r="BT980">
        <v>21</v>
      </c>
      <c r="BU980">
        <v>2</v>
      </c>
      <c r="BV980">
        <v>134</v>
      </c>
      <c r="BW980">
        <v>92</v>
      </c>
      <c r="BX980">
        <v>67</v>
      </c>
      <c r="BY980">
        <v>12</v>
      </c>
      <c r="BZ980">
        <v>23</v>
      </c>
      <c r="CA980">
        <v>14</v>
      </c>
      <c r="CB980">
        <v>7</v>
      </c>
      <c r="CC980">
        <v>0</v>
      </c>
      <c r="CD980">
        <v>87</v>
      </c>
      <c r="CE980">
        <v>60</v>
      </c>
      <c r="CF980">
        <v>45</v>
      </c>
      <c r="CG980">
        <v>11</v>
      </c>
      <c r="CH980">
        <v>14</v>
      </c>
      <c r="CI980">
        <v>10</v>
      </c>
      <c r="CJ980">
        <v>8</v>
      </c>
      <c r="CK980">
        <v>1</v>
      </c>
      <c r="CL980" t="s">
        <v>1389</v>
      </c>
      <c r="CM980" t="s">
        <v>1389</v>
      </c>
      <c r="CN980" t="s">
        <v>1389</v>
      </c>
      <c r="CO980" t="s">
        <v>1389</v>
      </c>
      <c r="CP980">
        <v>-3</v>
      </c>
      <c r="CQ980">
        <v>-3</v>
      </c>
      <c r="CR980">
        <v>-3</v>
      </c>
      <c r="CS980">
        <v>-3</v>
      </c>
      <c r="CT980">
        <v>-1</v>
      </c>
      <c r="CU980">
        <v>-1</v>
      </c>
      <c r="CV980">
        <v>-1</v>
      </c>
      <c r="CW980">
        <v>-1</v>
      </c>
      <c r="CX980" t="s">
        <v>1389</v>
      </c>
      <c r="CY980" t="s">
        <v>1389</v>
      </c>
      <c r="CZ980" t="s">
        <v>1389</v>
      </c>
      <c r="DA980" t="s">
        <v>1389</v>
      </c>
      <c r="DB980">
        <v>72</v>
      </c>
      <c r="DC980">
        <v>43</v>
      </c>
      <c r="DD980">
        <v>27</v>
      </c>
      <c r="DE980">
        <v>3</v>
      </c>
      <c r="DF980">
        <v>61</v>
      </c>
      <c r="DG980">
        <v>48</v>
      </c>
      <c r="DH980">
        <v>39</v>
      </c>
      <c r="DI980">
        <v>9</v>
      </c>
      <c r="DJ980">
        <v>16</v>
      </c>
      <c r="DK980">
        <v>2</v>
      </c>
      <c r="DL980">
        <v>1</v>
      </c>
      <c r="DM980">
        <v>0</v>
      </c>
      <c r="DN980">
        <v>79</v>
      </c>
      <c r="DO980">
        <v>51</v>
      </c>
      <c r="DP980">
        <v>36</v>
      </c>
      <c r="DQ980">
        <v>3</v>
      </c>
      <c r="DR980">
        <v>39</v>
      </c>
      <c r="DS980">
        <v>17</v>
      </c>
      <c r="DT980">
        <v>9</v>
      </c>
      <c r="DU980">
        <v>0</v>
      </c>
      <c r="DV980">
        <v>-1</v>
      </c>
      <c r="DW980">
        <v>-1</v>
      </c>
      <c r="DX980">
        <v>-1</v>
      </c>
      <c r="DY980">
        <v>-1</v>
      </c>
      <c r="DZ980">
        <v>-1</v>
      </c>
      <c r="EA980">
        <v>-1</v>
      </c>
      <c r="EB980">
        <v>-1</v>
      </c>
      <c r="EC980">
        <v>-1</v>
      </c>
      <c r="ED980">
        <v>-1</v>
      </c>
      <c r="EE980">
        <v>-1</v>
      </c>
      <c r="EF980">
        <v>-1</v>
      </c>
      <c r="EG980">
        <v>-1</v>
      </c>
      <c r="EH980">
        <v>97</v>
      </c>
      <c r="EI980">
        <v>68</v>
      </c>
      <c r="EJ980">
        <v>48</v>
      </c>
      <c r="EK980">
        <v>11</v>
      </c>
      <c r="EL980">
        <v>37</v>
      </c>
      <c r="EM980">
        <v>24</v>
      </c>
      <c r="EN980">
        <v>19</v>
      </c>
      <c r="EO980">
        <v>1</v>
      </c>
      <c r="EP980">
        <v>159</v>
      </c>
      <c r="EQ980">
        <v>108</v>
      </c>
      <c r="ER980">
        <v>39</v>
      </c>
      <c r="ES980">
        <v>17</v>
      </c>
      <c r="ET980">
        <v>33</v>
      </c>
      <c r="EU980">
        <v>18</v>
      </c>
      <c r="EV980">
        <v>4</v>
      </c>
      <c r="EW980">
        <v>2</v>
      </c>
      <c r="EX980">
        <v>97</v>
      </c>
      <c r="EY980">
        <v>69</v>
      </c>
      <c r="EZ980">
        <v>24</v>
      </c>
      <c r="FA980">
        <v>10</v>
      </c>
      <c r="FB980">
        <v>21</v>
      </c>
      <c r="FC980">
        <v>16</v>
      </c>
      <c r="FD980">
        <v>9</v>
      </c>
      <c r="FE980">
        <v>4</v>
      </c>
      <c r="FF980" t="s">
        <v>1389</v>
      </c>
      <c r="FG980" t="s">
        <v>1389</v>
      </c>
      <c r="FH980" t="s">
        <v>1389</v>
      </c>
      <c r="FI980" t="s">
        <v>1389</v>
      </c>
      <c r="FJ980">
        <v>6</v>
      </c>
      <c r="FK980">
        <v>5</v>
      </c>
      <c r="FL980">
        <v>2</v>
      </c>
      <c r="FM980">
        <v>1</v>
      </c>
      <c r="FN980" t="s">
        <v>1389</v>
      </c>
      <c r="FO980" t="s">
        <v>1389</v>
      </c>
      <c r="FP980" t="s">
        <v>1389</v>
      </c>
      <c r="FQ980" t="s">
        <v>1389</v>
      </c>
      <c r="FR980" t="s">
        <v>1389</v>
      </c>
      <c r="FS980" t="s">
        <v>1389</v>
      </c>
      <c r="FT980" t="s">
        <v>1389</v>
      </c>
      <c r="FU980" t="s">
        <v>1389</v>
      </c>
      <c r="FV980">
        <v>83</v>
      </c>
      <c r="FW980">
        <v>48</v>
      </c>
      <c r="FX980">
        <v>17</v>
      </c>
      <c r="FY980">
        <v>8</v>
      </c>
      <c r="FZ980">
        <v>75</v>
      </c>
      <c r="GA980">
        <v>60</v>
      </c>
      <c r="GB980">
        <v>22</v>
      </c>
      <c r="GC980">
        <v>9</v>
      </c>
      <c r="GD980">
        <v>25</v>
      </c>
      <c r="GE980">
        <v>10</v>
      </c>
      <c r="GF980">
        <v>4</v>
      </c>
      <c r="GG980">
        <v>1</v>
      </c>
      <c r="GH980">
        <v>95</v>
      </c>
      <c r="GI980">
        <v>59</v>
      </c>
      <c r="GJ980">
        <v>19</v>
      </c>
      <c r="GK980">
        <v>6</v>
      </c>
      <c r="GL980">
        <v>41</v>
      </c>
      <c r="GM980">
        <v>19</v>
      </c>
      <c r="GN980">
        <v>3</v>
      </c>
      <c r="GO980">
        <v>0</v>
      </c>
      <c r="GP980" t="s">
        <v>1389</v>
      </c>
      <c r="GQ980" t="s">
        <v>1389</v>
      </c>
      <c r="GR980" t="s">
        <v>1389</v>
      </c>
      <c r="GS980" t="s">
        <v>1389</v>
      </c>
      <c r="GT980">
        <v>-1</v>
      </c>
      <c r="GU980">
        <v>-1</v>
      </c>
      <c r="GV980">
        <v>-1</v>
      </c>
      <c r="GW980">
        <v>-1</v>
      </c>
      <c r="GX980">
        <v>5</v>
      </c>
      <c r="GY980">
        <v>3</v>
      </c>
      <c r="GZ980">
        <v>1</v>
      </c>
      <c r="HA980">
        <v>0</v>
      </c>
      <c r="HB980">
        <v>96</v>
      </c>
      <c r="HC980">
        <v>65</v>
      </c>
      <c r="HD980">
        <v>25</v>
      </c>
      <c r="HE980">
        <v>11</v>
      </c>
      <c r="HF980">
        <v>63</v>
      </c>
      <c r="HG980">
        <v>43</v>
      </c>
      <c r="HH980">
        <v>14</v>
      </c>
      <c r="HI980">
        <v>6</v>
      </c>
      <c r="HJ980">
        <v>112</v>
      </c>
      <c r="HK980">
        <v>93</v>
      </c>
      <c r="HL980">
        <v>58</v>
      </c>
      <c r="HM980">
        <v>23</v>
      </c>
      <c r="HN980">
        <v>21</v>
      </c>
      <c r="HO980">
        <v>16</v>
      </c>
      <c r="HP980">
        <v>9</v>
      </c>
      <c r="HQ980">
        <v>5</v>
      </c>
      <c r="HR980">
        <v>76</v>
      </c>
      <c r="HS980">
        <v>63</v>
      </c>
      <c r="HT980">
        <v>44</v>
      </c>
      <c r="HU980">
        <v>16</v>
      </c>
      <c r="HV980">
        <v>8</v>
      </c>
      <c r="HW980">
        <v>7</v>
      </c>
      <c r="HX980">
        <v>2</v>
      </c>
      <c r="HY980">
        <v>1</v>
      </c>
      <c r="HZ980">
        <v>-1</v>
      </c>
      <c r="IA980">
        <v>-1</v>
      </c>
      <c r="IB980">
        <v>-1</v>
      </c>
      <c r="IC980">
        <v>-1</v>
      </c>
      <c r="ID980">
        <v>-1</v>
      </c>
      <c r="IE980">
        <v>-1</v>
      </c>
      <c r="IF980">
        <v>-1</v>
      </c>
      <c r="IG980">
        <v>-1</v>
      </c>
      <c r="IH980" t="s">
        <v>1389</v>
      </c>
      <c r="II980" t="s">
        <v>1389</v>
      </c>
      <c r="IJ980" t="s">
        <v>1389</v>
      </c>
      <c r="IK980" t="s">
        <v>1389</v>
      </c>
      <c r="IL980" t="s">
        <v>1389</v>
      </c>
      <c r="IM980" t="s">
        <v>1389</v>
      </c>
      <c r="IN980" t="s">
        <v>1389</v>
      </c>
      <c r="IO980" t="s">
        <v>1389</v>
      </c>
      <c r="IP980">
        <v>65</v>
      </c>
      <c r="IQ980">
        <v>51</v>
      </c>
      <c r="IR980">
        <v>37</v>
      </c>
      <c r="IS980">
        <v>19</v>
      </c>
      <c r="IT980">
        <v>45</v>
      </c>
      <c r="IU980">
        <v>40</v>
      </c>
      <c r="IV980">
        <v>21</v>
      </c>
      <c r="IW980">
        <v>4</v>
      </c>
      <c r="IX980">
        <v>16</v>
      </c>
      <c r="IY980">
        <v>11</v>
      </c>
      <c r="IZ980">
        <v>6</v>
      </c>
      <c r="JA980">
        <v>4</v>
      </c>
      <c r="JB980">
        <v>70</v>
      </c>
      <c r="JC980">
        <v>55</v>
      </c>
      <c r="JD980">
        <v>33</v>
      </c>
      <c r="JE980">
        <v>13</v>
      </c>
      <c r="JF980">
        <v>33</v>
      </c>
      <c r="JG980">
        <v>24</v>
      </c>
      <c r="JH980">
        <v>11</v>
      </c>
      <c r="JI980">
        <v>3</v>
      </c>
      <c r="JJ980">
        <v>-1</v>
      </c>
      <c r="JK980">
        <v>-1</v>
      </c>
      <c r="JL980">
        <v>-1</v>
      </c>
      <c r="JM980">
        <v>-1</v>
      </c>
      <c r="JN980">
        <v>-1</v>
      </c>
      <c r="JO980">
        <v>-1</v>
      </c>
      <c r="JP980">
        <v>-1</v>
      </c>
      <c r="JQ980">
        <v>-1</v>
      </c>
      <c r="JR980" t="s">
        <v>1389</v>
      </c>
      <c r="JS980" t="s">
        <v>1389</v>
      </c>
      <c r="JT980" t="s">
        <v>1389</v>
      </c>
      <c r="JU980" t="s">
        <v>1389</v>
      </c>
      <c r="JV980">
        <v>75</v>
      </c>
      <c r="JW980">
        <v>63</v>
      </c>
      <c r="JX980">
        <v>40</v>
      </c>
      <c r="JY980">
        <v>17</v>
      </c>
      <c r="JZ980">
        <v>37</v>
      </c>
      <c r="KA980">
        <v>30</v>
      </c>
      <c r="KB980">
        <v>18</v>
      </c>
      <c r="KC980">
        <v>6</v>
      </c>
      <c r="KD980">
        <v>119</v>
      </c>
      <c r="KE980">
        <v>104</v>
      </c>
      <c r="KF980">
        <v>59</v>
      </c>
      <c r="KG980">
        <v>10</v>
      </c>
      <c r="KH980">
        <v>26</v>
      </c>
      <c r="KI980">
        <v>22</v>
      </c>
      <c r="KJ980">
        <v>8</v>
      </c>
      <c r="KK980">
        <v>1</v>
      </c>
      <c r="KL980">
        <v>65</v>
      </c>
      <c r="KM980">
        <v>56</v>
      </c>
      <c r="KN980">
        <v>34</v>
      </c>
      <c r="KO980">
        <v>6</v>
      </c>
      <c r="KP980">
        <v>20</v>
      </c>
      <c r="KQ980">
        <v>19</v>
      </c>
      <c r="KR980">
        <v>12</v>
      </c>
      <c r="KS980">
        <v>3</v>
      </c>
      <c r="KT980" t="s">
        <v>1389</v>
      </c>
      <c r="KU980" t="s">
        <v>1389</v>
      </c>
      <c r="KV980" t="s">
        <v>1389</v>
      </c>
      <c r="KW980" t="s">
        <v>1389</v>
      </c>
      <c r="KX980">
        <v>-3</v>
      </c>
      <c r="KY980">
        <v>-3</v>
      </c>
      <c r="KZ980">
        <v>-3</v>
      </c>
      <c r="LA980">
        <v>-3</v>
      </c>
      <c r="LB980">
        <v>-1</v>
      </c>
      <c r="LC980">
        <v>-1</v>
      </c>
      <c r="LD980">
        <v>-1</v>
      </c>
      <c r="LE980">
        <v>-1</v>
      </c>
      <c r="LF980" t="s">
        <v>1389</v>
      </c>
      <c r="LG980" t="s">
        <v>1389</v>
      </c>
      <c r="LH980" t="s">
        <v>1389</v>
      </c>
      <c r="LI980" t="s">
        <v>1389</v>
      </c>
      <c r="LJ980">
        <v>58</v>
      </c>
      <c r="LK980">
        <v>48</v>
      </c>
      <c r="LL980">
        <v>22</v>
      </c>
      <c r="LM980">
        <v>5</v>
      </c>
      <c r="LN980">
        <v>61</v>
      </c>
      <c r="LO980">
        <v>56</v>
      </c>
      <c r="LP980">
        <v>37</v>
      </c>
      <c r="LQ980">
        <v>5</v>
      </c>
      <c r="LR980">
        <v>14</v>
      </c>
      <c r="LS980">
        <v>7</v>
      </c>
      <c r="LT980">
        <v>1</v>
      </c>
      <c r="LU980">
        <v>0</v>
      </c>
      <c r="LV980">
        <v>67</v>
      </c>
      <c r="LW980">
        <v>58</v>
      </c>
      <c r="LX980">
        <v>28</v>
      </c>
      <c r="LY980">
        <v>5</v>
      </c>
      <c r="LZ980">
        <v>30</v>
      </c>
      <c r="MA980">
        <v>23</v>
      </c>
      <c r="MB980">
        <v>5</v>
      </c>
      <c r="MC980">
        <v>0</v>
      </c>
      <c r="MD980">
        <v>-1</v>
      </c>
      <c r="ME980">
        <v>-1</v>
      </c>
      <c r="MF980">
        <v>-1</v>
      </c>
      <c r="MG980">
        <v>-1</v>
      </c>
      <c r="MH980">
        <v>-1</v>
      </c>
      <c r="MI980">
        <v>-1</v>
      </c>
      <c r="MJ980">
        <v>-1</v>
      </c>
      <c r="MK980">
        <v>-1</v>
      </c>
      <c r="ML980">
        <v>-1</v>
      </c>
      <c r="MM980">
        <v>-1</v>
      </c>
      <c r="MN980">
        <v>-1</v>
      </c>
      <c r="MO980">
        <v>-1</v>
      </c>
      <c r="MP980">
        <v>96</v>
      </c>
      <c r="MQ980">
        <v>84</v>
      </c>
      <c r="MR980">
        <v>51</v>
      </c>
      <c r="MS980">
        <v>10</v>
      </c>
      <c r="MT980">
        <v>23</v>
      </c>
      <c r="MU980">
        <v>20</v>
      </c>
      <c r="MV980">
        <v>8</v>
      </c>
      <c r="MW980">
        <v>0</v>
      </c>
      <c r="MX980">
        <v>14</v>
      </c>
      <c r="MY980">
        <v>10</v>
      </c>
      <c r="MZ980">
        <v>5</v>
      </c>
      <c r="NA980">
        <v>0</v>
      </c>
      <c r="NB980">
        <v>-1</v>
      </c>
      <c r="NC980">
        <v>-1</v>
      </c>
      <c r="ND980">
        <v>-1</v>
      </c>
      <c r="NE980">
        <v>-1</v>
      </c>
      <c r="NF980">
        <v>10</v>
      </c>
      <c r="NG980">
        <v>8</v>
      </c>
      <c r="NH980">
        <v>5</v>
      </c>
      <c r="NI980">
        <v>0</v>
      </c>
      <c r="NJ980">
        <v>-1</v>
      </c>
      <c r="NK980">
        <v>-1</v>
      </c>
      <c r="NL980">
        <v>-1</v>
      </c>
      <c r="NM980">
        <v>-1</v>
      </c>
      <c r="NN980" t="s">
        <v>1389</v>
      </c>
      <c r="NO980" t="s">
        <v>1389</v>
      </c>
      <c r="NP980" t="s">
        <v>1389</v>
      </c>
      <c r="NQ980" t="s">
        <v>1389</v>
      </c>
      <c r="NR980">
        <v>-1</v>
      </c>
      <c r="NS980">
        <v>-1</v>
      </c>
      <c r="NT980">
        <v>-1</v>
      </c>
      <c r="NU980">
        <v>-1</v>
      </c>
      <c r="NV980" t="s">
        <v>1389</v>
      </c>
      <c r="NW980" t="s">
        <v>1389</v>
      </c>
      <c r="NX980" t="s">
        <v>1389</v>
      </c>
      <c r="NY980" t="s">
        <v>1389</v>
      </c>
      <c r="NZ980" t="s">
        <v>1389</v>
      </c>
      <c r="OA980" t="s">
        <v>1389</v>
      </c>
      <c r="OB980" t="s">
        <v>1389</v>
      </c>
      <c r="OC980" t="s">
        <v>1389</v>
      </c>
      <c r="OD980">
        <v>-1</v>
      </c>
      <c r="OE980">
        <v>-1</v>
      </c>
      <c r="OF980">
        <v>-1</v>
      </c>
      <c r="OG980">
        <v>-1</v>
      </c>
      <c r="OH980">
        <v>10</v>
      </c>
      <c r="OI980">
        <v>6</v>
      </c>
      <c r="OJ980">
        <v>2</v>
      </c>
      <c r="OK980">
        <v>0</v>
      </c>
      <c r="OL980" t="s">
        <v>1389</v>
      </c>
      <c r="OM980" t="s">
        <v>1389</v>
      </c>
      <c r="ON980" t="s">
        <v>1389</v>
      </c>
      <c r="OO980" t="s">
        <v>1389</v>
      </c>
      <c r="OP980">
        <v>8</v>
      </c>
      <c r="OQ980">
        <v>5</v>
      </c>
      <c r="OR980">
        <v>1</v>
      </c>
      <c r="OS980">
        <v>0</v>
      </c>
      <c r="OT980" t="s">
        <v>1389</v>
      </c>
      <c r="OU980" t="s">
        <v>1389</v>
      </c>
      <c r="OV980" t="s">
        <v>1389</v>
      </c>
      <c r="OW980" t="s">
        <v>1389</v>
      </c>
      <c r="OX980" t="s">
        <v>1389</v>
      </c>
      <c r="OY980" t="s">
        <v>1389</v>
      </c>
      <c r="OZ980" t="s">
        <v>1389</v>
      </c>
      <c r="PA980" t="s">
        <v>1389</v>
      </c>
      <c r="PB980" t="s">
        <v>1389</v>
      </c>
      <c r="PC980" t="s">
        <v>1389</v>
      </c>
      <c r="PD980" t="s">
        <v>1389</v>
      </c>
      <c r="PE980" t="s">
        <v>1389</v>
      </c>
      <c r="PF980" t="s">
        <v>1389</v>
      </c>
      <c r="PG980" t="s">
        <v>1389</v>
      </c>
      <c r="PH980" t="s">
        <v>1389</v>
      </c>
      <c r="PI980" t="s">
        <v>1389</v>
      </c>
      <c r="PJ980">
        <v>12</v>
      </c>
      <c r="PK980">
        <v>8</v>
      </c>
      <c r="PL980">
        <v>3</v>
      </c>
      <c r="PM980">
        <v>0</v>
      </c>
      <c r="PN980">
        <v>-1</v>
      </c>
      <c r="PO980">
        <v>-1</v>
      </c>
      <c r="PP980">
        <v>-1</v>
      </c>
      <c r="PQ980">
        <v>-1</v>
      </c>
      <c r="PR980">
        <v>55</v>
      </c>
      <c r="PS980">
        <v>36</v>
      </c>
      <c r="PT980">
        <v>7</v>
      </c>
      <c r="PU980">
        <v>35</v>
      </c>
      <c r="PV980">
        <v>19</v>
      </c>
      <c r="PW980">
        <v>3</v>
      </c>
      <c r="PX980">
        <v>61</v>
      </c>
      <c r="PY980">
        <v>39</v>
      </c>
      <c r="PZ980">
        <v>9</v>
      </c>
      <c r="QA980">
        <v>65</v>
      </c>
      <c r="QB980">
        <v>48</v>
      </c>
      <c r="QC980">
        <v>4</v>
      </c>
      <c r="QD980" t="s">
        <v>1389</v>
      </c>
      <c r="QE980" t="s">
        <v>1389</v>
      </c>
      <c r="QF980" t="s">
        <v>1389</v>
      </c>
      <c r="QG980">
        <v>40</v>
      </c>
      <c r="QH980">
        <v>40</v>
      </c>
      <c r="QI980">
        <v>0</v>
      </c>
      <c r="QJ980">
        <v>-1</v>
      </c>
      <c r="QK980">
        <v>-1</v>
      </c>
      <c r="QL980">
        <v>-1</v>
      </c>
      <c r="QM980" t="s">
        <v>1389</v>
      </c>
      <c r="QN980" t="s">
        <v>1389</v>
      </c>
      <c r="QO980" t="s">
        <v>1389</v>
      </c>
      <c r="QP980">
        <v>41</v>
      </c>
      <c r="QQ980">
        <v>26</v>
      </c>
      <c r="QR980">
        <v>4</v>
      </c>
      <c r="QS980">
        <v>74</v>
      </c>
      <c r="QT980">
        <v>49</v>
      </c>
      <c r="QU980">
        <v>10</v>
      </c>
      <c r="QV980">
        <v>23</v>
      </c>
      <c r="QW980">
        <v>19</v>
      </c>
      <c r="QX980">
        <v>4</v>
      </c>
      <c r="QY980">
        <v>48</v>
      </c>
      <c r="QZ980">
        <v>27</v>
      </c>
      <c r="RA980">
        <v>6</v>
      </c>
      <c r="RB980">
        <v>27</v>
      </c>
      <c r="RC980">
        <v>16</v>
      </c>
      <c r="RD980">
        <v>0</v>
      </c>
      <c r="RE980">
        <v>-1</v>
      </c>
      <c r="RF980">
        <v>-1</v>
      </c>
      <c r="RG980">
        <v>-1</v>
      </c>
      <c r="RH980">
        <v>-1</v>
      </c>
      <c r="RI980">
        <v>-1</v>
      </c>
      <c r="RJ980">
        <v>-1</v>
      </c>
      <c r="RK980">
        <v>-1</v>
      </c>
      <c r="RL980">
        <v>-1</v>
      </c>
      <c r="RM980">
        <v>-1</v>
      </c>
      <c r="RN980">
        <v>54</v>
      </c>
      <c r="RO980">
        <v>38</v>
      </c>
      <c r="RP980">
        <v>9</v>
      </c>
      <c r="RQ980">
        <v>57</v>
      </c>
      <c r="RR980">
        <v>32</v>
      </c>
      <c r="RS980">
        <v>3</v>
      </c>
      <c r="RT980">
        <v>69</v>
      </c>
      <c r="RU980">
        <v>50</v>
      </c>
      <c r="RV980">
        <v>9</v>
      </c>
      <c r="RW980">
        <v>61</v>
      </c>
      <c r="RX980">
        <v>30</v>
      </c>
      <c r="RY980">
        <v>0</v>
      </c>
      <c r="RZ980">
        <v>69</v>
      </c>
      <c r="SA980">
        <v>52</v>
      </c>
      <c r="SB980">
        <v>13</v>
      </c>
      <c r="SC980">
        <v>71</v>
      </c>
      <c r="SD980">
        <v>57</v>
      </c>
      <c r="SE980">
        <v>7</v>
      </c>
      <c r="SF980" t="s">
        <v>1389</v>
      </c>
      <c r="SG980" t="s">
        <v>1389</v>
      </c>
      <c r="SH980" t="s">
        <v>1389</v>
      </c>
      <c r="SI980">
        <v>83</v>
      </c>
      <c r="SJ980">
        <v>83</v>
      </c>
      <c r="SK980">
        <v>0</v>
      </c>
      <c r="SL980">
        <v>-1</v>
      </c>
      <c r="SM980">
        <v>-1</v>
      </c>
      <c r="SN980">
        <v>-1</v>
      </c>
      <c r="SO980" t="s">
        <v>1389</v>
      </c>
      <c r="SP980" t="s">
        <v>1389</v>
      </c>
      <c r="SQ980" t="s">
        <v>1389</v>
      </c>
      <c r="SR980">
        <v>60</v>
      </c>
      <c r="SS980">
        <v>38</v>
      </c>
      <c r="ST980">
        <v>4</v>
      </c>
      <c r="SU980">
        <v>79</v>
      </c>
      <c r="SV980">
        <v>64</v>
      </c>
      <c r="SW980">
        <v>15</v>
      </c>
      <c r="SX980">
        <v>13</v>
      </c>
      <c r="SY980">
        <v>6</v>
      </c>
      <c r="SZ980">
        <v>0</v>
      </c>
      <c r="TA980">
        <v>65</v>
      </c>
      <c r="TB980">
        <v>46</v>
      </c>
      <c r="TC980">
        <v>4</v>
      </c>
      <c r="TD980">
        <v>44</v>
      </c>
      <c r="TE980">
        <v>23</v>
      </c>
      <c r="TF980">
        <v>0</v>
      </c>
      <c r="TG980">
        <v>-1</v>
      </c>
      <c r="TH980">
        <v>-1</v>
      </c>
      <c r="TI980">
        <v>-1</v>
      </c>
      <c r="TJ980">
        <v>-1</v>
      </c>
      <c r="TK980">
        <v>-1</v>
      </c>
      <c r="TL980">
        <v>-1</v>
      </c>
      <c r="TM980">
        <v>-1</v>
      </c>
      <c r="TN980">
        <v>-1</v>
      </c>
      <c r="TO980">
        <v>-1</v>
      </c>
      <c r="TP980">
        <v>70</v>
      </c>
      <c r="TQ980">
        <v>49</v>
      </c>
      <c r="TR980">
        <v>11</v>
      </c>
      <c r="TS980">
        <v>65</v>
      </c>
      <c r="TT980">
        <v>51</v>
      </c>
      <c r="TU980">
        <v>3</v>
      </c>
      <c r="TV980">
        <v>68</v>
      </c>
      <c r="TW980">
        <v>25</v>
      </c>
      <c r="TX980">
        <v>11</v>
      </c>
      <c r="TY980">
        <v>55</v>
      </c>
      <c r="TZ980">
        <v>12</v>
      </c>
      <c r="UA980">
        <v>6</v>
      </c>
      <c r="UB980">
        <v>71</v>
      </c>
      <c r="UC980">
        <v>25</v>
      </c>
      <c r="UD980">
        <v>10</v>
      </c>
      <c r="UE980">
        <v>76</v>
      </c>
      <c r="UF980">
        <v>43</v>
      </c>
      <c r="UG980">
        <v>19</v>
      </c>
      <c r="UH980" t="s">
        <v>1389</v>
      </c>
      <c r="UI980" t="s">
        <v>1389</v>
      </c>
      <c r="UJ980" t="s">
        <v>1389</v>
      </c>
      <c r="UK980">
        <v>83</v>
      </c>
      <c r="UL980">
        <v>33</v>
      </c>
      <c r="UM980">
        <v>17</v>
      </c>
      <c r="UN980" t="s">
        <v>1389</v>
      </c>
      <c r="UO980" t="s">
        <v>1389</v>
      </c>
      <c r="UP980" t="s">
        <v>1389</v>
      </c>
      <c r="UQ980" t="s">
        <v>1389</v>
      </c>
      <c r="UR980" t="s">
        <v>1389</v>
      </c>
      <c r="US980" t="s">
        <v>1389</v>
      </c>
      <c r="UT980">
        <v>58</v>
      </c>
      <c r="UU980">
        <v>20</v>
      </c>
      <c r="UV980">
        <v>10</v>
      </c>
      <c r="UW980">
        <v>80</v>
      </c>
      <c r="UX980">
        <v>29</v>
      </c>
      <c r="UY980">
        <v>12</v>
      </c>
      <c r="UZ980">
        <v>40</v>
      </c>
      <c r="VA980">
        <v>16</v>
      </c>
      <c r="VB980">
        <v>4</v>
      </c>
      <c r="VC980">
        <v>62</v>
      </c>
      <c r="VD980">
        <v>20</v>
      </c>
      <c r="VE980">
        <v>6</v>
      </c>
      <c r="VF980">
        <v>46</v>
      </c>
      <c r="VG980">
        <v>7</v>
      </c>
      <c r="VH980">
        <v>0</v>
      </c>
      <c r="VI980" t="s">
        <v>1389</v>
      </c>
      <c r="VJ980" t="s">
        <v>1389</v>
      </c>
      <c r="VK980" t="s">
        <v>1389</v>
      </c>
      <c r="VL980">
        <v>-1</v>
      </c>
      <c r="VM980">
        <v>-1</v>
      </c>
      <c r="VN980">
        <v>-1</v>
      </c>
      <c r="VO980">
        <v>60</v>
      </c>
      <c r="VP980">
        <v>20</v>
      </c>
      <c r="VQ980">
        <v>0</v>
      </c>
      <c r="VR980">
        <v>68</v>
      </c>
      <c r="VS980">
        <v>26</v>
      </c>
      <c r="VT980">
        <v>11</v>
      </c>
      <c r="VU980">
        <v>68</v>
      </c>
      <c r="VV980">
        <v>22</v>
      </c>
      <c r="VW980">
        <v>10</v>
      </c>
      <c r="VX980">
        <v>83</v>
      </c>
      <c r="VY980">
        <v>52</v>
      </c>
      <c r="VZ980">
        <v>21</v>
      </c>
      <c r="WA980">
        <v>76</v>
      </c>
      <c r="WB980">
        <v>43</v>
      </c>
      <c r="WC980">
        <v>24</v>
      </c>
      <c r="WD980">
        <v>83</v>
      </c>
      <c r="WE980">
        <v>58</v>
      </c>
      <c r="WF980">
        <v>21</v>
      </c>
      <c r="WG980">
        <v>88</v>
      </c>
      <c r="WH980">
        <v>25</v>
      </c>
      <c r="WI980">
        <v>13</v>
      </c>
      <c r="WJ980">
        <v>-1</v>
      </c>
      <c r="WK980">
        <v>-1</v>
      </c>
      <c r="WL980">
        <v>-1</v>
      </c>
      <c r="WM980">
        <v>-1</v>
      </c>
      <c r="WN980">
        <v>-1</v>
      </c>
      <c r="WO980">
        <v>-1</v>
      </c>
      <c r="WP980" t="s">
        <v>1389</v>
      </c>
      <c r="WQ980" t="s">
        <v>1389</v>
      </c>
      <c r="WR980" t="s">
        <v>1389</v>
      </c>
      <c r="WS980" t="s">
        <v>1389</v>
      </c>
      <c r="WT980" t="s">
        <v>1389</v>
      </c>
      <c r="WU980" t="s">
        <v>1389</v>
      </c>
      <c r="WV980">
        <v>78</v>
      </c>
      <c r="WW980">
        <v>57</v>
      </c>
      <c r="WX980">
        <v>29</v>
      </c>
      <c r="WY980">
        <v>89</v>
      </c>
      <c r="WZ980">
        <v>47</v>
      </c>
      <c r="XA980">
        <v>9</v>
      </c>
      <c r="XB980">
        <v>69</v>
      </c>
      <c r="XC980">
        <v>38</v>
      </c>
      <c r="XD980">
        <v>25</v>
      </c>
      <c r="XE980">
        <v>79</v>
      </c>
      <c r="XF980">
        <v>47</v>
      </c>
      <c r="XG980">
        <v>19</v>
      </c>
      <c r="XH980">
        <v>73</v>
      </c>
      <c r="XI980">
        <v>33</v>
      </c>
      <c r="XJ980">
        <v>9</v>
      </c>
      <c r="XK980">
        <v>-1</v>
      </c>
      <c r="XL980">
        <v>-1</v>
      </c>
      <c r="XM980">
        <v>-1</v>
      </c>
      <c r="XN980">
        <v>-1</v>
      </c>
      <c r="XO980">
        <v>-1</v>
      </c>
      <c r="XP980">
        <v>-1</v>
      </c>
      <c r="XQ980" t="s">
        <v>1389</v>
      </c>
      <c r="XR980" t="s">
        <v>1389</v>
      </c>
      <c r="XS980" t="s">
        <v>1389</v>
      </c>
      <c r="XT980">
        <v>84</v>
      </c>
      <c r="XU980">
        <v>53</v>
      </c>
      <c r="XV980">
        <v>23</v>
      </c>
      <c r="XW980">
        <v>81</v>
      </c>
      <c r="XX980">
        <v>49</v>
      </c>
      <c r="XY980">
        <v>16</v>
      </c>
      <c r="XZ980">
        <v>87</v>
      </c>
      <c r="YA980">
        <v>50</v>
      </c>
      <c r="YB980">
        <v>8</v>
      </c>
      <c r="YC980">
        <v>85</v>
      </c>
      <c r="YD980">
        <v>31</v>
      </c>
      <c r="YE980">
        <v>4</v>
      </c>
      <c r="YF980">
        <v>86</v>
      </c>
      <c r="YG980">
        <v>52</v>
      </c>
      <c r="YH980">
        <v>9</v>
      </c>
      <c r="YI980">
        <v>95</v>
      </c>
      <c r="YJ980">
        <v>60</v>
      </c>
      <c r="YK980">
        <v>15</v>
      </c>
      <c r="YL980" t="s">
        <v>1389</v>
      </c>
      <c r="YM980" t="s">
        <v>1389</v>
      </c>
      <c r="YN980" t="s">
        <v>1389</v>
      </c>
      <c r="YO980">
        <v>83</v>
      </c>
      <c r="YP980">
        <v>67</v>
      </c>
      <c r="YQ980">
        <v>0</v>
      </c>
      <c r="YR980">
        <v>-1</v>
      </c>
      <c r="YS980">
        <v>-1</v>
      </c>
      <c r="YT980">
        <v>-1</v>
      </c>
      <c r="YU980" t="s">
        <v>1389</v>
      </c>
      <c r="YV980" t="s">
        <v>1389</v>
      </c>
      <c r="YW980" t="s">
        <v>1389</v>
      </c>
      <c r="YX980">
        <v>83</v>
      </c>
      <c r="YY980">
        <v>38</v>
      </c>
      <c r="YZ980">
        <v>9</v>
      </c>
      <c r="ZA980">
        <v>92</v>
      </c>
      <c r="ZB980">
        <v>61</v>
      </c>
      <c r="ZC980">
        <v>8</v>
      </c>
      <c r="ZD980">
        <v>50</v>
      </c>
      <c r="ZE980">
        <v>7</v>
      </c>
      <c r="ZF980">
        <v>0</v>
      </c>
      <c r="ZG980">
        <v>87</v>
      </c>
      <c r="ZH980">
        <v>42</v>
      </c>
      <c r="ZI980">
        <v>7</v>
      </c>
      <c r="ZJ980">
        <v>77</v>
      </c>
      <c r="ZK980">
        <v>17</v>
      </c>
      <c r="ZL980">
        <v>0</v>
      </c>
      <c r="ZM980">
        <v>-1</v>
      </c>
      <c r="ZN980">
        <v>-1</v>
      </c>
      <c r="ZO980">
        <v>-1</v>
      </c>
      <c r="ZP980">
        <v>-1</v>
      </c>
      <c r="ZQ980">
        <v>-1</v>
      </c>
      <c r="ZR980">
        <v>-1</v>
      </c>
      <c r="ZS980">
        <v>-1</v>
      </c>
      <c r="ZT980">
        <v>-1</v>
      </c>
      <c r="ZU980">
        <v>-1</v>
      </c>
      <c r="ZV980">
        <v>88</v>
      </c>
      <c r="ZW980">
        <v>53</v>
      </c>
      <c r="ZX980">
        <v>10</v>
      </c>
      <c r="ZY980">
        <v>87</v>
      </c>
      <c r="ZZ980">
        <v>35</v>
      </c>
      <c r="AAA980">
        <v>0</v>
      </c>
      <c r="AAB980">
        <v>71</v>
      </c>
      <c r="AAC980">
        <v>36</v>
      </c>
      <c r="AAD980">
        <v>0</v>
      </c>
      <c r="AAE980">
        <v>-1</v>
      </c>
      <c r="AAF980">
        <v>-1</v>
      </c>
      <c r="AAG980">
        <v>-1</v>
      </c>
      <c r="AAH980">
        <v>80</v>
      </c>
      <c r="AAI980">
        <v>50</v>
      </c>
      <c r="AAJ980">
        <v>0</v>
      </c>
      <c r="AAK980">
        <v>-1</v>
      </c>
      <c r="AAL980">
        <v>-1</v>
      </c>
      <c r="AAM980">
        <v>-1</v>
      </c>
      <c r="AAN980" t="s">
        <v>1389</v>
      </c>
      <c r="AAO980" t="s">
        <v>1389</v>
      </c>
      <c r="AAP980" t="s">
        <v>1389</v>
      </c>
      <c r="AAQ980">
        <v>-1</v>
      </c>
      <c r="AAR980">
        <v>-1</v>
      </c>
      <c r="AAS980">
        <v>-1</v>
      </c>
      <c r="AAT980" t="s">
        <v>1389</v>
      </c>
      <c r="AAU980" t="s">
        <v>1389</v>
      </c>
      <c r="AAV980" t="s">
        <v>1389</v>
      </c>
      <c r="AAW980" t="s">
        <v>1389</v>
      </c>
      <c r="AAX980" t="s">
        <v>1389</v>
      </c>
      <c r="AAY980" t="s">
        <v>1389</v>
      </c>
      <c r="AAZ980">
        <v>-1</v>
      </c>
      <c r="ABA980">
        <v>-1</v>
      </c>
      <c r="ABB980">
        <v>-1</v>
      </c>
      <c r="ABC980">
        <v>60</v>
      </c>
      <c r="ABD980">
        <v>20</v>
      </c>
      <c r="ABE980">
        <v>0</v>
      </c>
      <c r="ABF980" t="s">
        <v>1389</v>
      </c>
      <c r="ABG980" t="s">
        <v>1389</v>
      </c>
      <c r="ABH980" t="s">
        <v>1389</v>
      </c>
      <c r="ABI980">
        <v>63</v>
      </c>
      <c r="ABJ980">
        <v>13</v>
      </c>
      <c r="ABK980">
        <v>0</v>
      </c>
      <c r="ABL980" t="s">
        <v>1389</v>
      </c>
      <c r="ABM980" t="s">
        <v>1389</v>
      </c>
      <c r="ABN980" t="s">
        <v>1389</v>
      </c>
      <c r="ABO980" t="s">
        <v>1389</v>
      </c>
      <c r="ABP980" t="s">
        <v>1389</v>
      </c>
      <c r="ABQ980" t="s">
        <v>1389</v>
      </c>
      <c r="ABR980" t="s">
        <v>1389</v>
      </c>
      <c r="ABS980" t="s">
        <v>1389</v>
      </c>
      <c r="ABT980" t="s">
        <v>1389</v>
      </c>
      <c r="ABU980" t="s">
        <v>1389</v>
      </c>
      <c r="ABV980" t="s">
        <v>1389</v>
      </c>
      <c r="ABW980" t="s">
        <v>1389</v>
      </c>
      <c r="ABX980">
        <v>67</v>
      </c>
      <c r="ABY980">
        <v>25</v>
      </c>
      <c r="ABZ980">
        <v>0</v>
      </c>
      <c r="ACA980">
        <v>-1</v>
      </c>
      <c r="ACB980">
        <v>-1</v>
      </c>
      <c r="ACC980">
        <v>-1</v>
      </c>
      <c r="ACD980" t="s">
        <v>3341</v>
      </c>
      <c r="ACE980">
        <v>2220</v>
      </c>
      <c r="ACF980">
        <v>342</v>
      </c>
      <c r="ACG980">
        <v>1440</v>
      </c>
      <c r="ACH980">
        <v>302</v>
      </c>
      <c r="ACI980">
        <v>9</v>
      </c>
      <c r="ACJ980">
        <v>97</v>
      </c>
      <c r="ACK980">
        <v>9</v>
      </c>
      <c r="ACL980" t="s">
        <v>1389</v>
      </c>
      <c r="ACM980">
        <v>1187</v>
      </c>
      <c r="ACN980">
        <v>1029</v>
      </c>
      <c r="ACO980">
        <v>303</v>
      </c>
      <c r="ACP980">
        <v>1362</v>
      </c>
      <c r="ACQ980">
        <v>821</v>
      </c>
      <c r="ACR980">
        <v>36</v>
      </c>
      <c r="ACS980">
        <v>41</v>
      </c>
      <c r="ACT980">
        <v>42</v>
      </c>
      <c r="ACU980">
        <v>1425</v>
      </c>
      <c r="ACV980">
        <v>795</v>
      </c>
      <c r="ACW980">
        <v>1372</v>
      </c>
      <c r="ACX980">
        <v>169</v>
      </c>
      <c r="ACY980">
        <v>933</v>
      </c>
      <c r="ACZ980">
        <v>199</v>
      </c>
      <c r="ADA980">
        <v>6</v>
      </c>
      <c r="ADB980">
        <v>49</v>
      </c>
      <c r="ADC980">
        <v>8</v>
      </c>
      <c r="ADD980" t="s">
        <v>1389</v>
      </c>
      <c r="ADE980">
        <v>668</v>
      </c>
      <c r="ADF980">
        <v>701</v>
      </c>
      <c r="ADG980">
        <v>87</v>
      </c>
      <c r="ADH980">
        <v>760</v>
      </c>
      <c r="ADI980">
        <v>346</v>
      </c>
      <c r="ADJ980">
        <v>15</v>
      </c>
      <c r="ADK980">
        <v>20</v>
      </c>
      <c r="ADL980">
        <v>21</v>
      </c>
      <c r="ADM980">
        <v>910</v>
      </c>
      <c r="ADN980">
        <v>462</v>
      </c>
      <c r="ADO980">
        <v>702</v>
      </c>
      <c r="ADP980">
        <v>62</v>
      </c>
      <c r="ADQ980">
        <v>501</v>
      </c>
      <c r="ADR980">
        <v>102</v>
      </c>
      <c r="ADS980">
        <v>3</v>
      </c>
      <c r="ADT980">
        <v>27</v>
      </c>
      <c r="ADU980">
        <v>4</v>
      </c>
      <c r="ADV980" t="s">
        <v>1389</v>
      </c>
      <c r="ADW980">
        <v>339</v>
      </c>
      <c r="ADX980">
        <v>362</v>
      </c>
      <c r="ADY980">
        <v>39</v>
      </c>
      <c r="ADZ980">
        <v>355</v>
      </c>
      <c r="AEA980">
        <v>116</v>
      </c>
      <c r="AEB980">
        <v>4</v>
      </c>
      <c r="AEC980">
        <v>8</v>
      </c>
      <c r="AED980">
        <v>10</v>
      </c>
      <c r="AEE980">
        <v>469</v>
      </c>
      <c r="AEF980">
        <v>233</v>
      </c>
      <c r="AEG980">
        <v>253</v>
      </c>
      <c r="AEH980">
        <v>14</v>
      </c>
      <c r="AEI980">
        <v>194</v>
      </c>
      <c r="AEJ980">
        <v>36</v>
      </c>
      <c r="AEK980">
        <v>1</v>
      </c>
      <c r="AEL980">
        <v>7</v>
      </c>
      <c r="AEM980">
        <v>0</v>
      </c>
      <c r="AEN980" t="s">
        <v>1389</v>
      </c>
      <c r="AEO980">
        <v>121</v>
      </c>
      <c r="AEP980">
        <v>132</v>
      </c>
      <c r="AEQ980">
        <v>10</v>
      </c>
      <c r="AER980">
        <v>118</v>
      </c>
      <c r="AES980">
        <v>27</v>
      </c>
      <c r="AET980">
        <v>0</v>
      </c>
      <c r="AEU980">
        <v>0</v>
      </c>
      <c r="AEV980">
        <v>6</v>
      </c>
      <c r="AEW980">
        <v>179</v>
      </c>
      <c r="AEX980">
        <v>74</v>
      </c>
      <c r="AEY980">
        <v>62</v>
      </c>
      <c r="AEZ980">
        <v>32</v>
      </c>
      <c r="AFA980">
        <v>11</v>
      </c>
      <c r="AFB980">
        <v>49</v>
      </c>
      <c r="AFC980">
        <v>18</v>
      </c>
      <c r="AFD980">
        <v>4</v>
      </c>
      <c r="AFE980">
        <v>65</v>
      </c>
      <c r="AFF980">
        <v>35</v>
      </c>
      <c r="AFG980">
        <v>13</v>
      </c>
      <c r="AFH980">
        <v>66</v>
      </c>
      <c r="AFI980">
        <v>34</v>
      </c>
      <c r="AFJ980">
        <v>12</v>
      </c>
      <c r="AFK980">
        <v>67</v>
      </c>
      <c r="AFL980">
        <v>33</v>
      </c>
      <c r="AFM980">
        <v>11</v>
      </c>
      <c r="AFN980">
        <v>51</v>
      </c>
      <c r="AFO980">
        <v>28</v>
      </c>
      <c r="AFP980">
        <v>7</v>
      </c>
      <c r="AFQ980">
        <v>89</v>
      </c>
      <c r="AFR980">
        <v>44</v>
      </c>
      <c r="AFS980">
        <v>0</v>
      </c>
      <c r="AFT980" t="s">
        <v>1389</v>
      </c>
      <c r="AFU980" t="s">
        <v>1389</v>
      </c>
      <c r="AFV980" t="s">
        <v>1389</v>
      </c>
      <c r="AFW980">
        <v>56</v>
      </c>
      <c r="AFX980">
        <v>29</v>
      </c>
      <c r="AFY980">
        <v>10</v>
      </c>
      <c r="AFZ980">
        <v>68</v>
      </c>
      <c r="AGA980">
        <v>35</v>
      </c>
      <c r="AGB980">
        <v>13</v>
      </c>
      <c r="AGC980">
        <v>29</v>
      </c>
      <c r="AGD980">
        <v>13</v>
      </c>
      <c r="AGE980">
        <v>3</v>
      </c>
      <c r="AGF980">
        <v>56</v>
      </c>
      <c r="AGG980">
        <v>26</v>
      </c>
      <c r="AGH980">
        <v>9</v>
      </c>
      <c r="AGI980">
        <v>42</v>
      </c>
      <c r="AGJ980">
        <v>14</v>
      </c>
      <c r="AGK980">
        <v>3</v>
      </c>
      <c r="AGL980">
        <v>42</v>
      </c>
      <c r="AGM980">
        <v>11</v>
      </c>
      <c r="AGN980">
        <v>0</v>
      </c>
      <c r="AGO980">
        <v>49</v>
      </c>
      <c r="AGP980">
        <v>20</v>
      </c>
      <c r="AGQ980">
        <v>0</v>
      </c>
      <c r="AGR980">
        <v>50</v>
      </c>
      <c r="AGS980">
        <v>24</v>
      </c>
      <c r="AGT980">
        <v>14</v>
      </c>
      <c r="AGU980">
        <v>64</v>
      </c>
      <c r="AGV980">
        <v>33</v>
      </c>
      <c r="AGW980">
        <v>13</v>
      </c>
      <c r="AGX980">
        <v>58</v>
      </c>
      <c r="AGY980">
        <v>29</v>
      </c>
      <c r="AGZ980">
        <v>9</v>
      </c>
      <c r="AHA980">
        <v>908</v>
      </c>
      <c r="AHB980">
        <v>142</v>
      </c>
      <c r="AHC980">
        <v>594</v>
      </c>
      <c r="AHD980">
        <v>118</v>
      </c>
      <c r="AHE980">
        <v>-1</v>
      </c>
      <c r="AHF980">
        <v>38</v>
      </c>
      <c r="AHG980">
        <v>-3</v>
      </c>
      <c r="AHH980" t="s">
        <v>1389</v>
      </c>
      <c r="AHI980">
        <v>499</v>
      </c>
      <c r="AHJ980">
        <v>408</v>
      </c>
      <c r="AHK980">
        <v>131</v>
      </c>
      <c r="AHL980">
        <v>556</v>
      </c>
      <c r="AHM980">
        <v>312</v>
      </c>
      <c r="AHN980">
        <v>16</v>
      </c>
      <c r="AHO980">
        <v>19</v>
      </c>
      <c r="AHP980">
        <v>17</v>
      </c>
      <c r="AHQ980">
        <v>579</v>
      </c>
      <c r="AHR980">
        <v>329</v>
      </c>
      <c r="AHS980">
        <v>580</v>
      </c>
      <c r="AHT980">
        <v>70</v>
      </c>
      <c r="AHU980">
        <v>398</v>
      </c>
      <c r="AHV980">
        <v>80</v>
      </c>
      <c r="AHW980">
        <v>-1</v>
      </c>
      <c r="AHX980">
        <v>20</v>
      </c>
      <c r="AHY980">
        <v>-3</v>
      </c>
      <c r="AHZ980" t="s">
        <v>1389</v>
      </c>
      <c r="AIA980">
        <v>282</v>
      </c>
      <c r="AIB980">
        <v>297</v>
      </c>
      <c r="AIC980">
        <v>32</v>
      </c>
      <c r="AID980">
        <v>321</v>
      </c>
      <c r="AIE980">
        <v>136</v>
      </c>
      <c r="AIF980">
        <v>7</v>
      </c>
      <c r="AIG980">
        <v>10</v>
      </c>
      <c r="AIH980">
        <v>9</v>
      </c>
      <c r="AII980">
        <v>379</v>
      </c>
      <c r="AIJ980">
        <v>201</v>
      </c>
      <c r="AIK980">
        <v>360</v>
      </c>
      <c r="AIL980">
        <v>33</v>
      </c>
      <c r="AIM980">
        <v>258</v>
      </c>
      <c r="AIN980">
        <v>49</v>
      </c>
      <c r="AIO980">
        <v>-1</v>
      </c>
      <c r="AIP980">
        <v>14</v>
      </c>
      <c r="AIQ980">
        <v>-3</v>
      </c>
      <c r="AIR980" t="s">
        <v>1389</v>
      </c>
      <c r="AIS980">
        <v>158</v>
      </c>
      <c r="AIT980">
        <v>201</v>
      </c>
      <c r="AIU980">
        <v>16</v>
      </c>
      <c r="AIV980">
        <v>179</v>
      </c>
      <c r="AIW980">
        <v>63</v>
      </c>
      <c r="AIX980">
        <v>1</v>
      </c>
      <c r="AIY980">
        <v>4</v>
      </c>
      <c r="AIZ980">
        <v>5</v>
      </c>
      <c r="AJA980">
        <v>234</v>
      </c>
      <c r="AJB980">
        <v>126</v>
      </c>
      <c r="AJC980">
        <v>135</v>
      </c>
      <c r="AJD980">
        <v>5</v>
      </c>
      <c r="AJE980">
        <v>105</v>
      </c>
      <c r="AJF980">
        <v>20</v>
      </c>
      <c r="AJG980">
        <v>-1</v>
      </c>
      <c r="AJH980">
        <v>4</v>
      </c>
      <c r="AJI980">
        <v>-3</v>
      </c>
      <c r="AJJ980" t="s">
        <v>1389</v>
      </c>
      <c r="AJK980">
        <v>54</v>
      </c>
      <c r="AJL980">
        <v>81</v>
      </c>
      <c r="AJM980">
        <v>3</v>
      </c>
      <c r="AJN980">
        <v>60</v>
      </c>
      <c r="AJO980">
        <v>15</v>
      </c>
      <c r="AJP980">
        <v>0</v>
      </c>
      <c r="AJQ980">
        <v>0</v>
      </c>
      <c r="AJR980">
        <v>4</v>
      </c>
      <c r="AJS980">
        <v>92</v>
      </c>
      <c r="AJT980">
        <v>43</v>
      </c>
      <c r="AJU980">
        <v>64</v>
      </c>
      <c r="AJV980">
        <v>40</v>
      </c>
      <c r="AJW980">
        <v>15</v>
      </c>
      <c r="AJX980">
        <v>49</v>
      </c>
      <c r="AJY980">
        <v>23</v>
      </c>
      <c r="AJZ980">
        <v>4</v>
      </c>
      <c r="AKA980">
        <v>67</v>
      </c>
      <c r="AKB980">
        <v>43</v>
      </c>
      <c r="AKC980">
        <v>18</v>
      </c>
      <c r="AKD980">
        <v>68</v>
      </c>
      <c r="AKE980">
        <v>42</v>
      </c>
      <c r="AKF980">
        <v>17</v>
      </c>
      <c r="AKG980">
        <v>-1</v>
      </c>
      <c r="AKH980">
        <v>-1</v>
      </c>
      <c r="AKI980">
        <v>-1</v>
      </c>
      <c r="AKJ980">
        <v>53</v>
      </c>
      <c r="AKK980">
        <v>37</v>
      </c>
      <c r="AKL980">
        <v>11</v>
      </c>
      <c r="AKM980">
        <v>100</v>
      </c>
      <c r="AKN980">
        <v>40</v>
      </c>
      <c r="AKO980">
        <v>0</v>
      </c>
      <c r="AKP980" t="s">
        <v>1389</v>
      </c>
      <c r="AKQ980" t="s">
        <v>1389</v>
      </c>
      <c r="AKR980" t="s">
        <v>1389</v>
      </c>
      <c r="AKS980">
        <v>57</v>
      </c>
      <c r="AKT980">
        <v>32</v>
      </c>
      <c r="AKU980">
        <v>11</v>
      </c>
      <c r="AKV980">
        <v>73</v>
      </c>
      <c r="AKW980">
        <v>49</v>
      </c>
      <c r="AKX980">
        <v>20</v>
      </c>
      <c r="AKY980">
        <v>24</v>
      </c>
      <c r="AKZ980">
        <v>12</v>
      </c>
      <c r="ALA980">
        <v>2</v>
      </c>
      <c r="ALB980">
        <v>58</v>
      </c>
      <c r="ALC980">
        <v>32</v>
      </c>
      <c r="ALD980">
        <v>11</v>
      </c>
      <c r="ALE980">
        <v>44</v>
      </c>
      <c r="ALF980">
        <v>20</v>
      </c>
      <c r="ALG980">
        <v>5</v>
      </c>
      <c r="ALH980">
        <v>44</v>
      </c>
      <c r="ALI980">
        <v>6</v>
      </c>
      <c r="ALJ980">
        <v>0</v>
      </c>
      <c r="ALK980">
        <v>53</v>
      </c>
      <c r="ALL980">
        <v>21</v>
      </c>
      <c r="ALM980">
        <v>0</v>
      </c>
      <c r="ALN980">
        <v>53</v>
      </c>
      <c r="ALO980">
        <v>29</v>
      </c>
      <c r="ALP980">
        <v>24</v>
      </c>
      <c r="ALQ980">
        <v>65</v>
      </c>
      <c r="ALR980">
        <v>40</v>
      </c>
      <c r="ALS980">
        <v>16</v>
      </c>
      <c r="ALT980">
        <v>61</v>
      </c>
      <c r="ALU980">
        <v>38</v>
      </c>
      <c r="ALV980">
        <v>13</v>
      </c>
      <c r="ALW980">
        <v>751</v>
      </c>
      <c r="ALX980">
        <v>116</v>
      </c>
      <c r="ALY980">
        <v>491</v>
      </c>
      <c r="ALZ980">
        <v>99</v>
      </c>
      <c r="AMA980">
        <v>-1</v>
      </c>
      <c r="AMB980">
        <v>33</v>
      </c>
      <c r="AMC980">
        <v>-1</v>
      </c>
      <c r="AMD980" t="s">
        <v>1389</v>
      </c>
      <c r="AME980">
        <v>406</v>
      </c>
      <c r="AMF980">
        <v>344</v>
      </c>
      <c r="AMG980">
        <v>115</v>
      </c>
      <c r="AMH980">
        <v>474</v>
      </c>
      <c r="AMI980">
        <v>269</v>
      </c>
      <c r="AMJ980">
        <v>13</v>
      </c>
      <c r="AMK980">
        <v>14</v>
      </c>
      <c r="AML980">
        <v>17</v>
      </c>
      <c r="AMM980">
        <v>466</v>
      </c>
      <c r="AMN980">
        <v>285</v>
      </c>
      <c r="AMO980">
        <v>438</v>
      </c>
      <c r="AMP980">
        <v>53</v>
      </c>
      <c r="AMQ980">
        <v>305</v>
      </c>
      <c r="AMR980">
        <v>62</v>
      </c>
      <c r="AMS980">
        <v>-1</v>
      </c>
      <c r="AMT980">
        <v>14</v>
      </c>
      <c r="AMU980">
        <v>-1</v>
      </c>
      <c r="AMV980" t="s">
        <v>1389</v>
      </c>
      <c r="AMW980">
        <v>218</v>
      </c>
      <c r="AMX980">
        <v>220</v>
      </c>
      <c r="AMY980">
        <v>32</v>
      </c>
      <c r="AMZ980">
        <v>245</v>
      </c>
      <c r="ANA980">
        <v>108</v>
      </c>
      <c r="ANB980">
        <v>5</v>
      </c>
      <c r="ANC980">
        <v>6</v>
      </c>
      <c r="AND980">
        <v>10</v>
      </c>
      <c r="ANE980">
        <v>285</v>
      </c>
      <c r="ANF980">
        <v>153</v>
      </c>
      <c r="ANG980">
        <v>169</v>
      </c>
      <c r="ANH980">
        <v>11</v>
      </c>
      <c r="ANI980">
        <v>123</v>
      </c>
      <c r="ANJ980">
        <v>27</v>
      </c>
      <c r="ANK980">
        <v>-1</v>
      </c>
      <c r="ANL980">
        <v>5</v>
      </c>
      <c r="ANM980">
        <v>-1</v>
      </c>
      <c r="ANN980" t="s">
        <v>1389</v>
      </c>
      <c r="ANO980">
        <v>90</v>
      </c>
      <c r="ANP980">
        <v>79</v>
      </c>
      <c r="ANQ980">
        <v>14</v>
      </c>
      <c r="ANR980">
        <v>87</v>
      </c>
      <c r="ANS980">
        <v>23</v>
      </c>
      <c r="ANT980">
        <v>2</v>
      </c>
      <c r="ANU980">
        <v>3</v>
      </c>
      <c r="ANV980">
        <v>4</v>
      </c>
      <c r="ANW980">
        <v>111</v>
      </c>
      <c r="ANX980">
        <v>58</v>
      </c>
      <c r="ANY980">
        <v>70</v>
      </c>
      <c r="ANZ980">
        <v>3</v>
      </c>
      <c r="AOA980">
        <v>54</v>
      </c>
      <c r="AOB980">
        <v>10</v>
      </c>
      <c r="AOC980">
        <v>-1</v>
      </c>
      <c r="AOD980">
        <v>2</v>
      </c>
      <c r="AOE980">
        <v>-1</v>
      </c>
      <c r="AOF980" t="s">
        <v>1389</v>
      </c>
      <c r="AOG980">
        <v>32</v>
      </c>
      <c r="AOH980">
        <v>38</v>
      </c>
      <c r="AOI980">
        <v>2</v>
      </c>
      <c r="AOJ980">
        <v>30</v>
      </c>
      <c r="AOK980">
        <v>6</v>
      </c>
      <c r="AOL980">
        <v>0</v>
      </c>
      <c r="AOM980">
        <v>0</v>
      </c>
      <c r="AON980">
        <v>1</v>
      </c>
      <c r="AOO980">
        <v>50</v>
      </c>
      <c r="AOP980">
        <v>20</v>
      </c>
      <c r="AOQ980">
        <v>58</v>
      </c>
      <c r="AOR980">
        <v>23</v>
      </c>
      <c r="AOS980">
        <v>9</v>
      </c>
      <c r="AOT980">
        <v>46</v>
      </c>
      <c r="AOU980">
        <v>9</v>
      </c>
      <c r="AOV980">
        <v>3</v>
      </c>
      <c r="AOW980">
        <v>62</v>
      </c>
      <c r="AOX980">
        <v>25</v>
      </c>
      <c r="AOY980">
        <v>11</v>
      </c>
      <c r="AOZ980">
        <v>63</v>
      </c>
      <c r="APA980">
        <v>27</v>
      </c>
      <c r="APB980">
        <v>10</v>
      </c>
      <c r="APC980">
        <v>-1</v>
      </c>
      <c r="APD980">
        <v>-1</v>
      </c>
      <c r="APE980">
        <v>-1</v>
      </c>
      <c r="APF980">
        <v>42</v>
      </c>
      <c r="APG980">
        <v>15</v>
      </c>
      <c r="APH980">
        <v>6</v>
      </c>
      <c r="API980">
        <v>-1</v>
      </c>
      <c r="APJ980">
        <v>-1</v>
      </c>
      <c r="APK980">
        <v>-1</v>
      </c>
      <c r="APL980" t="s">
        <v>1389</v>
      </c>
      <c r="APM980" t="s">
        <v>1389</v>
      </c>
      <c r="APN980" t="s">
        <v>1389</v>
      </c>
      <c r="APO980">
        <v>54</v>
      </c>
      <c r="APP980">
        <v>22</v>
      </c>
      <c r="APQ980">
        <v>8</v>
      </c>
      <c r="APR980">
        <v>64</v>
      </c>
      <c r="APS980">
        <v>23</v>
      </c>
      <c r="APT980">
        <v>11</v>
      </c>
      <c r="APU980">
        <v>28</v>
      </c>
      <c r="APV980">
        <v>12</v>
      </c>
      <c r="APW980">
        <v>2</v>
      </c>
      <c r="APX980">
        <v>52</v>
      </c>
      <c r="APY980">
        <v>18</v>
      </c>
      <c r="APZ980">
        <v>6</v>
      </c>
      <c r="AQA980">
        <v>40</v>
      </c>
      <c r="AQB980">
        <v>9</v>
      </c>
      <c r="AQC980">
        <v>2</v>
      </c>
      <c r="AQD980">
        <v>38</v>
      </c>
      <c r="AQE980">
        <v>15</v>
      </c>
      <c r="AQF980">
        <v>0</v>
      </c>
      <c r="AQG980">
        <v>43</v>
      </c>
      <c r="AQH980">
        <v>21</v>
      </c>
      <c r="AQI980">
        <v>0</v>
      </c>
      <c r="AQJ980">
        <v>59</v>
      </c>
      <c r="AQK980">
        <v>24</v>
      </c>
      <c r="AQL980">
        <v>6</v>
      </c>
      <c r="AQM980">
        <v>61</v>
      </c>
      <c r="AQN980">
        <v>24</v>
      </c>
      <c r="AQO980">
        <v>11</v>
      </c>
      <c r="AQP980">
        <v>54</v>
      </c>
      <c r="AQQ980">
        <v>20</v>
      </c>
      <c r="AQR980">
        <v>7</v>
      </c>
      <c r="AQS980">
        <v>230</v>
      </c>
      <c r="AQT980">
        <v>35</v>
      </c>
      <c r="AQU980">
        <v>152</v>
      </c>
      <c r="AQV980">
        <v>27</v>
      </c>
      <c r="AQW980">
        <v>-1</v>
      </c>
      <c r="AQX980">
        <v>-3</v>
      </c>
      <c r="AQY980" t="s">
        <v>1389</v>
      </c>
      <c r="AQZ980" t="s">
        <v>1389</v>
      </c>
      <c r="ARA980">
        <v>124</v>
      </c>
      <c r="ARB980">
        <v>104</v>
      </c>
      <c r="ARC980">
        <v>25</v>
      </c>
      <c r="ARD980">
        <v>141</v>
      </c>
      <c r="ARE980">
        <v>97</v>
      </c>
      <c r="ARF980">
        <v>-1</v>
      </c>
      <c r="ARG980">
        <v>-1</v>
      </c>
      <c r="ARH980">
        <v>-1</v>
      </c>
      <c r="ARI980">
        <v>149</v>
      </c>
      <c r="ARJ980">
        <v>81</v>
      </c>
      <c r="ARK980">
        <v>133</v>
      </c>
      <c r="ARL980">
        <v>19</v>
      </c>
      <c r="ARM980">
        <v>90</v>
      </c>
      <c r="ARN980">
        <v>15</v>
      </c>
      <c r="ARO980">
        <v>-1</v>
      </c>
      <c r="ARP980">
        <v>-3</v>
      </c>
      <c r="ARQ980" t="s">
        <v>1389</v>
      </c>
      <c r="ARR980" t="s">
        <v>1389</v>
      </c>
      <c r="ARS980">
        <v>68</v>
      </c>
      <c r="ART980">
        <v>63</v>
      </c>
      <c r="ARU980">
        <v>12</v>
      </c>
      <c r="ARV980">
        <v>75</v>
      </c>
      <c r="ARW980">
        <v>38</v>
      </c>
      <c r="ARX980">
        <v>-1</v>
      </c>
      <c r="ARY980">
        <v>-1</v>
      </c>
      <c r="ARZ980">
        <v>-1</v>
      </c>
      <c r="ASA980">
        <v>88</v>
      </c>
      <c r="ASB980">
        <v>45</v>
      </c>
      <c r="ASC980">
        <v>66</v>
      </c>
      <c r="ASD980">
        <v>9</v>
      </c>
      <c r="ASE980">
        <v>51</v>
      </c>
      <c r="ASF980">
        <v>3</v>
      </c>
      <c r="ASG980">
        <v>-1</v>
      </c>
      <c r="ASH980">
        <v>-3</v>
      </c>
      <c r="ASI980" t="s">
        <v>1389</v>
      </c>
      <c r="ASJ980" t="s">
        <v>1389</v>
      </c>
      <c r="ASK980">
        <v>44</v>
      </c>
      <c r="ASL980">
        <v>22</v>
      </c>
      <c r="ASM980">
        <v>7</v>
      </c>
      <c r="ASN980">
        <v>37</v>
      </c>
      <c r="ASO980">
        <v>14</v>
      </c>
      <c r="ASP980">
        <v>-1</v>
      </c>
      <c r="ASQ980">
        <v>-1</v>
      </c>
      <c r="ASR980">
        <v>-1</v>
      </c>
      <c r="ASS980">
        <v>44</v>
      </c>
      <c r="AST980">
        <v>22</v>
      </c>
      <c r="ASU980">
        <v>27</v>
      </c>
      <c r="ASV980">
        <v>5</v>
      </c>
      <c r="ASW980">
        <v>20</v>
      </c>
      <c r="ASX980">
        <v>1</v>
      </c>
      <c r="ASY980">
        <v>-1</v>
      </c>
      <c r="ASZ980">
        <v>-3</v>
      </c>
      <c r="ATA980" t="s">
        <v>1389</v>
      </c>
      <c r="ATB980" t="s">
        <v>1389</v>
      </c>
      <c r="ATC980">
        <v>23</v>
      </c>
      <c r="ATD980">
        <v>4</v>
      </c>
      <c r="ATE980">
        <v>5</v>
      </c>
      <c r="ATF980">
        <v>16</v>
      </c>
      <c r="ATG980">
        <v>5</v>
      </c>
      <c r="ATH980">
        <v>-1</v>
      </c>
      <c r="ATI980">
        <v>-1</v>
      </c>
      <c r="ATJ980">
        <v>-1</v>
      </c>
      <c r="ATK980">
        <v>19</v>
      </c>
      <c r="ATL980">
        <v>8</v>
      </c>
      <c r="ATM980">
        <v>58</v>
      </c>
      <c r="ATN980">
        <v>29</v>
      </c>
      <c r="ATO980">
        <v>12</v>
      </c>
      <c r="ATP980">
        <v>54</v>
      </c>
      <c r="ATQ980">
        <v>26</v>
      </c>
      <c r="ATR980">
        <v>14</v>
      </c>
      <c r="ATS980">
        <v>59</v>
      </c>
      <c r="ATT980">
        <v>34</v>
      </c>
      <c r="ATU980">
        <v>13</v>
      </c>
      <c r="ATV980">
        <v>56</v>
      </c>
      <c r="ATW980">
        <v>11</v>
      </c>
      <c r="ATX980">
        <v>4</v>
      </c>
      <c r="ATY980">
        <v>-1</v>
      </c>
      <c r="ATZ980">
        <v>-1</v>
      </c>
      <c r="AUA980">
        <v>-1</v>
      </c>
      <c r="AUB980">
        <v>60</v>
      </c>
      <c r="AUC980">
        <v>30</v>
      </c>
      <c r="AUD980">
        <v>10</v>
      </c>
      <c r="AUE980" t="s">
        <v>1389</v>
      </c>
      <c r="AUF980" t="s">
        <v>1389</v>
      </c>
      <c r="AUG980" t="s">
        <v>1389</v>
      </c>
      <c r="AUH980" t="s">
        <v>1389</v>
      </c>
      <c r="AUI980" t="s">
        <v>1389</v>
      </c>
      <c r="AUJ980" t="s">
        <v>1389</v>
      </c>
      <c r="AUK980">
        <v>55</v>
      </c>
      <c r="AUL980">
        <v>35</v>
      </c>
      <c r="AUM980">
        <v>19</v>
      </c>
      <c r="AUN980">
        <v>61</v>
      </c>
      <c r="AUO980">
        <v>21</v>
      </c>
      <c r="AUP980">
        <v>4</v>
      </c>
      <c r="AUQ980">
        <v>48</v>
      </c>
      <c r="AUR980">
        <v>28</v>
      </c>
      <c r="AUS980">
        <v>20</v>
      </c>
      <c r="AUT980">
        <v>53</v>
      </c>
      <c r="AUU980">
        <v>26</v>
      </c>
      <c r="AUV980">
        <v>11</v>
      </c>
      <c r="AUW980">
        <v>39</v>
      </c>
      <c r="AUX980">
        <v>14</v>
      </c>
      <c r="AUY980">
        <v>5</v>
      </c>
      <c r="AUZ980">
        <v>-1</v>
      </c>
      <c r="AVA980">
        <v>-1</v>
      </c>
      <c r="AVB980">
        <v>-1</v>
      </c>
      <c r="AVC980">
        <v>-1</v>
      </c>
      <c r="AVD980">
        <v>-1</v>
      </c>
      <c r="AVE980">
        <v>-1</v>
      </c>
      <c r="AVF980">
        <v>-1</v>
      </c>
      <c r="AVG980">
        <v>-1</v>
      </c>
      <c r="AVH980">
        <v>-1</v>
      </c>
      <c r="AVI980">
        <v>59</v>
      </c>
      <c r="AVJ980">
        <v>30</v>
      </c>
      <c r="AVK980">
        <v>13</v>
      </c>
      <c r="AVL980">
        <v>56</v>
      </c>
      <c r="AVM980">
        <v>27</v>
      </c>
      <c r="AVN980">
        <v>10</v>
      </c>
      <c r="AVO980">
        <v>331</v>
      </c>
      <c r="AVP980">
        <v>49</v>
      </c>
      <c r="AVQ980">
        <v>203</v>
      </c>
      <c r="AVR980">
        <v>58</v>
      </c>
      <c r="AVS980">
        <v>-1</v>
      </c>
      <c r="AVT980">
        <v>16</v>
      </c>
      <c r="AVU980">
        <v>-1</v>
      </c>
      <c r="AVV980" t="s">
        <v>1389</v>
      </c>
      <c r="AVW980">
        <v>158</v>
      </c>
      <c r="AVX980">
        <v>173</v>
      </c>
      <c r="AVY980">
        <v>32</v>
      </c>
      <c r="AVZ980">
        <v>191</v>
      </c>
      <c r="AWA980">
        <v>143</v>
      </c>
      <c r="AWB980">
        <v>5</v>
      </c>
      <c r="AWC980">
        <v>5</v>
      </c>
      <c r="AWD980">
        <v>6</v>
      </c>
      <c r="AWE980">
        <v>231</v>
      </c>
      <c r="AWF980">
        <v>100</v>
      </c>
      <c r="AWG980">
        <v>221</v>
      </c>
      <c r="AWH980">
        <v>27</v>
      </c>
      <c r="AWI980">
        <v>140</v>
      </c>
      <c r="AWJ980">
        <v>42</v>
      </c>
      <c r="AWK980">
        <v>-1</v>
      </c>
      <c r="AWL980">
        <v>9</v>
      </c>
      <c r="AWM980">
        <v>-1</v>
      </c>
      <c r="AWN980" t="s">
        <v>1389</v>
      </c>
      <c r="AWO980">
        <v>100</v>
      </c>
      <c r="AWP980">
        <v>121</v>
      </c>
      <c r="AWQ980">
        <v>11</v>
      </c>
      <c r="AWR980">
        <v>119</v>
      </c>
      <c r="AWS980">
        <v>64</v>
      </c>
      <c r="AWT980">
        <v>3</v>
      </c>
      <c r="AWU980">
        <v>3</v>
      </c>
      <c r="AWV980">
        <v>1</v>
      </c>
      <c r="AWW980">
        <v>158</v>
      </c>
      <c r="AWX980">
        <v>63</v>
      </c>
      <c r="AWY980">
        <v>107</v>
      </c>
      <c r="AWZ980">
        <v>9</v>
      </c>
      <c r="AXA980">
        <v>69</v>
      </c>
      <c r="AXB980">
        <v>23</v>
      </c>
      <c r="AXC980">
        <v>-1</v>
      </c>
      <c r="AXD980">
        <v>5</v>
      </c>
      <c r="AXE980">
        <v>-1</v>
      </c>
      <c r="AXF980" t="s">
        <v>1389</v>
      </c>
      <c r="AXG980">
        <v>47</v>
      </c>
      <c r="AXH980">
        <v>60</v>
      </c>
      <c r="AXI980">
        <v>2</v>
      </c>
      <c r="AXJ980">
        <v>52</v>
      </c>
      <c r="AXK980">
        <v>16</v>
      </c>
      <c r="AXL980">
        <v>1</v>
      </c>
      <c r="AXM980">
        <v>1</v>
      </c>
      <c r="AXN980">
        <v>1</v>
      </c>
      <c r="AXO980">
        <v>80</v>
      </c>
      <c r="AXP980">
        <v>27</v>
      </c>
      <c r="AXQ980">
        <v>21</v>
      </c>
      <c r="AXR980">
        <v>1</v>
      </c>
      <c r="AXS980">
        <v>15</v>
      </c>
      <c r="AXT980">
        <v>5</v>
      </c>
      <c r="AXU980">
        <v>-1</v>
      </c>
      <c r="AXV980">
        <v>0</v>
      </c>
      <c r="AXW980">
        <v>-1</v>
      </c>
      <c r="AXX980" t="s">
        <v>1389</v>
      </c>
      <c r="AXY980">
        <v>12</v>
      </c>
      <c r="AXZ980">
        <v>9</v>
      </c>
      <c r="AYA980">
        <v>0</v>
      </c>
      <c r="AYB980">
        <v>12</v>
      </c>
      <c r="AYC980">
        <v>1</v>
      </c>
      <c r="AYD980">
        <v>0</v>
      </c>
      <c r="AYE980">
        <v>0</v>
      </c>
      <c r="AYF980">
        <v>1</v>
      </c>
      <c r="AYG980">
        <v>18</v>
      </c>
      <c r="AYH980">
        <v>3</v>
      </c>
      <c r="AYI980">
        <v>67</v>
      </c>
      <c r="AYJ980">
        <v>32</v>
      </c>
      <c r="AYK980">
        <v>6</v>
      </c>
      <c r="AYL980">
        <v>55</v>
      </c>
      <c r="AYM980">
        <v>18</v>
      </c>
      <c r="AYN980">
        <v>2</v>
      </c>
      <c r="AYO980">
        <v>69</v>
      </c>
      <c r="AYP980">
        <v>34</v>
      </c>
      <c r="AYQ980">
        <v>7</v>
      </c>
      <c r="AYR980">
        <v>72</v>
      </c>
      <c r="AYS980">
        <v>40</v>
      </c>
      <c r="AYT980">
        <v>9</v>
      </c>
      <c r="AYU980">
        <v>-1</v>
      </c>
      <c r="AYV980">
        <v>-1</v>
      </c>
      <c r="AYW980">
        <v>-1</v>
      </c>
      <c r="AYX980">
        <v>56</v>
      </c>
      <c r="AYY980">
        <v>31</v>
      </c>
      <c r="AYZ980">
        <v>0</v>
      </c>
      <c r="AZA980">
        <v>-1</v>
      </c>
      <c r="AZB980">
        <v>-1</v>
      </c>
      <c r="AZC980">
        <v>-1</v>
      </c>
      <c r="AZD980" t="s">
        <v>1389</v>
      </c>
      <c r="AZE980" t="s">
        <v>1389</v>
      </c>
      <c r="AZF980" t="s">
        <v>1389</v>
      </c>
      <c r="AZG980">
        <v>63</v>
      </c>
      <c r="AZH980">
        <v>30</v>
      </c>
      <c r="AZI980">
        <v>8</v>
      </c>
      <c r="AZJ980">
        <v>70</v>
      </c>
      <c r="AZK980">
        <v>35</v>
      </c>
      <c r="AZL980">
        <v>5</v>
      </c>
      <c r="AZM980">
        <v>34</v>
      </c>
      <c r="AZN980">
        <v>6</v>
      </c>
      <c r="AZO980">
        <v>0</v>
      </c>
      <c r="AZP980">
        <v>62</v>
      </c>
      <c r="AZQ980">
        <v>27</v>
      </c>
      <c r="AZR980">
        <v>6</v>
      </c>
      <c r="AZS980">
        <v>45</v>
      </c>
      <c r="AZT980">
        <v>11</v>
      </c>
      <c r="AZU980">
        <v>1</v>
      </c>
      <c r="AZV980">
        <v>60</v>
      </c>
      <c r="AZW980">
        <v>20</v>
      </c>
      <c r="AZX980">
        <v>0</v>
      </c>
      <c r="AZY980">
        <v>60</v>
      </c>
      <c r="AZZ980">
        <v>20</v>
      </c>
      <c r="BAA980">
        <v>0</v>
      </c>
      <c r="BAB980">
        <v>17</v>
      </c>
      <c r="BAC980">
        <v>17</v>
      </c>
      <c r="BAD980">
        <v>17</v>
      </c>
      <c r="BAE980">
        <v>68</v>
      </c>
      <c r="BAF980">
        <v>35</v>
      </c>
      <c r="BAG980">
        <v>8</v>
      </c>
      <c r="BAH980">
        <v>63</v>
      </c>
      <c r="BAI980">
        <v>27</v>
      </c>
      <c r="BAJ980">
        <v>3</v>
      </c>
    </row>
    <row r="981" spans="1:1388" hidden="1">
      <c r="A981" t="s">
        <v>3342</v>
      </c>
      <c r="B981">
        <v>218</v>
      </c>
      <c r="C981">
        <v>100</v>
      </c>
      <c r="D981">
        <v>69</v>
      </c>
      <c r="E981">
        <v>9</v>
      </c>
      <c r="F981">
        <v>-1</v>
      </c>
      <c r="G981">
        <v>-1</v>
      </c>
      <c r="H981">
        <v>-1</v>
      </c>
      <c r="I981">
        <v>-1</v>
      </c>
      <c r="J981">
        <v>107</v>
      </c>
      <c r="K981">
        <v>52</v>
      </c>
      <c r="L981">
        <v>36</v>
      </c>
      <c r="M981">
        <v>4</v>
      </c>
      <c r="N981">
        <v>100</v>
      </c>
      <c r="O981">
        <v>46</v>
      </c>
      <c r="P981">
        <v>31</v>
      </c>
      <c r="Q981">
        <v>5</v>
      </c>
      <c r="R981" t="s">
        <v>1389</v>
      </c>
      <c r="S981" t="s">
        <v>1389</v>
      </c>
      <c r="T981" t="s">
        <v>1389</v>
      </c>
      <c r="U981" t="s">
        <v>1389</v>
      </c>
      <c r="V981">
        <v>-1</v>
      </c>
      <c r="W981">
        <v>-1</v>
      </c>
      <c r="X981">
        <v>-1</v>
      </c>
      <c r="Y981">
        <v>-1</v>
      </c>
      <c r="Z981">
        <v>-1</v>
      </c>
      <c r="AA981">
        <v>-1</v>
      </c>
      <c r="AB981">
        <v>-1</v>
      </c>
      <c r="AC981">
        <v>-1</v>
      </c>
      <c r="AD981" t="s">
        <v>1389</v>
      </c>
      <c r="AE981" t="s">
        <v>1389</v>
      </c>
      <c r="AF981" t="s">
        <v>1389</v>
      </c>
      <c r="AG981" t="s">
        <v>1389</v>
      </c>
      <c r="AH981">
        <v>136</v>
      </c>
      <c r="AI981">
        <v>58</v>
      </c>
      <c r="AJ981">
        <v>42</v>
      </c>
      <c r="AK981">
        <v>4</v>
      </c>
      <c r="AL981">
        <v>82</v>
      </c>
      <c r="AM981">
        <v>42</v>
      </c>
      <c r="AN981">
        <v>27</v>
      </c>
      <c r="AO981">
        <v>5</v>
      </c>
      <c r="AP981">
        <v>28</v>
      </c>
      <c r="AQ981">
        <v>6</v>
      </c>
      <c r="AR981">
        <v>3</v>
      </c>
      <c r="AS981">
        <v>1</v>
      </c>
      <c r="AT981">
        <v>177</v>
      </c>
      <c r="AU981">
        <v>78</v>
      </c>
      <c r="AV981">
        <v>51</v>
      </c>
      <c r="AW981">
        <v>9</v>
      </c>
      <c r="AX981">
        <v>192</v>
      </c>
      <c r="AY981">
        <v>77</v>
      </c>
      <c r="AZ981">
        <v>47</v>
      </c>
      <c r="BA981">
        <v>2</v>
      </c>
      <c r="BB981">
        <v>48</v>
      </c>
      <c r="BC981">
        <v>15</v>
      </c>
      <c r="BD981">
        <v>9</v>
      </c>
      <c r="BE981">
        <v>0</v>
      </c>
      <c r="BF981">
        <v>51</v>
      </c>
      <c r="BG981">
        <v>16</v>
      </c>
      <c r="BH981">
        <v>10</v>
      </c>
      <c r="BI981">
        <v>0</v>
      </c>
      <c r="BJ981">
        <v>-1</v>
      </c>
      <c r="BK981">
        <v>-1</v>
      </c>
      <c r="BL981">
        <v>-1</v>
      </c>
      <c r="BM981">
        <v>-1</v>
      </c>
      <c r="BN981">
        <v>160</v>
      </c>
      <c r="BO981">
        <v>70</v>
      </c>
      <c r="BP981">
        <v>47</v>
      </c>
      <c r="BQ981">
        <v>3</v>
      </c>
      <c r="BR981">
        <v>58</v>
      </c>
      <c r="BS981">
        <v>30</v>
      </c>
      <c r="BT981">
        <v>22</v>
      </c>
      <c r="BU981">
        <v>6</v>
      </c>
      <c r="BV981">
        <v>182</v>
      </c>
      <c r="BW981">
        <v>130</v>
      </c>
      <c r="BX981">
        <v>78</v>
      </c>
      <c r="BY981">
        <v>3</v>
      </c>
      <c r="BZ981">
        <v>11</v>
      </c>
      <c r="CA981">
        <v>7</v>
      </c>
      <c r="CB981">
        <v>5</v>
      </c>
      <c r="CC981">
        <v>0</v>
      </c>
      <c r="CD981">
        <v>81</v>
      </c>
      <c r="CE981">
        <v>56</v>
      </c>
      <c r="CF981">
        <v>35</v>
      </c>
      <c r="CG981">
        <v>2</v>
      </c>
      <c r="CH981">
        <v>81</v>
      </c>
      <c r="CI981">
        <v>61</v>
      </c>
      <c r="CJ981">
        <v>34</v>
      </c>
      <c r="CK981">
        <v>0</v>
      </c>
      <c r="CL981" t="s">
        <v>1389</v>
      </c>
      <c r="CM981" t="s">
        <v>1389</v>
      </c>
      <c r="CN981" t="s">
        <v>1389</v>
      </c>
      <c r="CO981" t="s">
        <v>1389</v>
      </c>
      <c r="CP981">
        <v>8</v>
      </c>
      <c r="CQ981">
        <v>6</v>
      </c>
      <c r="CR981">
        <v>4</v>
      </c>
      <c r="CS981">
        <v>1</v>
      </c>
      <c r="CT981" t="s">
        <v>1389</v>
      </c>
      <c r="CU981" t="s">
        <v>1389</v>
      </c>
      <c r="CV981" t="s">
        <v>1389</v>
      </c>
      <c r="CW981" t="s">
        <v>1389</v>
      </c>
      <c r="CX981" t="s">
        <v>1389</v>
      </c>
      <c r="CY981" t="s">
        <v>1389</v>
      </c>
      <c r="CZ981" t="s">
        <v>1389</v>
      </c>
      <c r="DA981" t="s">
        <v>1389</v>
      </c>
      <c r="DB981">
        <v>105</v>
      </c>
      <c r="DC981">
        <v>68</v>
      </c>
      <c r="DD981">
        <v>42</v>
      </c>
      <c r="DE981">
        <v>3</v>
      </c>
      <c r="DF981">
        <v>77</v>
      </c>
      <c r="DG981">
        <v>62</v>
      </c>
      <c r="DH981">
        <v>36</v>
      </c>
      <c r="DI981">
        <v>0</v>
      </c>
      <c r="DJ981">
        <v>23</v>
      </c>
      <c r="DK981">
        <v>6</v>
      </c>
      <c r="DL981">
        <v>1</v>
      </c>
      <c r="DM981">
        <v>0</v>
      </c>
      <c r="DN981">
        <v>139</v>
      </c>
      <c r="DO981">
        <v>94</v>
      </c>
      <c r="DP981">
        <v>52</v>
      </c>
      <c r="DQ981">
        <v>1</v>
      </c>
      <c r="DR981">
        <v>155</v>
      </c>
      <c r="DS981">
        <v>103</v>
      </c>
      <c r="DT981">
        <v>53</v>
      </c>
      <c r="DU981">
        <v>1</v>
      </c>
      <c r="DV981">
        <v>36</v>
      </c>
      <c r="DW981">
        <v>24</v>
      </c>
      <c r="DX981">
        <v>12</v>
      </c>
      <c r="DY981">
        <v>0</v>
      </c>
      <c r="DZ981">
        <v>40</v>
      </c>
      <c r="EA981">
        <v>27</v>
      </c>
      <c r="EB981">
        <v>15</v>
      </c>
      <c r="EC981">
        <v>0</v>
      </c>
      <c r="ED981">
        <v>-1</v>
      </c>
      <c r="EE981">
        <v>-1</v>
      </c>
      <c r="EF981">
        <v>-1</v>
      </c>
      <c r="EG981">
        <v>-1</v>
      </c>
      <c r="EH981">
        <v>139</v>
      </c>
      <c r="EI981">
        <v>95</v>
      </c>
      <c r="EJ981">
        <v>58</v>
      </c>
      <c r="EK981">
        <v>1</v>
      </c>
      <c r="EL981">
        <v>43</v>
      </c>
      <c r="EM981">
        <v>35</v>
      </c>
      <c r="EN981">
        <v>20</v>
      </c>
      <c r="EO981">
        <v>2</v>
      </c>
      <c r="EP981">
        <v>186</v>
      </c>
      <c r="EQ981">
        <v>137</v>
      </c>
      <c r="ER981">
        <v>59</v>
      </c>
      <c r="ES981">
        <v>26</v>
      </c>
      <c r="ET981">
        <v>-1</v>
      </c>
      <c r="EU981">
        <v>-1</v>
      </c>
      <c r="EV981">
        <v>-1</v>
      </c>
      <c r="EW981">
        <v>-1</v>
      </c>
      <c r="EX981">
        <v>100</v>
      </c>
      <c r="EY981">
        <v>72</v>
      </c>
      <c r="EZ981">
        <v>32</v>
      </c>
      <c r="FA981">
        <v>16</v>
      </c>
      <c r="FB981">
        <v>72</v>
      </c>
      <c r="FC981">
        <v>55</v>
      </c>
      <c r="FD981">
        <v>25</v>
      </c>
      <c r="FE981">
        <v>10</v>
      </c>
      <c r="FF981" t="s">
        <v>1389</v>
      </c>
      <c r="FG981" t="s">
        <v>1389</v>
      </c>
      <c r="FH981" t="s">
        <v>1389</v>
      </c>
      <c r="FI981" t="s">
        <v>1389</v>
      </c>
      <c r="FJ981">
        <v>7</v>
      </c>
      <c r="FK981">
        <v>6</v>
      </c>
      <c r="FL981">
        <v>2</v>
      </c>
      <c r="FM981">
        <v>0</v>
      </c>
      <c r="FN981">
        <v>-1</v>
      </c>
      <c r="FO981">
        <v>-1</v>
      </c>
      <c r="FP981">
        <v>-1</v>
      </c>
      <c r="FQ981">
        <v>-1</v>
      </c>
      <c r="FR981" t="s">
        <v>1389</v>
      </c>
      <c r="FS981" t="s">
        <v>1389</v>
      </c>
      <c r="FT981" t="s">
        <v>1389</v>
      </c>
      <c r="FU981" t="s">
        <v>1389</v>
      </c>
      <c r="FV981">
        <v>109</v>
      </c>
      <c r="FW981">
        <v>71</v>
      </c>
      <c r="FX981">
        <v>28</v>
      </c>
      <c r="FY981">
        <v>13</v>
      </c>
      <c r="FZ981">
        <v>77</v>
      </c>
      <c r="GA981">
        <v>66</v>
      </c>
      <c r="GB981">
        <v>31</v>
      </c>
      <c r="GC981">
        <v>13</v>
      </c>
      <c r="GD981">
        <v>21</v>
      </c>
      <c r="GE981">
        <v>9</v>
      </c>
      <c r="GF981">
        <v>4</v>
      </c>
      <c r="GG981">
        <v>1</v>
      </c>
      <c r="GH981">
        <v>148</v>
      </c>
      <c r="GI981">
        <v>112</v>
      </c>
      <c r="GJ981">
        <v>43</v>
      </c>
      <c r="GK981">
        <v>19</v>
      </c>
      <c r="GL981">
        <v>159</v>
      </c>
      <c r="GM981">
        <v>112</v>
      </c>
      <c r="GN981">
        <v>41</v>
      </c>
      <c r="GO981">
        <v>15</v>
      </c>
      <c r="GP981">
        <v>36</v>
      </c>
      <c r="GQ981">
        <v>26</v>
      </c>
      <c r="GR981">
        <v>9</v>
      </c>
      <c r="GS981">
        <v>3</v>
      </c>
      <c r="GT981">
        <v>38</v>
      </c>
      <c r="GU981">
        <v>28</v>
      </c>
      <c r="GV981">
        <v>9</v>
      </c>
      <c r="GW981">
        <v>3</v>
      </c>
      <c r="GX981">
        <v>-1</v>
      </c>
      <c r="GY981">
        <v>-1</v>
      </c>
      <c r="GZ981">
        <v>-1</v>
      </c>
      <c r="HA981">
        <v>-1</v>
      </c>
      <c r="HB981">
        <v>141</v>
      </c>
      <c r="HC981">
        <v>99</v>
      </c>
      <c r="HD981">
        <v>42</v>
      </c>
      <c r="HE981">
        <v>16</v>
      </c>
      <c r="HF981">
        <v>45</v>
      </c>
      <c r="HG981">
        <v>38</v>
      </c>
      <c r="HH981">
        <v>17</v>
      </c>
      <c r="HI981">
        <v>10</v>
      </c>
      <c r="HJ981">
        <v>130</v>
      </c>
      <c r="HK981">
        <v>123</v>
      </c>
      <c r="HL981">
        <v>92</v>
      </c>
      <c r="HM981">
        <v>48</v>
      </c>
      <c r="HN981">
        <v>6</v>
      </c>
      <c r="HO981">
        <v>6</v>
      </c>
      <c r="HP981">
        <v>4</v>
      </c>
      <c r="HQ981">
        <v>1</v>
      </c>
      <c r="HR981">
        <v>57</v>
      </c>
      <c r="HS981">
        <v>53</v>
      </c>
      <c r="HT981">
        <v>40</v>
      </c>
      <c r="HU981">
        <v>21</v>
      </c>
      <c r="HV981">
        <v>48</v>
      </c>
      <c r="HW981">
        <v>46</v>
      </c>
      <c r="HX981">
        <v>34</v>
      </c>
      <c r="HY981">
        <v>19</v>
      </c>
      <c r="HZ981" t="s">
        <v>1389</v>
      </c>
      <c r="IA981" t="s">
        <v>1389</v>
      </c>
      <c r="IB981" t="s">
        <v>1389</v>
      </c>
      <c r="IC981" t="s">
        <v>1389</v>
      </c>
      <c r="ID981">
        <v>7</v>
      </c>
      <c r="IE981">
        <v>7</v>
      </c>
      <c r="IF981">
        <v>3</v>
      </c>
      <c r="IG981">
        <v>2</v>
      </c>
      <c r="IH981" t="s">
        <v>1389</v>
      </c>
      <c r="II981" t="s">
        <v>1389</v>
      </c>
      <c r="IJ981" t="s">
        <v>1389</v>
      </c>
      <c r="IK981" t="s">
        <v>1389</v>
      </c>
      <c r="IL981" t="s">
        <v>1389</v>
      </c>
      <c r="IM981" t="s">
        <v>1389</v>
      </c>
      <c r="IN981" t="s">
        <v>1389</v>
      </c>
      <c r="IO981" t="s">
        <v>1389</v>
      </c>
      <c r="IP981">
        <v>70</v>
      </c>
      <c r="IQ981">
        <v>66</v>
      </c>
      <c r="IR981">
        <v>50</v>
      </c>
      <c r="IS981">
        <v>26</v>
      </c>
      <c r="IT981">
        <v>60</v>
      </c>
      <c r="IU981">
        <v>57</v>
      </c>
      <c r="IV981">
        <v>42</v>
      </c>
      <c r="IW981">
        <v>22</v>
      </c>
      <c r="IX981">
        <v>18</v>
      </c>
      <c r="IY981">
        <v>14</v>
      </c>
      <c r="IZ981">
        <v>9</v>
      </c>
      <c r="JA981">
        <v>1</v>
      </c>
      <c r="JB981">
        <v>99</v>
      </c>
      <c r="JC981">
        <v>94</v>
      </c>
      <c r="JD981">
        <v>65</v>
      </c>
      <c r="JE981">
        <v>33</v>
      </c>
      <c r="JF981">
        <v>111</v>
      </c>
      <c r="JG981">
        <v>104</v>
      </c>
      <c r="JH981">
        <v>73</v>
      </c>
      <c r="JI981">
        <v>32</v>
      </c>
      <c r="JJ981">
        <v>18</v>
      </c>
      <c r="JK981">
        <v>16</v>
      </c>
      <c r="JL981">
        <v>9</v>
      </c>
      <c r="JM981">
        <v>3</v>
      </c>
      <c r="JN981">
        <v>20</v>
      </c>
      <c r="JO981">
        <v>18</v>
      </c>
      <c r="JP981">
        <v>10</v>
      </c>
      <c r="JQ981">
        <v>4</v>
      </c>
      <c r="JR981">
        <v>-1</v>
      </c>
      <c r="JS981">
        <v>-1</v>
      </c>
      <c r="JT981">
        <v>-1</v>
      </c>
      <c r="JU981">
        <v>-1</v>
      </c>
      <c r="JV981">
        <v>96</v>
      </c>
      <c r="JW981">
        <v>91</v>
      </c>
      <c r="JX981">
        <v>66</v>
      </c>
      <c r="JY981">
        <v>29</v>
      </c>
      <c r="JZ981">
        <v>34</v>
      </c>
      <c r="KA981">
        <v>32</v>
      </c>
      <c r="KB981">
        <v>26</v>
      </c>
      <c r="KC981">
        <v>19</v>
      </c>
      <c r="KD981">
        <v>155</v>
      </c>
      <c r="KE981">
        <v>128</v>
      </c>
      <c r="KF981">
        <v>58</v>
      </c>
      <c r="KG981">
        <v>8</v>
      </c>
      <c r="KH981">
        <v>10</v>
      </c>
      <c r="KI981">
        <v>8</v>
      </c>
      <c r="KJ981">
        <v>2</v>
      </c>
      <c r="KK981">
        <v>1</v>
      </c>
      <c r="KL981">
        <v>70</v>
      </c>
      <c r="KM981">
        <v>57</v>
      </c>
      <c r="KN981">
        <v>28</v>
      </c>
      <c r="KO981">
        <v>6</v>
      </c>
      <c r="KP981">
        <v>65</v>
      </c>
      <c r="KQ981">
        <v>55</v>
      </c>
      <c r="KR981">
        <v>25</v>
      </c>
      <c r="KS981">
        <v>0</v>
      </c>
      <c r="KT981" t="s">
        <v>1389</v>
      </c>
      <c r="KU981" t="s">
        <v>1389</v>
      </c>
      <c r="KV981" t="s">
        <v>1389</v>
      </c>
      <c r="KW981" t="s">
        <v>1389</v>
      </c>
      <c r="KX981">
        <v>-3</v>
      </c>
      <c r="KY981">
        <v>-3</v>
      </c>
      <c r="KZ981">
        <v>-3</v>
      </c>
      <c r="LA981">
        <v>-3</v>
      </c>
      <c r="LB981">
        <v>-1</v>
      </c>
      <c r="LC981">
        <v>-1</v>
      </c>
      <c r="LD981">
        <v>-1</v>
      </c>
      <c r="LE981">
        <v>-1</v>
      </c>
      <c r="LF981" t="s">
        <v>1389</v>
      </c>
      <c r="LG981" t="s">
        <v>1389</v>
      </c>
      <c r="LH981" t="s">
        <v>1389</v>
      </c>
      <c r="LI981" t="s">
        <v>1389</v>
      </c>
      <c r="LJ981">
        <v>85</v>
      </c>
      <c r="LK981">
        <v>68</v>
      </c>
      <c r="LL981">
        <v>36</v>
      </c>
      <c r="LM981">
        <v>6</v>
      </c>
      <c r="LN981">
        <v>70</v>
      </c>
      <c r="LO981">
        <v>60</v>
      </c>
      <c r="LP981">
        <v>22</v>
      </c>
      <c r="LQ981">
        <v>2</v>
      </c>
      <c r="LR981">
        <v>21</v>
      </c>
      <c r="LS981">
        <v>14</v>
      </c>
      <c r="LT981">
        <v>3</v>
      </c>
      <c r="LU981">
        <v>1</v>
      </c>
      <c r="LV981">
        <v>117</v>
      </c>
      <c r="LW981">
        <v>95</v>
      </c>
      <c r="LX981">
        <v>38</v>
      </c>
      <c r="LY981">
        <v>3</v>
      </c>
      <c r="LZ981">
        <v>132</v>
      </c>
      <c r="MA981">
        <v>105</v>
      </c>
      <c r="MB981">
        <v>38</v>
      </c>
      <c r="MC981">
        <v>2</v>
      </c>
      <c r="MD981">
        <v>27</v>
      </c>
      <c r="ME981">
        <v>19</v>
      </c>
      <c r="MF981">
        <v>8</v>
      </c>
      <c r="MG981">
        <v>0</v>
      </c>
      <c r="MH981">
        <v>31</v>
      </c>
      <c r="MI981">
        <v>23</v>
      </c>
      <c r="MJ981">
        <v>10</v>
      </c>
      <c r="MK981">
        <v>0</v>
      </c>
      <c r="ML981">
        <v>-1</v>
      </c>
      <c r="MM981">
        <v>-1</v>
      </c>
      <c r="MN981">
        <v>-1</v>
      </c>
      <c r="MO981">
        <v>-1</v>
      </c>
      <c r="MP981">
        <v>121</v>
      </c>
      <c r="MQ981">
        <v>102</v>
      </c>
      <c r="MR981">
        <v>43</v>
      </c>
      <c r="MS981">
        <v>6</v>
      </c>
      <c r="MT981">
        <v>34</v>
      </c>
      <c r="MU981">
        <v>26</v>
      </c>
      <c r="MV981">
        <v>15</v>
      </c>
      <c r="MW981">
        <v>2</v>
      </c>
      <c r="MX981">
        <v>9</v>
      </c>
      <c r="MY981">
        <v>9</v>
      </c>
      <c r="MZ981">
        <v>6</v>
      </c>
      <c r="NA981">
        <v>0</v>
      </c>
      <c r="NB981" t="s">
        <v>1389</v>
      </c>
      <c r="NC981" t="s">
        <v>1389</v>
      </c>
      <c r="ND981" t="s">
        <v>1389</v>
      </c>
      <c r="NE981" t="s">
        <v>1389</v>
      </c>
      <c r="NF981">
        <v>-1</v>
      </c>
      <c r="NG981">
        <v>-1</v>
      </c>
      <c r="NH981">
        <v>-1</v>
      </c>
      <c r="NI981">
        <v>-1</v>
      </c>
      <c r="NJ981">
        <v>-3</v>
      </c>
      <c r="NK981">
        <v>-3</v>
      </c>
      <c r="NL981">
        <v>-3</v>
      </c>
      <c r="NM981">
        <v>-3</v>
      </c>
      <c r="NN981" t="s">
        <v>1389</v>
      </c>
      <c r="NO981" t="s">
        <v>1389</v>
      </c>
      <c r="NP981" t="s">
        <v>1389</v>
      </c>
      <c r="NQ981" t="s">
        <v>1389</v>
      </c>
      <c r="NR981" t="s">
        <v>1389</v>
      </c>
      <c r="NS981" t="s">
        <v>1389</v>
      </c>
      <c r="NT981" t="s">
        <v>1389</v>
      </c>
      <c r="NU981" t="s">
        <v>1389</v>
      </c>
      <c r="NV981" t="s">
        <v>1389</v>
      </c>
      <c r="NW981" t="s">
        <v>1389</v>
      </c>
      <c r="NX981" t="s">
        <v>1389</v>
      </c>
      <c r="NY981" t="s">
        <v>1389</v>
      </c>
      <c r="NZ981" t="s">
        <v>1389</v>
      </c>
      <c r="OA981" t="s">
        <v>1389</v>
      </c>
      <c r="OB981" t="s">
        <v>1389</v>
      </c>
      <c r="OC981" t="s">
        <v>1389</v>
      </c>
      <c r="OD981">
        <v>-1</v>
      </c>
      <c r="OE981">
        <v>-1</v>
      </c>
      <c r="OF981">
        <v>-1</v>
      </c>
      <c r="OG981">
        <v>-1</v>
      </c>
      <c r="OH981">
        <v>6</v>
      </c>
      <c r="OI981">
        <v>6</v>
      </c>
      <c r="OJ981">
        <v>3</v>
      </c>
      <c r="OK981">
        <v>0</v>
      </c>
      <c r="OL981" t="s">
        <v>1389</v>
      </c>
      <c r="OM981" t="s">
        <v>1389</v>
      </c>
      <c r="ON981" t="s">
        <v>1389</v>
      </c>
      <c r="OO981" t="s">
        <v>1389</v>
      </c>
      <c r="OP981">
        <v>6</v>
      </c>
      <c r="OQ981">
        <v>6</v>
      </c>
      <c r="OR981">
        <v>4</v>
      </c>
      <c r="OS981">
        <v>0</v>
      </c>
      <c r="OT981">
        <v>-1</v>
      </c>
      <c r="OU981">
        <v>-1</v>
      </c>
      <c r="OV981">
        <v>-1</v>
      </c>
      <c r="OW981">
        <v>-1</v>
      </c>
      <c r="OX981" t="s">
        <v>1389</v>
      </c>
      <c r="OY981" t="s">
        <v>1389</v>
      </c>
      <c r="OZ981" t="s">
        <v>1389</v>
      </c>
      <c r="PA981" t="s">
        <v>1389</v>
      </c>
      <c r="PB981" t="s">
        <v>1389</v>
      </c>
      <c r="PC981" t="s">
        <v>1389</v>
      </c>
      <c r="PD981" t="s">
        <v>1389</v>
      </c>
      <c r="PE981" t="s">
        <v>1389</v>
      </c>
      <c r="PF981" t="s">
        <v>1389</v>
      </c>
      <c r="PG981" t="s">
        <v>1389</v>
      </c>
      <c r="PH981" t="s">
        <v>1389</v>
      </c>
      <c r="PI981" t="s">
        <v>1389</v>
      </c>
      <c r="PJ981">
        <v>6</v>
      </c>
      <c r="PK981">
        <v>6</v>
      </c>
      <c r="PL981">
        <v>4</v>
      </c>
      <c r="PM981">
        <v>0</v>
      </c>
      <c r="PN981">
        <v>-1</v>
      </c>
      <c r="PO981">
        <v>-1</v>
      </c>
      <c r="PP981">
        <v>-1</v>
      </c>
      <c r="PQ981">
        <v>-1</v>
      </c>
      <c r="PR981">
        <v>46</v>
      </c>
      <c r="PS981">
        <v>32</v>
      </c>
      <c r="PT981">
        <v>4</v>
      </c>
      <c r="PU981">
        <v>-1</v>
      </c>
      <c r="PV981">
        <v>-1</v>
      </c>
      <c r="PW981">
        <v>-1</v>
      </c>
      <c r="PX981">
        <v>49</v>
      </c>
      <c r="PY981">
        <v>34</v>
      </c>
      <c r="PZ981">
        <v>4</v>
      </c>
      <c r="QA981">
        <v>46</v>
      </c>
      <c r="QB981">
        <v>31</v>
      </c>
      <c r="QC981">
        <v>5</v>
      </c>
      <c r="QD981" t="s">
        <v>1389</v>
      </c>
      <c r="QE981" t="s">
        <v>1389</v>
      </c>
      <c r="QF981" t="s">
        <v>1389</v>
      </c>
      <c r="QG981">
        <v>-1</v>
      </c>
      <c r="QH981">
        <v>-1</v>
      </c>
      <c r="QI981">
        <v>-1</v>
      </c>
      <c r="QJ981">
        <v>-1</v>
      </c>
      <c r="QK981">
        <v>-1</v>
      </c>
      <c r="QL981">
        <v>-1</v>
      </c>
      <c r="QM981" t="s">
        <v>1389</v>
      </c>
      <c r="QN981" t="s">
        <v>1389</v>
      </c>
      <c r="QO981" t="s">
        <v>1389</v>
      </c>
      <c r="QP981">
        <v>43</v>
      </c>
      <c r="QQ981">
        <v>31</v>
      </c>
      <c r="QR981">
        <v>3</v>
      </c>
      <c r="QS981">
        <v>51</v>
      </c>
      <c r="QT981">
        <v>33</v>
      </c>
      <c r="QU981">
        <v>6</v>
      </c>
      <c r="QV981">
        <v>21</v>
      </c>
      <c r="QW981">
        <v>11</v>
      </c>
      <c r="QX981">
        <v>4</v>
      </c>
      <c r="QY981">
        <v>44</v>
      </c>
      <c r="QZ981">
        <v>29</v>
      </c>
      <c r="RA981">
        <v>5</v>
      </c>
      <c r="RB981">
        <v>40</v>
      </c>
      <c r="RC981">
        <v>24</v>
      </c>
      <c r="RD981">
        <v>1</v>
      </c>
      <c r="RE981">
        <v>31</v>
      </c>
      <c r="RF981">
        <v>19</v>
      </c>
      <c r="RG981">
        <v>0</v>
      </c>
      <c r="RH981">
        <v>31</v>
      </c>
      <c r="RI981">
        <v>20</v>
      </c>
      <c r="RJ981">
        <v>0</v>
      </c>
      <c r="RK981">
        <v>-1</v>
      </c>
      <c r="RL981">
        <v>-1</v>
      </c>
      <c r="RM981">
        <v>-1</v>
      </c>
      <c r="RN981">
        <v>44</v>
      </c>
      <c r="RO981">
        <v>29</v>
      </c>
      <c r="RP981">
        <v>2</v>
      </c>
      <c r="RQ981">
        <v>52</v>
      </c>
      <c r="RR981">
        <v>38</v>
      </c>
      <c r="RS981">
        <v>10</v>
      </c>
      <c r="RT981">
        <v>71</v>
      </c>
      <c r="RU981">
        <v>43</v>
      </c>
      <c r="RV981">
        <v>2</v>
      </c>
      <c r="RW981">
        <v>64</v>
      </c>
      <c r="RX981">
        <v>45</v>
      </c>
      <c r="RY981">
        <v>0</v>
      </c>
      <c r="RZ981">
        <v>69</v>
      </c>
      <c r="SA981">
        <v>43</v>
      </c>
      <c r="SB981">
        <v>2</v>
      </c>
      <c r="SC981">
        <v>75</v>
      </c>
      <c r="SD981">
        <v>42</v>
      </c>
      <c r="SE981">
        <v>0</v>
      </c>
      <c r="SF981" t="s">
        <v>1389</v>
      </c>
      <c r="SG981" t="s">
        <v>1389</v>
      </c>
      <c r="SH981" t="s">
        <v>1389</v>
      </c>
      <c r="SI981">
        <v>75</v>
      </c>
      <c r="SJ981">
        <v>50</v>
      </c>
      <c r="SK981">
        <v>13</v>
      </c>
      <c r="SL981" t="s">
        <v>1389</v>
      </c>
      <c r="SM981" t="s">
        <v>1389</v>
      </c>
      <c r="SN981" t="s">
        <v>1389</v>
      </c>
      <c r="SO981" t="s">
        <v>1389</v>
      </c>
      <c r="SP981" t="s">
        <v>1389</v>
      </c>
      <c r="SQ981" t="s">
        <v>1389</v>
      </c>
      <c r="SR981">
        <v>65</v>
      </c>
      <c r="SS981">
        <v>40</v>
      </c>
      <c r="ST981">
        <v>3</v>
      </c>
      <c r="SU981">
        <v>81</v>
      </c>
      <c r="SV981">
        <v>47</v>
      </c>
      <c r="SW981">
        <v>0</v>
      </c>
      <c r="SX981">
        <v>26</v>
      </c>
      <c r="SY981">
        <v>4</v>
      </c>
      <c r="SZ981">
        <v>0</v>
      </c>
      <c r="TA981">
        <v>68</v>
      </c>
      <c r="TB981">
        <v>37</v>
      </c>
      <c r="TC981">
        <v>1</v>
      </c>
      <c r="TD981">
        <v>66</v>
      </c>
      <c r="TE981">
        <v>34</v>
      </c>
      <c r="TF981">
        <v>1</v>
      </c>
      <c r="TG981">
        <v>67</v>
      </c>
      <c r="TH981">
        <v>33</v>
      </c>
      <c r="TI981">
        <v>0</v>
      </c>
      <c r="TJ981">
        <v>68</v>
      </c>
      <c r="TK981">
        <v>38</v>
      </c>
      <c r="TL981">
        <v>0</v>
      </c>
      <c r="TM981">
        <v>-1</v>
      </c>
      <c r="TN981">
        <v>-1</v>
      </c>
      <c r="TO981">
        <v>-1</v>
      </c>
      <c r="TP981">
        <v>68</v>
      </c>
      <c r="TQ981">
        <v>42</v>
      </c>
      <c r="TR981">
        <v>1</v>
      </c>
      <c r="TS981">
        <v>81</v>
      </c>
      <c r="TT981">
        <v>47</v>
      </c>
      <c r="TU981">
        <v>5</v>
      </c>
      <c r="TV981">
        <v>74</v>
      </c>
      <c r="TW981">
        <v>32</v>
      </c>
      <c r="TX981">
        <v>14</v>
      </c>
      <c r="TY981">
        <v>-1</v>
      </c>
      <c r="TZ981">
        <v>-1</v>
      </c>
      <c r="UA981">
        <v>-1</v>
      </c>
      <c r="UB981">
        <v>72</v>
      </c>
      <c r="UC981">
        <v>32</v>
      </c>
      <c r="UD981">
        <v>16</v>
      </c>
      <c r="UE981">
        <v>76</v>
      </c>
      <c r="UF981">
        <v>35</v>
      </c>
      <c r="UG981">
        <v>14</v>
      </c>
      <c r="UH981" t="s">
        <v>1389</v>
      </c>
      <c r="UI981" t="s">
        <v>1389</v>
      </c>
      <c r="UJ981" t="s">
        <v>1389</v>
      </c>
      <c r="UK981">
        <v>86</v>
      </c>
      <c r="UL981">
        <v>29</v>
      </c>
      <c r="UM981">
        <v>0</v>
      </c>
      <c r="UN981">
        <v>-1</v>
      </c>
      <c r="UO981">
        <v>-1</v>
      </c>
      <c r="UP981">
        <v>-1</v>
      </c>
      <c r="UQ981" t="s">
        <v>1389</v>
      </c>
      <c r="UR981" t="s">
        <v>1389</v>
      </c>
      <c r="US981" t="s">
        <v>1389</v>
      </c>
      <c r="UT981">
        <v>65</v>
      </c>
      <c r="UU981">
        <v>26</v>
      </c>
      <c r="UV981">
        <v>12</v>
      </c>
      <c r="UW981">
        <v>86</v>
      </c>
      <c r="UX981">
        <v>40</v>
      </c>
      <c r="UY981">
        <v>17</v>
      </c>
      <c r="UZ981">
        <v>43</v>
      </c>
      <c r="VA981">
        <v>19</v>
      </c>
      <c r="VB981">
        <v>5</v>
      </c>
      <c r="VC981">
        <v>76</v>
      </c>
      <c r="VD981">
        <v>29</v>
      </c>
      <c r="VE981">
        <v>13</v>
      </c>
      <c r="VF981">
        <v>70</v>
      </c>
      <c r="VG981">
        <v>26</v>
      </c>
      <c r="VH981">
        <v>9</v>
      </c>
      <c r="VI981">
        <v>72</v>
      </c>
      <c r="VJ981">
        <v>25</v>
      </c>
      <c r="VK981">
        <v>8</v>
      </c>
      <c r="VL981">
        <v>74</v>
      </c>
      <c r="VM981">
        <v>24</v>
      </c>
      <c r="VN981">
        <v>8</v>
      </c>
      <c r="VO981">
        <v>-1</v>
      </c>
      <c r="VP981">
        <v>-1</v>
      </c>
      <c r="VQ981">
        <v>-1</v>
      </c>
      <c r="VR981">
        <v>70</v>
      </c>
      <c r="VS981">
        <v>30</v>
      </c>
      <c r="VT981">
        <v>11</v>
      </c>
      <c r="VU981">
        <v>84</v>
      </c>
      <c r="VV981">
        <v>38</v>
      </c>
      <c r="VW981">
        <v>22</v>
      </c>
      <c r="VX981">
        <v>95</v>
      </c>
      <c r="VY981">
        <v>71</v>
      </c>
      <c r="VZ981">
        <v>37</v>
      </c>
      <c r="WA981">
        <v>100</v>
      </c>
      <c r="WB981">
        <v>67</v>
      </c>
      <c r="WC981">
        <v>17</v>
      </c>
      <c r="WD981">
        <v>93</v>
      </c>
      <c r="WE981">
        <v>70</v>
      </c>
      <c r="WF981">
        <v>37</v>
      </c>
      <c r="WG981">
        <v>96</v>
      </c>
      <c r="WH981">
        <v>71</v>
      </c>
      <c r="WI981">
        <v>40</v>
      </c>
      <c r="WJ981" t="s">
        <v>1389</v>
      </c>
      <c r="WK981" t="s">
        <v>1389</v>
      </c>
      <c r="WL981" t="s">
        <v>1389</v>
      </c>
      <c r="WM981">
        <v>100</v>
      </c>
      <c r="WN981">
        <v>43</v>
      </c>
      <c r="WO981">
        <v>29</v>
      </c>
      <c r="WP981" t="s">
        <v>1389</v>
      </c>
      <c r="WQ981" t="s">
        <v>1389</v>
      </c>
      <c r="WR981" t="s">
        <v>1389</v>
      </c>
      <c r="WS981" t="s">
        <v>1389</v>
      </c>
      <c r="WT981" t="s">
        <v>1389</v>
      </c>
      <c r="WU981" t="s">
        <v>1389</v>
      </c>
      <c r="WV981">
        <v>94</v>
      </c>
      <c r="WW981">
        <v>71</v>
      </c>
      <c r="WX981">
        <v>37</v>
      </c>
      <c r="WY981">
        <v>95</v>
      </c>
      <c r="WZ981">
        <v>70</v>
      </c>
      <c r="XA981">
        <v>37</v>
      </c>
      <c r="XB981">
        <v>78</v>
      </c>
      <c r="XC981">
        <v>50</v>
      </c>
      <c r="XD981">
        <v>6</v>
      </c>
      <c r="XE981">
        <v>95</v>
      </c>
      <c r="XF981">
        <v>66</v>
      </c>
      <c r="XG981">
        <v>33</v>
      </c>
      <c r="XH981">
        <v>94</v>
      </c>
      <c r="XI981">
        <v>66</v>
      </c>
      <c r="XJ981">
        <v>29</v>
      </c>
      <c r="XK981">
        <v>89</v>
      </c>
      <c r="XL981">
        <v>50</v>
      </c>
      <c r="XM981">
        <v>17</v>
      </c>
      <c r="XN981">
        <v>90</v>
      </c>
      <c r="XO981">
        <v>50</v>
      </c>
      <c r="XP981">
        <v>20</v>
      </c>
      <c r="XQ981">
        <v>-1</v>
      </c>
      <c r="XR981">
        <v>-1</v>
      </c>
      <c r="XS981">
        <v>-1</v>
      </c>
      <c r="XT981">
        <v>95</v>
      </c>
      <c r="XU981">
        <v>69</v>
      </c>
      <c r="XV981">
        <v>30</v>
      </c>
      <c r="XW981">
        <v>94</v>
      </c>
      <c r="XX981">
        <v>76</v>
      </c>
      <c r="XY981">
        <v>56</v>
      </c>
      <c r="XZ981">
        <v>83</v>
      </c>
      <c r="YA981">
        <v>37</v>
      </c>
      <c r="YB981">
        <v>5</v>
      </c>
      <c r="YC981">
        <v>80</v>
      </c>
      <c r="YD981">
        <v>20</v>
      </c>
      <c r="YE981">
        <v>10</v>
      </c>
      <c r="YF981">
        <v>81</v>
      </c>
      <c r="YG981">
        <v>40</v>
      </c>
      <c r="YH981">
        <v>9</v>
      </c>
      <c r="YI981">
        <v>85</v>
      </c>
      <c r="YJ981">
        <v>38</v>
      </c>
      <c r="YK981">
        <v>0</v>
      </c>
      <c r="YL981" t="s">
        <v>1389</v>
      </c>
      <c r="YM981" t="s">
        <v>1389</v>
      </c>
      <c r="YN981" t="s">
        <v>1389</v>
      </c>
      <c r="YO981">
        <v>100</v>
      </c>
      <c r="YP981">
        <v>38</v>
      </c>
      <c r="YQ981">
        <v>13</v>
      </c>
      <c r="YR981">
        <v>-1</v>
      </c>
      <c r="YS981">
        <v>-1</v>
      </c>
      <c r="YT981">
        <v>-1</v>
      </c>
      <c r="YU981" t="s">
        <v>1389</v>
      </c>
      <c r="YV981" t="s">
        <v>1389</v>
      </c>
      <c r="YW981" t="s">
        <v>1389</v>
      </c>
      <c r="YX981">
        <v>80</v>
      </c>
      <c r="YY981">
        <v>42</v>
      </c>
      <c r="YZ981">
        <v>7</v>
      </c>
      <c r="ZA981">
        <v>86</v>
      </c>
      <c r="ZB981">
        <v>31</v>
      </c>
      <c r="ZC981">
        <v>3</v>
      </c>
      <c r="ZD981">
        <v>67</v>
      </c>
      <c r="ZE981">
        <v>14</v>
      </c>
      <c r="ZF981">
        <v>5</v>
      </c>
      <c r="ZG981">
        <v>81</v>
      </c>
      <c r="ZH981">
        <v>32</v>
      </c>
      <c r="ZI981">
        <v>3</v>
      </c>
      <c r="ZJ981">
        <v>80</v>
      </c>
      <c r="ZK981">
        <v>29</v>
      </c>
      <c r="ZL981">
        <v>2</v>
      </c>
      <c r="ZM981">
        <v>70</v>
      </c>
      <c r="ZN981">
        <v>30</v>
      </c>
      <c r="ZO981">
        <v>0</v>
      </c>
      <c r="ZP981">
        <v>74</v>
      </c>
      <c r="ZQ981">
        <v>32</v>
      </c>
      <c r="ZR981">
        <v>0</v>
      </c>
      <c r="ZS981">
        <v>-1</v>
      </c>
      <c r="ZT981">
        <v>-1</v>
      </c>
      <c r="ZU981">
        <v>-1</v>
      </c>
      <c r="ZV981">
        <v>84</v>
      </c>
      <c r="ZW981">
        <v>36</v>
      </c>
      <c r="ZX981">
        <v>5</v>
      </c>
      <c r="ZY981">
        <v>76</v>
      </c>
      <c r="ZZ981">
        <v>44</v>
      </c>
      <c r="AAA981">
        <v>6</v>
      </c>
      <c r="AAB981">
        <v>100</v>
      </c>
      <c r="AAC981">
        <v>67</v>
      </c>
      <c r="AAD981">
        <v>0</v>
      </c>
      <c r="AAE981" t="s">
        <v>1389</v>
      </c>
      <c r="AAF981" t="s">
        <v>1389</v>
      </c>
      <c r="AAG981" t="s">
        <v>1389</v>
      </c>
      <c r="AAH981">
        <v>-1</v>
      </c>
      <c r="AAI981">
        <v>-1</v>
      </c>
      <c r="AAJ981">
        <v>-1</v>
      </c>
      <c r="AAK981">
        <v>100</v>
      </c>
      <c r="AAL981">
        <v>60</v>
      </c>
      <c r="AAM981">
        <v>0</v>
      </c>
      <c r="AAN981" t="s">
        <v>1389</v>
      </c>
      <c r="AAO981" t="s">
        <v>1389</v>
      </c>
      <c r="AAP981" t="s">
        <v>1389</v>
      </c>
      <c r="AAQ981" t="s">
        <v>1389</v>
      </c>
      <c r="AAR981" t="s">
        <v>1389</v>
      </c>
      <c r="AAS981" t="s">
        <v>1389</v>
      </c>
      <c r="AAT981" t="s">
        <v>1389</v>
      </c>
      <c r="AAU981" t="s">
        <v>1389</v>
      </c>
      <c r="AAV981" t="s">
        <v>1389</v>
      </c>
      <c r="AAW981" t="s">
        <v>1389</v>
      </c>
      <c r="AAX981" t="s">
        <v>1389</v>
      </c>
      <c r="AAY981" t="s">
        <v>1389</v>
      </c>
      <c r="AAZ981">
        <v>-1</v>
      </c>
      <c r="ABA981">
        <v>-1</v>
      </c>
      <c r="ABB981">
        <v>-1</v>
      </c>
      <c r="ABC981">
        <v>100</v>
      </c>
      <c r="ABD981">
        <v>50</v>
      </c>
      <c r="ABE981">
        <v>0</v>
      </c>
      <c r="ABF981" t="s">
        <v>1389</v>
      </c>
      <c r="ABG981" t="s">
        <v>1389</v>
      </c>
      <c r="ABH981" t="s">
        <v>1389</v>
      </c>
      <c r="ABI981">
        <v>100</v>
      </c>
      <c r="ABJ981">
        <v>67</v>
      </c>
      <c r="ABK981">
        <v>0</v>
      </c>
      <c r="ABL981">
        <v>-1</v>
      </c>
      <c r="ABM981">
        <v>-1</v>
      </c>
      <c r="ABN981">
        <v>-1</v>
      </c>
      <c r="ABO981" t="s">
        <v>1389</v>
      </c>
      <c r="ABP981" t="s">
        <v>1389</v>
      </c>
      <c r="ABQ981" t="s">
        <v>1389</v>
      </c>
      <c r="ABR981" t="s">
        <v>1389</v>
      </c>
      <c r="ABS981" t="s">
        <v>1389</v>
      </c>
      <c r="ABT981" t="s">
        <v>1389</v>
      </c>
      <c r="ABU981" t="s">
        <v>1389</v>
      </c>
      <c r="ABV981" t="s">
        <v>1389</v>
      </c>
      <c r="ABW981" t="s">
        <v>1389</v>
      </c>
      <c r="ABX981">
        <v>100</v>
      </c>
      <c r="ABY981">
        <v>67</v>
      </c>
      <c r="ABZ981">
        <v>0</v>
      </c>
      <c r="ACA981">
        <v>-1</v>
      </c>
      <c r="ACB981">
        <v>-1</v>
      </c>
      <c r="ACC981">
        <v>-1</v>
      </c>
      <c r="ACD981" t="s">
        <v>3343</v>
      </c>
      <c r="ACE981">
        <v>2980</v>
      </c>
      <c r="ACF981">
        <v>120</v>
      </c>
      <c r="ACG981">
        <v>1453</v>
      </c>
      <c r="ACH981">
        <v>1218</v>
      </c>
      <c r="ACI981">
        <v>-1</v>
      </c>
      <c r="ACJ981">
        <v>153</v>
      </c>
      <c r="ACK981">
        <v>-3</v>
      </c>
      <c r="ACL981" t="s">
        <v>1389</v>
      </c>
      <c r="ACM981">
        <v>1543</v>
      </c>
      <c r="ACN981">
        <v>1437</v>
      </c>
      <c r="ACO981">
        <v>410</v>
      </c>
      <c r="ACP981">
        <v>2369</v>
      </c>
      <c r="ACQ981">
        <v>2291</v>
      </c>
      <c r="ACR981">
        <v>638</v>
      </c>
      <c r="ACS981">
        <v>692</v>
      </c>
      <c r="ACT981">
        <v>42</v>
      </c>
      <c r="ACU981">
        <v>2142</v>
      </c>
      <c r="ACV981">
        <v>838</v>
      </c>
      <c r="ACW981">
        <v>1930</v>
      </c>
      <c r="ACX981">
        <v>66</v>
      </c>
      <c r="ACY981">
        <v>929</v>
      </c>
      <c r="ACZ981">
        <v>804</v>
      </c>
      <c r="ADA981">
        <v>-1</v>
      </c>
      <c r="ADB981">
        <v>111</v>
      </c>
      <c r="ADC981">
        <v>-3</v>
      </c>
      <c r="ADD981" t="s">
        <v>1389</v>
      </c>
      <c r="ADE981">
        <v>960</v>
      </c>
      <c r="ADF981">
        <v>970</v>
      </c>
      <c r="ADG981">
        <v>139</v>
      </c>
      <c r="ADH981">
        <v>1492</v>
      </c>
      <c r="ADI981">
        <v>1331</v>
      </c>
      <c r="ADJ981">
        <v>376</v>
      </c>
      <c r="ADK981">
        <v>424</v>
      </c>
      <c r="ADL981">
        <v>26</v>
      </c>
      <c r="ADM981">
        <v>1360</v>
      </c>
      <c r="ADN981">
        <v>570</v>
      </c>
      <c r="ADO981">
        <v>1032</v>
      </c>
      <c r="ADP981">
        <v>32</v>
      </c>
      <c r="ADQ981">
        <v>513</v>
      </c>
      <c r="ADR981">
        <v>410</v>
      </c>
      <c r="ADS981">
        <v>-1</v>
      </c>
      <c r="ADT981">
        <v>62</v>
      </c>
      <c r="ADU981">
        <v>-3</v>
      </c>
      <c r="ADV981" t="s">
        <v>1389</v>
      </c>
      <c r="ADW981">
        <v>546</v>
      </c>
      <c r="ADX981">
        <v>486</v>
      </c>
      <c r="ADY981">
        <v>62</v>
      </c>
      <c r="ADZ981">
        <v>759</v>
      </c>
      <c r="AEA981">
        <v>591</v>
      </c>
      <c r="AEB981">
        <v>167</v>
      </c>
      <c r="AEC981">
        <v>200</v>
      </c>
      <c r="AED981">
        <v>15</v>
      </c>
      <c r="AEE981">
        <v>704</v>
      </c>
      <c r="AEF981">
        <v>328</v>
      </c>
      <c r="AEG981">
        <v>385</v>
      </c>
      <c r="AEH981">
        <v>10</v>
      </c>
      <c r="AEI981">
        <v>191</v>
      </c>
      <c r="AEJ981">
        <v>154</v>
      </c>
      <c r="AEK981">
        <v>-1</v>
      </c>
      <c r="AEL981">
        <v>23</v>
      </c>
      <c r="AEM981">
        <v>-3</v>
      </c>
      <c r="AEN981" t="s">
        <v>1389</v>
      </c>
      <c r="AEO981">
        <v>198</v>
      </c>
      <c r="AEP981">
        <v>187</v>
      </c>
      <c r="AEQ981">
        <v>17</v>
      </c>
      <c r="AER981">
        <v>272</v>
      </c>
      <c r="AES981">
        <v>176</v>
      </c>
      <c r="AET981">
        <v>57</v>
      </c>
      <c r="AEU981">
        <v>76</v>
      </c>
      <c r="AEV981">
        <v>7</v>
      </c>
      <c r="AEW981">
        <v>248</v>
      </c>
      <c r="AEX981">
        <v>137</v>
      </c>
      <c r="AEY981">
        <v>65</v>
      </c>
      <c r="AEZ981">
        <v>35</v>
      </c>
      <c r="AFA981">
        <v>13</v>
      </c>
      <c r="AFB981">
        <v>55</v>
      </c>
      <c r="AFC981">
        <v>27</v>
      </c>
      <c r="AFD981">
        <v>8</v>
      </c>
      <c r="AFE981">
        <v>64</v>
      </c>
      <c r="AFF981">
        <v>35</v>
      </c>
      <c r="AFG981">
        <v>13</v>
      </c>
      <c r="AFH981">
        <v>66</v>
      </c>
      <c r="AFI981">
        <v>34</v>
      </c>
      <c r="AFJ981">
        <v>13</v>
      </c>
      <c r="AFK981">
        <v>-1</v>
      </c>
      <c r="AFL981">
        <v>-1</v>
      </c>
      <c r="AFM981">
        <v>-1</v>
      </c>
      <c r="AFN981">
        <v>73</v>
      </c>
      <c r="AFO981">
        <v>41</v>
      </c>
      <c r="AFP981">
        <v>15</v>
      </c>
      <c r="AFQ981">
        <v>67</v>
      </c>
      <c r="AFR981">
        <v>44</v>
      </c>
      <c r="AFS981">
        <v>22</v>
      </c>
      <c r="AFT981" t="s">
        <v>1389</v>
      </c>
      <c r="AFU981" t="s">
        <v>1389</v>
      </c>
      <c r="AFV981" t="s">
        <v>1389</v>
      </c>
      <c r="AFW981">
        <v>62</v>
      </c>
      <c r="AFX981">
        <v>35</v>
      </c>
      <c r="AFY981">
        <v>13</v>
      </c>
      <c r="AFZ981">
        <v>68</v>
      </c>
      <c r="AGA981">
        <v>34</v>
      </c>
      <c r="AGB981">
        <v>13</v>
      </c>
      <c r="AGC981">
        <v>34</v>
      </c>
      <c r="AGD981">
        <v>15</v>
      </c>
      <c r="AGE981">
        <v>4</v>
      </c>
      <c r="AGF981">
        <v>63</v>
      </c>
      <c r="AGG981">
        <v>32</v>
      </c>
      <c r="AGH981">
        <v>11</v>
      </c>
      <c r="AGI981">
        <v>58</v>
      </c>
      <c r="AGJ981">
        <v>26</v>
      </c>
      <c r="AGK981">
        <v>8</v>
      </c>
      <c r="AGL981">
        <v>59</v>
      </c>
      <c r="AGM981">
        <v>26</v>
      </c>
      <c r="AGN981">
        <v>9</v>
      </c>
      <c r="AGO981">
        <v>61</v>
      </c>
      <c r="AGP981">
        <v>29</v>
      </c>
      <c r="AGQ981">
        <v>11</v>
      </c>
      <c r="AGR981">
        <v>62</v>
      </c>
      <c r="AGS981">
        <v>36</v>
      </c>
      <c r="AGT981">
        <v>17</v>
      </c>
      <c r="AGU981">
        <v>63</v>
      </c>
      <c r="AGV981">
        <v>33</v>
      </c>
      <c r="AGW981">
        <v>12</v>
      </c>
      <c r="AGX981">
        <v>68</v>
      </c>
      <c r="AGY981">
        <v>39</v>
      </c>
      <c r="AGZ981">
        <v>16</v>
      </c>
      <c r="AHA981">
        <v>1236</v>
      </c>
      <c r="AHB981">
        <v>47</v>
      </c>
      <c r="AHC981">
        <v>601</v>
      </c>
      <c r="AHD981">
        <v>520</v>
      </c>
      <c r="AHE981">
        <v>-1</v>
      </c>
      <c r="AHF981">
        <v>58</v>
      </c>
      <c r="AHG981">
        <v>-1</v>
      </c>
      <c r="AHH981" t="s">
        <v>1389</v>
      </c>
      <c r="AHI981">
        <v>656</v>
      </c>
      <c r="AHJ981">
        <v>580</v>
      </c>
      <c r="AHK981">
        <v>170</v>
      </c>
      <c r="AHL981">
        <v>984</v>
      </c>
      <c r="AHM981">
        <v>946</v>
      </c>
      <c r="AHN981">
        <v>273</v>
      </c>
      <c r="AHO981">
        <v>294</v>
      </c>
      <c r="AHP981">
        <v>18</v>
      </c>
      <c r="AHQ981">
        <v>885</v>
      </c>
      <c r="AHR981">
        <v>351</v>
      </c>
      <c r="AHS981">
        <v>764</v>
      </c>
      <c r="AHT981">
        <v>24</v>
      </c>
      <c r="AHU981">
        <v>368</v>
      </c>
      <c r="AHV981">
        <v>327</v>
      </c>
      <c r="AHW981">
        <v>-1</v>
      </c>
      <c r="AHX981">
        <v>43</v>
      </c>
      <c r="AHY981">
        <v>-1</v>
      </c>
      <c r="AHZ981" t="s">
        <v>1389</v>
      </c>
      <c r="AIA981">
        <v>375</v>
      </c>
      <c r="AIB981">
        <v>389</v>
      </c>
      <c r="AIC981">
        <v>44</v>
      </c>
      <c r="AID981">
        <v>580</v>
      </c>
      <c r="AIE981">
        <v>508</v>
      </c>
      <c r="AIF981">
        <v>148</v>
      </c>
      <c r="AIG981">
        <v>166</v>
      </c>
      <c r="AIH981">
        <v>14</v>
      </c>
      <c r="AII981">
        <v>535</v>
      </c>
      <c r="AIJ981">
        <v>229</v>
      </c>
      <c r="AIK981">
        <v>451</v>
      </c>
      <c r="AIL981">
        <v>14</v>
      </c>
      <c r="AIM981">
        <v>222</v>
      </c>
      <c r="AIN981">
        <v>186</v>
      </c>
      <c r="AIO981">
        <v>-1</v>
      </c>
      <c r="AIP981">
        <v>28</v>
      </c>
      <c r="AIQ981">
        <v>-1</v>
      </c>
      <c r="AIR981" t="s">
        <v>1389</v>
      </c>
      <c r="AIS981">
        <v>224</v>
      </c>
      <c r="AIT981">
        <v>227</v>
      </c>
      <c r="AIU981">
        <v>20</v>
      </c>
      <c r="AIV981">
        <v>330</v>
      </c>
      <c r="AIW981">
        <v>247</v>
      </c>
      <c r="AIX981">
        <v>75</v>
      </c>
      <c r="AIY981">
        <v>88</v>
      </c>
      <c r="AIZ981">
        <v>10</v>
      </c>
      <c r="AJA981">
        <v>304</v>
      </c>
      <c r="AJB981">
        <v>147</v>
      </c>
      <c r="AJC981">
        <v>175</v>
      </c>
      <c r="AJD981">
        <v>3</v>
      </c>
      <c r="AJE981">
        <v>90</v>
      </c>
      <c r="AJF981">
        <v>69</v>
      </c>
      <c r="AJG981">
        <v>-1</v>
      </c>
      <c r="AJH981">
        <v>12</v>
      </c>
      <c r="AJI981">
        <v>-1</v>
      </c>
      <c r="AJJ981" t="s">
        <v>1389</v>
      </c>
      <c r="AJK981">
        <v>75</v>
      </c>
      <c r="AJL981">
        <v>100</v>
      </c>
      <c r="AJM981">
        <v>6</v>
      </c>
      <c r="AJN981">
        <v>127</v>
      </c>
      <c r="AJO981">
        <v>74</v>
      </c>
      <c r="AJP981">
        <v>27</v>
      </c>
      <c r="AJQ981">
        <v>34</v>
      </c>
      <c r="AJR981">
        <v>3</v>
      </c>
      <c r="AJS981">
        <v>114</v>
      </c>
      <c r="AJT981">
        <v>61</v>
      </c>
      <c r="AJU981">
        <v>62</v>
      </c>
      <c r="AJV981">
        <v>36</v>
      </c>
      <c r="AJW981">
        <v>14</v>
      </c>
      <c r="AJX981">
        <v>51</v>
      </c>
      <c r="AJY981">
        <v>30</v>
      </c>
      <c r="AJZ981">
        <v>6</v>
      </c>
      <c r="AKA981">
        <v>61</v>
      </c>
      <c r="AKB981">
        <v>37</v>
      </c>
      <c r="AKC981">
        <v>15</v>
      </c>
      <c r="AKD981">
        <v>63</v>
      </c>
      <c r="AKE981">
        <v>36</v>
      </c>
      <c r="AKF981">
        <v>13</v>
      </c>
      <c r="AKG981">
        <v>-1</v>
      </c>
      <c r="AKH981">
        <v>-1</v>
      </c>
      <c r="AKI981">
        <v>-1</v>
      </c>
      <c r="AKJ981">
        <v>74</v>
      </c>
      <c r="AKK981">
        <v>48</v>
      </c>
      <c r="AKL981">
        <v>21</v>
      </c>
      <c r="AKM981">
        <v>-1</v>
      </c>
      <c r="AKN981">
        <v>-1</v>
      </c>
      <c r="AKO981">
        <v>-1</v>
      </c>
      <c r="AKP981" t="s">
        <v>1389</v>
      </c>
      <c r="AKQ981" t="s">
        <v>1389</v>
      </c>
      <c r="AKR981" t="s">
        <v>1389</v>
      </c>
      <c r="AKS981">
        <v>57</v>
      </c>
      <c r="AKT981">
        <v>34</v>
      </c>
      <c r="AKU981">
        <v>11</v>
      </c>
      <c r="AKV981">
        <v>67</v>
      </c>
      <c r="AKW981">
        <v>39</v>
      </c>
      <c r="AKX981">
        <v>17</v>
      </c>
      <c r="AKY981">
        <v>26</v>
      </c>
      <c r="AKZ981">
        <v>12</v>
      </c>
      <c r="ALA981">
        <v>4</v>
      </c>
      <c r="ALB981">
        <v>59</v>
      </c>
      <c r="ALC981">
        <v>34</v>
      </c>
      <c r="ALD981">
        <v>13</v>
      </c>
      <c r="ALE981">
        <v>54</v>
      </c>
      <c r="ALF981">
        <v>26</v>
      </c>
      <c r="ALG981">
        <v>8</v>
      </c>
      <c r="ALH981">
        <v>54</v>
      </c>
      <c r="ALI981">
        <v>27</v>
      </c>
      <c r="ALJ981">
        <v>10</v>
      </c>
      <c r="ALK981">
        <v>56</v>
      </c>
      <c r="ALL981">
        <v>30</v>
      </c>
      <c r="ALM981">
        <v>12</v>
      </c>
      <c r="ALN981">
        <v>78</v>
      </c>
      <c r="ALO981">
        <v>56</v>
      </c>
      <c r="ALP981">
        <v>17</v>
      </c>
      <c r="ALQ981">
        <v>60</v>
      </c>
      <c r="ALR981">
        <v>34</v>
      </c>
      <c r="ALS981">
        <v>13</v>
      </c>
      <c r="ALT981">
        <v>65</v>
      </c>
      <c r="ALU981">
        <v>42</v>
      </c>
      <c r="ALV981">
        <v>17</v>
      </c>
      <c r="ALW981">
        <v>1009</v>
      </c>
      <c r="ALX981">
        <v>36</v>
      </c>
      <c r="ALY981">
        <v>506</v>
      </c>
      <c r="ALZ981">
        <v>409</v>
      </c>
      <c r="AMA981">
        <v>-1</v>
      </c>
      <c r="AMB981">
        <v>50</v>
      </c>
      <c r="AMC981">
        <v>-1</v>
      </c>
      <c r="AMD981" t="s">
        <v>1389</v>
      </c>
      <c r="AME981">
        <v>519</v>
      </c>
      <c r="AMF981">
        <v>490</v>
      </c>
      <c r="AMG981">
        <v>140</v>
      </c>
      <c r="AMH981">
        <v>808</v>
      </c>
      <c r="AMI981">
        <v>753</v>
      </c>
      <c r="AMJ981">
        <v>222</v>
      </c>
      <c r="AMK981">
        <v>238</v>
      </c>
      <c r="AML981">
        <v>16</v>
      </c>
      <c r="AMM981">
        <v>715</v>
      </c>
      <c r="AMN981">
        <v>294</v>
      </c>
      <c r="AMO981">
        <v>665</v>
      </c>
      <c r="AMP981">
        <v>19</v>
      </c>
      <c r="AMQ981">
        <v>326</v>
      </c>
      <c r="AMR981">
        <v>282</v>
      </c>
      <c r="AMS981">
        <v>-1</v>
      </c>
      <c r="AMT981">
        <v>33</v>
      </c>
      <c r="AMU981">
        <v>-1</v>
      </c>
      <c r="AMV981" t="s">
        <v>1389</v>
      </c>
      <c r="AMW981">
        <v>331</v>
      </c>
      <c r="AMX981">
        <v>334</v>
      </c>
      <c r="AMY981">
        <v>51</v>
      </c>
      <c r="AMZ981">
        <v>526</v>
      </c>
      <c r="ANA981">
        <v>448</v>
      </c>
      <c r="ANB981">
        <v>146</v>
      </c>
      <c r="ANC981">
        <v>160</v>
      </c>
      <c r="AND981">
        <v>8</v>
      </c>
      <c r="ANE981">
        <v>453</v>
      </c>
      <c r="ANF981">
        <v>212</v>
      </c>
      <c r="ANG981">
        <v>326</v>
      </c>
      <c r="ANH981">
        <v>7</v>
      </c>
      <c r="ANI981">
        <v>168</v>
      </c>
      <c r="ANJ981">
        <v>131</v>
      </c>
      <c r="ANK981">
        <v>-1</v>
      </c>
      <c r="ANL981">
        <v>19</v>
      </c>
      <c r="ANM981">
        <v>-1</v>
      </c>
      <c r="ANN981" t="s">
        <v>1389</v>
      </c>
      <c r="ANO981">
        <v>177</v>
      </c>
      <c r="ANP981">
        <v>149</v>
      </c>
      <c r="ANQ981">
        <v>21</v>
      </c>
      <c r="ANR981">
        <v>247</v>
      </c>
      <c r="ANS981">
        <v>178</v>
      </c>
      <c r="ANT981">
        <v>62</v>
      </c>
      <c r="ANU981">
        <v>70</v>
      </c>
      <c r="ANV981">
        <v>4</v>
      </c>
      <c r="ANW981">
        <v>217</v>
      </c>
      <c r="ANX981">
        <v>109</v>
      </c>
      <c r="ANY981">
        <v>118</v>
      </c>
      <c r="ANZ981">
        <v>4</v>
      </c>
      <c r="AOA981">
        <v>59</v>
      </c>
      <c r="AOB981">
        <v>49</v>
      </c>
      <c r="AOC981">
        <v>-1</v>
      </c>
      <c r="AOD981">
        <v>5</v>
      </c>
      <c r="AOE981">
        <v>-1</v>
      </c>
      <c r="AOF981" t="s">
        <v>1389</v>
      </c>
      <c r="AOG981">
        <v>71</v>
      </c>
      <c r="AOH981">
        <v>47</v>
      </c>
      <c r="AOI981">
        <v>5</v>
      </c>
      <c r="AOJ981">
        <v>83</v>
      </c>
      <c r="AOK981">
        <v>52</v>
      </c>
      <c r="AOL981">
        <v>22</v>
      </c>
      <c r="AOM981">
        <v>28</v>
      </c>
      <c r="AON981">
        <v>4</v>
      </c>
      <c r="AOO981">
        <v>74</v>
      </c>
      <c r="AOP981">
        <v>44</v>
      </c>
      <c r="AOQ981">
        <v>66</v>
      </c>
      <c r="AOR981">
        <v>32</v>
      </c>
      <c r="AOS981">
        <v>12</v>
      </c>
      <c r="AOT981">
        <v>53</v>
      </c>
      <c r="AOU981">
        <v>19</v>
      </c>
      <c r="AOV981">
        <v>11</v>
      </c>
      <c r="AOW981">
        <v>64</v>
      </c>
      <c r="AOX981">
        <v>33</v>
      </c>
      <c r="AOY981">
        <v>12</v>
      </c>
      <c r="AOZ981">
        <v>69</v>
      </c>
      <c r="APA981">
        <v>32</v>
      </c>
      <c r="APB981">
        <v>12</v>
      </c>
      <c r="APC981">
        <v>-1</v>
      </c>
      <c r="APD981">
        <v>-1</v>
      </c>
      <c r="APE981">
        <v>-1</v>
      </c>
      <c r="APF981">
        <v>66</v>
      </c>
      <c r="APG981">
        <v>38</v>
      </c>
      <c r="APH981">
        <v>10</v>
      </c>
      <c r="API981">
        <v>-1</v>
      </c>
      <c r="APJ981">
        <v>-1</v>
      </c>
      <c r="APK981">
        <v>-1</v>
      </c>
      <c r="APL981" t="s">
        <v>1389</v>
      </c>
      <c r="APM981" t="s">
        <v>1389</v>
      </c>
      <c r="APN981" t="s">
        <v>1389</v>
      </c>
      <c r="APO981">
        <v>64</v>
      </c>
      <c r="APP981">
        <v>34</v>
      </c>
      <c r="APQ981">
        <v>14</v>
      </c>
      <c r="APR981">
        <v>68</v>
      </c>
      <c r="APS981">
        <v>30</v>
      </c>
      <c r="APT981">
        <v>10</v>
      </c>
      <c r="APU981">
        <v>36</v>
      </c>
      <c r="APV981">
        <v>15</v>
      </c>
      <c r="APW981">
        <v>4</v>
      </c>
      <c r="APX981">
        <v>65</v>
      </c>
      <c r="APY981">
        <v>31</v>
      </c>
      <c r="APZ981">
        <v>10</v>
      </c>
      <c r="AQA981">
        <v>59</v>
      </c>
      <c r="AQB981">
        <v>24</v>
      </c>
      <c r="AQC981">
        <v>7</v>
      </c>
      <c r="AQD981">
        <v>66</v>
      </c>
      <c r="AQE981">
        <v>28</v>
      </c>
      <c r="AQF981">
        <v>10</v>
      </c>
      <c r="AQG981">
        <v>67</v>
      </c>
      <c r="AQH981">
        <v>29</v>
      </c>
      <c r="AQI981">
        <v>12</v>
      </c>
      <c r="AQJ981">
        <v>50</v>
      </c>
      <c r="AQK981">
        <v>25</v>
      </c>
      <c r="AQL981">
        <v>25</v>
      </c>
      <c r="AQM981">
        <v>63</v>
      </c>
      <c r="AQN981">
        <v>30</v>
      </c>
      <c r="AQO981">
        <v>10</v>
      </c>
      <c r="AQP981">
        <v>72</v>
      </c>
      <c r="AQQ981">
        <v>37</v>
      </c>
      <c r="AQR981">
        <v>15</v>
      </c>
      <c r="AQS981">
        <v>289</v>
      </c>
      <c r="AQT981">
        <v>-3</v>
      </c>
      <c r="AQU981">
        <v>132</v>
      </c>
      <c r="AQV981">
        <v>112</v>
      </c>
      <c r="AQW981" t="s">
        <v>1389</v>
      </c>
      <c r="AQX981">
        <v>17</v>
      </c>
      <c r="AQY981">
        <v>-1</v>
      </c>
      <c r="AQZ981" t="s">
        <v>1389</v>
      </c>
      <c r="ARA981">
        <v>145</v>
      </c>
      <c r="ARB981">
        <v>144</v>
      </c>
      <c r="ARC981">
        <v>34</v>
      </c>
      <c r="ARD981">
        <v>229</v>
      </c>
      <c r="ARE981">
        <v>237</v>
      </c>
      <c r="ARF981">
        <v>55</v>
      </c>
      <c r="ARG981">
        <v>61</v>
      </c>
      <c r="ARH981">
        <v>-1</v>
      </c>
      <c r="ARI981">
        <v>216</v>
      </c>
      <c r="ARJ981">
        <v>73</v>
      </c>
      <c r="ARK981">
        <v>190</v>
      </c>
      <c r="ARL981">
        <v>-3</v>
      </c>
      <c r="ARM981">
        <v>87</v>
      </c>
      <c r="ARN981">
        <v>69</v>
      </c>
      <c r="ARO981" t="s">
        <v>1389</v>
      </c>
      <c r="ARP981">
        <v>14</v>
      </c>
      <c r="ARQ981">
        <v>-1</v>
      </c>
      <c r="ARR981" t="s">
        <v>1389</v>
      </c>
      <c r="ARS981">
        <v>98</v>
      </c>
      <c r="ART981">
        <v>92</v>
      </c>
      <c r="ARU981">
        <v>19</v>
      </c>
      <c r="ARV981">
        <v>148</v>
      </c>
      <c r="ARW981">
        <v>144</v>
      </c>
      <c r="ARX981">
        <v>28</v>
      </c>
      <c r="ARY981">
        <v>33</v>
      </c>
      <c r="ARZ981">
        <v>-1</v>
      </c>
      <c r="ASA981">
        <v>143</v>
      </c>
      <c r="ASB981">
        <v>47</v>
      </c>
      <c r="ASC981">
        <v>114</v>
      </c>
      <c r="ASD981">
        <v>-3</v>
      </c>
      <c r="ASE981">
        <v>51</v>
      </c>
      <c r="ASF981">
        <v>40</v>
      </c>
      <c r="ASG981" t="s">
        <v>1389</v>
      </c>
      <c r="ASH981">
        <v>6</v>
      </c>
      <c r="ASI981">
        <v>-1</v>
      </c>
      <c r="ASJ981" t="s">
        <v>1389</v>
      </c>
      <c r="ASK981">
        <v>61</v>
      </c>
      <c r="ASL981">
        <v>53</v>
      </c>
      <c r="ASM981">
        <v>12</v>
      </c>
      <c r="ASN981">
        <v>80</v>
      </c>
      <c r="ASO981">
        <v>85</v>
      </c>
      <c r="ASP981">
        <v>12</v>
      </c>
      <c r="ASQ981">
        <v>15</v>
      </c>
      <c r="ASR981">
        <v>-1</v>
      </c>
      <c r="ASS981">
        <v>82</v>
      </c>
      <c r="AST981">
        <v>32</v>
      </c>
      <c r="ASU981">
        <v>55</v>
      </c>
      <c r="ASV981">
        <v>-3</v>
      </c>
      <c r="ASW981">
        <v>25</v>
      </c>
      <c r="ASX981">
        <v>21</v>
      </c>
      <c r="ASY981" t="s">
        <v>1389</v>
      </c>
      <c r="ASZ981">
        <v>2</v>
      </c>
      <c r="ATA981">
        <v>-1</v>
      </c>
      <c r="ATB981" t="s">
        <v>1389</v>
      </c>
      <c r="ATC981">
        <v>29</v>
      </c>
      <c r="ATD981">
        <v>26</v>
      </c>
      <c r="ATE981">
        <v>2</v>
      </c>
      <c r="ATF981">
        <v>37</v>
      </c>
      <c r="ATG981">
        <v>37</v>
      </c>
      <c r="ATH981">
        <v>4</v>
      </c>
      <c r="ATI981">
        <v>6</v>
      </c>
      <c r="ATJ981">
        <v>-1</v>
      </c>
      <c r="ATK981">
        <v>34</v>
      </c>
      <c r="ATL981">
        <v>21</v>
      </c>
      <c r="ATM981">
        <v>66</v>
      </c>
      <c r="ATN981">
        <v>39</v>
      </c>
      <c r="ATO981">
        <v>19</v>
      </c>
      <c r="ATP981">
        <v>57</v>
      </c>
      <c r="ATQ981">
        <v>36</v>
      </c>
      <c r="ATR981">
        <v>14</v>
      </c>
      <c r="ATS981">
        <v>66</v>
      </c>
      <c r="ATT981">
        <v>39</v>
      </c>
      <c r="ATU981">
        <v>19</v>
      </c>
      <c r="ATV981">
        <v>62</v>
      </c>
      <c r="ATW981">
        <v>36</v>
      </c>
      <c r="ATX981">
        <v>19</v>
      </c>
      <c r="ATY981" t="s">
        <v>1389</v>
      </c>
      <c r="ATZ981" t="s">
        <v>1389</v>
      </c>
      <c r="AUA981" t="s">
        <v>1389</v>
      </c>
      <c r="AUB981">
        <v>82</v>
      </c>
      <c r="AUC981">
        <v>35</v>
      </c>
      <c r="AUD981">
        <v>12</v>
      </c>
      <c r="AUE981">
        <v>-1</v>
      </c>
      <c r="AUF981">
        <v>-1</v>
      </c>
      <c r="AUG981">
        <v>-1</v>
      </c>
      <c r="AUH981" t="s">
        <v>1389</v>
      </c>
      <c r="AUI981" t="s">
        <v>1389</v>
      </c>
      <c r="AUJ981" t="s">
        <v>1389</v>
      </c>
      <c r="AUK981">
        <v>68</v>
      </c>
      <c r="AUL981">
        <v>42</v>
      </c>
      <c r="AUM981">
        <v>20</v>
      </c>
      <c r="AUN981">
        <v>64</v>
      </c>
      <c r="AUO981">
        <v>37</v>
      </c>
      <c r="AUP981">
        <v>18</v>
      </c>
      <c r="AUQ981">
        <v>56</v>
      </c>
      <c r="AUR981">
        <v>35</v>
      </c>
      <c r="AUS981">
        <v>6</v>
      </c>
      <c r="AUT981">
        <v>65</v>
      </c>
      <c r="AUU981">
        <v>35</v>
      </c>
      <c r="AUV981">
        <v>16</v>
      </c>
      <c r="AUW981">
        <v>61</v>
      </c>
      <c r="AUX981">
        <v>36</v>
      </c>
      <c r="AUY981">
        <v>16</v>
      </c>
      <c r="AUZ981">
        <v>51</v>
      </c>
      <c r="AVA981">
        <v>22</v>
      </c>
      <c r="AVB981">
        <v>7</v>
      </c>
      <c r="AVC981">
        <v>54</v>
      </c>
      <c r="AVD981">
        <v>25</v>
      </c>
      <c r="AVE981">
        <v>10</v>
      </c>
      <c r="AVF981">
        <v>-1</v>
      </c>
      <c r="AVG981">
        <v>-1</v>
      </c>
      <c r="AVH981">
        <v>-1</v>
      </c>
      <c r="AVI981">
        <v>66</v>
      </c>
      <c r="AVJ981">
        <v>38</v>
      </c>
      <c r="AVK981">
        <v>16</v>
      </c>
      <c r="AVL981">
        <v>64</v>
      </c>
      <c r="AVM981">
        <v>44</v>
      </c>
      <c r="AVN981">
        <v>29</v>
      </c>
      <c r="AVO981">
        <v>446</v>
      </c>
      <c r="AVP981">
        <v>-3</v>
      </c>
      <c r="AVQ981">
        <v>214</v>
      </c>
      <c r="AVR981">
        <v>177</v>
      </c>
      <c r="AVS981" t="s">
        <v>1389</v>
      </c>
      <c r="AVT981">
        <v>28</v>
      </c>
      <c r="AVU981">
        <v>-1</v>
      </c>
      <c r="AVV981" t="s">
        <v>1389</v>
      </c>
      <c r="AVW981">
        <v>223</v>
      </c>
      <c r="AVX981">
        <v>223</v>
      </c>
      <c r="AVY981">
        <v>66</v>
      </c>
      <c r="AVZ981">
        <v>348</v>
      </c>
      <c r="AWA981">
        <v>355</v>
      </c>
      <c r="AWB981">
        <v>88</v>
      </c>
      <c r="AWC981">
        <v>99</v>
      </c>
      <c r="AWD981">
        <v>5</v>
      </c>
      <c r="AWE981">
        <v>326</v>
      </c>
      <c r="AWF981">
        <v>120</v>
      </c>
      <c r="AWG981">
        <v>311</v>
      </c>
      <c r="AWH981">
        <v>-3</v>
      </c>
      <c r="AWI981">
        <v>148</v>
      </c>
      <c r="AWJ981">
        <v>126</v>
      </c>
      <c r="AWK981" t="s">
        <v>1389</v>
      </c>
      <c r="AWL981">
        <v>21</v>
      </c>
      <c r="AWM981">
        <v>-1</v>
      </c>
      <c r="AWN981" t="s">
        <v>1389</v>
      </c>
      <c r="AWO981">
        <v>156</v>
      </c>
      <c r="AWP981">
        <v>155</v>
      </c>
      <c r="AWQ981">
        <v>25</v>
      </c>
      <c r="AWR981">
        <v>238</v>
      </c>
      <c r="AWS981">
        <v>231</v>
      </c>
      <c r="AWT981">
        <v>54</v>
      </c>
      <c r="AWU981">
        <v>65</v>
      </c>
      <c r="AWV981">
        <v>3</v>
      </c>
      <c r="AWW981">
        <v>229</v>
      </c>
      <c r="AWX981">
        <v>82</v>
      </c>
      <c r="AWY981">
        <v>141</v>
      </c>
      <c r="AWZ981">
        <v>-3</v>
      </c>
      <c r="AXA981">
        <v>72</v>
      </c>
      <c r="AXB981">
        <v>53</v>
      </c>
      <c r="AXC981" t="s">
        <v>1389</v>
      </c>
      <c r="AXD981">
        <v>9</v>
      </c>
      <c r="AXE981">
        <v>-1</v>
      </c>
      <c r="AXF981" t="s">
        <v>1389</v>
      </c>
      <c r="AXG981">
        <v>84</v>
      </c>
      <c r="AXH981">
        <v>57</v>
      </c>
      <c r="AXI981">
        <v>9</v>
      </c>
      <c r="AXJ981">
        <v>102</v>
      </c>
      <c r="AXK981">
        <v>81</v>
      </c>
      <c r="AXL981">
        <v>18</v>
      </c>
      <c r="AXM981">
        <v>27</v>
      </c>
      <c r="AXN981">
        <v>1</v>
      </c>
      <c r="AXO981">
        <v>101</v>
      </c>
      <c r="AXP981">
        <v>40</v>
      </c>
      <c r="AXQ981">
        <v>37</v>
      </c>
      <c r="AXR981">
        <v>-3</v>
      </c>
      <c r="AXS981">
        <v>17</v>
      </c>
      <c r="AXT981">
        <v>15</v>
      </c>
      <c r="AXU981" t="s">
        <v>1389</v>
      </c>
      <c r="AXV981">
        <v>4</v>
      </c>
      <c r="AXW981">
        <v>-1</v>
      </c>
      <c r="AXX981" t="s">
        <v>1389</v>
      </c>
      <c r="AXY981">
        <v>23</v>
      </c>
      <c r="AXZ981">
        <v>14</v>
      </c>
      <c r="AYA981">
        <v>4</v>
      </c>
      <c r="AYB981">
        <v>25</v>
      </c>
      <c r="AYC981">
        <v>13</v>
      </c>
      <c r="AYD981">
        <v>4</v>
      </c>
      <c r="AYE981">
        <v>8</v>
      </c>
      <c r="AYF981">
        <v>0</v>
      </c>
      <c r="AYG981">
        <v>26</v>
      </c>
      <c r="AYH981">
        <v>11</v>
      </c>
      <c r="AYI981">
        <v>70</v>
      </c>
      <c r="AYJ981">
        <v>32</v>
      </c>
      <c r="AYK981">
        <v>8</v>
      </c>
      <c r="AYL981">
        <v>65</v>
      </c>
      <c r="AYM981">
        <v>26</v>
      </c>
      <c r="AYN981">
        <v>4</v>
      </c>
      <c r="AYO981">
        <v>69</v>
      </c>
      <c r="AYP981">
        <v>34</v>
      </c>
      <c r="AYQ981">
        <v>8</v>
      </c>
      <c r="AYR981">
        <v>71</v>
      </c>
      <c r="AYS981">
        <v>30</v>
      </c>
      <c r="AYT981">
        <v>8</v>
      </c>
      <c r="AYU981" t="s">
        <v>1389</v>
      </c>
      <c r="AYV981" t="s">
        <v>1389</v>
      </c>
      <c r="AYW981" t="s">
        <v>1389</v>
      </c>
      <c r="AYX981">
        <v>75</v>
      </c>
      <c r="AYY981">
        <v>32</v>
      </c>
      <c r="AYZ981">
        <v>14</v>
      </c>
      <c r="AZA981">
        <v>-1</v>
      </c>
      <c r="AZB981">
        <v>-1</v>
      </c>
      <c r="AZC981">
        <v>-1</v>
      </c>
      <c r="AZD981" t="s">
        <v>1389</v>
      </c>
      <c r="AZE981" t="s">
        <v>1389</v>
      </c>
      <c r="AZF981" t="s">
        <v>1389</v>
      </c>
      <c r="AZG981">
        <v>70</v>
      </c>
      <c r="AZH981">
        <v>38</v>
      </c>
      <c r="AZI981">
        <v>10</v>
      </c>
      <c r="AZJ981">
        <v>70</v>
      </c>
      <c r="AZK981">
        <v>26</v>
      </c>
      <c r="AZL981">
        <v>6</v>
      </c>
      <c r="AZM981">
        <v>38</v>
      </c>
      <c r="AZN981">
        <v>14</v>
      </c>
      <c r="AZO981">
        <v>6</v>
      </c>
      <c r="AZP981">
        <v>68</v>
      </c>
      <c r="AZQ981">
        <v>29</v>
      </c>
      <c r="AZR981">
        <v>7</v>
      </c>
      <c r="AZS981">
        <v>65</v>
      </c>
      <c r="AZT981">
        <v>23</v>
      </c>
      <c r="AZU981">
        <v>4</v>
      </c>
      <c r="AZV981">
        <v>61</v>
      </c>
      <c r="AZW981">
        <v>20</v>
      </c>
      <c r="AZX981">
        <v>5</v>
      </c>
      <c r="AZY981">
        <v>66</v>
      </c>
      <c r="AZZ981">
        <v>27</v>
      </c>
      <c r="BAA981">
        <v>8</v>
      </c>
      <c r="BAB981">
        <v>60</v>
      </c>
      <c r="BAC981">
        <v>20</v>
      </c>
      <c r="BAD981">
        <v>0</v>
      </c>
      <c r="BAE981">
        <v>70</v>
      </c>
      <c r="BAF981">
        <v>31</v>
      </c>
      <c r="BAG981">
        <v>8</v>
      </c>
      <c r="BAH981">
        <v>68</v>
      </c>
      <c r="BAI981">
        <v>33</v>
      </c>
      <c r="BAJ981">
        <v>9</v>
      </c>
    </row>
    <row r="982" spans="1:1388" hidden="1">
      <c r="A982" t="s">
        <v>3344</v>
      </c>
      <c r="B982">
        <v>127</v>
      </c>
      <c r="C982">
        <v>81</v>
      </c>
      <c r="D982">
        <v>51</v>
      </c>
      <c r="E982">
        <v>7</v>
      </c>
      <c r="F982">
        <v>-1</v>
      </c>
      <c r="G982">
        <v>-1</v>
      </c>
      <c r="H982">
        <v>-1</v>
      </c>
      <c r="I982">
        <v>-1</v>
      </c>
      <c r="J982">
        <v>40</v>
      </c>
      <c r="K982">
        <v>26</v>
      </c>
      <c r="L982">
        <v>16</v>
      </c>
      <c r="M982">
        <v>3</v>
      </c>
      <c r="N982">
        <v>82</v>
      </c>
      <c r="O982">
        <v>51</v>
      </c>
      <c r="P982">
        <v>34</v>
      </c>
      <c r="Q982">
        <v>4</v>
      </c>
      <c r="R982" t="s">
        <v>1389</v>
      </c>
      <c r="S982" t="s">
        <v>1389</v>
      </c>
      <c r="T982" t="s">
        <v>1389</v>
      </c>
      <c r="U982" t="s">
        <v>1389</v>
      </c>
      <c r="V982">
        <v>-1</v>
      </c>
      <c r="W982">
        <v>-1</v>
      </c>
      <c r="X982">
        <v>-1</v>
      </c>
      <c r="Y982">
        <v>-1</v>
      </c>
      <c r="Z982">
        <v>-1</v>
      </c>
      <c r="AA982">
        <v>-1</v>
      </c>
      <c r="AB982">
        <v>-1</v>
      </c>
      <c r="AC982">
        <v>-1</v>
      </c>
      <c r="AD982" t="s">
        <v>1389</v>
      </c>
      <c r="AE982" t="s">
        <v>1389</v>
      </c>
      <c r="AF982" t="s">
        <v>1389</v>
      </c>
      <c r="AG982" t="s">
        <v>1389</v>
      </c>
      <c r="AH982">
        <v>69</v>
      </c>
      <c r="AI982">
        <v>41</v>
      </c>
      <c r="AJ982">
        <v>24</v>
      </c>
      <c r="AK982">
        <v>3</v>
      </c>
      <c r="AL982">
        <v>58</v>
      </c>
      <c r="AM982">
        <v>40</v>
      </c>
      <c r="AN982">
        <v>27</v>
      </c>
      <c r="AO982">
        <v>4</v>
      </c>
      <c r="AP982">
        <v>14</v>
      </c>
      <c r="AQ982">
        <v>5</v>
      </c>
      <c r="AR982">
        <v>3</v>
      </c>
      <c r="AS982">
        <v>1</v>
      </c>
      <c r="AT982">
        <v>100</v>
      </c>
      <c r="AU982">
        <v>62</v>
      </c>
      <c r="AV982">
        <v>36</v>
      </c>
      <c r="AW982">
        <v>5</v>
      </c>
      <c r="AX982">
        <v>79</v>
      </c>
      <c r="AY982">
        <v>41</v>
      </c>
      <c r="AZ982">
        <v>23</v>
      </c>
      <c r="BA982">
        <v>3</v>
      </c>
      <c r="BB982">
        <v>12</v>
      </c>
      <c r="BC982">
        <v>4</v>
      </c>
      <c r="BD982">
        <v>2</v>
      </c>
      <c r="BE982">
        <v>0</v>
      </c>
      <c r="BF982">
        <v>15</v>
      </c>
      <c r="BG982">
        <v>6</v>
      </c>
      <c r="BH982">
        <v>3</v>
      </c>
      <c r="BI982">
        <v>0</v>
      </c>
      <c r="BJ982">
        <v>-1</v>
      </c>
      <c r="BK982">
        <v>-1</v>
      </c>
      <c r="BL982">
        <v>-1</v>
      </c>
      <c r="BM982">
        <v>-1</v>
      </c>
      <c r="BN982">
        <v>84</v>
      </c>
      <c r="BO982">
        <v>51</v>
      </c>
      <c r="BP982">
        <v>32</v>
      </c>
      <c r="BQ982">
        <v>6</v>
      </c>
      <c r="BR982">
        <v>43</v>
      </c>
      <c r="BS982">
        <v>30</v>
      </c>
      <c r="BT982">
        <v>19</v>
      </c>
      <c r="BU982">
        <v>1</v>
      </c>
      <c r="BV982">
        <v>147</v>
      </c>
      <c r="BW982">
        <v>116</v>
      </c>
      <c r="BX982">
        <v>73</v>
      </c>
      <c r="BY982">
        <v>6</v>
      </c>
      <c r="BZ982" t="s">
        <v>1389</v>
      </c>
      <c r="CA982" t="s">
        <v>1389</v>
      </c>
      <c r="CB982" t="s">
        <v>1389</v>
      </c>
      <c r="CC982" t="s">
        <v>1389</v>
      </c>
      <c r="CD982">
        <v>-3</v>
      </c>
      <c r="CE982">
        <v>-3</v>
      </c>
      <c r="CF982">
        <v>-3</v>
      </c>
      <c r="CG982">
        <v>-3</v>
      </c>
      <c r="CH982">
        <v>108</v>
      </c>
      <c r="CI982">
        <v>86</v>
      </c>
      <c r="CJ982">
        <v>55</v>
      </c>
      <c r="CK982">
        <v>3</v>
      </c>
      <c r="CL982" t="s">
        <v>1389</v>
      </c>
      <c r="CM982" t="s">
        <v>1389</v>
      </c>
      <c r="CN982" t="s">
        <v>1389</v>
      </c>
      <c r="CO982" t="s">
        <v>1389</v>
      </c>
      <c r="CP982">
        <v>-1</v>
      </c>
      <c r="CQ982">
        <v>-1</v>
      </c>
      <c r="CR982">
        <v>-1</v>
      </c>
      <c r="CS982">
        <v>-1</v>
      </c>
      <c r="CT982" t="s">
        <v>1389</v>
      </c>
      <c r="CU982" t="s">
        <v>1389</v>
      </c>
      <c r="CV982" t="s">
        <v>1389</v>
      </c>
      <c r="CW982" t="s">
        <v>1389</v>
      </c>
      <c r="CX982" t="s">
        <v>1389</v>
      </c>
      <c r="CY982" t="s">
        <v>1389</v>
      </c>
      <c r="CZ982" t="s">
        <v>1389</v>
      </c>
      <c r="DA982" t="s">
        <v>1389</v>
      </c>
      <c r="DB982">
        <v>71</v>
      </c>
      <c r="DC982">
        <v>51</v>
      </c>
      <c r="DD982">
        <v>33</v>
      </c>
      <c r="DE982">
        <v>4</v>
      </c>
      <c r="DF982">
        <v>76</v>
      </c>
      <c r="DG982">
        <v>65</v>
      </c>
      <c r="DH982">
        <v>40</v>
      </c>
      <c r="DI982">
        <v>2</v>
      </c>
      <c r="DJ982">
        <v>10</v>
      </c>
      <c r="DK982">
        <v>4</v>
      </c>
      <c r="DL982">
        <v>2</v>
      </c>
      <c r="DM982">
        <v>2</v>
      </c>
      <c r="DN982">
        <v>106</v>
      </c>
      <c r="DO982">
        <v>81</v>
      </c>
      <c r="DP982">
        <v>49</v>
      </c>
      <c r="DQ982">
        <v>3</v>
      </c>
      <c r="DR982">
        <v>88</v>
      </c>
      <c r="DS982">
        <v>65</v>
      </c>
      <c r="DT982">
        <v>30</v>
      </c>
      <c r="DU982">
        <v>2</v>
      </c>
      <c r="DV982">
        <v>10</v>
      </c>
      <c r="DW982">
        <v>2</v>
      </c>
      <c r="DX982">
        <v>1</v>
      </c>
      <c r="DY982">
        <v>0</v>
      </c>
      <c r="DZ982">
        <v>18</v>
      </c>
      <c r="EA982">
        <v>10</v>
      </c>
      <c r="EB982">
        <v>6</v>
      </c>
      <c r="EC982">
        <v>0</v>
      </c>
      <c r="ED982">
        <v>-1</v>
      </c>
      <c r="EE982">
        <v>-1</v>
      </c>
      <c r="EF982">
        <v>-1</v>
      </c>
      <c r="EG982">
        <v>-1</v>
      </c>
      <c r="EH982">
        <v>102</v>
      </c>
      <c r="EI982">
        <v>86</v>
      </c>
      <c r="EJ982">
        <v>54</v>
      </c>
      <c r="EK982">
        <v>5</v>
      </c>
      <c r="EL982">
        <v>45</v>
      </c>
      <c r="EM982">
        <v>30</v>
      </c>
      <c r="EN982">
        <v>19</v>
      </c>
      <c r="EO982">
        <v>1</v>
      </c>
      <c r="EP982">
        <v>116</v>
      </c>
      <c r="EQ982">
        <v>100</v>
      </c>
      <c r="ER982">
        <v>60</v>
      </c>
      <c r="ES982">
        <v>33</v>
      </c>
      <c r="ET982">
        <v>-1</v>
      </c>
      <c r="EU982">
        <v>-1</v>
      </c>
      <c r="EV982">
        <v>-1</v>
      </c>
      <c r="EW982">
        <v>-1</v>
      </c>
      <c r="EX982">
        <v>34</v>
      </c>
      <c r="EY982">
        <v>30</v>
      </c>
      <c r="EZ982">
        <v>18</v>
      </c>
      <c r="FA982">
        <v>12</v>
      </c>
      <c r="FB982">
        <v>77</v>
      </c>
      <c r="FC982">
        <v>65</v>
      </c>
      <c r="FD982">
        <v>39</v>
      </c>
      <c r="FE982">
        <v>20</v>
      </c>
      <c r="FF982" t="s">
        <v>1389</v>
      </c>
      <c r="FG982" t="s">
        <v>1389</v>
      </c>
      <c r="FH982" t="s">
        <v>1389</v>
      </c>
      <c r="FI982" t="s">
        <v>1389</v>
      </c>
      <c r="FJ982">
        <v>-1</v>
      </c>
      <c r="FK982">
        <v>-1</v>
      </c>
      <c r="FL982">
        <v>-1</v>
      </c>
      <c r="FM982">
        <v>-1</v>
      </c>
      <c r="FN982">
        <v>-1</v>
      </c>
      <c r="FO982">
        <v>-1</v>
      </c>
      <c r="FP982">
        <v>-1</v>
      </c>
      <c r="FQ982">
        <v>-1</v>
      </c>
      <c r="FR982" t="s">
        <v>1389</v>
      </c>
      <c r="FS982" t="s">
        <v>1389</v>
      </c>
      <c r="FT982" t="s">
        <v>1389</v>
      </c>
      <c r="FU982" t="s">
        <v>1389</v>
      </c>
      <c r="FV982">
        <v>69</v>
      </c>
      <c r="FW982">
        <v>58</v>
      </c>
      <c r="FX982">
        <v>32</v>
      </c>
      <c r="FY982">
        <v>19</v>
      </c>
      <c r="FZ982">
        <v>47</v>
      </c>
      <c r="GA982">
        <v>42</v>
      </c>
      <c r="GB982">
        <v>28</v>
      </c>
      <c r="GC982">
        <v>14</v>
      </c>
      <c r="GD982">
        <v>16</v>
      </c>
      <c r="GE982">
        <v>10</v>
      </c>
      <c r="GF982">
        <v>6</v>
      </c>
      <c r="GG982">
        <v>2</v>
      </c>
      <c r="GH982">
        <v>92</v>
      </c>
      <c r="GI982">
        <v>80</v>
      </c>
      <c r="GJ982">
        <v>46</v>
      </c>
      <c r="GK982">
        <v>23</v>
      </c>
      <c r="GL982">
        <v>64</v>
      </c>
      <c r="GM982">
        <v>52</v>
      </c>
      <c r="GN982">
        <v>28</v>
      </c>
      <c r="GO982">
        <v>13</v>
      </c>
      <c r="GP982">
        <v>9</v>
      </c>
      <c r="GQ982">
        <v>8</v>
      </c>
      <c r="GR982">
        <v>4</v>
      </c>
      <c r="GS982">
        <v>2</v>
      </c>
      <c r="GT982">
        <v>13</v>
      </c>
      <c r="GU982">
        <v>11</v>
      </c>
      <c r="GV982">
        <v>6</v>
      </c>
      <c r="GW982">
        <v>4</v>
      </c>
      <c r="GX982">
        <v>-1</v>
      </c>
      <c r="GY982">
        <v>-1</v>
      </c>
      <c r="GZ982">
        <v>-1</v>
      </c>
      <c r="HA982">
        <v>-1</v>
      </c>
      <c r="HB982">
        <v>75</v>
      </c>
      <c r="HC982">
        <v>62</v>
      </c>
      <c r="HD982">
        <v>41</v>
      </c>
      <c r="HE982">
        <v>22</v>
      </c>
      <c r="HF982">
        <v>41</v>
      </c>
      <c r="HG982">
        <v>38</v>
      </c>
      <c r="HH982">
        <v>19</v>
      </c>
      <c r="HI982">
        <v>11</v>
      </c>
      <c r="HJ982">
        <v>138</v>
      </c>
      <c r="HK982">
        <v>127</v>
      </c>
      <c r="HL982">
        <v>93</v>
      </c>
      <c r="HM982">
        <v>47</v>
      </c>
      <c r="HN982" t="s">
        <v>1389</v>
      </c>
      <c r="HO982" t="s">
        <v>1389</v>
      </c>
      <c r="HP982" t="s">
        <v>1389</v>
      </c>
      <c r="HQ982" t="s">
        <v>1389</v>
      </c>
      <c r="HR982">
        <v>34</v>
      </c>
      <c r="HS982">
        <v>32</v>
      </c>
      <c r="HT982">
        <v>27</v>
      </c>
      <c r="HU982">
        <v>17</v>
      </c>
      <c r="HV982">
        <v>102</v>
      </c>
      <c r="HW982">
        <v>93</v>
      </c>
      <c r="HX982">
        <v>64</v>
      </c>
      <c r="HY982">
        <v>29</v>
      </c>
      <c r="HZ982">
        <v>-1</v>
      </c>
      <c r="IA982">
        <v>-1</v>
      </c>
      <c r="IB982">
        <v>-1</v>
      </c>
      <c r="IC982">
        <v>-1</v>
      </c>
      <c r="ID982">
        <v>-1</v>
      </c>
      <c r="IE982">
        <v>-1</v>
      </c>
      <c r="IF982">
        <v>-1</v>
      </c>
      <c r="IG982">
        <v>-1</v>
      </c>
      <c r="IH982" t="s">
        <v>1389</v>
      </c>
      <c r="II982" t="s">
        <v>1389</v>
      </c>
      <c r="IJ982" t="s">
        <v>1389</v>
      </c>
      <c r="IK982" t="s">
        <v>1389</v>
      </c>
      <c r="IL982" t="s">
        <v>1389</v>
      </c>
      <c r="IM982" t="s">
        <v>1389</v>
      </c>
      <c r="IN982" t="s">
        <v>1389</v>
      </c>
      <c r="IO982" t="s">
        <v>1389</v>
      </c>
      <c r="IP982">
        <v>59</v>
      </c>
      <c r="IQ982">
        <v>54</v>
      </c>
      <c r="IR982">
        <v>43</v>
      </c>
      <c r="IS982">
        <v>26</v>
      </c>
      <c r="IT982">
        <v>79</v>
      </c>
      <c r="IU982">
        <v>73</v>
      </c>
      <c r="IV982">
        <v>50</v>
      </c>
      <c r="IW982">
        <v>21</v>
      </c>
      <c r="IX982">
        <v>7</v>
      </c>
      <c r="IY982">
        <v>4</v>
      </c>
      <c r="IZ982">
        <v>1</v>
      </c>
      <c r="JA982">
        <v>0</v>
      </c>
      <c r="JB982">
        <v>98</v>
      </c>
      <c r="JC982">
        <v>88</v>
      </c>
      <c r="JD982">
        <v>59</v>
      </c>
      <c r="JE982">
        <v>26</v>
      </c>
      <c r="JF982">
        <v>79</v>
      </c>
      <c r="JG982">
        <v>71</v>
      </c>
      <c r="JH982">
        <v>43</v>
      </c>
      <c r="JI982">
        <v>15</v>
      </c>
      <c r="JJ982">
        <v>11</v>
      </c>
      <c r="JK982">
        <v>9</v>
      </c>
      <c r="JL982">
        <v>1</v>
      </c>
      <c r="JM982">
        <v>0</v>
      </c>
      <c r="JN982">
        <v>17</v>
      </c>
      <c r="JO982">
        <v>15</v>
      </c>
      <c r="JP982">
        <v>3</v>
      </c>
      <c r="JQ982">
        <v>0</v>
      </c>
      <c r="JR982">
        <v>-1</v>
      </c>
      <c r="JS982">
        <v>-1</v>
      </c>
      <c r="JT982">
        <v>-1</v>
      </c>
      <c r="JU982">
        <v>-1</v>
      </c>
      <c r="JV982">
        <v>106</v>
      </c>
      <c r="JW982">
        <v>100</v>
      </c>
      <c r="JX982">
        <v>71</v>
      </c>
      <c r="JY982">
        <v>36</v>
      </c>
      <c r="JZ982">
        <v>32</v>
      </c>
      <c r="KA982">
        <v>27</v>
      </c>
      <c r="KB982">
        <v>22</v>
      </c>
      <c r="KC982">
        <v>11</v>
      </c>
      <c r="KD982">
        <v>121</v>
      </c>
      <c r="KE982">
        <v>104</v>
      </c>
      <c r="KF982">
        <v>53</v>
      </c>
      <c r="KG982">
        <v>15</v>
      </c>
      <c r="KH982" t="s">
        <v>1389</v>
      </c>
      <c r="KI982" t="s">
        <v>1389</v>
      </c>
      <c r="KJ982" t="s">
        <v>1389</v>
      </c>
      <c r="KK982" t="s">
        <v>1389</v>
      </c>
      <c r="KL982">
        <v>-3</v>
      </c>
      <c r="KM982">
        <v>-3</v>
      </c>
      <c r="KN982">
        <v>-3</v>
      </c>
      <c r="KO982">
        <v>-3</v>
      </c>
      <c r="KP982">
        <v>87</v>
      </c>
      <c r="KQ982">
        <v>75</v>
      </c>
      <c r="KR982">
        <v>35</v>
      </c>
      <c r="KS982">
        <v>9</v>
      </c>
      <c r="KT982" t="s">
        <v>1389</v>
      </c>
      <c r="KU982" t="s">
        <v>1389</v>
      </c>
      <c r="KV982" t="s">
        <v>1389</v>
      </c>
      <c r="KW982" t="s">
        <v>1389</v>
      </c>
      <c r="KX982">
        <v>-1</v>
      </c>
      <c r="KY982">
        <v>-1</v>
      </c>
      <c r="KZ982">
        <v>-1</v>
      </c>
      <c r="LA982">
        <v>-1</v>
      </c>
      <c r="LB982" t="s">
        <v>1389</v>
      </c>
      <c r="LC982" t="s">
        <v>1389</v>
      </c>
      <c r="LD982" t="s">
        <v>1389</v>
      </c>
      <c r="LE982" t="s">
        <v>1389</v>
      </c>
      <c r="LF982" t="s">
        <v>1389</v>
      </c>
      <c r="LG982" t="s">
        <v>1389</v>
      </c>
      <c r="LH982" t="s">
        <v>1389</v>
      </c>
      <c r="LI982" t="s">
        <v>1389</v>
      </c>
      <c r="LJ982">
        <v>51</v>
      </c>
      <c r="LK982">
        <v>43</v>
      </c>
      <c r="LL982">
        <v>23</v>
      </c>
      <c r="LM982">
        <v>6</v>
      </c>
      <c r="LN982">
        <v>70</v>
      </c>
      <c r="LO982">
        <v>61</v>
      </c>
      <c r="LP982">
        <v>30</v>
      </c>
      <c r="LQ982">
        <v>9</v>
      </c>
      <c r="LR982">
        <v>6</v>
      </c>
      <c r="LS982">
        <v>3</v>
      </c>
      <c r="LT982">
        <v>2</v>
      </c>
      <c r="LU982">
        <v>2</v>
      </c>
      <c r="LV982">
        <v>92</v>
      </c>
      <c r="LW982">
        <v>77</v>
      </c>
      <c r="LX982">
        <v>38</v>
      </c>
      <c r="LY982">
        <v>10</v>
      </c>
      <c r="LZ982">
        <v>75</v>
      </c>
      <c r="MA982">
        <v>65</v>
      </c>
      <c r="MB982">
        <v>24</v>
      </c>
      <c r="MC982">
        <v>4</v>
      </c>
      <c r="MD982">
        <v>8</v>
      </c>
      <c r="ME982">
        <v>5</v>
      </c>
      <c r="MF982">
        <v>2</v>
      </c>
      <c r="MG982">
        <v>0</v>
      </c>
      <c r="MH982">
        <v>17</v>
      </c>
      <c r="MI982">
        <v>14</v>
      </c>
      <c r="MJ982">
        <v>7</v>
      </c>
      <c r="MK982">
        <v>1</v>
      </c>
      <c r="ML982">
        <v>-1</v>
      </c>
      <c r="MM982">
        <v>-1</v>
      </c>
      <c r="MN982">
        <v>-1</v>
      </c>
      <c r="MO982">
        <v>-1</v>
      </c>
      <c r="MP982">
        <v>98</v>
      </c>
      <c r="MQ982">
        <v>89</v>
      </c>
      <c r="MR982">
        <v>44</v>
      </c>
      <c r="MS982">
        <v>13</v>
      </c>
      <c r="MT982">
        <v>23</v>
      </c>
      <c r="MU982">
        <v>15</v>
      </c>
      <c r="MV982">
        <v>9</v>
      </c>
      <c r="MW982">
        <v>2</v>
      </c>
      <c r="MX982">
        <v>9</v>
      </c>
      <c r="MY982">
        <v>7</v>
      </c>
      <c r="MZ982">
        <v>5</v>
      </c>
      <c r="NA982">
        <v>1</v>
      </c>
      <c r="NB982" t="s">
        <v>1389</v>
      </c>
      <c r="NC982" t="s">
        <v>1389</v>
      </c>
      <c r="ND982" t="s">
        <v>1389</v>
      </c>
      <c r="NE982" t="s">
        <v>1389</v>
      </c>
      <c r="NF982">
        <v>-1</v>
      </c>
      <c r="NG982">
        <v>-1</v>
      </c>
      <c r="NH982">
        <v>-1</v>
      </c>
      <c r="NI982">
        <v>-1</v>
      </c>
      <c r="NJ982">
        <v>-3</v>
      </c>
      <c r="NK982">
        <v>-3</v>
      </c>
      <c r="NL982">
        <v>-3</v>
      </c>
      <c r="NM982">
        <v>-3</v>
      </c>
      <c r="NN982" t="s">
        <v>1389</v>
      </c>
      <c r="NO982" t="s">
        <v>1389</v>
      </c>
      <c r="NP982" t="s">
        <v>1389</v>
      </c>
      <c r="NQ982" t="s">
        <v>1389</v>
      </c>
      <c r="NR982" t="s">
        <v>1389</v>
      </c>
      <c r="NS982" t="s">
        <v>1389</v>
      </c>
      <c r="NT982" t="s">
        <v>1389</v>
      </c>
      <c r="NU982" t="s">
        <v>1389</v>
      </c>
      <c r="NV982" t="s">
        <v>1389</v>
      </c>
      <c r="NW982" t="s">
        <v>1389</v>
      </c>
      <c r="NX982" t="s">
        <v>1389</v>
      </c>
      <c r="NY982" t="s">
        <v>1389</v>
      </c>
      <c r="NZ982" t="s">
        <v>1389</v>
      </c>
      <c r="OA982" t="s">
        <v>1389</v>
      </c>
      <c r="OB982" t="s">
        <v>1389</v>
      </c>
      <c r="OC982" t="s">
        <v>1389</v>
      </c>
      <c r="OD982">
        <v>-1</v>
      </c>
      <c r="OE982">
        <v>-1</v>
      </c>
      <c r="OF982">
        <v>-1</v>
      </c>
      <c r="OG982">
        <v>-1</v>
      </c>
      <c r="OH982">
        <v>7</v>
      </c>
      <c r="OI982">
        <v>5</v>
      </c>
      <c r="OJ982">
        <v>3</v>
      </c>
      <c r="OK982">
        <v>0</v>
      </c>
      <c r="OL982" t="s">
        <v>1389</v>
      </c>
      <c r="OM982" t="s">
        <v>1389</v>
      </c>
      <c r="ON982" t="s">
        <v>1389</v>
      </c>
      <c r="OO982" t="s">
        <v>1389</v>
      </c>
      <c r="OP982">
        <v>5</v>
      </c>
      <c r="OQ982">
        <v>3</v>
      </c>
      <c r="OR982">
        <v>2</v>
      </c>
      <c r="OS982">
        <v>0</v>
      </c>
      <c r="OT982">
        <v>-1</v>
      </c>
      <c r="OU982">
        <v>-1</v>
      </c>
      <c r="OV982">
        <v>-1</v>
      </c>
      <c r="OW982">
        <v>-1</v>
      </c>
      <c r="OX982" t="s">
        <v>1389</v>
      </c>
      <c r="OY982" t="s">
        <v>1389</v>
      </c>
      <c r="OZ982" t="s">
        <v>1389</v>
      </c>
      <c r="PA982" t="s">
        <v>1389</v>
      </c>
      <c r="PB982" t="s">
        <v>1389</v>
      </c>
      <c r="PC982" t="s">
        <v>1389</v>
      </c>
      <c r="PD982" t="s">
        <v>1389</v>
      </c>
      <c r="PE982" t="s">
        <v>1389</v>
      </c>
      <c r="PF982" t="s">
        <v>1389</v>
      </c>
      <c r="PG982" t="s">
        <v>1389</v>
      </c>
      <c r="PH982" t="s">
        <v>1389</v>
      </c>
      <c r="PI982" t="s">
        <v>1389</v>
      </c>
      <c r="PJ982">
        <v>7</v>
      </c>
      <c r="PK982">
        <v>7</v>
      </c>
      <c r="PL982">
        <v>5</v>
      </c>
      <c r="PM982">
        <v>1</v>
      </c>
      <c r="PN982">
        <v>-1</v>
      </c>
      <c r="PO982">
        <v>-1</v>
      </c>
      <c r="PP982">
        <v>-1</v>
      </c>
      <c r="PQ982">
        <v>-1</v>
      </c>
      <c r="PR982">
        <v>64</v>
      </c>
      <c r="PS982">
        <v>40</v>
      </c>
      <c r="PT982">
        <v>6</v>
      </c>
      <c r="PU982">
        <v>-1</v>
      </c>
      <c r="PV982">
        <v>-1</v>
      </c>
      <c r="PW982">
        <v>-1</v>
      </c>
      <c r="PX982">
        <v>65</v>
      </c>
      <c r="PY982">
        <v>40</v>
      </c>
      <c r="PZ982">
        <v>8</v>
      </c>
      <c r="QA982">
        <v>62</v>
      </c>
      <c r="QB982">
        <v>41</v>
      </c>
      <c r="QC982">
        <v>5</v>
      </c>
      <c r="QD982" t="s">
        <v>1389</v>
      </c>
      <c r="QE982" t="s">
        <v>1389</v>
      </c>
      <c r="QF982" t="s">
        <v>1389</v>
      </c>
      <c r="QG982">
        <v>-1</v>
      </c>
      <c r="QH982">
        <v>-1</v>
      </c>
      <c r="QI982">
        <v>-1</v>
      </c>
      <c r="QJ982">
        <v>-1</v>
      </c>
      <c r="QK982">
        <v>-1</v>
      </c>
      <c r="QL982">
        <v>-1</v>
      </c>
      <c r="QM982" t="s">
        <v>1389</v>
      </c>
      <c r="QN982" t="s">
        <v>1389</v>
      </c>
      <c r="QO982" t="s">
        <v>1389</v>
      </c>
      <c r="QP982">
        <v>59</v>
      </c>
      <c r="QQ982">
        <v>35</v>
      </c>
      <c r="QR982">
        <v>4</v>
      </c>
      <c r="QS982">
        <v>69</v>
      </c>
      <c r="QT982">
        <v>47</v>
      </c>
      <c r="QU982">
        <v>7</v>
      </c>
      <c r="QV982">
        <v>36</v>
      </c>
      <c r="QW982">
        <v>21</v>
      </c>
      <c r="QX982">
        <v>7</v>
      </c>
      <c r="QY982">
        <v>62</v>
      </c>
      <c r="QZ982">
        <v>36</v>
      </c>
      <c r="RA982">
        <v>5</v>
      </c>
      <c r="RB982">
        <v>52</v>
      </c>
      <c r="RC982">
        <v>29</v>
      </c>
      <c r="RD982">
        <v>4</v>
      </c>
      <c r="RE982">
        <v>33</v>
      </c>
      <c r="RF982">
        <v>17</v>
      </c>
      <c r="RG982">
        <v>0</v>
      </c>
      <c r="RH982">
        <v>40</v>
      </c>
      <c r="RI982">
        <v>20</v>
      </c>
      <c r="RJ982">
        <v>0</v>
      </c>
      <c r="RK982">
        <v>-1</v>
      </c>
      <c r="RL982">
        <v>-1</v>
      </c>
      <c r="RM982">
        <v>-1</v>
      </c>
      <c r="RN982">
        <v>61</v>
      </c>
      <c r="RO982">
        <v>38</v>
      </c>
      <c r="RP982">
        <v>7</v>
      </c>
      <c r="RQ982">
        <v>70</v>
      </c>
      <c r="RR982">
        <v>44</v>
      </c>
      <c r="RS982">
        <v>2</v>
      </c>
      <c r="RT982">
        <v>79</v>
      </c>
      <c r="RU982">
        <v>50</v>
      </c>
      <c r="RV982">
        <v>4</v>
      </c>
      <c r="RW982" t="s">
        <v>1389</v>
      </c>
      <c r="RX982" t="s">
        <v>1389</v>
      </c>
      <c r="RY982" t="s">
        <v>1389</v>
      </c>
      <c r="RZ982">
        <v>75</v>
      </c>
      <c r="SA982">
        <v>42</v>
      </c>
      <c r="SB982">
        <v>6</v>
      </c>
      <c r="SC982">
        <v>80</v>
      </c>
      <c r="SD982">
        <v>51</v>
      </c>
      <c r="SE982">
        <v>3</v>
      </c>
      <c r="SF982" t="s">
        <v>1389</v>
      </c>
      <c r="SG982" t="s">
        <v>1389</v>
      </c>
      <c r="SH982" t="s">
        <v>1389</v>
      </c>
      <c r="SI982">
        <v>-1</v>
      </c>
      <c r="SJ982">
        <v>-1</v>
      </c>
      <c r="SK982">
        <v>-1</v>
      </c>
      <c r="SL982" t="s">
        <v>1389</v>
      </c>
      <c r="SM982" t="s">
        <v>1389</v>
      </c>
      <c r="SN982" t="s">
        <v>1389</v>
      </c>
      <c r="SO982" t="s">
        <v>1389</v>
      </c>
      <c r="SP982" t="s">
        <v>1389</v>
      </c>
      <c r="SQ982" t="s">
        <v>1389</v>
      </c>
      <c r="SR982">
        <v>72</v>
      </c>
      <c r="SS982">
        <v>46</v>
      </c>
      <c r="ST982">
        <v>6</v>
      </c>
      <c r="SU982">
        <v>86</v>
      </c>
      <c r="SV982">
        <v>53</v>
      </c>
      <c r="SW982">
        <v>3</v>
      </c>
      <c r="SX982">
        <v>40</v>
      </c>
      <c r="SY982">
        <v>20</v>
      </c>
      <c r="SZ982">
        <v>20</v>
      </c>
      <c r="TA982">
        <v>76</v>
      </c>
      <c r="TB982">
        <v>46</v>
      </c>
      <c r="TC982">
        <v>3</v>
      </c>
      <c r="TD982">
        <v>74</v>
      </c>
      <c r="TE982">
        <v>34</v>
      </c>
      <c r="TF982">
        <v>2</v>
      </c>
      <c r="TG982">
        <v>20</v>
      </c>
      <c r="TH982">
        <v>10</v>
      </c>
      <c r="TI982">
        <v>0</v>
      </c>
      <c r="TJ982">
        <v>56</v>
      </c>
      <c r="TK982">
        <v>33</v>
      </c>
      <c r="TL982">
        <v>0</v>
      </c>
      <c r="TM982">
        <v>-1</v>
      </c>
      <c r="TN982">
        <v>-1</v>
      </c>
      <c r="TO982">
        <v>-1</v>
      </c>
      <c r="TP982">
        <v>84</v>
      </c>
      <c r="TQ982">
        <v>53</v>
      </c>
      <c r="TR982">
        <v>5</v>
      </c>
      <c r="TS982">
        <v>67</v>
      </c>
      <c r="TT982">
        <v>42</v>
      </c>
      <c r="TU982">
        <v>2</v>
      </c>
      <c r="TV982">
        <v>86</v>
      </c>
      <c r="TW982">
        <v>52</v>
      </c>
      <c r="TX982">
        <v>28</v>
      </c>
      <c r="TY982">
        <v>-1</v>
      </c>
      <c r="TZ982">
        <v>-1</v>
      </c>
      <c r="UA982">
        <v>-1</v>
      </c>
      <c r="UB982">
        <v>88</v>
      </c>
      <c r="UC982">
        <v>53</v>
      </c>
      <c r="UD982">
        <v>35</v>
      </c>
      <c r="UE982">
        <v>84</v>
      </c>
      <c r="UF982">
        <v>51</v>
      </c>
      <c r="UG982">
        <v>26</v>
      </c>
      <c r="UH982" t="s">
        <v>1389</v>
      </c>
      <c r="UI982" t="s">
        <v>1389</v>
      </c>
      <c r="UJ982" t="s">
        <v>1389</v>
      </c>
      <c r="UK982">
        <v>-1</v>
      </c>
      <c r="UL982">
        <v>-1</v>
      </c>
      <c r="UM982">
        <v>-1</v>
      </c>
      <c r="UN982">
        <v>-1</v>
      </c>
      <c r="UO982">
        <v>-1</v>
      </c>
      <c r="UP982">
        <v>-1</v>
      </c>
      <c r="UQ982" t="s">
        <v>1389</v>
      </c>
      <c r="UR982" t="s">
        <v>1389</v>
      </c>
      <c r="US982" t="s">
        <v>1389</v>
      </c>
      <c r="UT982">
        <v>84</v>
      </c>
      <c r="UU982">
        <v>46</v>
      </c>
      <c r="UV982">
        <v>28</v>
      </c>
      <c r="UW982">
        <v>89</v>
      </c>
      <c r="UX982">
        <v>60</v>
      </c>
      <c r="UY982">
        <v>30</v>
      </c>
      <c r="UZ982">
        <v>63</v>
      </c>
      <c r="VA982">
        <v>38</v>
      </c>
      <c r="VB982">
        <v>13</v>
      </c>
      <c r="VC982">
        <v>87</v>
      </c>
      <c r="VD982">
        <v>50</v>
      </c>
      <c r="VE982">
        <v>25</v>
      </c>
      <c r="VF982">
        <v>81</v>
      </c>
      <c r="VG982">
        <v>44</v>
      </c>
      <c r="VH982">
        <v>20</v>
      </c>
      <c r="VI982">
        <v>89</v>
      </c>
      <c r="VJ982">
        <v>44</v>
      </c>
      <c r="VK982">
        <v>22</v>
      </c>
      <c r="VL982">
        <v>85</v>
      </c>
      <c r="VM982">
        <v>46</v>
      </c>
      <c r="VN982">
        <v>31</v>
      </c>
      <c r="VO982">
        <v>-1</v>
      </c>
      <c r="VP982">
        <v>-1</v>
      </c>
      <c r="VQ982">
        <v>-1</v>
      </c>
      <c r="VR982">
        <v>83</v>
      </c>
      <c r="VS982">
        <v>55</v>
      </c>
      <c r="VT982">
        <v>29</v>
      </c>
      <c r="VU982">
        <v>93</v>
      </c>
      <c r="VV982">
        <v>46</v>
      </c>
      <c r="VW982">
        <v>27</v>
      </c>
      <c r="VX982">
        <v>92</v>
      </c>
      <c r="VY982">
        <v>67</v>
      </c>
      <c r="VZ982">
        <v>34</v>
      </c>
      <c r="WA982" t="s">
        <v>1389</v>
      </c>
      <c r="WB982" t="s">
        <v>1389</v>
      </c>
      <c r="WC982" t="s">
        <v>1389</v>
      </c>
      <c r="WD982">
        <v>94</v>
      </c>
      <c r="WE982">
        <v>79</v>
      </c>
      <c r="WF982">
        <v>50</v>
      </c>
      <c r="WG982">
        <v>91</v>
      </c>
      <c r="WH982">
        <v>63</v>
      </c>
      <c r="WI982">
        <v>28</v>
      </c>
      <c r="WJ982">
        <v>-1</v>
      </c>
      <c r="WK982">
        <v>-1</v>
      </c>
      <c r="WL982">
        <v>-1</v>
      </c>
      <c r="WM982">
        <v>-1</v>
      </c>
      <c r="WN982">
        <v>-1</v>
      </c>
      <c r="WO982">
        <v>-1</v>
      </c>
      <c r="WP982" t="s">
        <v>1389</v>
      </c>
      <c r="WQ982" t="s">
        <v>1389</v>
      </c>
      <c r="WR982" t="s">
        <v>1389</v>
      </c>
      <c r="WS982" t="s">
        <v>1389</v>
      </c>
      <c r="WT982" t="s">
        <v>1389</v>
      </c>
      <c r="WU982" t="s">
        <v>1389</v>
      </c>
      <c r="WV982">
        <v>92</v>
      </c>
      <c r="WW982">
        <v>73</v>
      </c>
      <c r="WX982">
        <v>44</v>
      </c>
      <c r="WY982">
        <v>92</v>
      </c>
      <c r="WZ982">
        <v>63</v>
      </c>
      <c r="XA982">
        <v>27</v>
      </c>
      <c r="XB982">
        <v>57</v>
      </c>
      <c r="XC982">
        <v>14</v>
      </c>
      <c r="XD982">
        <v>0</v>
      </c>
      <c r="XE982">
        <v>90</v>
      </c>
      <c r="XF982">
        <v>60</v>
      </c>
      <c r="XG982">
        <v>27</v>
      </c>
      <c r="XH982">
        <v>90</v>
      </c>
      <c r="XI982">
        <v>54</v>
      </c>
      <c r="XJ982">
        <v>19</v>
      </c>
      <c r="XK982">
        <v>82</v>
      </c>
      <c r="XL982">
        <v>9</v>
      </c>
      <c r="XM982">
        <v>0</v>
      </c>
      <c r="XN982">
        <v>88</v>
      </c>
      <c r="XO982">
        <v>18</v>
      </c>
      <c r="XP982">
        <v>0</v>
      </c>
      <c r="XQ982">
        <v>-1</v>
      </c>
      <c r="XR982">
        <v>-1</v>
      </c>
      <c r="XS982">
        <v>-1</v>
      </c>
      <c r="XT982">
        <v>94</v>
      </c>
      <c r="XU982">
        <v>67</v>
      </c>
      <c r="XV982">
        <v>34</v>
      </c>
      <c r="XW982">
        <v>84</v>
      </c>
      <c r="XX982">
        <v>69</v>
      </c>
      <c r="XY982">
        <v>34</v>
      </c>
      <c r="XZ982">
        <v>86</v>
      </c>
      <c r="YA982">
        <v>44</v>
      </c>
      <c r="YB982">
        <v>12</v>
      </c>
      <c r="YC982" t="s">
        <v>1389</v>
      </c>
      <c r="YD982" t="s">
        <v>1389</v>
      </c>
      <c r="YE982" t="s">
        <v>1389</v>
      </c>
      <c r="YF982">
        <v>84</v>
      </c>
      <c r="YG982">
        <v>53</v>
      </c>
      <c r="YH982">
        <v>16</v>
      </c>
      <c r="YI982">
        <v>86</v>
      </c>
      <c r="YJ982">
        <v>40</v>
      </c>
      <c r="YK982">
        <v>10</v>
      </c>
      <c r="YL982" t="s">
        <v>1389</v>
      </c>
      <c r="YM982" t="s">
        <v>1389</v>
      </c>
      <c r="YN982" t="s">
        <v>1389</v>
      </c>
      <c r="YO982">
        <v>-1</v>
      </c>
      <c r="YP982">
        <v>-1</v>
      </c>
      <c r="YQ982">
        <v>-1</v>
      </c>
      <c r="YR982" t="s">
        <v>1389</v>
      </c>
      <c r="YS982" t="s">
        <v>1389</v>
      </c>
      <c r="YT982" t="s">
        <v>1389</v>
      </c>
      <c r="YU982" t="s">
        <v>1389</v>
      </c>
      <c r="YV982" t="s">
        <v>1389</v>
      </c>
      <c r="YW982" t="s">
        <v>1389</v>
      </c>
      <c r="YX982">
        <v>84</v>
      </c>
      <c r="YY982">
        <v>45</v>
      </c>
      <c r="YZ982">
        <v>12</v>
      </c>
      <c r="ZA982">
        <v>87</v>
      </c>
      <c r="ZB982">
        <v>43</v>
      </c>
      <c r="ZC982">
        <v>13</v>
      </c>
      <c r="ZD982">
        <v>50</v>
      </c>
      <c r="ZE982">
        <v>33</v>
      </c>
      <c r="ZF982">
        <v>33</v>
      </c>
      <c r="ZG982">
        <v>84</v>
      </c>
      <c r="ZH982">
        <v>41</v>
      </c>
      <c r="ZI982">
        <v>11</v>
      </c>
      <c r="ZJ982">
        <v>87</v>
      </c>
      <c r="ZK982">
        <v>32</v>
      </c>
      <c r="ZL982">
        <v>5</v>
      </c>
      <c r="ZM982">
        <v>63</v>
      </c>
      <c r="ZN982">
        <v>25</v>
      </c>
      <c r="ZO982">
        <v>0</v>
      </c>
      <c r="ZP982">
        <v>82</v>
      </c>
      <c r="ZQ982">
        <v>41</v>
      </c>
      <c r="ZR982">
        <v>6</v>
      </c>
      <c r="ZS982">
        <v>-1</v>
      </c>
      <c r="ZT982">
        <v>-1</v>
      </c>
      <c r="ZU982">
        <v>-1</v>
      </c>
      <c r="ZV982">
        <v>91</v>
      </c>
      <c r="ZW982">
        <v>45</v>
      </c>
      <c r="ZX982">
        <v>13</v>
      </c>
      <c r="ZY982">
        <v>65</v>
      </c>
      <c r="ZZ982">
        <v>39</v>
      </c>
      <c r="AAA982">
        <v>9</v>
      </c>
      <c r="AAB982">
        <v>78</v>
      </c>
      <c r="AAC982">
        <v>56</v>
      </c>
      <c r="AAD982">
        <v>11</v>
      </c>
      <c r="AAE982" t="s">
        <v>1389</v>
      </c>
      <c r="AAF982" t="s">
        <v>1389</v>
      </c>
      <c r="AAG982" t="s">
        <v>1389</v>
      </c>
      <c r="AAH982">
        <v>-1</v>
      </c>
      <c r="AAI982">
        <v>-1</v>
      </c>
      <c r="AAJ982">
        <v>-1</v>
      </c>
      <c r="AAK982">
        <v>71</v>
      </c>
      <c r="AAL982">
        <v>43</v>
      </c>
      <c r="AAM982">
        <v>14</v>
      </c>
      <c r="AAN982" t="s">
        <v>1389</v>
      </c>
      <c r="AAO982" t="s">
        <v>1389</v>
      </c>
      <c r="AAP982" t="s">
        <v>1389</v>
      </c>
      <c r="AAQ982" t="s">
        <v>1389</v>
      </c>
      <c r="AAR982" t="s">
        <v>1389</v>
      </c>
      <c r="AAS982" t="s">
        <v>1389</v>
      </c>
      <c r="AAT982" t="s">
        <v>1389</v>
      </c>
      <c r="AAU982" t="s">
        <v>1389</v>
      </c>
      <c r="AAV982" t="s">
        <v>1389</v>
      </c>
      <c r="AAW982" t="s">
        <v>1389</v>
      </c>
      <c r="AAX982" t="s">
        <v>1389</v>
      </c>
      <c r="AAY982" t="s">
        <v>1389</v>
      </c>
      <c r="AAZ982">
        <v>-1</v>
      </c>
      <c r="ABA982">
        <v>-1</v>
      </c>
      <c r="ABB982">
        <v>-1</v>
      </c>
      <c r="ABC982">
        <v>71</v>
      </c>
      <c r="ABD982">
        <v>43</v>
      </c>
      <c r="ABE982">
        <v>0</v>
      </c>
      <c r="ABF982" t="s">
        <v>1389</v>
      </c>
      <c r="ABG982" t="s">
        <v>1389</v>
      </c>
      <c r="ABH982" t="s">
        <v>1389</v>
      </c>
      <c r="ABI982">
        <v>60</v>
      </c>
      <c r="ABJ982">
        <v>40</v>
      </c>
      <c r="ABK982">
        <v>0</v>
      </c>
      <c r="ABL982">
        <v>-1</v>
      </c>
      <c r="ABM982">
        <v>-1</v>
      </c>
      <c r="ABN982">
        <v>-1</v>
      </c>
      <c r="ABO982" t="s">
        <v>1389</v>
      </c>
      <c r="ABP982" t="s">
        <v>1389</v>
      </c>
      <c r="ABQ982" t="s">
        <v>1389</v>
      </c>
      <c r="ABR982" t="s">
        <v>1389</v>
      </c>
      <c r="ABS982" t="s">
        <v>1389</v>
      </c>
      <c r="ABT982" t="s">
        <v>1389</v>
      </c>
      <c r="ABU982" t="s">
        <v>1389</v>
      </c>
      <c r="ABV982" t="s">
        <v>1389</v>
      </c>
      <c r="ABW982" t="s">
        <v>1389</v>
      </c>
      <c r="ABX982">
        <v>100</v>
      </c>
      <c r="ABY982">
        <v>71</v>
      </c>
      <c r="ABZ982">
        <v>14</v>
      </c>
      <c r="ACA982">
        <v>-1</v>
      </c>
      <c r="ACB982">
        <v>-1</v>
      </c>
      <c r="ACC982">
        <v>-1</v>
      </c>
      <c r="ACD982" t="s">
        <v>3345</v>
      </c>
      <c r="ACE982">
        <v>2312</v>
      </c>
      <c r="ACF982">
        <v>48</v>
      </c>
      <c r="ACG982">
        <v>627</v>
      </c>
      <c r="ACH982">
        <v>1573</v>
      </c>
      <c r="ACI982">
        <v>-1</v>
      </c>
      <c r="ACJ982">
        <v>53</v>
      </c>
      <c r="ACK982">
        <v>-3</v>
      </c>
      <c r="ACL982" t="s">
        <v>1389</v>
      </c>
      <c r="ACM982">
        <v>1197</v>
      </c>
      <c r="ACN982">
        <v>1115</v>
      </c>
      <c r="ACO982">
        <v>212</v>
      </c>
      <c r="ACP982">
        <v>1749</v>
      </c>
      <c r="ACQ982">
        <v>1193</v>
      </c>
      <c r="ACR982">
        <v>185</v>
      </c>
      <c r="ACS982">
        <v>238</v>
      </c>
      <c r="ACT982">
        <v>45</v>
      </c>
      <c r="ACU982">
        <v>1609</v>
      </c>
      <c r="ACV982">
        <v>703</v>
      </c>
      <c r="ACW982">
        <v>1602</v>
      </c>
      <c r="ACX982">
        <v>26</v>
      </c>
      <c r="ACY982">
        <v>433</v>
      </c>
      <c r="ACZ982">
        <v>1091</v>
      </c>
      <c r="ADA982">
        <v>-1</v>
      </c>
      <c r="ADB982">
        <v>43</v>
      </c>
      <c r="ADC982">
        <v>-3</v>
      </c>
      <c r="ADD982" t="s">
        <v>1389</v>
      </c>
      <c r="ADE982">
        <v>828</v>
      </c>
      <c r="ADF982">
        <v>774</v>
      </c>
      <c r="ADG982">
        <v>98</v>
      </c>
      <c r="ADH982">
        <v>1168</v>
      </c>
      <c r="ADI982">
        <v>722</v>
      </c>
      <c r="ADJ982">
        <v>119</v>
      </c>
      <c r="ADK982">
        <v>165</v>
      </c>
      <c r="ADL982">
        <v>27</v>
      </c>
      <c r="ADM982">
        <v>1158</v>
      </c>
      <c r="ADN982">
        <v>444</v>
      </c>
      <c r="ADO982">
        <v>872</v>
      </c>
      <c r="ADP982">
        <v>7</v>
      </c>
      <c r="ADQ982">
        <v>243</v>
      </c>
      <c r="ADR982">
        <v>586</v>
      </c>
      <c r="ADS982">
        <v>-1</v>
      </c>
      <c r="ADT982">
        <v>31</v>
      </c>
      <c r="ADU982">
        <v>-3</v>
      </c>
      <c r="ADV982" t="s">
        <v>1389</v>
      </c>
      <c r="ADW982">
        <v>466</v>
      </c>
      <c r="ADX982">
        <v>406</v>
      </c>
      <c r="ADY982">
        <v>65</v>
      </c>
      <c r="ADZ982">
        <v>594</v>
      </c>
      <c r="AEA982">
        <v>328</v>
      </c>
      <c r="AEB982">
        <v>62</v>
      </c>
      <c r="AEC982">
        <v>86</v>
      </c>
      <c r="AED982">
        <v>14</v>
      </c>
      <c r="AEE982">
        <v>636</v>
      </c>
      <c r="AEF982">
        <v>236</v>
      </c>
      <c r="AEG982">
        <v>361</v>
      </c>
      <c r="AEH982">
        <v>4</v>
      </c>
      <c r="AEI982">
        <v>120</v>
      </c>
      <c r="AEJ982">
        <v>218</v>
      </c>
      <c r="AEK982">
        <v>-1</v>
      </c>
      <c r="AEL982">
        <v>17</v>
      </c>
      <c r="AEM982">
        <v>-3</v>
      </c>
      <c r="AEN982" t="s">
        <v>1389</v>
      </c>
      <c r="AEO982">
        <v>206</v>
      </c>
      <c r="AEP982">
        <v>155</v>
      </c>
      <c r="AEQ982">
        <v>41</v>
      </c>
      <c r="AER982">
        <v>236</v>
      </c>
      <c r="AES982">
        <v>105</v>
      </c>
      <c r="AET982">
        <v>21</v>
      </c>
      <c r="AEU982">
        <v>28</v>
      </c>
      <c r="AEV982">
        <v>5</v>
      </c>
      <c r="AEW982">
        <v>267</v>
      </c>
      <c r="AEX982">
        <v>94</v>
      </c>
      <c r="AEY982">
        <v>69</v>
      </c>
      <c r="AEZ982">
        <v>38</v>
      </c>
      <c r="AFA982">
        <v>16</v>
      </c>
      <c r="AFB982">
        <v>54</v>
      </c>
      <c r="AFC982">
        <v>15</v>
      </c>
      <c r="AFD982">
        <v>8</v>
      </c>
      <c r="AFE982">
        <v>69</v>
      </c>
      <c r="AFF982">
        <v>39</v>
      </c>
      <c r="AFG982">
        <v>19</v>
      </c>
      <c r="AFH982">
        <v>69</v>
      </c>
      <c r="AFI982">
        <v>37</v>
      </c>
      <c r="AFJ982">
        <v>14</v>
      </c>
      <c r="AFK982">
        <v>-1</v>
      </c>
      <c r="AFL982">
        <v>-1</v>
      </c>
      <c r="AFM982">
        <v>-1</v>
      </c>
      <c r="AFN982">
        <v>81</v>
      </c>
      <c r="AFO982">
        <v>58</v>
      </c>
      <c r="AFP982">
        <v>32</v>
      </c>
      <c r="AFQ982">
        <v>80</v>
      </c>
      <c r="AFR982">
        <v>40</v>
      </c>
      <c r="AFS982">
        <v>10</v>
      </c>
      <c r="AFT982" t="s">
        <v>1389</v>
      </c>
      <c r="AFU982" t="s">
        <v>1389</v>
      </c>
      <c r="AFV982" t="s">
        <v>1389</v>
      </c>
      <c r="AFW982">
        <v>69</v>
      </c>
      <c r="AFX982">
        <v>39</v>
      </c>
      <c r="AFY982">
        <v>17</v>
      </c>
      <c r="AFZ982">
        <v>69</v>
      </c>
      <c r="AGA982">
        <v>36</v>
      </c>
      <c r="AGB982">
        <v>14</v>
      </c>
      <c r="AGC982">
        <v>46</v>
      </c>
      <c r="AGD982">
        <v>31</v>
      </c>
      <c r="AGE982">
        <v>19</v>
      </c>
      <c r="AGF982">
        <v>67</v>
      </c>
      <c r="AGG982">
        <v>34</v>
      </c>
      <c r="AGH982">
        <v>13</v>
      </c>
      <c r="AGI982">
        <v>61</v>
      </c>
      <c r="AGJ982">
        <v>27</v>
      </c>
      <c r="AGK982">
        <v>9</v>
      </c>
      <c r="AGL982">
        <v>64</v>
      </c>
      <c r="AGM982">
        <v>34</v>
      </c>
      <c r="AGN982">
        <v>11</v>
      </c>
      <c r="AGO982">
        <v>69</v>
      </c>
      <c r="AGP982">
        <v>36</v>
      </c>
      <c r="AGQ982">
        <v>12</v>
      </c>
      <c r="AGR982">
        <v>60</v>
      </c>
      <c r="AGS982">
        <v>31</v>
      </c>
      <c r="AGT982">
        <v>11</v>
      </c>
      <c r="AGU982">
        <v>72</v>
      </c>
      <c r="AGV982">
        <v>40</v>
      </c>
      <c r="AGW982">
        <v>17</v>
      </c>
      <c r="AGX982">
        <v>63</v>
      </c>
      <c r="AGY982">
        <v>34</v>
      </c>
      <c r="AGZ982">
        <v>13</v>
      </c>
      <c r="AHA982">
        <v>935</v>
      </c>
      <c r="AHB982">
        <v>-3</v>
      </c>
      <c r="AHC982">
        <v>255</v>
      </c>
      <c r="AHD982">
        <v>634</v>
      </c>
      <c r="AHE982" t="s">
        <v>1389</v>
      </c>
      <c r="AHF982">
        <v>23</v>
      </c>
      <c r="AHG982">
        <v>-1</v>
      </c>
      <c r="AHH982" t="s">
        <v>1389</v>
      </c>
      <c r="AHI982">
        <v>488</v>
      </c>
      <c r="AHJ982">
        <v>447</v>
      </c>
      <c r="AHK982">
        <v>86</v>
      </c>
      <c r="AHL982">
        <v>709</v>
      </c>
      <c r="AHM982">
        <v>475</v>
      </c>
      <c r="AHN982">
        <v>77</v>
      </c>
      <c r="AHO982">
        <v>96</v>
      </c>
      <c r="AHP982">
        <v>19</v>
      </c>
      <c r="AHQ982">
        <v>645</v>
      </c>
      <c r="AHR982">
        <v>290</v>
      </c>
      <c r="AHS982">
        <v>701</v>
      </c>
      <c r="AHT982">
        <v>-3</v>
      </c>
      <c r="AHU982">
        <v>186</v>
      </c>
      <c r="AHV982">
        <v>477</v>
      </c>
      <c r="AHW982" t="s">
        <v>1389</v>
      </c>
      <c r="AHX982">
        <v>20</v>
      </c>
      <c r="AHY982">
        <v>-1</v>
      </c>
      <c r="AHZ982" t="s">
        <v>1389</v>
      </c>
      <c r="AIA982">
        <v>349</v>
      </c>
      <c r="AIB982">
        <v>352</v>
      </c>
      <c r="AIC982">
        <v>39</v>
      </c>
      <c r="AID982">
        <v>515</v>
      </c>
      <c r="AIE982">
        <v>312</v>
      </c>
      <c r="AIF982">
        <v>47</v>
      </c>
      <c r="AIG982">
        <v>65</v>
      </c>
      <c r="AIH982">
        <v>12</v>
      </c>
      <c r="AII982">
        <v>498</v>
      </c>
      <c r="AIJ982">
        <v>203</v>
      </c>
      <c r="AIK982">
        <v>429</v>
      </c>
      <c r="AIL982">
        <v>-3</v>
      </c>
      <c r="AIM982">
        <v>117</v>
      </c>
      <c r="AIN982">
        <v>289</v>
      </c>
      <c r="AIO982" t="s">
        <v>1389</v>
      </c>
      <c r="AIP982">
        <v>16</v>
      </c>
      <c r="AIQ982">
        <v>-1</v>
      </c>
      <c r="AIR982" t="s">
        <v>1389</v>
      </c>
      <c r="AIS982">
        <v>221</v>
      </c>
      <c r="AIT982">
        <v>208</v>
      </c>
      <c r="AIU982">
        <v>25</v>
      </c>
      <c r="AIV982">
        <v>292</v>
      </c>
      <c r="AIW982">
        <v>154</v>
      </c>
      <c r="AIX982">
        <v>28</v>
      </c>
      <c r="AIY982">
        <v>38</v>
      </c>
      <c r="AIZ982">
        <v>8</v>
      </c>
      <c r="AJA982">
        <v>302</v>
      </c>
      <c r="AJB982">
        <v>127</v>
      </c>
      <c r="AJC982">
        <v>177</v>
      </c>
      <c r="AJD982">
        <v>-3</v>
      </c>
      <c r="AJE982">
        <v>54</v>
      </c>
      <c r="AJF982">
        <v>110</v>
      </c>
      <c r="AJG982" t="s">
        <v>1389</v>
      </c>
      <c r="AJH982">
        <v>9</v>
      </c>
      <c r="AJI982">
        <v>-1</v>
      </c>
      <c r="AJJ982" t="s">
        <v>1389</v>
      </c>
      <c r="AJK982">
        <v>90</v>
      </c>
      <c r="AJL982">
        <v>87</v>
      </c>
      <c r="AJM982">
        <v>14</v>
      </c>
      <c r="AJN982">
        <v>112</v>
      </c>
      <c r="AJO982">
        <v>48</v>
      </c>
      <c r="AJP982">
        <v>10</v>
      </c>
      <c r="AJQ982">
        <v>13</v>
      </c>
      <c r="AJR982">
        <v>2</v>
      </c>
      <c r="AJS982">
        <v>128</v>
      </c>
      <c r="AJT982">
        <v>49</v>
      </c>
      <c r="AJU982">
        <v>75</v>
      </c>
      <c r="AJV982">
        <v>46</v>
      </c>
      <c r="AJW982">
        <v>19</v>
      </c>
      <c r="AJX982">
        <v>74</v>
      </c>
      <c r="AJY982">
        <v>32</v>
      </c>
      <c r="AJZ982">
        <v>16</v>
      </c>
      <c r="AKA982">
        <v>73</v>
      </c>
      <c r="AKB982">
        <v>46</v>
      </c>
      <c r="AKC982">
        <v>21</v>
      </c>
      <c r="AKD982">
        <v>75</v>
      </c>
      <c r="AKE982">
        <v>46</v>
      </c>
      <c r="AKF982">
        <v>17</v>
      </c>
      <c r="AKG982" t="s">
        <v>1389</v>
      </c>
      <c r="AKH982" t="s">
        <v>1389</v>
      </c>
      <c r="AKI982" t="s">
        <v>1389</v>
      </c>
      <c r="AKJ982">
        <v>87</v>
      </c>
      <c r="AKK982">
        <v>70</v>
      </c>
      <c r="AKL982">
        <v>39</v>
      </c>
      <c r="AKM982">
        <v>-1</v>
      </c>
      <c r="AKN982">
        <v>-1</v>
      </c>
      <c r="AKO982">
        <v>-1</v>
      </c>
      <c r="AKP982" t="s">
        <v>1389</v>
      </c>
      <c r="AKQ982" t="s">
        <v>1389</v>
      </c>
      <c r="AKR982" t="s">
        <v>1389</v>
      </c>
      <c r="AKS982">
        <v>72</v>
      </c>
      <c r="AKT982">
        <v>45</v>
      </c>
      <c r="AKU982">
        <v>18</v>
      </c>
      <c r="AKV982">
        <v>79</v>
      </c>
      <c r="AKW982">
        <v>47</v>
      </c>
      <c r="AKX982">
        <v>19</v>
      </c>
      <c r="AKY982">
        <v>45</v>
      </c>
      <c r="AKZ982">
        <v>29</v>
      </c>
      <c r="ALA982">
        <v>16</v>
      </c>
      <c r="ALB982">
        <v>73</v>
      </c>
      <c r="ALC982">
        <v>41</v>
      </c>
      <c r="ALD982">
        <v>16</v>
      </c>
      <c r="ALE982">
        <v>66</v>
      </c>
      <c r="ALF982">
        <v>32</v>
      </c>
      <c r="ALG982">
        <v>10</v>
      </c>
      <c r="ALH982">
        <v>61</v>
      </c>
      <c r="ALI982">
        <v>36</v>
      </c>
      <c r="ALJ982">
        <v>13</v>
      </c>
      <c r="ALK982">
        <v>68</v>
      </c>
      <c r="ALL982">
        <v>40</v>
      </c>
      <c r="ALM982">
        <v>14</v>
      </c>
      <c r="ALN982">
        <v>63</v>
      </c>
      <c r="ALO982">
        <v>42</v>
      </c>
      <c r="ALP982">
        <v>11</v>
      </c>
      <c r="ALQ982">
        <v>77</v>
      </c>
      <c r="ALR982">
        <v>47</v>
      </c>
      <c r="ALS982">
        <v>20</v>
      </c>
      <c r="ALT982">
        <v>70</v>
      </c>
      <c r="ALU982">
        <v>44</v>
      </c>
      <c r="ALV982">
        <v>17</v>
      </c>
      <c r="ALW982">
        <v>770</v>
      </c>
      <c r="ALX982">
        <v>-3</v>
      </c>
      <c r="ALY982">
        <v>209</v>
      </c>
      <c r="ALZ982">
        <v>518</v>
      </c>
      <c r="AMA982" t="s">
        <v>1389</v>
      </c>
      <c r="AMB982">
        <v>20</v>
      </c>
      <c r="AMC982">
        <v>-1</v>
      </c>
      <c r="AMD982" t="s">
        <v>1389</v>
      </c>
      <c r="AME982">
        <v>407</v>
      </c>
      <c r="AMF982">
        <v>363</v>
      </c>
      <c r="AMG982">
        <v>78</v>
      </c>
      <c r="AMH982">
        <v>588</v>
      </c>
      <c r="AMI982">
        <v>372</v>
      </c>
      <c r="AMJ982">
        <v>64</v>
      </c>
      <c r="AMK982">
        <v>75</v>
      </c>
      <c r="AML982">
        <v>15</v>
      </c>
      <c r="AMM982">
        <v>528</v>
      </c>
      <c r="AMN982">
        <v>242</v>
      </c>
      <c r="AMO982">
        <v>478</v>
      </c>
      <c r="AMP982">
        <v>-3</v>
      </c>
      <c r="AMQ982">
        <v>131</v>
      </c>
      <c r="AMR982">
        <v>319</v>
      </c>
      <c r="AMS982" t="s">
        <v>1389</v>
      </c>
      <c r="AMT982">
        <v>15</v>
      </c>
      <c r="AMU982">
        <v>-1</v>
      </c>
      <c r="AMV982" t="s">
        <v>1389</v>
      </c>
      <c r="AMW982">
        <v>262</v>
      </c>
      <c r="AMX982">
        <v>216</v>
      </c>
      <c r="AMY982">
        <v>37</v>
      </c>
      <c r="AMZ982">
        <v>350</v>
      </c>
      <c r="ANA982">
        <v>196</v>
      </c>
      <c r="ANB982">
        <v>42</v>
      </c>
      <c r="ANC982">
        <v>49</v>
      </c>
      <c r="AND982">
        <v>8</v>
      </c>
      <c r="ANE982">
        <v>328</v>
      </c>
      <c r="ANF982">
        <v>150</v>
      </c>
      <c r="ANG982">
        <v>203</v>
      </c>
      <c r="ANH982">
        <v>-3</v>
      </c>
      <c r="ANI982">
        <v>54</v>
      </c>
      <c r="ANJ982">
        <v>137</v>
      </c>
      <c r="ANK982" t="s">
        <v>1389</v>
      </c>
      <c r="ANL982">
        <v>9</v>
      </c>
      <c r="ANM982">
        <v>-1</v>
      </c>
      <c r="ANN982" t="s">
        <v>1389</v>
      </c>
      <c r="ANO982">
        <v>113</v>
      </c>
      <c r="ANP982">
        <v>90</v>
      </c>
      <c r="ANQ982">
        <v>26</v>
      </c>
      <c r="ANR982">
        <v>139</v>
      </c>
      <c r="ANS982">
        <v>75</v>
      </c>
      <c r="ANT982">
        <v>24</v>
      </c>
      <c r="ANU982">
        <v>28</v>
      </c>
      <c r="ANV982">
        <v>2</v>
      </c>
      <c r="ANW982">
        <v>146</v>
      </c>
      <c r="ANX982">
        <v>57</v>
      </c>
      <c r="ANY982">
        <v>76</v>
      </c>
      <c r="ANZ982">
        <v>-3</v>
      </c>
      <c r="AOA982">
        <v>26</v>
      </c>
      <c r="AOB982">
        <v>45</v>
      </c>
      <c r="AOC982" t="s">
        <v>1389</v>
      </c>
      <c r="AOD982">
        <v>4</v>
      </c>
      <c r="AOE982">
        <v>-1</v>
      </c>
      <c r="AOF982" t="s">
        <v>1389</v>
      </c>
      <c r="AOG982">
        <v>51</v>
      </c>
      <c r="AOH982">
        <v>25</v>
      </c>
      <c r="AOI982">
        <v>16</v>
      </c>
      <c r="AOJ982">
        <v>56</v>
      </c>
      <c r="AOK982">
        <v>27</v>
      </c>
      <c r="AOL982">
        <v>8</v>
      </c>
      <c r="AOM982">
        <v>10</v>
      </c>
      <c r="AON982">
        <v>1</v>
      </c>
      <c r="AOO982">
        <v>54</v>
      </c>
      <c r="AOP982">
        <v>22</v>
      </c>
      <c r="AOQ982">
        <v>62</v>
      </c>
      <c r="AOR982">
        <v>26</v>
      </c>
      <c r="AOS982">
        <v>10</v>
      </c>
      <c r="AOT982">
        <v>53</v>
      </c>
      <c r="AOU982">
        <v>5</v>
      </c>
      <c r="AOV982">
        <v>5</v>
      </c>
      <c r="AOW982">
        <v>63</v>
      </c>
      <c r="AOX982">
        <v>26</v>
      </c>
      <c r="AOY982">
        <v>12</v>
      </c>
      <c r="AOZ982">
        <v>62</v>
      </c>
      <c r="APA982">
        <v>26</v>
      </c>
      <c r="APB982">
        <v>9</v>
      </c>
      <c r="APC982" t="s">
        <v>1389</v>
      </c>
      <c r="APD982" t="s">
        <v>1389</v>
      </c>
      <c r="APE982" t="s">
        <v>1389</v>
      </c>
      <c r="APF982">
        <v>75</v>
      </c>
      <c r="APG982">
        <v>45</v>
      </c>
      <c r="APH982">
        <v>20</v>
      </c>
      <c r="API982">
        <v>-1</v>
      </c>
      <c r="APJ982">
        <v>-1</v>
      </c>
      <c r="APK982">
        <v>-1</v>
      </c>
      <c r="APL982" t="s">
        <v>1389</v>
      </c>
      <c r="APM982" t="s">
        <v>1389</v>
      </c>
      <c r="APN982" t="s">
        <v>1389</v>
      </c>
      <c r="APO982">
        <v>64</v>
      </c>
      <c r="APP982">
        <v>28</v>
      </c>
      <c r="APQ982">
        <v>13</v>
      </c>
      <c r="APR982">
        <v>60</v>
      </c>
      <c r="APS982">
        <v>25</v>
      </c>
      <c r="APT982">
        <v>7</v>
      </c>
      <c r="APU982">
        <v>47</v>
      </c>
      <c r="APV982">
        <v>33</v>
      </c>
      <c r="APW982">
        <v>21</v>
      </c>
      <c r="APX982">
        <v>60</v>
      </c>
      <c r="APY982">
        <v>24</v>
      </c>
      <c r="APZ982">
        <v>10</v>
      </c>
      <c r="AQA982">
        <v>53</v>
      </c>
      <c r="AQB982">
        <v>20</v>
      </c>
      <c r="AQC982">
        <v>7</v>
      </c>
      <c r="AQD982">
        <v>66</v>
      </c>
      <c r="AQE982">
        <v>38</v>
      </c>
      <c r="AQF982">
        <v>13</v>
      </c>
      <c r="AQG982">
        <v>65</v>
      </c>
      <c r="AQH982">
        <v>37</v>
      </c>
      <c r="AQI982">
        <v>13</v>
      </c>
      <c r="AQJ982">
        <v>53</v>
      </c>
      <c r="AQK982">
        <v>13</v>
      </c>
      <c r="AQL982">
        <v>7</v>
      </c>
      <c r="AQM982">
        <v>62</v>
      </c>
      <c r="AQN982">
        <v>28</v>
      </c>
      <c r="AQO982">
        <v>10</v>
      </c>
      <c r="AQP982">
        <v>62</v>
      </c>
      <c r="AQQ982">
        <v>24</v>
      </c>
      <c r="AQR982">
        <v>9</v>
      </c>
      <c r="AQS982">
        <v>256</v>
      </c>
      <c r="AQT982">
        <v>-1</v>
      </c>
      <c r="AQU982">
        <v>70</v>
      </c>
      <c r="AQV982">
        <v>177</v>
      </c>
      <c r="AQW982">
        <v>-1</v>
      </c>
      <c r="AQX982">
        <v>-1</v>
      </c>
      <c r="AQY982">
        <v>-1</v>
      </c>
      <c r="AQZ982" t="s">
        <v>1389</v>
      </c>
      <c r="ARA982">
        <v>125</v>
      </c>
      <c r="ARB982">
        <v>131</v>
      </c>
      <c r="ARC982">
        <v>18</v>
      </c>
      <c r="ARD982">
        <v>186</v>
      </c>
      <c r="ARE982">
        <v>137</v>
      </c>
      <c r="ARF982">
        <v>19</v>
      </c>
      <c r="ARG982">
        <v>29</v>
      </c>
      <c r="ARH982">
        <v>5</v>
      </c>
      <c r="ARI982">
        <v>185</v>
      </c>
      <c r="ARJ982">
        <v>71</v>
      </c>
      <c r="ARK982">
        <v>179</v>
      </c>
      <c r="ARL982">
        <v>-1</v>
      </c>
      <c r="ARM982">
        <v>49</v>
      </c>
      <c r="ARN982">
        <v>127</v>
      </c>
      <c r="ARO982">
        <v>-1</v>
      </c>
      <c r="ARP982">
        <v>-1</v>
      </c>
      <c r="ARQ982">
        <v>-1</v>
      </c>
      <c r="ARR982" t="s">
        <v>1389</v>
      </c>
      <c r="ARS982">
        <v>92</v>
      </c>
      <c r="ART982">
        <v>87</v>
      </c>
      <c r="ARU982">
        <v>8</v>
      </c>
      <c r="ARV982">
        <v>125</v>
      </c>
      <c r="ARW982">
        <v>84</v>
      </c>
      <c r="ARX982">
        <v>12</v>
      </c>
      <c r="ARY982">
        <v>20</v>
      </c>
      <c r="ARZ982">
        <v>4</v>
      </c>
      <c r="ASA982">
        <v>140</v>
      </c>
      <c r="ASB982">
        <v>39</v>
      </c>
      <c r="ASC982">
        <v>116</v>
      </c>
      <c r="ASD982">
        <v>-1</v>
      </c>
      <c r="ASE982">
        <v>37</v>
      </c>
      <c r="ASF982">
        <v>76</v>
      </c>
      <c r="ASG982">
        <v>-1</v>
      </c>
      <c r="ASH982">
        <v>-1</v>
      </c>
      <c r="ASI982">
        <v>-1</v>
      </c>
      <c r="ASJ982" t="s">
        <v>1389</v>
      </c>
      <c r="ASK982">
        <v>62</v>
      </c>
      <c r="ASL982">
        <v>54</v>
      </c>
      <c r="ASM982">
        <v>5</v>
      </c>
      <c r="ASN982">
        <v>75</v>
      </c>
      <c r="ASO982">
        <v>50</v>
      </c>
      <c r="ASP982">
        <v>2</v>
      </c>
      <c r="ASQ982">
        <v>5</v>
      </c>
      <c r="ASR982">
        <v>2</v>
      </c>
      <c r="ASS982">
        <v>89</v>
      </c>
      <c r="AST982">
        <v>27</v>
      </c>
      <c r="ASU982">
        <v>61</v>
      </c>
      <c r="ASV982">
        <v>-1</v>
      </c>
      <c r="ASW982">
        <v>24</v>
      </c>
      <c r="ASX982">
        <v>35</v>
      </c>
      <c r="ASY982">
        <v>-1</v>
      </c>
      <c r="ASZ982">
        <v>-1</v>
      </c>
      <c r="ATA982">
        <v>-1</v>
      </c>
      <c r="ATB982" t="s">
        <v>1389</v>
      </c>
      <c r="ATC982">
        <v>37</v>
      </c>
      <c r="ATD982">
        <v>24</v>
      </c>
      <c r="ATE982">
        <v>3</v>
      </c>
      <c r="ATF982">
        <v>35</v>
      </c>
      <c r="ATG982">
        <v>18</v>
      </c>
      <c r="ATH982">
        <v>1</v>
      </c>
      <c r="ATI982">
        <v>1</v>
      </c>
      <c r="ATJ982">
        <v>1</v>
      </c>
      <c r="ATK982">
        <v>46</v>
      </c>
      <c r="ATL982">
        <v>15</v>
      </c>
      <c r="ATM982">
        <v>70</v>
      </c>
      <c r="ATN982">
        <v>45</v>
      </c>
      <c r="ATO982">
        <v>24</v>
      </c>
      <c r="ATP982">
        <v>-1</v>
      </c>
      <c r="ATQ982">
        <v>-1</v>
      </c>
      <c r="ATR982">
        <v>-1</v>
      </c>
      <c r="ATS982">
        <v>70</v>
      </c>
      <c r="ATT982">
        <v>53</v>
      </c>
      <c r="ATU982">
        <v>34</v>
      </c>
      <c r="ATV982">
        <v>72</v>
      </c>
      <c r="ATW982">
        <v>43</v>
      </c>
      <c r="ATX982">
        <v>20</v>
      </c>
      <c r="ATY982">
        <v>-1</v>
      </c>
      <c r="ATZ982">
        <v>-1</v>
      </c>
      <c r="AUA982">
        <v>-1</v>
      </c>
      <c r="AUB982">
        <v>-1</v>
      </c>
      <c r="AUC982">
        <v>-1</v>
      </c>
      <c r="AUD982">
        <v>-1</v>
      </c>
      <c r="AUE982">
        <v>-1</v>
      </c>
      <c r="AUF982">
        <v>-1</v>
      </c>
      <c r="AUG982">
        <v>-1</v>
      </c>
      <c r="AUH982" t="s">
        <v>1389</v>
      </c>
      <c r="AUI982" t="s">
        <v>1389</v>
      </c>
      <c r="AUJ982" t="s">
        <v>1389</v>
      </c>
      <c r="AUK982">
        <v>74</v>
      </c>
      <c r="AUL982">
        <v>50</v>
      </c>
      <c r="AUM982">
        <v>30</v>
      </c>
      <c r="AUN982">
        <v>66</v>
      </c>
      <c r="AUO982">
        <v>41</v>
      </c>
      <c r="AUP982">
        <v>18</v>
      </c>
      <c r="AUQ982">
        <v>44</v>
      </c>
      <c r="AUR982">
        <v>28</v>
      </c>
      <c r="AUS982">
        <v>17</v>
      </c>
      <c r="AUT982">
        <v>67</v>
      </c>
      <c r="AUU982">
        <v>40</v>
      </c>
      <c r="AUV982">
        <v>19</v>
      </c>
      <c r="AUW982">
        <v>61</v>
      </c>
      <c r="AUX982">
        <v>36</v>
      </c>
      <c r="AUY982">
        <v>13</v>
      </c>
      <c r="AUZ982">
        <v>63</v>
      </c>
      <c r="AVA982">
        <v>11</v>
      </c>
      <c r="AVB982">
        <v>5</v>
      </c>
      <c r="AVC982">
        <v>69</v>
      </c>
      <c r="AVD982">
        <v>17</v>
      </c>
      <c r="AVE982">
        <v>3</v>
      </c>
      <c r="AVF982">
        <v>80</v>
      </c>
      <c r="AVG982">
        <v>40</v>
      </c>
      <c r="AVH982">
        <v>20</v>
      </c>
      <c r="AVI982">
        <v>76</v>
      </c>
      <c r="AVJ982">
        <v>48</v>
      </c>
      <c r="AVK982">
        <v>25</v>
      </c>
      <c r="AVL982">
        <v>55</v>
      </c>
      <c r="AVM982">
        <v>38</v>
      </c>
      <c r="AVN982">
        <v>21</v>
      </c>
      <c r="AVO982">
        <v>351</v>
      </c>
      <c r="AVP982">
        <v>-3</v>
      </c>
      <c r="AVQ982">
        <v>93</v>
      </c>
      <c r="AVR982">
        <v>244</v>
      </c>
      <c r="AVS982" t="s">
        <v>1389</v>
      </c>
      <c r="AVT982">
        <v>7</v>
      </c>
      <c r="AVU982">
        <v>-1</v>
      </c>
      <c r="AVV982" t="s">
        <v>1389</v>
      </c>
      <c r="AVW982">
        <v>177</v>
      </c>
      <c r="AVX982">
        <v>174</v>
      </c>
      <c r="AVY982">
        <v>30</v>
      </c>
      <c r="AVZ982">
        <v>266</v>
      </c>
      <c r="AWA982">
        <v>209</v>
      </c>
      <c r="AWB982">
        <v>25</v>
      </c>
      <c r="AWC982">
        <v>38</v>
      </c>
      <c r="AWD982">
        <v>6</v>
      </c>
      <c r="AWE982">
        <v>251</v>
      </c>
      <c r="AWF982">
        <v>100</v>
      </c>
      <c r="AWG982">
        <v>244</v>
      </c>
      <c r="AWH982">
        <v>-3</v>
      </c>
      <c r="AWI982">
        <v>67</v>
      </c>
      <c r="AWJ982">
        <v>168</v>
      </c>
      <c r="AWK982" t="s">
        <v>1389</v>
      </c>
      <c r="AWL982">
        <v>6</v>
      </c>
      <c r="AWM982">
        <v>-1</v>
      </c>
      <c r="AWN982" t="s">
        <v>1389</v>
      </c>
      <c r="AWO982">
        <v>125</v>
      </c>
      <c r="AWP982">
        <v>119</v>
      </c>
      <c r="AWQ982">
        <v>14</v>
      </c>
      <c r="AWR982">
        <v>178</v>
      </c>
      <c r="AWS982">
        <v>130</v>
      </c>
      <c r="AWT982">
        <v>18</v>
      </c>
      <c r="AWU982">
        <v>31</v>
      </c>
      <c r="AWV982">
        <v>3</v>
      </c>
      <c r="AWW982">
        <v>192</v>
      </c>
      <c r="AWX982">
        <v>52</v>
      </c>
      <c r="AWY982">
        <v>124</v>
      </c>
      <c r="AWZ982">
        <v>-3</v>
      </c>
      <c r="AXA982">
        <v>35</v>
      </c>
      <c r="AXB982">
        <v>84</v>
      </c>
      <c r="AXC982" t="s">
        <v>1389</v>
      </c>
      <c r="AXD982">
        <v>4</v>
      </c>
      <c r="AXE982">
        <v>-1</v>
      </c>
      <c r="AXF982" t="s">
        <v>1389</v>
      </c>
      <c r="AXG982">
        <v>70</v>
      </c>
      <c r="AXH982">
        <v>54</v>
      </c>
      <c r="AXI982">
        <v>9</v>
      </c>
      <c r="AXJ982">
        <v>88</v>
      </c>
      <c r="AXK982">
        <v>49</v>
      </c>
      <c r="AXL982">
        <v>8</v>
      </c>
      <c r="AXM982">
        <v>15</v>
      </c>
      <c r="AXN982">
        <v>2</v>
      </c>
      <c r="AXO982">
        <v>99</v>
      </c>
      <c r="AXP982">
        <v>25</v>
      </c>
      <c r="AXQ982">
        <v>47</v>
      </c>
      <c r="AXR982">
        <v>-3</v>
      </c>
      <c r="AXS982">
        <v>16</v>
      </c>
      <c r="AXT982">
        <v>28</v>
      </c>
      <c r="AXU982" t="s">
        <v>1389</v>
      </c>
      <c r="AXV982">
        <v>3</v>
      </c>
      <c r="AXW982">
        <v>-1</v>
      </c>
      <c r="AXX982" t="s">
        <v>1389</v>
      </c>
      <c r="AXY982">
        <v>28</v>
      </c>
      <c r="AXZ982">
        <v>19</v>
      </c>
      <c r="AYA982">
        <v>8</v>
      </c>
      <c r="AYB982">
        <v>33</v>
      </c>
      <c r="AYC982">
        <v>12</v>
      </c>
      <c r="AYD982">
        <v>2</v>
      </c>
      <c r="AYE982">
        <v>4</v>
      </c>
      <c r="AYF982">
        <v>1</v>
      </c>
      <c r="AYG982">
        <v>39</v>
      </c>
      <c r="AYH982">
        <v>8</v>
      </c>
      <c r="AYI982">
        <v>70</v>
      </c>
      <c r="AYJ982">
        <v>35</v>
      </c>
      <c r="AYK982">
        <v>13</v>
      </c>
      <c r="AYL982">
        <v>33</v>
      </c>
      <c r="AYM982">
        <v>0</v>
      </c>
      <c r="AYN982">
        <v>0</v>
      </c>
      <c r="AYO982">
        <v>72</v>
      </c>
      <c r="AYP982">
        <v>38</v>
      </c>
      <c r="AYQ982">
        <v>17</v>
      </c>
      <c r="AYR982">
        <v>69</v>
      </c>
      <c r="AYS982">
        <v>34</v>
      </c>
      <c r="AYT982">
        <v>11</v>
      </c>
      <c r="AYU982" t="s">
        <v>1389</v>
      </c>
      <c r="AYV982" t="s">
        <v>1389</v>
      </c>
      <c r="AYW982" t="s">
        <v>1389</v>
      </c>
      <c r="AYX982">
        <v>86</v>
      </c>
      <c r="AYY982">
        <v>57</v>
      </c>
      <c r="AYZ982">
        <v>43</v>
      </c>
      <c r="AZA982">
        <v>-1</v>
      </c>
      <c r="AZB982">
        <v>-1</v>
      </c>
      <c r="AZC982">
        <v>-1</v>
      </c>
      <c r="AZD982" t="s">
        <v>1389</v>
      </c>
      <c r="AZE982" t="s">
        <v>1389</v>
      </c>
      <c r="AZF982" t="s">
        <v>1389</v>
      </c>
      <c r="AZG982">
        <v>71</v>
      </c>
      <c r="AZH982">
        <v>40</v>
      </c>
      <c r="AZI982">
        <v>16</v>
      </c>
      <c r="AZJ982">
        <v>68</v>
      </c>
      <c r="AZK982">
        <v>31</v>
      </c>
      <c r="AZL982">
        <v>11</v>
      </c>
      <c r="AZM982">
        <v>47</v>
      </c>
      <c r="AZN982">
        <v>30</v>
      </c>
      <c r="AZO982">
        <v>27</v>
      </c>
      <c r="AZP982">
        <v>67</v>
      </c>
      <c r="AZQ982">
        <v>33</v>
      </c>
      <c r="AZR982">
        <v>12</v>
      </c>
      <c r="AZS982">
        <v>62</v>
      </c>
      <c r="AZT982">
        <v>23</v>
      </c>
      <c r="AZU982">
        <v>6</v>
      </c>
      <c r="AZV982">
        <v>72</v>
      </c>
      <c r="AZW982">
        <v>32</v>
      </c>
      <c r="AZX982">
        <v>8</v>
      </c>
      <c r="AZY982">
        <v>82</v>
      </c>
      <c r="AZZ982">
        <v>39</v>
      </c>
      <c r="BAA982">
        <v>11</v>
      </c>
      <c r="BAB982">
        <v>50</v>
      </c>
      <c r="BAC982">
        <v>33</v>
      </c>
      <c r="BAD982">
        <v>17</v>
      </c>
      <c r="BAE982">
        <v>76</v>
      </c>
      <c r="BAF982">
        <v>39</v>
      </c>
      <c r="BAG982">
        <v>16</v>
      </c>
      <c r="BAH982">
        <v>52</v>
      </c>
      <c r="BAI982">
        <v>25</v>
      </c>
      <c r="BAJ982">
        <v>8</v>
      </c>
    </row>
    <row r="983" spans="1:1388" hidden="1">
      <c r="A983" t="s">
        <v>3346</v>
      </c>
      <c r="B983">
        <v>424</v>
      </c>
      <c r="C983">
        <v>278</v>
      </c>
      <c r="D983">
        <v>198</v>
      </c>
      <c r="E983">
        <v>30</v>
      </c>
      <c r="F983">
        <v>5</v>
      </c>
      <c r="G983">
        <v>1</v>
      </c>
      <c r="H983">
        <v>1</v>
      </c>
      <c r="I983">
        <v>0</v>
      </c>
      <c r="J983">
        <v>145</v>
      </c>
      <c r="K983">
        <v>115</v>
      </c>
      <c r="L983">
        <v>91</v>
      </c>
      <c r="M983">
        <v>17</v>
      </c>
      <c r="N983">
        <v>258</v>
      </c>
      <c r="O983">
        <v>151</v>
      </c>
      <c r="P983">
        <v>96</v>
      </c>
      <c r="Q983">
        <v>9</v>
      </c>
      <c r="R983">
        <v>-1</v>
      </c>
      <c r="S983">
        <v>-1</v>
      </c>
      <c r="T983">
        <v>-1</v>
      </c>
      <c r="U983">
        <v>-1</v>
      </c>
      <c r="V983">
        <v>7</v>
      </c>
      <c r="W983">
        <v>4</v>
      </c>
      <c r="X983">
        <v>4</v>
      </c>
      <c r="Y983">
        <v>1</v>
      </c>
      <c r="Z983">
        <v>6</v>
      </c>
      <c r="AA983">
        <v>5</v>
      </c>
      <c r="AB983">
        <v>4</v>
      </c>
      <c r="AC983">
        <v>3</v>
      </c>
      <c r="AD983">
        <v>-1</v>
      </c>
      <c r="AE983">
        <v>-1</v>
      </c>
      <c r="AF983">
        <v>-1</v>
      </c>
      <c r="AG983">
        <v>-1</v>
      </c>
      <c r="AH983">
        <v>244</v>
      </c>
      <c r="AI983">
        <v>151</v>
      </c>
      <c r="AJ983">
        <v>97</v>
      </c>
      <c r="AK983">
        <v>17</v>
      </c>
      <c r="AL983">
        <v>180</v>
      </c>
      <c r="AM983">
        <v>127</v>
      </c>
      <c r="AN983">
        <v>101</v>
      </c>
      <c r="AO983">
        <v>13</v>
      </c>
      <c r="AP983">
        <v>67</v>
      </c>
      <c r="AQ983">
        <v>16</v>
      </c>
      <c r="AR983">
        <v>10</v>
      </c>
      <c r="AS983">
        <v>2</v>
      </c>
      <c r="AT983">
        <v>244</v>
      </c>
      <c r="AU983">
        <v>132</v>
      </c>
      <c r="AV983">
        <v>81</v>
      </c>
      <c r="AW983">
        <v>8</v>
      </c>
      <c r="AX983">
        <v>255</v>
      </c>
      <c r="AY983">
        <v>119</v>
      </c>
      <c r="AZ983">
        <v>61</v>
      </c>
      <c r="BA983">
        <v>3</v>
      </c>
      <c r="BB983">
        <v>21</v>
      </c>
      <c r="BC983">
        <v>4</v>
      </c>
      <c r="BD983">
        <v>2</v>
      </c>
      <c r="BE983">
        <v>0</v>
      </c>
      <c r="BF983">
        <v>25</v>
      </c>
      <c r="BG983">
        <v>8</v>
      </c>
      <c r="BH983">
        <v>4</v>
      </c>
      <c r="BI983">
        <v>1</v>
      </c>
      <c r="BJ983">
        <v>7</v>
      </c>
      <c r="BK983">
        <v>7</v>
      </c>
      <c r="BL983">
        <v>2</v>
      </c>
      <c r="BM983">
        <v>0</v>
      </c>
      <c r="BN983">
        <v>313</v>
      </c>
      <c r="BO983">
        <v>216</v>
      </c>
      <c r="BP983">
        <v>157</v>
      </c>
      <c r="BQ983">
        <v>26</v>
      </c>
      <c r="BR983">
        <v>111</v>
      </c>
      <c r="BS983">
        <v>62</v>
      </c>
      <c r="BT983">
        <v>41</v>
      </c>
      <c r="BU983">
        <v>4</v>
      </c>
      <c r="BV983">
        <v>417</v>
      </c>
      <c r="BW983">
        <v>314</v>
      </c>
      <c r="BX983">
        <v>252</v>
      </c>
      <c r="BY983">
        <v>37</v>
      </c>
      <c r="BZ983">
        <v>-1</v>
      </c>
      <c r="CA983">
        <v>-1</v>
      </c>
      <c r="CB983">
        <v>-1</v>
      </c>
      <c r="CC983">
        <v>-1</v>
      </c>
      <c r="CD983">
        <v>137</v>
      </c>
      <c r="CE983">
        <v>113</v>
      </c>
      <c r="CF983">
        <v>94</v>
      </c>
      <c r="CG983">
        <v>22</v>
      </c>
      <c r="CH983">
        <v>256</v>
      </c>
      <c r="CI983">
        <v>183</v>
      </c>
      <c r="CJ983">
        <v>143</v>
      </c>
      <c r="CK983">
        <v>13</v>
      </c>
      <c r="CL983">
        <v>-1</v>
      </c>
      <c r="CM983">
        <v>-1</v>
      </c>
      <c r="CN983">
        <v>-1</v>
      </c>
      <c r="CO983">
        <v>-1</v>
      </c>
      <c r="CP983">
        <v>7</v>
      </c>
      <c r="CQ983">
        <v>5</v>
      </c>
      <c r="CR983">
        <v>4</v>
      </c>
      <c r="CS983">
        <v>1</v>
      </c>
      <c r="CT983">
        <v>9</v>
      </c>
      <c r="CU983">
        <v>8</v>
      </c>
      <c r="CV983">
        <v>7</v>
      </c>
      <c r="CW983">
        <v>1</v>
      </c>
      <c r="CX983">
        <v>-1</v>
      </c>
      <c r="CY983">
        <v>-1</v>
      </c>
      <c r="CZ983">
        <v>-1</v>
      </c>
      <c r="DA983">
        <v>-1</v>
      </c>
      <c r="DB983">
        <v>233</v>
      </c>
      <c r="DC983">
        <v>159</v>
      </c>
      <c r="DD983">
        <v>121</v>
      </c>
      <c r="DE983">
        <v>18</v>
      </c>
      <c r="DF983">
        <v>184</v>
      </c>
      <c r="DG983">
        <v>155</v>
      </c>
      <c r="DH983">
        <v>131</v>
      </c>
      <c r="DI983">
        <v>19</v>
      </c>
      <c r="DJ983">
        <v>47</v>
      </c>
      <c r="DK983">
        <v>12</v>
      </c>
      <c r="DL983">
        <v>8</v>
      </c>
      <c r="DM983">
        <v>0</v>
      </c>
      <c r="DN983">
        <v>247</v>
      </c>
      <c r="DO983">
        <v>163</v>
      </c>
      <c r="DP983">
        <v>125</v>
      </c>
      <c r="DQ983">
        <v>12</v>
      </c>
      <c r="DR983">
        <v>215</v>
      </c>
      <c r="DS983">
        <v>119</v>
      </c>
      <c r="DT983">
        <v>69</v>
      </c>
      <c r="DU983">
        <v>2</v>
      </c>
      <c r="DV983">
        <v>16</v>
      </c>
      <c r="DW983">
        <v>6</v>
      </c>
      <c r="DX983">
        <v>2</v>
      </c>
      <c r="DY983">
        <v>0</v>
      </c>
      <c r="DZ983">
        <v>24</v>
      </c>
      <c r="EA983">
        <v>14</v>
      </c>
      <c r="EB983">
        <v>7</v>
      </c>
      <c r="EC983">
        <v>1</v>
      </c>
      <c r="ED983">
        <v>9</v>
      </c>
      <c r="EE983">
        <v>8</v>
      </c>
      <c r="EF983">
        <v>5</v>
      </c>
      <c r="EG983">
        <v>0</v>
      </c>
      <c r="EH983">
        <v>316</v>
      </c>
      <c r="EI983">
        <v>246</v>
      </c>
      <c r="EJ983">
        <v>208</v>
      </c>
      <c r="EK983">
        <v>34</v>
      </c>
      <c r="EL983">
        <v>101</v>
      </c>
      <c r="EM983">
        <v>68</v>
      </c>
      <c r="EN983">
        <v>44</v>
      </c>
      <c r="EO983">
        <v>3</v>
      </c>
      <c r="EP983">
        <v>455</v>
      </c>
      <c r="EQ983">
        <v>350</v>
      </c>
      <c r="ER983">
        <v>200</v>
      </c>
      <c r="ES983">
        <v>128</v>
      </c>
      <c r="ET983">
        <v>-1</v>
      </c>
      <c r="EU983">
        <v>-1</v>
      </c>
      <c r="EV983">
        <v>-1</v>
      </c>
      <c r="EW983">
        <v>-1</v>
      </c>
      <c r="EX983">
        <v>162</v>
      </c>
      <c r="EY983">
        <v>136</v>
      </c>
      <c r="EZ983">
        <v>97</v>
      </c>
      <c r="FA983">
        <v>61</v>
      </c>
      <c r="FB983">
        <v>273</v>
      </c>
      <c r="FC983">
        <v>196</v>
      </c>
      <c r="FD983">
        <v>95</v>
      </c>
      <c r="FE983">
        <v>60</v>
      </c>
      <c r="FF983">
        <v>-1</v>
      </c>
      <c r="FG983">
        <v>-1</v>
      </c>
      <c r="FH983">
        <v>-1</v>
      </c>
      <c r="FI983">
        <v>-1</v>
      </c>
      <c r="FJ983">
        <v>8</v>
      </c>
      <c r="FK983">
        <v>7</v>
      </c>
      <c r="FL983">
        <v>3</v>
      </c>
      <c r="FM983">
        <v>3</v>
      </c>
      <c r="FN983">
        <v>5</v>
      </c>
      <c r="FO983">
        <v>5</v>
      </c>
      <c r="FP983">
        <v>3</v>
      </c>
      <c r="FQ983">
        <v>3</v>
      </c>
      <c r="FR983">
        <v>-1</v>
      </c>
      <c r="FS983">
        <v>-1</v>
      </c>
      <c r="FT983">
        <v>-1</v>
      </c>
      <c r="FU983">
        <v>-1</v>
      </c>
      <c r="FV983">
        <v>244</v>
      </c>
      <c r="FW983">
        <v>182</v>
      </c>
      <c r="FX983">
        <v>101</v>
      </c>
      <c r="FY983">
        <v>63</v>
      </c>
      <c r="FZ983">
        <v>211</v>
      </c>
      <c r="GA983">
        <v>168</v>
      </c>
      <c r="GB983">
        <v>99</v>
      </c>
      <c r="GC983">
        <v>65</v>
      </c>
      <c r="GD983">
        <v>67</v>
      </c>
      <c r="GE983">
        <v>31</v>
      </c>
      <c r="GF983">
        <v>12</v>
      </c>
      <c r="GG983">
        <v>4</v>
      </c>
      <c r="GH983">
        <v>255</v>
      </c>
      <c r="GI983">
        <v>180</v>
      </c>
      <c r="GJ983">
        <v>84</v>
      </c>
      <c r="GK983">
        <v>46</v>
      </c>
      <c r="GL983">
        <v>261</v>
      </c>
      <c r="GM983">
        <v>159</v>
      </c>
      <c r="GN983">
        <v>45</v>
      </c>
      <c r="GO983">
        <v>17</v>
      </c>
      <c r="GP983">
        <v>18</v>
      </c>
      <c r="GQ983">
        <v>8</v>
      </c>
      <c r="GR983">
        <v>0</v>
      </c>
      <c r="GS983">
        <v>0</v>
      </c>
      <c r="GT983">
        <v>24</v>
      </c>
      <c r="GU983">
        <v>13</v>
      </c>
      <c r="GV983">
        <v>1</v>
      </c>
      <c r="GW983">
        <v>1</v>
      </c>
      <c r="GX983">
        <v>6</v>
      </c>
      <c r="GY983">
        <v>6</v>
      </c>
      <c r="GZ983">
        <v>3</v>
      </c>
      <c r="HA983">
        <v>2</v>
      </c>
      <c r="HB983">
        <v>337</v>
      </c>
      <c r="HC983">
        <v>269</v>
      </c>
      <c r="HD983">
        <v>162</v>
      </c>
      <c r="HE983">
        <v>107</v>
      </c>
      <c r="HF983">
        <v>118</v>
      </c>
      <c r="HG983">
        <v>81</v>
      </c>
      <c r="HH983">
        <v>38</v>
      </c>
      <c r="HI983">
        <v>21</v>
      </c>
      <c r="HJ983">
        <v>335</v>
      </c>
      <c r="HK983">
        <v>307</v>
      </c>
      <c r="HL983">
        <v>244</v>
      </c>
      <c r="HM983">
        <v>162</v>
      </c>
      <c r="HN983">
        <v>9</v>
      </c>
      <c r="HO983">
        <v>8</v>
      </c>
      <c r="HP983">
        <v>7</v>
      </c>
      <c r="HQ983">
        <v>5</v>
      </c>
      <c r="HR983">
        <v>106</v>
      </c>
      <c r="HS983">
        <v>104</v>
      </c>
      <c r="HT983">
        <v>92</v>
      </c>
      <c r="HU983">
        <v>61</v>
      </c>
      <c r="HV983">
        <v>202</v>
      </c>
      <c r="HW983">
        <v>179</v>
      </c>
      <c r="HX983">
        <v>131</v>
      </c>
      <c r="HY983">
        <v>85</v>
      </c>
      <c r="HZ983">
        <v>-1</v>
      </c>
      <c r="IA983">
        <v>-1</v>
      </c>
      <c r="IB983">
        <v>-1</v>
      </c>
      <c r="IC983">
        <v>-1</v>
      </c>
      <c r="ID983">
        <v>6</v>
      </c>
      <c r="IE983">
        <v>6</v>
      </c>
      <c r="IF983">
        <v>6</v>
      </c>
      <c r="IG983">
        <v>5</v>
      </c>
      <c r="IH983">
        <v>9</v>
      </c>
      <c r="II983">
        <v>8</v>
      </c>
      <c r="IJ983">
        <v>6</v>
      </c>
      <c r="IK983">
        <v>5</v>
      </c>
      <c r="IL983">
        <v>-1</v>
      </c>
      <c r="IM983">
        <v>-1</v>
      </c>
      <c r="IN983">
        <v>-1</v>
      </c>
      <c r="IO983">
        <v>-1</v>
      </c>
      <c r="IP983">
        <v>181</v>
      </c>
      <c r="IQ983">
        <v>165</v>
      </c>
      <c r="IR983">
        <v>134</v>
      </c>
      <c r="IS983">
        <v>96</v>
      </c>
      <c r="IT983">
        <v>154</v>
      </c>
      <c r="IU983">
        <v>142</v>
      </c>
      <c r="IV983">
        <v>110</v>
      </c>
      <c r="IW983">
        <v>66</v>
      </c>
      <c r="IX983">
        <v>28</v>
      </c>
      <c r="IY983">
        <v>15</v>
      </c>
      <c r="IZ983">
        <v>10</v>
      </c>
      <c r="JA983">
        <v>3</v>
      </c>
      <c r="JB983">
        <v>167</v>
      </c>
      <c r="JC983">
        <v>148</v>
      </c>
      <c r="JD983">
        <v>104</v>
      </c>
      <c r="JE983">
        <v>67</v>
      </c>
      <c r="JF983">
        <v>159</v>
      </c>
      <c r="JG983">
        <v>132</v>
      </c>
      <c r="JH983">
        <v>78</v>
      </c>
      <c r="JI983">
        <v>35</v>
      </c>
      <c r="JJ983">
        <v>12</v>
      </c>
      <c r="JK983">
        <v>10</v>
      </c>
      <c r="JL983">
        <v>5</v>
      </c>
      <c r="JM983">
        <v>3</v>
      </c>
      <c r="JN983">
        <v>13</v>
      </c>
      <c r="JO983">
        <v>11</v>
      </c>
      <c r="JP983">
        <v>6</v>
      </c>
      <c r="JQ983">
        <v>4</v>
      </c>
      <c r="JR983">
        <v>6</v>
      </c>
      <c r="JS983">
        <v>6</v>
      </c>
      <c r="JT983">
        <v>4</v>
      </c>
      <c r="JU983">
        <v>1</v>
      </c>
      <c r="JV983">
        <v>262</v>
      </c>
      <c r="JW983">
        <v>242</v>
      </c>
      <c r="JX983">
        <v>196</v>
      </c>
      <c r="JY983">
        <v>133</v>
      </c>
      <c r="JZ983">
        <v>73</v>
      </c>
      <c r="KA983">
        <v>65</v>
      </c>
      <c r="KB983">
        <v>48</v>
      </c>
      <c r="KC983">
        <v>29</v>
      </c>
      <c r="KD983">
        <v>397</v>
      </c>
      <c r="KE983">
        <v>329</v>
      </c>
      <c r="KF983">
        <v>220</v>
      </c>
      <c r="KG983">
        <v>65</v>
      </c>
      <c r="KH983">
        <v>5</v>
      </c>
      <c r="KI983">
        <v>5</v>
      </c>
      <c r="KJ983">
        <v>3</v>
      </c>
      <c r="KK983">
        <v>0</v>
      </c>
      <c r="KL983">
        <v>142</v>
      </c>
      <c r="KM983">
        <v>133</v>
      </c>
      <c r="KN983">
        <v>104</v>
      </c>
      <c r="KO983">
        <v>36</v>
      </c>
      <c r="KP983">
        <v>235</v>
      </c>
      <c r="KQ983">
        <v>178</v>
      </c>
      <c r="KR983">
        <v>104</v>
      </c>
      <c r="KS983">
        <v>23</v>
      </c>
      <c r="KT983">
        <v>-1</v>
      </c>
      <c r="KU983">
        <v>-1</v>
      </c>
      <c r="KV983">
        <v>-1</v>
      </c>
      <c r="KW983">
        <v>-1</v>
      </c>
      <c r="KX983">
        <v>6</v>
      </c>
      <c r="KY983">
        <v>5</v>
      </c>
      <c r="KZ983">
        <v>4</v>
      </c>
      <c r="LA983">
        <v>2</v>
      </c>
      <c r="LB983">
        <v>5</v>
      </c>
      <c r="LC983">
        <v>5</v>
      </c>
      <c r="LD983">
        <v>4</v>
      </c>
      <c r="LE983">
        <v>4</v>
      </c>
      <c r="LF983">
        <v>-1</v>
      </c>
      <c r="LG983">
        <v>-1</v>
      </c>
      <c r="LH983">
        <v>-1</v>
      </c>
      <c r="LI983">
        <v>-1</v>
      </c>
      <c r="LJ983">
        <v>221</v>
      </c>
      <c r="LK983">
        <v>179</v>
      </c>
      <c r="LL983">
        <v>120</v>
      </c>
      <c r="LM983">
        <v>36</v>
      </c>
      <c r="LN983">
        <v>176</v>
      </c>
      <c r="LO983">
        <v>150</v>
      </c>
      <c r="LP983">
        <v>100</v>
      </c>
      <c r="LQ983">
        <v>29</v>
      </c>
      <c r="LR983">
        <v>67</v>
      </c>
      <c r="LS983">
        <v>36</v>
      </c>
      <c r="LT983">
        <v>14</v>
      </c>
      <c r="LU983">
        <v>6</v>
      </c>
      <c r="LV983">
        <v>225</v>
      </c>
      <c r="LW983">
        <v>172</v>
      </c>
      <c r="LX983">
        <v>94</v>
      </c>
      <c r="LY983">
        <v>16</v>
      </c>
      <c r="LZ983">
        <v>227</v>
      </c>
      <c r="MA983">
        <v>161</v>
      </c>
      <c r="MB983">
        <v>70</v>
      </c>
      <c r="MC983">
        <v>7</v>
      </c>
      <c r="MD983">
        <v>20</v>
      </c>
      <c r="ME983">
        <v>9</v>
      </c>
      <c r="MF983">
        <v>3</v>
      </c>
      <c r="MG983">
        <v>1</v>
      </c>
      <c r="MH983">
        <v>24</v>
      </c>
      <c r="MI983">
        <v>13</v>
      </c>
      <c r="MJ983">
        <v>7</v>
      </c>
      <c r="MK983">
        <v>2</v>
      </c>
      <c r="ML983">
        <v>6</v>
      </c>
      <c r="MM983">
        <v>6</v>
      </c>
      <c r="MN983">
        <v>6</v>
      </c>
      <c r="MO983">
        <v>1</v>
      </c>
      <c r="MP983">
        <v>292</v>
      </c>
      <c r="MQ983">
        <v>244</v>
      </c>
      <c r="MR983">
        <v>161</v>
      </c>
      <c r="MS983">
        <v>47</v>
      </c>
      <c r="MT983">
        <v>105</v>
      </c>
      <c r="MU983">
        <v>85</v>
      </c>
      <c r="MV983">
        <v>59</v>
      </c>
      <c r="MW983">
        <v>18</v>
      </c>
      <c r="MX983">
        <v>61</v>
      </c>
      <c r="MY983">
        <v>61</v>
      </c>
      <c r="MZ983">
        <v>51</v>
      </c>
      <c r="NA983">
        <v>6</v>
      </c>
      <c r="NB983" t="s">
        <v>1389</v>
      </c>
      <c r="NC983" t="s">
        <v>1389</v>
      </c>
      <c r="ND983" t="s">
        <v>1389</v>
      </c>
      <c r="NE983" t="s">
        <v>1389</v>
      </c>
      <c r="NF983">
        <v>31</v>
      </c>
      <c r="NG983">
        <v>31</v>
      </c>
      <c r="NH983">
        <v>27</v>
      </c>
      <c r="NI983">
        <v>4</v>
      </c>
      <c r="NJ983">
        <v>27</v>
      </c>
      <c r="NK983">
        <v>27</v>
      </c>
      <c r="NL983">
        <v>22</v>
      </c>
      <c r="NM983">
        <v>1</v>
      </c>
      <c r="NN983" t="s">
        <v>1389</v>
      </c>
      <c r="NO983" t="s">
        <v>1389</v>
      </c>
      <c r="NP983" t="s">
        <v>1389</v>
      </c>
      <c r="NQ983" t="s">
        <v>1389</v>
      </c>
      <c r="NR983">
        <v>-1</v>
      </c>
      <c r="NS983">
        <v>-1</v>
      </c>
      <c r="NT983">
        <v>-1</v>
      </c>
      <c r="NU983">
        <v>-1</v>
      </c>
      <c r="NV983">
        <v>-1</v>
      </c>
      <c r="NW983">
        <v>-1</v>
      </c>
      <c r="NX983">
        <v>-1</v>
      </c>
      <c r="NY983">
        <v>-1</v>
      </c>
      <c r="NZ983" t="s">
        <v>1389</v>
      </c>
      <c r="OA983" t="s">
        <v>1389</v>
      </c>
      <c r="OB983" t="s">
        <v>1389</v>
      </c>
      <c r="OC983" t="s">
        <v>1389</v>
      </c>
      <c r="OD983">
        <v>30</v>
      </c>
      <c r="OE983">
        <v>30</v>
      </c>
      <c r="OF983">
        <v>27</v>
      </c>
      <c r="OG983">
        <v>4</v>
      </c>
      <c r="OH983">
        <v>31</v>
      </c>
      <c r="OI983">
        <v>31</v>
      </c>
      <c r="OJ983">
        <v>24</v>
      </c>
      <c r="OK983">
        <v>2</v>
      </c>
      <c r="OL983" t="s">
        <v>1389</v>
      </c>
      <c r="OM983" t="s">
        <v>1389</v>
      </c>
      <c r="ON983" t="s">
        <v>1389</v>
      </c>
      <c r="OO983" t="s">
        <v>1389</v>
      </c>
      <c r="OP983">
        <v>10</v>
      </c>
      <c r="OQ983">
        <v>10</v>
      </c>
      <c r="OR983">
        <v>9</v>
      </c>
      <c r="OS983">
        <v>0</v>
      </c>
      <c r="OT983">
        <v>-1</v>
      </c>
      <c r="OU983">
        <v>-1</v>
      </c>
      <c r="OV983">
        <v>-1</v>
      </c>
      <c r="OW983">
        <v>-1</v>
      </c>
      <c r="OX983" t="s">
        <v>1389</v>
      </c>
      <c r="OY983" t="s">
        <v>1389</v>
      </c>
      <c r="OZ983" t="s">
        <v>1389</v>
      </c>
      <c r="PA983" t="s">
        <v>1389</v>
      </c>
      <c r="PB983" t="s">
        <v>1389</v>
      </c>
      <c r="PC983" t="s">
        <v>1389</v>
      </c>
      <c r="PD983" t="s">
        <v>1389</v>
      </c>
      <c r="PE983" t="s">
        <v>1389</v>
      </c>
      <c r="PF983" t="s">
        <v>1389</v>
      </c>
      <c r="PG983" t="s">
        <v>1389</v>
      </c>
      <c r="PH983" t="s">
        <v>1389</v>
      </c>
      <c r="PI983" t="s">
        <v>1389</v>
      </c>
      <c r="PJ983">
        <v>52</v>
      </c>
      <c r="PK983">
        <v>52</v>
      </c>
      <c r="PL983">
        <v>44</v>
      </c>
      <c r="PM983">
        <v>5</v>
      </c>
      <c r="PN983">
        <v>9</v>
      </c>
      <c r="PO983">
        <v>9</v>
      </c>
      <c r="PP983">
        <v>7</v>
      </c>
      <c r="PQ983">
        <v>1</v>
      </c>
      <c r="PR983">
        <v>66</v>
      </c>
      <c r="PS983">
        <v>47</v>
      </c>
      <c r="PT983">
        <v>7</v>
      </c>
      <c r="PU983">
        <v>20</v>
      </c>
      <c r="PV983">
        <v>20</v>
      </c>
      <c r="PW983">
        <v>0</v>
      </c>
      <c r="PX983">
        <v>79</v>
      </c>
      <c r="PY983">
        <v>63</v>
      </c>
      <c r="PZ983">
        <v>12</v>
      </c>
      <c r="QA983">
        <v>59</v>
      </c>
      <c r="QB983">
        <v>37</v>
      </c>
      <c r="QC983">
        <v>3</v>
      </c>
      <c r="QD983">
        <v>-1</v>
      </c>
      <c r="QE983">
        <v>-1</v>
      </c>
      <c r="QF983">
        <v>-1</v>
      </c>
      <c r="QG983">
        <v>57</v>
      </c>
      <c r="QH983">
        <v>57</v>
      </c>
      <c r="QI983">
        <v>14</v>
      </c>
      <c r="QJ983">
        <v>83</v>
      </c>
      <c r="QK983">
        <v>67</v>
      </c>
      <c r="QL983">
        <v>50</v>
      </c>
      <c r="QM983">
        <v>-1</v>
      </c>
      <c r="QN983">
        <v>-1</v>
      </c>
      <c r="QO983">
        <v>-1</v>
      </c>
      <c r="QP983">
        <v>62</v>
      </c>
      <c r="QQ983">
        <v>40</v>
      </c>
      <c r="QR983">
        <v>7</v>
      </c>
      <c r="QS983">
        <v>71</v>
      </c>
      <c r="QT983">
        <v>56</v>
      </c>
      <c r="QU983">
        <v>7</v>
      </c>
      <c r="QV983">
        <v>24</v>
      </c>
      <c r="QW983">
        <v>15</v>
      </c>
      <c r="QX983">
        <v>3</v>
      </c>
      <c r="QY983">
        <v>54</v>
      </c>
      <c r="QZ983">
        <v>33</v>
      </c>
      <c r="RA983">
        <v>3</v>
      </c>
      <c r="RB983">
        <v>47</v>
      </c>
      <c r="RC983">
        <v>24</v>
      </c>
      <c r="RD983">
        <v>1</v>
      </c>
      <c r="RE983">
        <v>19</v>
      </c>
      <c r="RF983">
        <v>10</v>
      </c>
      <c r="RG983">
        <v>0</v>
      </c>
      <c r="RH983">
        <v>32</v>
      </c>
      <c r="RI983">
        <v>16</v>
      </c>
      <c r="RJ983">
        <v>4</v>
      </c>
      <c r="RK983">
        <v>100</v>
      </c>
      <c r="RL983">
        <v>29</v>
      </c>
      <c r="RM983">
        <v>0</v>
      </c>
      <c r="RN983">
        <v>69</v>
      </c>
      <c r="RO983">
        <v>50</v>
      </c>
      <c r="RP983">
        <v>8</v>
      </c>
      <c r="RQ983">
        <v>56</v>
      </c>
      <c r="RR983">
        <v>37</v>
      </c>
      <c r="RS983">
        <v>4</v>
      </c>
      <c r="RT983">
        <v>75</v>
      </c>
      <c r="RU983">
        <v>60</v>
      </c>
      <c r="RV983">
        <v>9</v>
      </c>
      <c r="RW983">
        <v>-1</v>
      </c>
      <c r="RX983">
        <v>-1</v>
      </c>
      <c r="RY983">
        <v>-1</v>
      </c>
      <c r="RZ983">
        <v>82</v>
      </c>
      <c r="SA983">
        <v>69</v>
      </c>
      <c r="SB983">
        <v>16</v>
      </c>
      <c r="SC983">
        <v>71</v>
      </c>
      <c r="SD983">
        <v>56</v>
      </c>
      <c r="SE983">
        <v>5</v>
      </c>
      <c r="SF983">
        <v>-1</v>
      </c>
      <c r="SG983">
        <v>-1</v>
      </c>
      <c r="SH983">
        <v>-1</v>
      </c>
      <c r="SI983">
        <v>71</v>
      </c>
      <c r="SJ983">
        <v>57</v>
      </c>
      <c r="SK983">
        <v>14</v>
      </c>
      <c r="SL983">
        <v>89</v>
      </c>
      <c r="SM983">
        <v>78</v>
      </c>
      <c r="SN983">
        <v>11</v>
      </c>
      <c r="SO983">
        <v>-1</v>
      </c>
      <c r="SP983">
        <v>-1</v>
      </c>
      <c r="SQ983">
        <v>-1</v>
      </c>
      <c r="SR983">
        <v>68</v>
      </c>
      <c r="SS983">
        <v>52</v>
      </c>
      <c r="ST983">
        <v>8</v>
      </c>
      <c r="SU983">
        <v>84</v>
      </c>
      <c r="SV983">
        <v>71</v>
      </c>
      <c r="SW983">
        <v>10</v>
      </c>
      <c r="SX983">
        <v>26</v>
      </c>
      <c r="SY983">
        <v>17</v>
      </c>
      <c r="SZ983">
        <v>0</v>
      </c>
      <c r="TA983">
        <v>66</v>
      </c>
      <c r="TB983">
        <v>51</v>
      </c>
      <c r="TC983">
        <v>5</v>
      </c>
      <c r="TD983">
        <v>55</v>
      </c>
      <c r="TE983">
        <v>32</v>
      </c>
      <c r="TF983">
        <v>1</v>
      </c>
      <c r="TG983">
        <v>38</v>
      </c>
      <c r="TH983">
        <v>13</v>
      </c>
      <c r="TI983">
        <v>0</v>
      </c>
      <c r="TJ983">
        <v>58</v>
      </c>
      <c r="TK983">
        <v>29</v>
      </c>
      <c r="TL983">
        <v>4</v>
      </c>
      <c r="TM983">
        <v>89</v>
      </c>
      <c r="TN983">
        <v>56</v>
      </c>
      <c r="TO983">
        <v>0</v>
      </c>
      <c r="TP983">
        <v>78</v>
      </c>
      <c r="TQ983">
        <v>66</v>
      </c>
      <c r="TR983">
        <v>11</v>
      </c>
      <c r="TS983">
        <v>67</v>
      </c>
      <c r="TT983">
        <v>44</v>
      </c>
      <c r="TU983">
        <v>3</v>
      </c>
      <c r="TV983">
        <v>77</v>
      </c>
      <c r="TW983">
        <v>44</v>
      </c>
      <c r="TX983">
        <v>28</v>
      </c>
      <c r="TY983">
        <v>-1</v>
      </c>
      <c r="TZ983">
        <v>-1</v>
      </c>
      <c r="UA983">
        <v>-1</v>
      </c>
      <c r="UB983">
        <v>84</v>
      </c>
      <c r="UC983">
        <v>60</v>
      </c>
      <c r="UD983">
        <v>38</v>
      </c>
      <c r="UE983">
        <v>72</v>
      </c>
      <c r="UF983">
        <v>35</v>
      </c>
      <c r="UG983">
        <v>22</v>
      </c>
      <c r="UH983">
        <v>-1</v>
      </c>
      <c r="UI983">
        <v>-1</v>
      </c>
      <c r="UJ983">
        <v>-1</v>
      </c>
      <c r="UK983">
        <v>88</v>
      </c>
      <c r="UL983">
        <v>38</v>
      </c>
      <c r="UM983">
        <v>38</v>
      </c>
      <c r="UN983">
        <v>100</v>
      </c>
      <c r="UO983">
        <v>60</v>
      </c>
      <c r="UP983">
        <v>60</v>
      </c>
      <c r="UQ983">
        <v>-1</v>
      </c>
      <c r="UR983">
        <v>-1</v>
      </c>
      <c r="US983">
        <v>-1</v>
      </c>
      <c r="UT983">
        <v>75</v>
      </c>
      <c r="UU983">
        <v>41</v>
      </c>
      <c r="UV983">
        <v>26</v>
      </c>
      <c r="UW983">
        <v>80</v>
      </c>
      <c r="UX983">
        <v>47</v>
      </c>
      <c r="UY983">
        <v>31</v>
      </c>
      <c r="UZ983">
        <v>46</v>
      </c>
      <c r="VA983">
        <v>18</v>
      </c>
      <c r="VB983">
        <v>6</v>
      </c>
      <c r="VC983">
        <v>71</v>
      </c>
      <c r="VD983">
        <v>33</v>
      </c>
      <c r="VE983">
        <v>18</v>
      </c>
      <c r="VF983">
        <v>61</v>
      </c>
      <c r="VG983">
        <v>17</v>
      </c>
      <c r="VH983">
        <v>7</v>
      </c>
      <c r="VI983">
        <v>44</v>
      </c>
      <c r="VJ983">
        <v>0</v>
      </c>
      <c r="VK983">
        <v>0</v>
      </c>
      <c r="VL983">
        <v>54</v>
      </c>
      <c r="VM983">
        <v>4</v>
      </c>
      <c r="VN983">
        <v>4</v>
      </c>
      <c r="VO983">
        <v>100</v>
      </c>
      <c r="VP983">
        <v>50</v>
      </c>
      <c r="VQ983">
        <v>33</v>
      </c>
      <c r="VR983">
        <v>80</v>
      </c>
      <c r="VS983">
        <v>48</v>
      </c>
      <c r="VT983">
        <v>32</v>
      </c>
      <c r="VU983">
        <v>69</v>
      </c>
      <c r="VV983">
        <v>32</v>
      </c>
      <c r="VW983">
        <v>18</v>
      </c>
      <c r="VX983">
        <v>92</v>
      </c>
      <c r="VY983">
        <v>73</v>
      </c>
      <c r="VZ983">
        <v>48</v>
      </c>
      <c r="WA983">
        <v>89</v>
      </c>
      <c r="WB983">
        <v>78</v>
      </c>
      <c r="WC983">
        <v>56</v>
      </c>
      <c r="WD983">
        <v>98</v>
      </c>
      <c r="WE983">
        <v>87</v>
      </c>
      <c r="WF983">
        <v>58</v>
      </c>
      <c r="WG983">
        <v>89</v>
      </c>
      <c r="WH983">
        <v>65</v>
      </c>
      <c r="WI983">
        <v>42</v>
      </c>
      <c r="WJ983">
        <v>-1</v>
      </c>
      <c r="WK983">
        <v>-1</v>
      </c>
      <c r="WL983">
        <v>-1</v>
      </c>
      <c r="WM983">
        <v>100</v>
      </c>
      <c r="WN983">
        <v>100</v>
      </c>
      <c r="WO983">
        <v>83</v>
      </c>
      <c r="WP983">
        <v>89</v>
      </c>
      <c r="WQ983">
        <v>67</v>
      </c>
      <c r="WR983">
        <v>56</v>
      </c>
      <c r="WS983">
        <v>-1</v>
      </c>
      <c r="WT983">
        <v>-1</v>
      </c>
      <c r="WU983">
        <v>-1</v>
      </c>
      <c r="WV983">
        <v>91</v>
      </c>
      <c r="WW983">
        <v>74</v>
      </c>
      <c r="WX983">
        <v>53</v>
      </c>
      <c r="WY983">
        <v>92</v>
      </c>
      <c r="WZ983">
        <v>71</v>
      </c>
      <c r="XA983">
        <v>43</v>
      </c>
      <c r="XB983">
        <v>54</v>
      </c>
      <c r="XC983">
        <v>36</v>
      </c>
      <c r="XD983">
        <v>11</v>
      </c>
      <c r="XE983">
        <v>89</v>
      </c>
      <c r="XF983">
        <v>62</v>
      </c>
      <c r="XG983">
        <v>40</v>
      </c>
      <c r="XH983">
        <v>83</v>
      </c>
      <c r="XI983">
        <v>49</v>
      </c>
      <c r="XJ983">
        <v>22</v>
      </c>
      <c r="XK983">
        <v>83</v>
      </c>
      <c r="XL983">
        <v>42</v>
      </c>
      <c r="XM983">
        <v>25</v>
      </c>
      <c r="XN983">
        <v>85</v>
      </c>
      <c r="XO983">
        <v>46</v>
      </c>
      <c r="XP983">
        <v>31</v>
      </c>
      <c r="XQ983">
        <v>100</v>
      </c>
      <c r="XR983">
        <v>67</v>
      </c>
      <c r="XS983">
        <v>17</v>
      </c>
      <c r="XT983">
        <v>92</v>
      </c>
      <c r="XU983">
        <v>75</v>
      </c>
      <c r="XV983">
        <v>51</v>
      </c>
      <c r="XW983">
        <v>89</v>
      </c>
      <c r="XX983">
        <v>66</v>
      </c>
      <c r="XY983">
        <v>40</v>
      </c>
      <c r="XZ983">
        <v>83</v>
      </c>
      <c r="YA983">
        <v>55</v>
      </c>
      <c r="YB983">
        <v>16</v>
      </c>
      <c r="YC983">
        <v>100</v>
      </c>
      <c r="YD983">
        <v>60</v>
      </c>
      <c r="YE983">
        <v>0</v>
      </c>
      <c r="YF983">
        <v>94</v>
      </c>
      <c r="YG983">
        <v>73</v>
      </c>
      <c r="YH983">
        <v>25</v>
      </c>
      <c r="YI983">
        <v>76</v>
      </c>
      <c r="YJ983">
        <v>44</v>
      </c>
      <c r="YK983">
        <v>10</v>
      </c>
      <c r="YL983">
        <v>-1</v>
      </c>
      <c r="YM983">
        <v>-1</v>
      </c>
      <c r="YN983">
        <v>-1</v>
      </c>
      <c r="YO983">
        <v>83</v>
      </c>
      <c r="YP983">
        <v>67</v>
      </c>
      <c r="YQ983">
        <v>33</v>
      </c>
      <c r="YR983">
        <v>100</v>
      </c>
      <c r="YS983">
        <v>80</v>
      </c>
      <c r="YT983">
        <v>80</v>
      </c>
      <c r="YU983">
        <v>-1</v>
      </c>
      <c r="YV983">
        <v>-1</v>
      </c>
      <c r="YW983">
        <v>-1</v>
      </c>
      <c r="YX983">
        <v>81</v>
      </c>
      <c r="YY983">
        <v>54</v>
      </c>
      <c r="YZ983">
        <v>16</v>
      </c>
      <c r="ZA983">
        <v>85</v>
      </c>
      <c r="ZB983">
        <v>57</v>
      </c>
      <c r="ZC983">
        <v>16</v>
      </c>
      <c r="ZD983">
        <v>54</v>
      </c>
      <c r="ZE983">
        <v>21</v>
      </c>
      <c r="ZF983">
        <v>9</v>
      </c>
      <c r="ZG983">
        <v>76</v>
      </c>
      <c r="ZH983">
        <v>42</v>
      </c>
      <c r="ZI983">
        <v>7</v>
      </c>
      <c r="ZJ983">
        <v>71</v>
      </c>
      <c r="ZK983">
        <v>31</v>
      </c>
      <c r="ZL983">
        <v>3</v>
      </c>
      <c r="ZM983">
        <v>45</v>
      </c>
      <c r="ZN983">
        <v>15</v>
      </c>
      <c r="ZO983">
        <v>5</v>
      </c>
      <c r="ZP983">
        <v>54</v>
      </c>
      <c r="ZQ983">
        <v>29</v>
      </c>
      <c r="ZR983">
        <v>8</v>
      </c>
      <c r="ZS983">
        <v>100</v>
      </c>
      <c r="ZT983">
        <v>100</v>
      </c>
      <c r="ZU983">
        <v>17</v>
      </c>
      <c r="ZV983">
        <v>84</v>
      </c>
      <c r="ZW983">
        <v>55</v>
      </c>
      <c r="ZX983">
        <v>16</v>
      </c>
      <c r="ZY983">
        <v>81</v>
      </c>
      <c r="ZZ983">
        <v>56</v>
      </c>
      <c r="AAA983">
        <v>17</v>
      </c>
      <c r="AAB983">
        <v>100</v>
      </c>
      <c r="AAC983">
        <v>84</v>
      </c>
      <c r="AAD983">
        <v>10</v>
      </c>
      <c r="AAE983" t="s">
        <v>1389</v>
      </c>
      <c r="AAF983" t="s">
        <v>1389</v>
      </c>
      <c r="AAG983" t="s">
        <v>1389</v>
      </c>
      <c r="AAH983">
        <v>100</v>
      </c>
      <c r="AAI983">
        <v>87</v>
      </c>
      <c r="AAJ983">
        <v>13</v>
      </c>
      <c r="AAK983">
        <v>100</v>
      </c>
      <c r="AAL983">
        <v>81</v>
      </c>
      <c r="AAM983">
        <v>4</v>
      </c>
      <c r="AAN983" t="s">
        <v>1389</v>
      </c>
      <c r="AAO983" t="s">
        <v>1389</v>
      </c>
      <c r="AAP983" t="s">
        <v>1389</v>
      </c>
      <c r="AAQ983">
        <v>-1</v>
      </c>
      <c r="AAR983">
        <v>-1</v>
      </c>
      <c r="AAS983">
        <v>-1</v>
      </c>
      <c r="AAT983">
        <v>-1</v>
      </c>
      <c r="AAU983">
        <v>-1</v>
      </c>
      <c r="AAV983">
        <v>-1</v>
      </c>
      <c r="AAW983" t="s">
        <v>1389</v>
      </c>
      <c r="AAX983" t="s">
        <v>1389</v>
      </c>
      <c r="AAY983" t="s">
        <v>1389</v>
      </c>
      <c r="AAZ983">
        <v>100</v>
      </c>
      <c r="ABA983">
        <v>90</v>
      </c>
      <c r="ABB983">
        <v>13</v>
      </c>
      <c r="ABC983">
        <v>100</v>
      </c>
      <c r="ABD983">
        <v>77</v>
      </c>
      <c r="ABE983">
        <v>6</v>
      </c>
      <c r="ABF983" t="s">
        <v>1389</v>
      </c>
      <c r="ABG983" t="s">
        <v>1389</v>
      </c>
      <c r="ABH983" t="s">
        <v>1389</v>
      </c>
      <c r="ABI983">
        <v>100</v>
      </c>
      <c r="ABJ983">
        <v>90</v>
      </c>
      <c r="ABK983">
        <v>0</v>
      </c>
      <c r="ABL983">
        <v>-1</v>
      </c>
      <c r="ABM983">
        <v>-1</v>
      </c>
      <c r="ABN983">
        <v>-1</v>
      </c>
      <c r="ABO983" t="s">
        <v>1389</v>
      </c>
      <c r="ABP983" t="s">
        <v>1389</v>
      </c>
      <c r="ABQ983" t="s">
        <v>1389</v>
      </c>
      <c r="ABR983" t="s">
        <v>1389</v>
      </c>
      <c r="ABS983" t="s">
        <v>1389</v>
      </c>
      <c r="ABT983" t="s">
        <v>1389</v>
      </c>
      <c r="ABU983" t="s">
        <v>1389</v>
      </c>
      <c r="ABV983" t="s">
        <v>1389</v>
      </c>
      <c r="ABW983" t="s">
        <v>1389</v>
      </c>
      <c r="ABX983">
        <v>100</v>
      </c>
      <c r="ABY983">
        <v>85</v>
      </c>
      <c r="ABZ983">
        <v>10</v>
      </c>
      <c r="ACA983">
        <v>100</v>
      </c>
      <c r="ACB983">
        <v>78</v>
      </c>
      <c r="ACC983">
        <v>11</v>
      </c>
      <c r="ACD983" t="s">
        <v>3347</v>
      </c>
      <c r="ACE983">
        <v>7224</v>
      </c>
      <c r="ACF983">
        <v>95</v>
      </c>
      <c r="ACG983">
        <v>2494</v>
      </c>
      <c r="ACH983">
        <v>4338</v>
      </c>
      <c r="ACI983">
        <v>21</v>
      </c>
      <c r="ACJ983">
        <v>131</v>
      </c>
      <c r="ACK983">
        <v>123</v>
      </c>
      <c r="ACL983">
        <v>19</v>
      </c>
      <c r="ACM983">
        <v>3786</v>
      </c>
      <c r="ACN983">
        <v>3438</v>
      </c>
      <c r="ACO983">
        <v>968</v>
      </c>
      <c r="ACP983">
        <v>4099</v>
      </c>
      <c r="ACQ983">
        <v>3434</v>
      </c>
      <c r="ACR983">
        <v>314</v>
      </c>
      <c r="ACS983">
        <v>399</v>
      </c>
      <c r="ACT983">
        <v>121</v>
      </c>
      <c r="ACU983">
        <v>5286</v>
      </c>
      <c r="ACV983">
        <v>1938</v>
      </c>
      <c r="ACW983">
        <v>5556</v>
      </c>
      <c r="ACX983">
        <v>69</v>
      </c>
      <c r="ACY983">
        <v>2135</v>
      </c>
      <c r="ACZ983">
        <v>3104</v>
      </c>
      <c r="ADA983">
        <v>18</v>
      </c>
      <c r="ADB983">
        <v>107</v>
      </c>
      <c r="ADC983">
        <v>110</v>
      </c>
      <c r="ADD983">
        <v>13</v>
      </c>
      <c r="ADE983">
        <v>2841</v>
      </c>
      <c r="ADF983">
        <v>2715</v>
      </c>
      <c r="ADG983">
        <v>385</v>
      </c>
      <c r="ADH983">
        <v>2840</v>
      </c>
      <c r="ADI983">
        <v>2002</v>
      </c>
      <c r="ADJ983">
        <v>191</v>
      </c>
      <c r="ADK983">
        <v>271</v>
      </c>
      <c r="ADL983">
        <v>106</v>
      </c>
      <c r="ADM983">
        <v>4185</v>
      </c>
      <c r="ADN983">
        <v>1371</v>
      </c>
      <c r="ADO983">
        <v>3627</v>
      </c>
      <c r="ADP983">
        <v>37</v>
      </c>
      <c r="ADQ983">
        <v>1572</v>
      </c>
      <c r="ADR983">
        <v>1835</v>
      </c>
      <c r="ADS983">
        <v>16</v>
      </c>
      <c r="ADT983">
        <v>74</v>
      </c>
      <c r="ADU983">
        <v>87</v>
      </c>
      <c r="ADV983">
        <v>6</v>
      </c>
      <c r="ADW983">
        <v>1852</v>
      </c>
      <c r="ADX983">
        <v>1775</v>
      </c>
      <c r="ADY983">
        <v>192</v>
      </c>
      <c r="ADZ983">
        <v>1632</v>
      </c>
      <c r="AEA983">
        <v>846</v>
      </c>
      <c r="AEB983">
        <v>92</v>
      </c>
      <c r="AEC983">
        <v>148</v>
      </c>
      <c r="AED983">
        <v>66</v>
      </c>
      <c r="AEE983">
        <v>2777</v>
      </c>
      <c r="AEF983">
        <v>850</v>
      </c>
      <c r="AEG983">
        <v>1778</v>
      </c>
      <c r="AEH983">
        <v>15</v>
      </c>
      <c r="AEI983">
        <v>848</v>
      </c>
      <c r="AEJ983">
        <v>810</v>
      </c>
      <c r="AEK983">
        <v>5</v>
      </c>
      <c r="AEL983">
        <v>40</v>
      </c>
      <c r="AEM983">
        <v>56</v>
      </c>
      <c r="AEN983">
        <v>4</v>
      </c>
      <c r="AEO983">
        <v>924</v>
      </c>
      <c r="AEP983">
        <v>854</v>
      </c>
      <c r="AEQ983">
        <v>69</v>
      </c>
      <c r="AER983">
        <v>698</v>
      </c>
      <c r="AES983">
        <v>246</v>
      </c>
      <c r="AET983">
        <v>39</v>
      </c>
      <c r="AEU983">
        <v>75</v>
      </c>
      <c r="AEV983">
        <v>30</v>
      </c>
      <c r="AEW983">
        <v>1384</v>
      </c>
      <c r="AEX983">
        <v>394</v>
      </c>
      <c r="AEY983">
        <v>77</v>
      </c>
      <c r="AEZ983">
        <v>50</v>
      </c>
      <c r="AFA983">
        <v>25</v>
      </c>
      <c r="AFB983">
        <v>73</v>
      </c>
      <c r="AFC983">
        <v>39</v>
      </c>
      <c r="AFD983">
        <v>16</v>
      </c>
      <c r="AFE983">
        <v>86</v>
      </c>
      <c r="AFF983">
        <v>63</v>
      </c>
      <c r="AFG983">
        <v>34</v>
      </c>
      <c r="AFH983">
        <v>72</v>
      </c>
      <c r="AFI983">
        <v>42</v>
      </c>
      <c r="AFJ983">
        <v>19</v>
      </c>
      <c r="AFK983">
        <v>86</v>
      </c>
      <c r="AFL983">
        <v>76</v>
      </c>
      <c r="AFM983">
        <v>24</v>
      </c>
      <c r="AFN983">
        <v>82</v>
      </c>
      <c r="AFO983">
        <v>56</v>
      </c>
      <c r="AFP983">
        <v>31</v>
      </c>
      <c r="AFQ983">
        <v>89</v>
      </c>
      <c r="AFR983">
        <v>71</v>
      </c>
      <c r="AFS983">
        <v>46</v>
      </c>
      <c r="AFT983">
        <v>68</v>
      </c>
      <c r="AFU983">
        <v>32</v>
      </c>
      <c r="AFV983">
        <v>21</v>
      </c>
      <c r="AFW983">
        <v>75</v>
      </c>
      <c r="AFX983">
        <v>49</v>
      </c>
      <c r="AFY983">
        <v>24</v>
      </c>
      <c r="AFZ983">
        <v>79</v>
      </c>
      <c r="AGA983">
        <v>52</v>
      </c>
      <c r="AGB983">
        <v>25</v>
      </c>
      <c r="AGC983">
        <v>40</v>
      </c>
      <c r="AGD983">
        <v>20</v>
      </c>
      <c r="AGE983">
        <v>7</v>
      </c>
      <c r="AGF983">
        <v>69</v>
      </c>
      <c r="AGG983">
        <v>40</v>
      </c>
      <c r="AGH983">
        <v>17</v>
      </c>
      <c r="AGI983">
        <v>58</v>
      </c>
      <c r="AGJ983">
        <v>25</v>
      </c>
      <c r="AGK983">
        <v>7</v>
      </c>
      <c r="AGL983">
        <v>61</v>
      </c>
      <c r="AGM983">
        <v>29</v>
      </c>
      <c r="AGN983">
        <v>12</v>
      </c>
      <c r="AGO983">
        <v>68</v>
      </c>
      <c r="AGP983">
        <v>37</v>
      </c>
      <c r="AGQ983">
        <v>19</v>
      </c>
      <c r="AGR983">
        <v>88</v>
      </c>
      <c r="AGS983">
        <v>55</v>
      </c>
      <c r="AGT983">
        <v>25</v>
      </c>
      <c r="AGU983">
        <v>79</v>
      </c>
      <c r="AGV983">
        <v>53</v>
      </c>
      <c r="AGW983">
        <v>26</v>
      </c>
      <c r="AGX983">
        <v>71</v>
      </c>
      <c r="AGY983">
        <v>44</v>
      </c>
      <c r="AGZ983">
        <v>20</v>
      </c>
      <c r="AHA983">
        <v>2924</v>
      </c>
      <c r="AHB983">
        <v>34</v>
      </c>
      <c r="AHC983">
        <v>1003</v>
      </c>
      <c r="AHD983">
        <v>1765</v>
      </c>
      <c r="AHE983">
        <v>9</v>
      </c>
      <c r="AHF983">
        <v>53</v>
      </c>
      <c r="AHG983">
        <v>51</v>
      </c>
      <c r="AHH983">
        <v>8</v>
      </c>
      <c r="AHI983">
        <v>1554</v>
      </c>
      <c r="AHJ983">
        <v>1370</v>
      </c>
      <c r="AHK983">
        <v>385</v>
      </c>
      <c r="AHL983">
        <v>1680</v>
      </c>
      <c r="AHM983">
        <v>1352</v>
      </c>
      <c r="AHN983">
        <v>135</v>
      </c>
      <c r="AHO983">
        <v>174</v>
      </c>
      <c r="AHP983">
        <v>55</v>
      </c>
      <c r="AHQ983">
        <v>2129</v>
      </c>
      <c r="AHR983">
        <v>795</v>
      </c>
      <c r="AHS983">
        <v>2282</v>
      </c>
      <c r="AHT983">
        <v>23</v>
      </c>
      <c r="AHU983">
        <v>859</v>
      </c>
      <c r="AHV983">
        <v>1301</v>
      </c>
      <c r="AHW983">
        <v>8</v>
      </c>
      <c r="AHX983">
        <v>42</v>
      </c>
      <c r="AHY983">
        <v>44</v>
      </c>
      <c r="AHZ983">
        <v>5</v>
      </c>
      <c r="AIA983">
        <v>1154</v>
      </c>
      <c r="AIB983">
        <v>1128</v>
      </c>
      <c r="AIC983">
        <v>147</v>
      </c>
      <c r="AID983">
        <v>1187</v>
      </c>
      <c r="AIE983">
        <v>796</v>
      </c>
      <c r="AIF983">
        <v>82</v>
      </c>
      <c r="AIG983">
        <v>119</v>
      </c>
      <c r="AIH983">
        <v>50</v>
      </c>
      <c r="AII983">
        <v>1701</v>
      </c>
      <c r="AIJ983">
        <v>581</v>
      </c>
      <c r="AIK983">
        <v>1603</v>
      </c>
      <c r="AIL983">
        <v>14</v>
      </c>
      <c r="AIM983">
        <v>656</v>
      </c>
      <c r="AIN983">
        <v>853</v>
      </c>
      <c r="AIO983">
        <v>8</v>
      </c>
      <c r="AIP983">
        <v>32</v>
      </c>
      <c r="AIQ983">
        <v>38</v>
      </c>
      <c r="AIR983">
        <v>2</v>
      </c>
      <c r="AIS983">
        <v>773</v>
      </c>
      <c r="AIT983">
        <v>830</v>
      </c>
      <c r="AIU983">
        <v>84</v>
      </c>
      <c r="AIV983">
        <v>762</v>
      </c>
      <c r="AIW983">
        <v>388</v>
      </c>
      <c r="AIX983">
        <v>45</v>
      </c>
      <c r="AIY983">
        <v>74</v>
      </c>
      <c r="AIZ983">
        <v>27</v>
      </c>
      <c r="AJA983">
        <v>1213</v>
      </c>
      <c r="AJB983">
        <v>390</v>
      </c>
      <c r="AJC983">
        <v>770</v>
      </c>
      <c r="AJD983">
        <v>4</v>
      </c>
      <c r="AJE983">
        <v>363</v>
      </c>
      <c r="AJF983">
        <v>361</v>
      </c>
      <c r="AJG983">
        <v>2</v>
      </c>
      <c r="AJH983">
        <v>17</v>
      </c>
      <c r="AJI983">
        <v>21</v>
      </c>
      <c r="AJJ983">
        <v>2</v>
      </c>
      <c r="AJK983">
        <v>367</v>
      </c>
      <c r="AJL983">
        <v>403</v>
      </c>
      <c r="AJM983">
        <v>27</v>
      </c>
      <c r="AJN983">
        <v>325</v>
      </c>
      <c r="AJO983">
        <v>109</v>
      </c>
      <c r="AJP983">
        <v>20</v>
      </c>
      <c r="AJQ983">
        <v>40</v>
      </c>
      <c r="AJR983">
        <v>11</v>
      </c>
      <c r="AJS983">
        <v>592</v>
      </c>
      <c r="AJT983">
        <v>178</v>
      </c>
      <c r="AJU983">
        <v>78</v>
      </c>
      <c r="AJV983">
        <v>55</v>
      </c>
      <c r="AJW983">
        <v>26</v>
      </c>
      <c r="AJX983">
        <v>68</v>
      </c>
      <c r="AJY983">
        <v>41</v>
      </c>
      <c r="AJZ983">
        <v>12</v>
      </c>
      <c r="AKA983">
        <v>86</v>
      </c>
      <c r="AKB983">
        <v>65</v>
      </c>
      <c r="AKC983">
        <v>36</v>
      </c>
      <c r="AKD983">
        <v>74</v>
      </c>
      <c r="AKE983">
        <v>48</v>
      </c>
      <c r="AKF983">
        <v>20</v>
      </c>
      <c r="AKG983">
        <v>89</v>
      </c>
      <c r="AKH983">
        <v>89</v>
      </c>
      <c r="AKI983">
        <v>22</v>
      </c>
      <c r="AKJ983">
        <v>79</v>
      </c>
      <c r="AKK983">
        <v>60</v>
      </c>
      <c r="AKL983">
        <v>32</v>
      </c>
      <c r="AKM983">
        <v>86</v>
      </c>
      <c r="AKN983">
        <v>75</v>
      </c>
      <c r="AKO983">
        <v>41</v>
      </c>
      <c r="AKP983">
        <v>63</v>
      </c>
      <c r="AKQ983">
        <v>25</v>
      </c>
      <c r="AKR983">
        <v>25</v>
      </c>
      <c r="AKS983">
        <v>74</v>
      </c>
      <c r="AKT983">
        <v>50</v>
      </c>
      <c r="AKU983">
        <v>24</v>
      </c>
      <c r="AKV983">
        <v>82</v>
      </c>
      <c r="AKW983">
        <v>61</v>
      </c>
      <c r="AKX983">
        <v>29</v>
      </c>
      <c r="AKY983">
        <v>38</v>
      </c>
      <c r="AKZ983">
        <v>22</v>
      </c>
      <c r="ALA983">
        <v>7</v>
      </c>
      <c r="ALB983">
        <v>71</v>
      </c>
      <c r="ALC983">
        <v>45</v>
      </c>
      <c r="ALD983">
        <v>19</v>
      </c>
      <c r="ALE983">
        <v>59</v>
      </c>
      <c r="ALF983">
        <v>29</v>
      </c>
      <c r="ALG983">
        <v>8</v>
      </c>
      <c r="ALH983">
        <v>61</v>
      </c>
      <c r="ALI983">
        <v>33</v>
      </c>
      <c r="ALJ983">
        <v>15</v>
      </c>
      <c r="ALK983">
        <v>68</v>
      </c>
      <c r="ALL983">
        <v>43</v>
      </c>
      <c r="ALM983">
        <v>23</v>
      </c>
      <c r="ALN983">
        <v>91</v>
      </c>
      <c r="ALO983">
        <v>49</v>
      </c>
      <c r="ALP983">
        <v>20</v>
      </c>
      <c r="ALQ983">
        <v>80</v>
      </c>
      <c r="ALR983">
        <v>57</v>
      </c>
      <c r="ALS983">
        <v>28</v>
      </c>
      <c r="ALT983">
        <v>73</v>
      </c>
      <c r="ALU983">
        <v>49</v>
      </c>
      <c r="ALV983">
        <v>22</v>
      </c>
      <c r="ALW983">
        <v>2497</v>
      </c>
      <c r="ALX983">
        <v>28</v>
      </c>
      <c r="ALY983">
        <v>861</v>
      </c>
      <c r="ALZ983">
        <v>1508</v>
      </c>
      <c r="AMA983">
        <v>7</v>
      </c>
      <c r="AMB983">
        <v>47</v>
      </c>
      <c r="AMC983">
        <v>39</v>
      </c>
      <c r="AMD983">
        <v>6</v>
      </c>
      <c r="AME983">
        <v>1306</v>
      </c>
      <c r="AMF983">
        <v>1191</v>
      </c>
      <c r="AMG983">
        <v>337</v>
      </c>
      <c r="AMH983">
        <v>1423</v>
      </c>
      <c r="AMI983">
        <v>1134</v>
      </c>
      <c r="AMJ983">
        <v>116</v>
      </c>
      <c r="AMK983">
        <v>149</v>
      </c>
      <c r="AML983">
        <v>45</v>
      </c>
      <c r="AMM983">
        <v>1805</v>
      </c>
      <c r="AMN983">
        <v>692</v>
      </c>
      <c r="AMO983">
        <v>1908</v>
      </c>
      <c r="AMP983">
        <v>20</v>
      </c>
      <c r="AMQ983">
        <v>736</v>
      </c>
      <c r="AMR983">
        <v>1065</v>
      </c>
      <c r="AMS983">
        <v>6</v>
      </c>
      <c r="AMT983">
        <v>39</v>
      </c>
      <c r="AMU983">
        <v>36</v>
      </c>
      <c r="AMV983">
        <v>6</v>
      </c>
      <c r="AMW983">
        <v>983</v>
      </c>
      <c r="AMX983">
        <v>925</v>
      </c>
      <c r="AMY983">
        <v>143</v>
      </c>
      <c r="AMZ983">
        <v>991</v>
      </c>
      <c r="ANA983">
        <v>644</v>
      </c>
      <c r="ANB983">
        <v>76</v>
      </c>
      <c r="ANC983">
        <v>106</v>
      </c>
      <c r="AND983">
        <v>35</v>
      </c>
      <c r="ANE983">
        <v>1430</v>
      </c>
      <c r="ANF983">
        <v>478</v>
      </c>
      <c r="ANG983">
        <v>1136</v>
      </c>
      <c r="ANH983">
        <v>9</v>
      </c>
      <c r="ANI983">
        <v>502</v>
      </c>
      <c r="ANJ983">
        <v>564</v>
      </c>
      <c r="ANK983">
        <v>5</v>
      </c>
      <c r="ANL983">
        <v>26</v>
      </c>
      <c r="ANM983">
        <v>27</v>
      </c>
      <c r="ANN983">
        <v>3</v>
      </c>
      <c r="ANO983">
        <v>606</v>
      </c>
      <c r="ANP983">
        <v>530</v>
      </c>
      <c r="ANQ983">
        <v>68</v>
      </c>
      <c r="ANR983">
        <v>503</v>
      </c>
      <c r="ANS983">
        <v>221</v>
      </c>
      <c r="ANT983">
        <v>34</v>
      </c>
      <c r="ANU983">
        <v>51</v>
      </c>
      <c r="ANV983">
        <v>23</v>
      </c>
      <c r="ANW983">
        <v>869</v>
      </c>
      <c r="ANX983">
        <v>267</v>
      </c>
      <c r="ANY983">
        <v>563</v>
      </c>
      <c r="ANZ983">
        <v>4</v>
      </c>
      <c r="AOA983">
        <v>270</v>
      </c>
      <c r="AOB983">
        <v>252</v>
      </c>
      <c r="AOC983">
        <v>1</v>
      </c>
      <c r="AOD983">
        <v>15</v>
      </c>
      <c r="AOE983">
        <v>19</v>
      </c>
      <c r="AOF983">
        <v>2</v>
      </c>
      <c r="AOG983">
        <v>313</v>
      </c>
      <c r="AOH983">
        <v>250</v>
      </c>
      <c r="AOI983">
        <v>28</v>
      </c>
      <c r="AOJ983">
        <v>211</v>
      </c>
      <c r="AOK983">
        <v>59</v>
      </c>
      <c r="AOL983">
        <v>13</v>
      </c>
      <c r="AOM983">
        <v>25</v>
      </c>
      <c r="AON983">
        <v>14</v>
      </c>
      <c r="AOO983">
        <v>440</v>
      </c>
      <c r="AOP983">
        <v>123</v>
      </c>
      <c r="AOQ983">
        <v>76</v>
      </c>
      <c r="AOR983">
        <v>45</v>
      </c>
      <c r="AOS983">
        <v>23</v>
      </c>
      <c r="AOT983">
        <v>71</v>
      </c>
      <c r="AOU983">
        <v>32</v>
      </c>
      <c r="AOV983">
        <v>14</v>
      </c>
      <c r="AOW983">
        <v>85</v>
      </c>
      <c r="AOX983">
        <v>58</v>
      </c>
      <c r="AOY983">
        <v>31</v>
      </c>
      <c r="AOZ983">
        <v>71</v>
      </c>
      <c r="APA983">
        <v>37</v>
      </c>
      <c r="APB983">
        <v>17</v>
      </c>
      <c r="APC983">
        <v>86</v>
      </c>
      <c r="APD983">
        <v>71</v>
      </c>
      <c r="APE983">
        <v>14</v>
      </c>
      <c r="APF983">
        <v>83</v>
      </c>
      <c r="APG983">
        <v>55</v>
      </c>
      <c r="APH983">
        <v>32</v>
      </c>
      <c r="API983">
        <v>92</v>
      </c>
      <c r="APJ983">
        <v>69</v>
      </c>
      <c r="APK983">
        <v>49</v>
      </c>
      <c r="APL983">
        <v>100</v>
      </c>
      <c r="APM983">
        <v>50</v>
      </c>
      <c r="APN983">
        <v>33</v>
      </c>
      <c r="APO983">
        <v>75</v>
      </c>
      <c r="APP983">
        <v>46</v>
      </c>
      <c r="APQ983">
        <v>24</v>
      </c>
      <c r="APR983">
        <v>78</v>
      </c>
      <c r="APS983">
        <v>45</v>
      </c>
      <c r="APT983">
        <v>21</v>
      </c>
      <c r="APU983">
        <v>42</v>
      </c>
      <c r="APV983">
        <v>20</v>
      </c>
      <c r="APW983">
        <v>8</v>
      </c>
      <c r="APX983">
        <v>70</v>
      </c>
      <c r="APY983">
        <v>35</v>
      </c>
      <c r="APZ983">
        <v>15</v>
      </c>
      <c r="AQA983">
        <v>57</v>
      </c>
      <c r="AQB983">
        <v>19</v>
      </c>
      <c r="AQC983">
        <v>5</v>
      </c>
      <c r="AQD983">
        <v>66</v>
      </c>
      <c r="AQE983">
        <v>29</v>
      </c>
      <c r="AQF983">
        <v>11</v>
      </c>
      <c r="AQG983">
        <v>71</v>
      </c>
      <c r="AQH983">
        <v>34</v>
      </c>
      <c r="AQI983">
        <v>17</v>
      </c>
      <c r="AQJ983">
        <v>78</v>
      </c>
      <c r="AQK983">
        <v>51</v>
      </c>
      <c r="AQL983">
        <v>31</v>
      </c>
      <c r="AQM983">
        <v>79</v>
      </c>
      <c r="AQN983">
        <v>48</v>
      </c>
      <c r="AQO983">
        <v>24</v>
      </c>
      <c r="AQP983">
        <v>69</v>
      </c>
      <c r="AQQ983">
        <v>39</v>
      </c>
      <c r="AQR983">
        <v>18</v>
      </c>
      <c r="AQS983">
        <v>714</v>
      </c>
      <c r="AQT983">
        <v>16</v>
      </c>
      <c r="AQU983">
        <v>236</v>
      </c>
      <c r="AQV983">
        <v>431</v>
      </c>
      <c r="AQW983">
        <v>-1</v>
      </c>
      <c r="AQX983">
        <v>13</v>
      </c>
      <c r="AQY983">
        <v>15</v>
      </c>
      <c r="AQZ983">
        <v>-1</v>
      </c>
      <c r="ARA983">
        <v>360</v>
      </c>
      <c r="ARB983">
        <v>354</v>
      </c>
      <c r="ARC983">
        <v>76</v>
      </c>
      <c r="ARD983">
        <v>380</v>
      </c>
      <c r="ARE983">
        <v>370</v>
      </c>
      <c r="ARF983">
        <v>21</v>
      </c>
      <c r="ARG983">
        <v>23</v>
      </c>
      <c r="ARH983">
        <v>8</v>
      </c>
      <c r="ARI983">
        <v>548</v>
      </c>
      <c r="ARJ983">
        <v>166</v>
      </c>
      <c r="ARK983">
        <v>550</v>
      </c>
      <c r="ARL983">
        <v>12</v>
      </c>
      <c r="ARM983">
        <v>202</v>
      </c>
      <c r="ARN983">
        <v>309</v>
      </c>
      <c r="ARO983">
        <v>-1</v>
      </c>
      <c r="ARP983">
        <v>11</v>
      </c>
      <c r="ARQ983">
        <v>14</v>
      </c>
      <c r="ARR983">
        <v>-1</v>
      </c>
      <c r="ARS983">
        <v>286</v>
      </c>
      <c r="ART983">
        <v>264</v>
      </c>
      <c r="ARU983">
        <v>26</v>
      </c>
      <c r="ARV983">
        <v>258</v>
      </c>
      <c r="ARW983">
        <v>226</v>
      </c>
      <c r="ARX983">
        <v>13</v>
      </c>
      <c r="ARY983">
        <v>15</v>
      </c>
      <c r="ARZ983">
        <v>8</v>
      </c>
      <c r="ASA983">
        <v>438</v>
      </c>
      <c r="ASB983">
        <v>112</v>
      </c>
      <c r="ASC983">
        <v>367</v>
      </c>
      <c r="ASD983">
        <v>9</v>
      </c>
      <c r="ASE983">
        <v>158</v>
      </c>
      <c r="ASF983">
        <v>183</v>
      </c>
      <c r="ASG983">
        <v>-1</v>
      </c>
      <c r="ASH983">
        <v>7</v>
      </c>
      <c r="ASI983">
        <v>8</v>
      </c>
      <c r="ASJ983">
        <v>-1</v>
      </c>
      <c r="ASK983">
        <v>199</v>
      </c>
      <c r="ASL983">
        <v>168</v>
      </c>
      <c r="ASM983">
        <v>13</v>
      </c>
      <c r="ASN983">
        <v>147</v>
      </c>
      <c r="ASO983">
        <v>105</v>
      </c>
      <c r="ASP983">
        <v>5</v>
      </c>
      <c r="ASQ983">
        <v>6</v>
      </c>
      <c r="ASR983">
        <v>6</v>
      </c>
      <c r="ASS983">
        <v>295</v>
      </c>
      <c r="AST983">
        <v>72</v>
      </c>
      <c r="ASU983">
        <v>233</v>
      </c>
      <c r="ASV983">
        <v>5</v>
      </c>
      <c r="ASW983">
        <v>100</v>
      </c>
      <c r="ASX983">
        <v>115</v>
      </c>
      <c r="ASY983">
        <v>-1</v>
      </c>
      <c r="ASZ983">
        <v>5</v>
      </c>
      <c r="ATA983">
        <v>7</v>
      </c>
      <c r="ATB983">
        <v>-1</v>
      </c>
      <c r="ATC983">
        <v>132</v>
      </c>
      <c r="ATD983">
        <v>101</v>
      </c>
      <c r="ATE983">
        <v>3</v>
      </c>
      <c r="ATF983">
        <v>92</v>
      </c>
      <c r="ATG983">
        <v>46</v>
      </c>
      <c r="ATH983">
        <v>3</v>
      </c>
      <c r="ATI983">
        <v>4</v>
      </c>
      <c r="ATJ983">
        <v>2</v>
      </c>
      <c r="ATK983">
        <v>189</v>
      </c>
      <c r="ATL983">
        <v>44</v>
      </c>
      <c r="ATM983">
        <v>77</v>
      </c>
      <c r="ATN983">
        <v>51</v>
      </c>
      <c r="ATO983">
        <v>33</v>
      </c>
      <c r="ATP983">
        <v>75</v>
      </c>
      <c r="ATQ983">
        <v>56</v>
      </c>
      <c r="ATR983">
        <v>31</v>
      </c>
      <c r="ATS983">
        <v>86</v>
      </c>
      <c r="ATT983">
        <v>67</v>
      </c>
      <c r="ATU983">
        <v>42</v>
      </c>
      <c r="ATV983">
        <v>72</v>
      </c>
      <c r="ATW983">
        <v>42</v>
      </c>
      <c r="ATX983">
        <v>27</v>
      </c>
      <c r="ATY983">
        <v>-1</v>
      </c>
      <c r="ATZ983">
        <v>-1</v>
      </c>
      <c r="AUA983">
        <v>-1</v>
      </c>
      <c r="AUB983">
        <v>85</v>
      </c>
      <c r="AUC983">
        <v>54</v>
      </c>
      <c r="AUD983">
        <v>38</v>
      </c>
      <c r="AUE983">
        <v>93</v>
      </c>
      <c r="AUF983">
        <v>53</v>
      </c>
      <c r="AUG983">
        <v>47</v>
      </c>
      <c r="AUH983">
        <v>-1</v>
      </c>
      <c r="AUI983">
        <v>-1</v>
      </c>
      <c r="AUJ983">
        <v>-1</v>
      </c>
      <c r="AUK983">
        <v>79</v>
      </c>
      <c r="AUL983">
        <v>55</v>
      </c>
      <c r="AUM983">
        <v>37</v>
      </c>
      <c r="AUN983">
        <v>75</v>
      </c>
      <c r="AUO983">
        <v>47</v>
      </c>
      <c r="AUP983">
        <v>29</v>
      </c>
      <c r="AUQ983">
        <v>34</v>
      </c>
      <c r="AUR983">
        <v>17</v>
      </c>
      <c r="AUS983">
        <v>4</v>
      </c>
      <c r="AUT983">
        <v>68</v>
      </c>
      <c r="AUU983">
        <v>39</v>
      </c>
      <c r="AUV983">
        <v>24</v>
      </c>
      <c r="AUW983">
        <v>61</v>
      </c>
      <c r="AUX983">
        <v>28</v>
      </c>
      <c r="AUY983">
        <v>12</v>
      </c>
      <c r="AUZ983">
        <v>62</v>
      </c>
      <c r="AVA983">
        <v>24</v>
      </c>
      <c r="AVB983">
        <v>14</v>
      </c>
      <c r="AVC983">
        <v>65</v>
      </c>
      <c r="AVD983">
        <v>26</v>
      </c>
      <c r="AVE983">
        <v>17</v>
      </c>
      <c r="AVF983">
        <v>100</v>
      </c>
      <c r="AVG983">
        <v>75</v>
      </c>
      <c r="AVH983">
        <v>25</v>
      </c>
      <c r="AVI983">
        <v>80</v>
      </c>
      <c r="AVJ983">
        <v>54</v>
      </c>
      <c r="AVK983">
        <v>34</v>
      </c>
      <c r="AVL983">
        <v>67</v>
      </c>
      <c r="AVM983">
        <v>43</v>
      </c>
      <c r="AVN983">
        <v>27</v>
      </c>
      <c r="AVO983">
        <v>1089</v>
      </c>
      <c r="AVP983">
        <v>17</v>
      </c>
      <c r="AVQ983">
        <v>394</v>
      </c>
      <c r="AVR983">
        <v>634</v>
      </c>
      <c r="AVS983">
        <v>-1</v>
      </c>
      <c r="AVT983">
        <v>18</v>
      </c>
      <c r="AVU983">
        <v>18</v>
      </c>
      <c r="AVV983">
        <v>-1</v>
      </c>
      <c r="AVW983">
        <v>566</v>
      </c>
      <c r="AVX983">
        <v>523</v>
      </c>
      <c r="AVY983">
        <v>170</v>
      </c>
      <c r="AVZ983">
        <v>616</v>
      </c>
      <c r="AWA983">
        <v>578</v>
      </c>
      <c r="AWB983">
        <v>42</v>
      </c>
      <c r="AWC983">
        <v>53</v>
      </c>
      <c r="AWD983">
        <v>13</v>
      </c>
      <c r="AWE983">
        <v>804</v>
      </c>
      <c r="AWF983">
        <v>285</v>
      </c>
      <c r="AWG983">
        <v>816</v>
      </c>
      <c r="AWH983">
        <v>14</v>
      </c>
      <c r="AWI983">
        <v>338</v>
      </c>
      <c r="AWJ983">
        <v>429</v>
      </c>
      <c r="AWK983">
        <v>-1</v>
      </c>
      <c r="AWL983">
        <v>15</v>
      </c>
      <c r="AWM983">
        <v>16</v>
      </c>
      <c r="AWN983">
        <v>-1</v>
      </c>
      <c r="AWO983">
        <v>418</v>
      </c>
      <c r="AWP983">
        <v>398</v>
      </c>
      <c r="AWQ983">
        <v>69</v>
      </c>
      <c r="AWR983">
        <v>404</v>
      </c>
      <c r="AWS983">
        <v>336</v>
      </c>
      <c r="AWT983">
        <v>20</v>
      </c>
      <c r="AWU983">
        <v>31</v>
      </c>
      <c r="AWV983">
        <v>13</v>
      </c>
      <c r="AWW983">
        <v>616</v>
      </c>
      <c r="AWX983">
        <v>200</v>
      </c>
      <c r="AWY983">
        <v>521</v>
      </c>
      <c r="AWZ983">
        <v>5</v>
      </c>
      <c r="AXA983">
        <v>256</v>
      </c>
      <c r="AXB983">
        <v>235</v>
      </c>
      <c r="AXC983">
        <v>-1</v>
      </c>
      <c r="AXD983">
        <v>9</v>
      </c>
      <c r="AXE983">
        <v>14</v>
      </c>
      <c r="AXF983">
        <v>-1</v>
      </c>
      <c r="AXG983">
        <v>274</v>
      </c>
      <c r="AXH983">
        <v>247</v>
      </c>
      <c r="AXI983">
        <v>27</v>
      </c>
      <c r="AXJ983">
        <v>220</v>
      </c>
      <c r="AXK983">
        <v>132</v>
      </c>
      <c r="AXL983">
        <v>8</v>
      </c>
      <c r="AXM983">
        <v>17</v>
      </c>
      <c r="AXN983">
        <v>10</v>
      </c>
      <c r="AXO983">
        <v>400</v>
      </c>
      <c r="AXP983">
        <v>121</v>
      </c>
      <c r="AXQ983">
        <v>212</v>
      </c>
      <c r="AXR983">
        <v>2</v>
      </c>
      <c r="AXS983">
        <v>115</v>
      </c>
      <c r="AXT983">
        <v>82</v>
      </c>
      <c r="AXU983">
        <v>-1</v>
      </c>
      <c r="AXV983">
        <v>3</v>
      </c>
      <c r="AXW983">
        <v>9</v>
      </c>
      <c r="AXX983">
        <v>-1</v>
      </c>
      <c r="AXY983">
        <v>112</v>
      </c>
      <c r="AXZ983">
        <v>100</v>
      </c>
      <c r="AYA983">
        <v>11</v>
      </c>
      <c r="AYB983">
        <v>70</v>
      </c>
      <c r="AYC983">
        <v>32</v>
      </c>
      <c r="AYD983">
        <v>3</v>
      </c>
      <c r="AYE983">
        <v>6</v>
      </c>
      <c r="AYF983">
        <v>3</v>
      </c>
      <c r="AYG983">
        <v>163</v>
      </c>
      <c r="AYH983">
        <v>49</v>
      </c>
      <c r="AYI983">
        <v>75</v>
      </c>
      <c r="AYJ983">
        <v>48</v>
      </c>
      <c r="AYK983">
        <v>19</v>
      </c>
      <c r="AYL983">
        <v>82</v>
      </c>
      <c r="AYM983">
        <v>29</v>
      </c>
      <c r="AYN983">
        <v>12</v>
      </c>
      <c r="AYO983">
        <v>86</v>
      </c>
      <c r="AYP983">
        <v>65</v>
      </c>
      <c r="AYQ983">
        <v>29</v>
      </c>
      <c r="AYR983">
        <v>68</v>
      </c>
      <c r="AYS983">
        <v>37</v>
      </c>
      <c r="AYT983">
        <v>13</v>
      </c>
      <c r="AYU983">
        <v>-1</v>
      </c>
      <c r="AYV983">
        <v>-1</v>
      </c>
      <c r="AYW983">
        <v>-1</v>
      </c>
      <c r="AYX983">
        <v>83</v>
      </c>
      <c r="AYY983">
        <v>50</v>
      </c>
      <c r="AYZ983">
        <v>17</v>
      </c>
      <c r="AZA983">
        <v>89</v>
      </c>
      <c r="AZB983">
        <v>78</v>
      </c>
      <c r="AZC983">
        <v>50</v>
      </c>
      <c r="AZD983">
        <v>-1</v>
      </c>
      <c r="AZE983">
        <v>-1</v>
      </c>
      <c r="AZF983">
        <v>-1</v>
      </c>
      <c r="AZG983">
        <v>74</v>
      </c>
      <c r="AZH983">
        <v>48</v>
      </c>
      <c r="AZI983">
        <v>20</v>
      </c>
      <c r="AZJ983">
        <v>76</v>
      </c>
      <c r="AZK983">
        <v>47</v>
      </c>
      <c r="AZL983">
        <v>19</v>
      </c>
      <c r="AZM983">
        <v>41</v>
      </c>
      <c r="AZN983">
        <v>16</v>
      </c>
      <c r="AZO983">
        <v>6</v>
      </c>
      <c r="AZP983">
        <v>66</v>
      </c>
      <c r="AZQ983">
        <v>36</v>
      </c>
      <c r="AZR983">
        <v>11</v>
      </c>
      <c r="AZS983">
        <v>58</v>
      </c>
      <c r="AZT983">
        <v>23</v>
      </c>
      <c r="AZU983">
        <v>6</v>
      </c>
      <c r="AZV983">
        <v>48</v>
      </c>
      <c r="AZW983">
        <v>19</v>
      </c>
      <c r="AZX983">
        <v>7</v>
      </c>
      <c r="AZY983">
        <v>58</v>
      </c>
      <c r="AZZ983">
        <v>32</v>
      </c>
      <c r="BAA983">
        <v>11</v>
      </c>
      <c r="BAB983">
        <v>100</v>
      </c>
      <c r="BAC983">
        <v>77</v>
      </c>
      <c r="BAD983">
        <v>23</v>
      </c>
      <c r="BAE983">
        <v>77</v>
      </c>
      <c r="BAF983">
        <v>50</v>
      </c>
      <c r="BAG983">
        <v>20</v>
      </c>
      <c r="BAH983">
        <v>70</v>
      </c>
      <c r="BAI983">
        <v>42</v>
      </c>
      <c r="BAJ983">
        <v>17</v>
      </c>
    </row>
    <row r="984" spans="1:1388" hidden="1">
      <c r="A984" t="s">
        <v>3348</v>
      </c>
      <c r="B984">
        <v>181</v>
      </c>
      <c r="C984">
        <v>122</v>
      </c>
      <c r="D984">
        <v>89</v>
      </c>
      <c r="E984">
        <v>7</v>
      </c>
      <c r="F984">
        <v>-1</v>
      </c>
      <c r="G984">
        <v>-1</v>
      </c>
      <c r="H984">
        <v>-1</v>
      </c>
      <c r="I984">
        <v>-1</v>
      </c>
      <c r="J984">
        <v>77</v>
      </c>
      <c r="K984">
        <v>53</v>
      </c>
      <c r="L984">
        <v>36</v>
      </c>
      <c r="M984">
        <v>2</v>
      </c>
      <c r="N984">
        <v>96</v>
      </c>
      <c r="O984">
        <v>64</v>
      </c>
      <c r="P984">
        <v>50</v>
      </c>
      <c r="Q984">
        <v>5</v>
      </c>
      <c r="R984">
        <v>-1</v>
      </c>
      <c r="S984">
        <v>-1</v>
      </c>
      <c r="T984">
        <v>-1</v>
      </c>
      <c r="U984">
        <v>-1</v>
      </c>
      <c r="V984">
        <v>5</v>
      </c>
      <c r="W984">
        <v>2</v>
      </c>
      <c r="X984">
        <v>1</v>
      </c>
      <c r="Y984">
        <v>0</v>
      </c>
      <c r="Z984" t="s">
        <v>1389</v>
      </c>
      <c r="AA984" t="s">
        <v>1389</v>
      </c>
      <c r="AB984" t="s">
        <v>1389</v>
      </c>
      <c r="AC984" t="s">
        <v>1389</v>
      </c>
      <c r="AD984" t="s">
        <v>1389</v>
      </c>
      <c r="AE984" t="s">
        <v>1389</v>
      </c>
      <c r="AF984" t="s">
        <v>1389</v>
      </c>
      <c r="AG984" t="s">
        <v>1389</v>
      </c>
      <c r="AH984">
        <v>89</v>
      </c>
      <c r="AI984">
        <v>55</v>
      </c>
      <c r="AJ984">
        <v>43</v>
      </c>
      <c r="AK984">
        <v>5</v>
      </c>
      <c r="AL984">
        <v>92</v>
      </c>
      <c r="AM984">
        <v>67</v>
      </c>
      <c r="AN984">
        <v>46</v>
      </c>
      <c r="AO984">
        <v>2</v>
      </c>
      <c r="AP984">
        <v>28</v>
      </c>
      <c r="AQ984">
        <v>5</v>
      </c>
      <c r="AR984">
        <v>1</v>
      </c>
      <c r="AS984">
        <v>0</v>
      </c>
      <c r="AT984">
        <v>133</v>
      </c>
      <c r="AU984">
        <v>87</v>
      </c>
      <c r="AV984">
        <v>57</v>
      </c>
      <c r="AW984">
        <v>3</v>
      </c>
      <c r="AX984">
        <v>108</v>
      </c>
      <c r="AY984">
        <v>54</v>
      </c>
      <c r="AZ984">
        <v>28</v>
      </c>
      <c r="BA984">
        <v>0</v>
      </c>
      <c r="BB984">
        <v>10</v>
      </c>
      <c r="BC984">
        <v>7</v>
      </c>
      <c r="BD984">
        <v>4</v>
      </c>
      <c r="BE984">
        <v>0</v>
      </c>
      <c r="BF984">
        <v>10</v>
      </c>
      <c r="BG984">
        <v>7</v>
      </c>
      <c r="BH984">
        <v>4</v>
      </c>
      <c r="BI984">
        <v>0</v>
      </c>
      <c r="BJ984">
        <v>-1</v>
      </c>
      <c r="BK984">
        <v>-1</v>
      </c>
      <c r="BL984">
        <v>-1</v>
      </c>
      <c r="BM984">
        <v>-1</v>
      </c>
      <c r="BN984">
        <v>143</v>
      </c>
      <c r="BO984">
        <v>97</v>
      </c>
      <c r="BP984">
        <v>71</v>
      </c>
      <c r="BQ984">
        <v>6</v>
      </c>
      <c r="BR984">
        <v>38</v>
      </c>
      <c r="BS984">
        <v>25</v>
      </c>
      <c r="BT984">
        <v>18</v>
      </c>
      <c r="BU984">
        <v>1</v>
      </c>
      <c r="BV984">
        <v>157</v>
      </c>
      <c r="BW984">
        <v>119</v>
      </c>
      <c r="BX984">
        <v>104</v>
      </c>
      <c r="BY984">
        <v>12</v>
      </c>
      <c r="BZ984">
        <v>-1</v>
      </c>
      <c r="CA984">
        <v>-1</v>
      </c>
      <c r="CB984">
        <v>-1</v>
      </c>
      <c r="CC984">
        <v>-1</v>
      </c>
      <c r="CD984">
        <v>62</v>
      </c>
      <c r="CE984">
        <v>45</v>
      </c>
      <c r="CF984">
        <v>39</v>
      </c>
      <c r="CG984">
        <v>7</v>
      </c>
      <c r="CH984">
        <v>87</v>
      </c>
      <c r="CI984">
        <v>70</v>
      </c>
      <c r="CJ984">
        <v>61</v>
      </c>
      <c r="CK984">
        <v>5</v>
      </c>
      <c r="CL984" t="s">
        <v>1389</v>
      </c>
      <c r="CM984" t="s">
        <v>1389</v>
      </c>
      <c r="CN984" t="s">
        <v>1389</v>
      </c>
      <c r="CO984" t="s">
        <v>1389</v>
      </c>
      <c r="CP984">
        <v>-3</v>
      </c>
      <c r="CQ984">
        <v>-3</v>
      </c>
      <c r="CR984">
        <v>-3</v>
      </c>
      <c r="CS984">
        <v>-3</v>
      </c>
      <c r="CT984" t="s">
        <v>1389</v>
      </c>
      <c r="CU984" t="s">
        <v>1389</v>
      </c>
      <c r="CV984" t="s">
        <v>1389</v>
      </c>
      <c r="CW984" t="s">
        <v>1389</v>
      </c>
      <c r="CX984" t="s">
        <v>1389</v>
      </c>
      <c r="CY984" t="s">
        <v>1389</v>
      </c>
      <c r="CZ984" t="s">
        <v>1389</v>
      </c>
      <c r="DA984" t="s">
        <v>1389</v>
      </c>
      <c r="DB984">
        <v>82</v>
      </c>
      <c r="DC984">
        <v>52</v>
      </c>
      <c r="DD984">
        <v>44</v>
      </c>
      <c r="DE984">
        <v>3</v>
      </c>
      <c r="DF984">
        <v>75</v>
      </c>
      <c r="DG984">
        <v>67</v>
      </c>
      <c r="DH984">
        <v>60</v>
      </c>
      <c r="DI984">
        <v>9</v>
      </c>
      <c r="DJ984">
        <v>24</v>
      </c>
      <c r="DK984">
        <v>8</v>
      </c>
      <c r="DL984">
        <v>5</v>
      </c>
      <c r="DM984">
        <v>0</v>
      </c>
      <c r="DN984">
        <v>119</v>
      </c>
      <c r="DO984">
        <v>85</v>
      </c>
      <c r="DP984">
        <v>71</v>
      </c>
      <c r="DQ984">
        <v>6</v>
      </c>
      <c r="DR984">
        <v>70</v>
      </c>
      <c r="DS984">
        <v>35</v>
      </c>
      <c r="DT984">
        <v>25</v>
      </c>
      <c r="DU984">
        <v>1</v>
      </c>
      <c r="DV984">
        <v>6</v>
      </c>
      <c r="DW984">
        <v>3</v>
      </c>
      <c r="DX984">
        <v>3</v>
      </c>
      <c r="DY984">
        <v>0</v>
      </c>
      <c r="DZ984">
        <v>6</v>
      </c>
      <c r="EA984">
        <v>3</v>
      </c>
      <c r="EB984">
        <v>3</v>
      </c>
      <c r="EC984">
        <v>0</v>
      </c>
      <c r="ED984">
        <v>-1</v>
      </c>
      <c r="EE984">
        <v>-1</v>
      </c>
      <c r="EF984">
        <v>-1</v>
      </c>
      <c r="EG984">
        <v>-1</v>
      </c>
      <c r="EH984">
        <v>124</v>
      </c>
      <c r="EI984">
        <v>98</v>
      </c>
      <c r="EJ984">
        <v>86</v>
      </c>
      <c r="EK984">
        <v>12</v>
      </c>
      <c r="EL984">
        <v>33</v>
      </c>
      <c r="EM984">
        <v>21</v>
      </c>
      <c r="EN984">
        <v>18</v>
      </c>
      <c r="EO984">
        <v>0</v>
      </c>
      <c r="EP984">
        <v>171</v>
      </c>
      <c r="EQ984">
        <v>133</v>
      </c>
      <c r="ER984">
        <v>64</v>
      </c>
      <c r="ES984">
        <v>30</v>
      </c>
      <c r="ET984">
        <v>-1</v>
      </c>
      <c r="EU984">
        <v>-1</v>
      </c>
      <c r="EV984">
        <v>-1</v>
      </c>
      <c r="EW984">
        <v>-1</v>
      </c>
      <c r="EX984">
        <v>77</v>
      </c>
      <c r="EY984">
        <v>59</v>
      </c>
      <c r="EZ984">
        <v>29</v>
      </c>
      <c r="FA984">
        <v>14</v>
      </c>
      <c r="FB984">
        <v>85</v>
      </c>
      <c r="FC984">
        <v>68</v>
      </c>
      <c r="FD984">
        <v>30</v>
      </c>
      <c r="FE984">
        <v>13</v>
      </c>
      <c r="FF984">
        <v>-1</v>
      </c>
      <c r="FG984">
        <v>-1</v>
      </c>
      <c r="FH984">
        <v>-1</v>
      </c>
      <c r="FI984">
        <v>-1</v>
      </c>
      <c r="FJ984">
        <v>-1</v>
      </c>
      <c r="FK984">
        <v>-1</v>
      </c>
      <c r="FL984">
        <v>-1</v>
      </c>
      <c r="FM984">
        <v>-1</v>
      </c>
      <c r="FN984">
        <v>-1</v>
      </c>
      <c r="FO984">
        <v>-1</v>
      </c>
      <c r="FP984">
        <v>-1</v>
      </c>
      <c r="FQ984">
        <v>-1</v>
      </c>
      <c r="FR984" t="s">
        <v>1389</v>
      </c>
      <c r="FS984" t="s">
        <v>1389</v>
      </c>
      <c r="FT984" t="s">
        <v>1389</v>
      </c>
      <c r="FU984" t="s">
        <v>1389</v>
      </c>
      <c r="FV984">
        <v>78</v>
      </c>
      <c r="FW984">
        <v>59</v>
      </c>
      <c r="FX984">
        <v>26</v>
      </c>
      <c r="FY984">
        <v>14</v>
      </c>
      <c r="FZ984">
        <v>92</v>
      </c>
      <c r="GA984">
        <v>74</v>
      </c>
      <c r="GB984">
        <v>38</v>
      </c>
      <c r="GC984">
        <v>16</v>
      </c>
      <c r="GD984">
        <v>28</v>
      </c>
      <c r="GE984">
        <v>8</v>
      </c>
      <c r="GF984">
        <v>3</v>
      </c>
      <c r="GG984">
        <v>0</v>
      </c>
      <c r="GH984">
        <v>127</v>
      </c>
      <c r="GI984">
        <v>97</v>
      </c>
      <c r="GJ984">
        <v>47</v>
      </c>
      <c r="GK984">
        <v>20</v>
      </c>
      <c r="GL984">
        <v>105</v>
      </c>
      <c r="GM984">
        <v>75</v>
      </c>
      <c r="GN984">
        <v>23</v>
      </c>
      <c r="GO984">
        <v>7</v>
      </c>
      <c r="GP984">
        <v>8</v>
      </c>
      <c r="GQ984">
        <v>6</v>
      </c>
      <c r="GR984">
        <v>4</v>
      </c>
      <c r="GS984">
        <v>1</v>
      </c>
      <c r="GT984">
        <v>8</v>
      </c>
      <c r="GU984">
        <v>6</v>
      </c>
      <c r="GV984">
        <v>4</v>
      </c>
      <c r="GW984">
        <v>1</v>
      </c>
      <c r="GX984">
        <v>-1</v>
      </c>
      <c r="GY984">
        <v>-1</v>
      </c>
      <c r="GZ984">
        <v>-1</v>
      </c>
      <c r="HA984">
        <v>-1</v>
      </c>
      <c r="HB984">
        <v>134</v>
      </c>
      <c r="HC984">
        <v>107</v>
      </c>
      <c r="HD984">
        <v>49</v>
      </c>
      <c r="HE984">
        <v>24</v>
      </c>
      <c r="HF984">
        <v>37</v>
      </c>
      <c r="HG984">
        <v>26</v>
      </c>
      <c r="HH984">
        <v>15</v>
      </c>
      <c r="HI984">
        <v>6</v>
      </c>
      <c r="HJ984">
        <v>165</v>
      </c>
      <c r="HK984">
        <v>153</v>
      </c>
      <c r="HL984">
        <v>129</v>
      </c>
      <c r="HM984">
        <v>86</v>
      </c>
      <c r="HN984">
        <v>-1</v>
      </c>
      <c r="HO984">
        <v>-1</v>
      </c>
      <c r="HP984">
        <v>-1</v>
      </c>
      <c r="HQ984">
        <v>-1</v>
      </c>
      <c r="HR984">
        <v>63</v>
      </c>
      <c r="HS984">
        <v>60</v>
      </c>
      <c r="HT984">
        <v>51</v>
      </c>
      <c r="HU984">
        <v>38</v>
      </c>
      <c r="HV984">
        <v>91</v>
      </c>
      <c r="HW984">
        <v>83</v>
      </c>
      <c r="HX984">
        <v>70</v>
      </c>
      <c r="HY984">
        <v>41</v>
      </c>
      <c r="HZ984">
        <v>-1</v>
      </c>
      <c r="IA984">
        <v>-1</v>
      </c>
      <c r="IB984">
        <v>-1</v>
      </c>
      <c r="IC984">
        <v>-1</v>
      </c>
      <c r="ID984">
        <v>8</v>
      </c>
      <c r="IE984">
        <v>7</v>
      </c>
      <c r="IF984">
        <v>6</v>
      </c>
      <c r="IG984">
        <v>6</v>
      </c>
      <c r="IH984" t="s">
        <v>1389</v>
      </c>
      <c r="II984" t="s">
        <v>1389</v>
      </c>
      <c r="IJ984" t="s">
        <v>1389</v>
      </c>
      <c r="IK984" t="s">
        <v>1389</v>
      </c>
      <c r="IL984" t="s">
        <v>1389</v>
      </c>
      <c r="IM984" t="s">
        <v>1389</v>
      </c>
      <c r="IN984" t="s">
        <v>1389</v>
      </c>
      <c r="IO984" t="s">
        <v>1389</v>
      </c>
      <c r="IP984">
        <v>83</v>
      </c>
      <c r="IQ984">
        <v>78</v>
      </c>
      <c r="IR984">
        <v>66</v>
      </c>
      <c r="IS984">
        <v>46</v>
      </c>
      <c r="IT984">
        <v>82</v>
      </c>
      <c r="IU984">
        <v>75</v>
      </c>
      <c r="IV984">
        <v>63</v>
      </c>
      <c r="IW984">
        <v>40</v>
      </c>
      <c r="IX984">
        <v>17</v>
      </c>
      <c r="IY984">
        <v>12</v>
      </c>
      <c r="IZ984">
        <v>7</v>
      </c>
      <c r="JA984">
        <v>2</v>
      </c>
      <c r="JB984">
        <v>112</v>
      </c>
      <c r="JC984">
        <v>103</v>
      </c>
      <c r="JD984">
        <v>84</v>
      </c>
      <c r="JE984">
        <v>53</v>
      </c>
      <c r="JF984">
        <v>56</v>
      </c>
      <c r="JG984">
        <v>45</v>
      </c>
      <c r="JH984">
        <v>30</v>
      </c>
      <c r="JI984">
        <v>12</v>
      </c>
      <c r="JJ984">
        <v>6</v>
      </c>
      <c r="JK984">
        <v>5</v>
      </c>
      <c r="JL984">
        <v>3</v>
      </c>
      <c r="JM984">
        <v>2</v>
      </c>
      <c r="JN984">
        <v>6</v>
      </c>
      <c r="JO984">
        <v>5</v>
      </c>
      <c r="JP984">
        <v>3</v>
      </c>
      <c r="JQ984">
        <v>2</v>
      </c>
      <c r="JR984" t="s">
        <v>1389</v>
      </c>
      <c r="JS984" t="s">
        <v>1389</v>
      </c>
      <c r="JT984" t="s">
        <v>1389</v>
      </c>
      <c r="JU984" t="s">
        <v>1389</v>
      </c>
      <c r="JV984">
        <v>134</v>
      </c>
      <c r="JW984">
        <v>124</v>
      </c>
      <c r="JX984">
        <v>105</v>
      </c>
      <c r="JY984">
        <v>69</v>
      </c>
      <c r="JZ984">
        <v>31</v>
      </c>
      <c r="KA984">
        <v>29</v>
      </c>
      <c r="KB984">
        <v>24</v>
      </c>
      <c r="KC984">
        <v>17</v>
      </c>
      <c r="KD984">
        <v>183</v>
      </c>
      <c r="KE984">
        <v>164</v>
      </c>
      <c r="KF984">
        <v>128</v>
      </c>
      <c r="KG984">
        <v>40</v>
      </c>
      <c r="KH984">
        <v>-1</v>
      </c>
      <c r="KI984">
        <v>-1</v>
      </c>
      <c r="KJ984">
        <v>-1</v>
      </c>
      <c r="KK984">
        <v>-1</v>
      </c>
      <c r="KL984">
        <v>79</v>
      </c>
      <c r="KM984">
        <v>74</v>
      </c>
      <c r="KN984">
        <v>58</v>
      </c>
      <c r="KO984">
        <v>16</v>
      </c>
      <c r="KP984">
        <v>96</v>
      </c>
      <c r="KQ984">
        <v>84</v>
      </c>
      <c r="KR984">
        <v>64</v>
      </c>
      <c r="KS984">
        <v>22</v>
      </c>
      <c r="KT984">
        <v>-1</v>
      </c>
      <c r="KU984">
        <v>-1</v>
      </c>
      <c r="KV984">
        <v>-1</v>
      </c>
      <c r="KW984">
        <v>-1</v>
      </c>
      <c r="KX984">
        <v>5</v>
      </c>
      <c r="KY984">
        <v>3</v>
      </c>
      <c r="KZ984">
        <v>3</v>
      </c>
      <c r="LA984">
        <v>0</v>
      </c>
      <c r="LB984" t="s">
        <v>1389</v>
      </c>
      <c r="LC984" t="s">
        <v>1389</v>
      </c>
      <c r="LD984" t="s">
        <v>1389</v>
      </c>
      <c r="LE984" t="s">
        <v>1389</v>
      </c>
      <c r="LF984" t="s">
        <v>1389</v>
      </c>
      <c r="LG984" t="s">
        <v>1389</v>
      </c>
      <c r="LH984" t="s">
        <v>1389</v>
      </c>
      <c r="LI984" t="s">
        <v>1389</v>
      </c>
      <c r="LJ984">
        <v>88</v>
      </c>
      <c r="LK984">
        <v>76</v>
      </c>
      <c r="LL984">
        <v>61</v>
      </c>
      <c r="LM984">
        <v>22</v>
      </c>
      <c r="LN984">
        <v>95</v>
      </c>
      <c r="LO984">
        <v>88</v>
      </c>
      <c r="LP984">
        <v>67</v>
      </c>
      <c r="LQ984">
        <v>18</v>
      </c>
      <c r="LR984">
        <v>21</v>
      </c>
      <c r="LS984">
        <v>13</v>
      </c>
      <c r="LT984">
        <v>4</v>
      </c>
      <c r="LU984">
        <v>1</v>
      </c>
      <c r="LV984">
        <v>137</v>
      </c>
      <c r="LW984">
        <v>123</v>
      </c>
      <c r="LX984">
        <v>94</v>
      </c>
      <c r="LY984">
        <v>28</v>
      </c>
      <c r="LZ984">
        <v>103</v>
      </c>
      <c r="MA984">
        <v>85</v>
      </c>
      <c r="MB984">
        <v>53</v>
      </c>
      <c r="MC984">
        <v>6</v>
      </c>
      <c r="MD984">
        <v>9</v>
      </c>
      <c r="ME984">
        <v>8</v>
      </c>
      <c r="MF984">
        <v>4</v>
      </c>
      <c r="MG984">
        <v>0</v>
      </c>
      <c r="MH984">
        <v>9</v>
      </c>
      <c r="MI984">
        <v>8</v>
      </c>
      <c r="MJ984">
        <v>4</v>
      </c>
      <c r="MK984">
        <v>0</v>
      </c>
      <c r="ML984" t="s">
        <v>1389</v>
      </c>
      <c r="MM984" t="s">
        <v>1389</v>
      </c>
      <c r="MN984" t="s">
        <v>1389</v>
      </c>
      <c r="MO984" t="s">
        <v>1389</v>
      </c>
      <c r="MP984">
        <v>150</v>
      </c>
      <c r="MQ984">
        <v>135</v>
      </c>
      <c r="MR984">
        <v>104</v>
      </c>
      <c r="MS984">
        <v>35</v>
      </c>
      <c r="MT984">
        <v>33</v>
      </c>
      <c r="MU984">
        <v>29</v>
      </c>
      <c r="MV984">
        <v>24</v>
      </c>
      <c r="MW984">
        <v>5</v>
      </c>
      <c r="MX984">
        <v>8</v>
      </c>
      <c r="MY984">
        <v>8</v>
      </c>
      <c r="MZ984">
        <v>6</v>
      </c>
      <c r="NA984">
        <v>0</v>
      </c>
      <c r="NB984" t="s">
        <v>1389</v>
      </c>
      <c r="NC984" t="s">
        <v>1389</v>
      </c>
      <c r="ND984" t="s">
        <v>1389</v>
      </c>
      <c r="NE984" t="s">
        <v>1389</v>
      </c>
      <c r="NF984">
        <v>-1</v>
      </c>
      <c r="NG984">
        <v>-1</v>
      </c>
      <c r="NH984">
        <v>-1</v>
      </c>
      <c r="NI984">
        <v>-1</v>
      </c>
      <c r="NJ984">
        <v>-1</v>
      </c>
      <c r="NK984">
        <v>-1</v>
      </c>
      <c r="NL984">
        <v>-1</v>
      </c>
      <c r="NM984">
        <v>-1</v>
      </c>
      <c r="NN984" t="s">
        <v>1389</v>
      </c>
      <c r="NO984" t="s">
        <v>1389</v>
      </c>
      <c r="NP984" t="s">
        <v>1389</v>
      </c>
      <c r="NQ984" t="s">
        <v>1389</v>
      </c>
      <c r="NR984">
        <v>-1</v>
      </c>
      <c r="NS984">
        <v>-1</v>
      </c>
      <c r="NT984">
        <v>-1</v>
      </c>
      <c r="NU984">
        <v>-1</v>
      </c>
      <c r="NV984" t="s">
        <v>1389</v>
      </c>
      <c r="NW984" t="s">
        <v>1389</v>
      </c>
      <c r="NX984" t="s">
        <v>1389</v>
      </c>
      <c r="NY984" t="s">
        <v>1389</v>
      </c>
      <c r="NZ984" t="s">
        <v>1389</v>
      </c>
      <c r="OA984" t="s">
        <v>1389</v>
      </c>
      <c r="OB984" t="s">
        <v>1389</v>
      </c>
      <c r="OC984" t="s">
        <v>1389</v>
      </c>
      <c r="OD984">
        <v>-1</v>
      </c>
      <c r="OE984">
        <v>-1</v>
      </c>
      <c r="OF984">
        <v>-1</v>
      </c>
      <c r="OG984">
        <v>-1</v>
      </c>
      <c r="OH984">
        <v>-1</v>
      </c>
      <c r="OI984">
        <v>-1</v>
      </c>
      <c r="OJ984">
        <v>-1</v>
      </c>
      <c r="OK984">
        <v>-1</v>
      </c>
      <c r="OL984" t="s">
        <v>1389</v>
      </c>
      <c r="OM984" t="s">
        <v>1389</v>
      </c>
      <c r="ON984" t="s">
        <v>1389</v>
      </c>
      <c r="OO984" t="s">
        <v>1389</v>
      </c>
      <c r="OP984">
        <v>7</v>
      </c>
      <c r="OQ984">
        <v>7</v>
      </c>
      <c r="OR984">
        <v>5</v>
      </c>
      <c r="OS984">
        <v>0</v>
      </c>
      <c r="OT984">
        <v>-1</v>
      </c>
      <c r="OU984">
        <v>-1</v>
      </c>
      <c r="OV984">
        <v>-1</v>
      </c>
      <c r="OW984">
        <v>-1</v>
      </c>
      <c r="OX984" t="s">
        <v>1389</v>
      </c>
      <c r="OY984" t="s">
        <v>1389</v>
      </c>
      <c r="OZ984" t="s">
        <v>1389</v>
      </c>
      <c r="PA984" t="s">
        <v>1389</v>
      </c>
      <c r="PB984" t="s">
        <v>1389</v>
      </c>
      <c r="PC984" t="s">
        <v>1389</v>
      </c>
      <c r="PD984" t="s">
        <v>1389</v>
      </c>
      <c r="PE984" t="s">
        <v>1389</v>
      </c>
      <c r="PF984" t="s">
        <v>1389</v>
      </c>
      <c r="PG984" t="s">
        <v>1389</v>
      </c>
      <c r="PH984" t="s">
        <v>1389</v>
      </c>
      <c r="PI984" t="s">
        <v>1389</v>
      </c>
      <c r="PJ984">
        <v>5</v>
      </c>
      <c r="PK984">
        <v>5</v>
      </c>
      <c r="PL984">
        <v>3</v>
      </c>
      <c r="PM984">
        <v>0</v>
      </c>
      <c r="PN984">
        <v>-1</v>
      </c>
      <c r="PO984">
        <v>-1</v>
      </c>
      <c r="PP984">
        <v>-1</v>
      </c>
      <c r="PQ984">
        <v>-1</v>
      </c>
      <c r="PR984">
        <v>67</v>
      </c>
      <c r="PS984">
        <v>49</v>
      </c>
      <c r="PT984">
        <v>4</v>
      </c>
      <c r="PU984">
        <v>-1</v>
      </c>
      <c r="PV984">
        <v>-1</v>
      </c>
      <c r="PW984">
        <v>-1</v>
      </c>
      <c r="PX984">
        <v>69</v>
      </c>
      <c r="PY984">
        <v>47</v>
      </c>
      <c r="PZ984">
        <v>3</v>
      </c>
      <c r="QA984">
        <v>67</v>
      </c>
      <c r="QB984">
        <v>52</v>
      </c>
      <c r="QC984">
        <v>5</v>
      </c>
      <c r="QD984">
        <v>-1</v>
      </c>
      <c r="QE984">
        <v>-1</v>
      </c>
      <c r="QF984">
        <v>-1</v>
      </c>
      <c r="QG984">
        <v>40</v>
      </c>
      <c r="QH984">
        <v>20</v>
      </c>
      <c r="QI984">
        <v>0</v>
      </c>
      <c r="QJ984" t="s">
        <v>1389</v>
      </c>
      <c r="QK984" t="s">
        <v>1389</v>
      </c>
      <c r="QL984" t="s">
        <v>1389</v>
      </c>
      <c r="QM984" t="s">
        <v>1389</v>
      </c>
      <c r="QN984" t="s">
        <v>1389</v>
      </c>
      <c r="QO984" t="s">
        <v>1389</v>
      </c>
      <c r="QP984">
        <v>62</v>
      </c>
      <c r="QQ984">
        <v>48</v>
      </c>
      <c r="QR984">
        <v>6</v>
      </c>
      <c r="QS984">
        <v>73</v>
      </c>
      <c r="QT984">
        <v>50</v>
      </c>
      <c r="QU984">
        <v>2</v>
      </c>
      <c r="QV984">
        <v>18</v>
      </c>
      <c r="QW984">
        <v>4</v>
      </c>
      <c r="QX984">
        <v>0</v>
      </c>
      <c r="QY984">
        <v>65</v>
      </c>
      <c r="QZ984">
        <v>43</v>
      </c>
      <c r="RA984">
        <v>2</v>
      </c>
      <c r="RB984">
        <v>50</v>
      </c>
      <c r="RC984">
        <v>26</v>
      </c>
      <c r="RD984">
        <v>0</v>
      </c>
      <c r="RE984">
        <v>70</v>
      </c>
      <c r="RF984">
        <v>40</v>
      </c>
      <c r="RG984">
        <v>0</v>
      </c>
      <c r="RH984">
        <v>70</v>
      </c>
      <c r="RI984">
        <v>40</v>
      </c>
      <c r="RJ984">
        <v>0</v>
      </c>
      <c r="RK984">
        <v>-1</v>
      </c>
      <c r="RL984">
        <v>-1</v>
      </c>
      <c r="RM984">
        <v>-1</v>
      </c>
      <c r="RN984">
        <v>68</v>
      </c>
      <c r="RO984">
        <v>50</v>
      </c>
      <c r="RP984">
        <v>4</v>
      </c>
      <c r="RQ984">
        <v>66</v>
      </c>
      <c r="RR984">
        <v>47</v>
      </c>
      <c r="RS984">
        <v>3</v>
      </c>
      <c r="RT984">
        <v>76</v>
      </c>
      <c r="RU984">
        <v>66</v>
      </c>
      <c r="RV984">
        <v>8</v>
      </c>
      <c r="RW984">
        <v>-1</v>
      </c>
      <c r="RX984">
        <v>-1</v>
      </c>
      <c r="RY984">
        <v>-1</v>
      </c>
      <c r="RZ984">
        <v>73</v>
      </c>
      <c r="SA984">
        <v>63</v>
      </c>
      <c r="SB984">
        <v>11</v>
      </c>
      <c r="SC984">
        <v>80</v>
      </c>
      <c r="SD984">
        <v>70</v>
      </c>
      <c r="SE984">
        <v>6</v>
      </c>
      <c r="SF984" t="s">
        <v>1389</v>
      </c>
      <c r="SG984" t="s">
        <v>1389</v>
      </c>
      <c r="SH984" t="s">
        <v>1389</v>
      </c>
      <c r="SI984">
        <v>50</v>
      </c>
      <c r="SJ984">
        <v>50</v>
      </c>
      <c r="SK984">
        <v>0</v>
      </c>
      <c r="SL984" t="s">
        <v>1389</v>
      </c>
      <c r="SM984" t="s">
        <v>1389</v>
      </c>
      <c r="SN984" t="s">
        <v>1389</v>
      </c>
      <c r="SO984" t="s">
        <v>1389</v>
      </c>
      <c r="SP984" t="s">
        <v>1389</v>
      </c>
      <c r="SQ984" t="s">
        <v>1389</v>
      </c>
      <c r="SR984">
        <v>63</v>
      </c>
      <c r="SS984">
        <v>54</v>
      </c>
      <c r="ST984">
        <v>4</v>
      </c>
      <c r="SU984">
        <v>89</v>
      </c>
      <c r="SV984">
        <v>80</v>
      </c>
      <c r="SW984">
        <v>12</v>
      </c>
      <c r="SX984">
        <v>33</v>
      </c>
      <c r="SY984">
        <v>21</v>
      </c>
      <c r="SZ984">
        <v>0</v>
      </c>
      <c r="TA984">
        <v>71</v>
      </c>
      <c r="TB984">
        <v>60</v>
      </c>
      <c r="TC984">
        <v>5</v>
      </c>
      <c r="TD984">
        <v>50</v>
      </c>
      <c r="TE984">
        <v>36</v>
      </c>
      <c r="TF984">
        <v>1</v>
      </c>
      <c r="TG984">
        <v>50</v>
      </c>
      <c r="TH984">
        <v>50</v>
      </c>
      <c r="TI984">
        <v>0</v>
      </c>
      <c r="TJ984">
        <v>50</v>
      </c>
      <c r="TK984">
        <v>50</v>
      </c>
      <c r="TL984">
        <v>0</v>
      </c>
      <c r="TM984">
        <v>-1</v>
      </c>
      <c r="TN984">
        <v>-1</v>
      </c>
      <c r="TO984">
        <v>-1</v>
      </c>
      <c r="TP984">
        <v>79</v>
      </c>
      <c r="TQ984">
        <v>69</v>
      </c>
      <c r="TR984">
        <v>10</v>
      </c>
      <c r="TS984">
        <v>64</v>
      </c>
      <c r="TT984">
        <v>55</v>
      </c>
      <c r="TU984">
        <v>0</v>
      </c>
      <c r="TV984">
        <v>78</v>
      </c>
      <c r="TW984">
        <v>37</v>
      </c>
      <c r="TX984">
        <v>18</v>
      </c>
      <c r="TY984">
        <v>-1</v>
      </c>
      <c r="TZ984">
        <v>-1</v>
      </c>
      <c r="UA984">
        <v>-1</v>
      </c>
      <c r="UB984">
        <v>77</v>
      </c>
      <c r="UC984">
        <v>38</v>
      </c>
      <c r="UD984">
        <v>18</v>
      </c>
      <c r="UE984">
        <v>80</v>
      </c>
      <c r="UF984">
        <v>35</v>
      </c>
      <c r="UG984">
        <v>15</v>
      </c>
      <c r="UH984">
        <v>-1</v>
      </c>
      <c r="UI984">
        <v>-1</v>
      </c>
      <c r="UJ984">
        <v>-1</v>
      </c>
      <c r="UK984">
        <v>-1</v>
      </c>
      <c r="UL984">
        <v>-1</v>
      </c>
      <c r="UM984">
        <v>-1</v>
      </c>
      <c r="UN984">
        <v>-1</v>
      </c>
      <c r="UO984">
        <v>-1</v>
      </c>
      <c r="UP984">
        <v>-1</v>
      </c>
      <c r="UQ984" t="s">
        <v>1389</v>
      </c>
      <c r="UR984" t="s">
        <v>1389</v>
      </c>
      <c r="US984" t="s">
        <v>1389</v>
      </c>
      <c r="UT984">
        <v>76</v>
      </c>
      <c r="UU984">
        <v>33</v>
      </c>
      <c r="UV984">
        <v>18</v>
      </c>
      <c r="UW984">
        <v>80</v>
      </c>
      <c r="UX984">
        <v>41</v>
      </c>
      <c r="UY984">
        <v>17</v>
      </c>
      <c r="UZ984">
        <v>29</v>
      </c>
      <c r="VA984">
        <v>11</v>
      </c>
      <c r="VB984">
        <v>0</v>
      </c>
      <c r="VC984">
        <v>76</v>
      </c>
      <c r="VD984">
        <v>37</v>
      </c>
      <c r="VE984">
        <v>16</v>
      </c>
      <c r="VF984">
        <v>71</v>
      </c>
      <c r="VG984">
        <v>22</v>
      </c>
      <c r="VH984">
        <v>7</v>
      </c>
      <c r="VI984">
        <v>75</v>
      </c>
      <c r="VJ984">
        <v>50</v>
      </c>
      <c r="VK984">
        <v>13</v>
      </c>
      <c r="VL984">
        <v>75</v>
      </c>
      <c r="VM984">
        <v>50</v>
      </c>
      <c r="VN984">
        <v>13</v>
      </c>
      <c r="VO984">
        <v>-1</v>
      </c>
      <c r="VP984">
        <v>-1</v>
      </c>
      <c r="VQ984">
        <v>-1</v>
      </c>
      <c r="VR984">
        <v>80</v>
      </c>
      <c r="VS984">
        <v>37</v>
      </c>
      <c r="VT984">
        <v>18</v>
      </c>
      <c r="VU984">
        <v>70</v>
      </c>
      <c r="VV984">
        <v>41</v>
      </c>
      <c r="VW984">
        <v>16</v>
      </c>
      <c r="VX984">
        <v>93</v>
      </c>
      <c r="VY984">
        <v>78</v>
      </c>
      <c r="VZ984">
        <v>52</v>
      </c>
      <c r="WA984">
        <v>-1</v>
      </c>
      <c r="WB984">
        <v>-1</v>
      </c>
      <c r="WC984">
        <v>-1</v>
      </c>
      <c r="WD984">
        <v>95</v>
      </c>
      <c r="WE984">
        <v>81</v>
      </c>
      <c r="WF984">
        <v>60</v>
      </c>
      <c r="WG984">
        <v>91</v>
      </c>
      <c r="WH984">
        <v>77</v>
      </c>
      <c r="WI984">
        <v>45</v>
      </c>
      <c r="WJ984">
        <v>-1</v>
      </c>
      <c r="WK984">
        <v>-1</v>
      </c>
      <c r="WL984">
        <v>-1</v>
      </c>
      <c r="WM984">
        <v>88</v>
      </c>
      <c r="WN984">
        <v>75</v>
      </c>
      <c r="WO984">
        <v>75</v>
      </c>
      <c r="WP984" t="s">
        <v>1389</v>
      </c>
      <c r="WQ984" t="s">
        <v>1389</v>
      </c>
      <c r="WR984" t="s">
        <v>1389</v>
      </c>
      <c r="WS984" t="s">
        <v>1389</v>
      </c>
      <c r="WT984" t="s">
        <v>1389</v>
      </c>
      <c r="WU984" t="s">
        <v>1389</v>
      </c>
      <c r="WV984">
        <v>94</v>
      </c>
      <c r="WW984">
        <v>80</v>
      </c>
      <c r="WX984">
        <v>55</v>
      </c>
      <c r="WY984">
        <v>91</v>
      </c>
      <c r="WZ984">
        <v>77</v>
      </c>
      <c r="XA984">
        <v>49</v>
      </c>
      <c r="XB984">
        <v>71</v>
      </c>
      <c r="XC984">
        <v>41</v>
      </c>
      <c r="XD984">
        <v>12</v>
      </c>
      <c r="XE984">
        <v>92</v>
      </c>
      <c r="XF984">
        <v>75</v>
      </c>
      <c r="XG984">
        <v>47</v>
      </c>
      <c r="XH984">
        <v>80</v>
      </c>
      <c r="XI984">
        <v>54</v>
      </c>
      <c r="XJ984">
        <v>21</v>
      </c>
      <c r="XK984">
        <v>83</v>
      </c>
      <c r="XL984">
        <v>50</v>
      </c>
      <c r="XM984">
        <v>33</v>
      </c>
      <c r="XN984">
        <v>83</v>
      </c>
      <c r="XO984">
        <v>50</v>
      </c>
      <c r="XP984">
        <v>33</v>
      </c>
      <c r="XQ984" t="s">
        <v>1389</v>
      </c>
      <c r="XR984" t="s">
        <v>1389</v>
      </c>
      <c r="XS984" t="s">
        <v>1389</v>
      </c>
      <c r="XT984">
        <v>93</v>
      </c>
      <c r="XU984">
        <v>78</v>
      </c>
      <c r="XV984">
        <v>51</v>
      </c>
      <c r="XW984">
        <v>94</v>
      </c>
      <c r="XX984">
        <v>77</v>
      </c>
      <c r="XY984">
        <v>55</v>
      </c>
      <c r="XZ984">
        <v>90</v>
      </c>
      <c r="YA984">
        <v>70</v>
      </c>
      <c r="YB984">
        <v>22</v>
      </c>
      <c r="YC984">
        <v>-1</v>
      </c>
      <c r="YD984">
        <v>-1</v>
      </c>
      <c r="YE984">
        <v>-1</v>
      </c>
      <c r="YF984">
        <v>94</v>
      </c>
      <c r="YG984">
        <v>73</v>
      </c>
      <c r="YH984">
        <v>20</v>
      </c>
      <c r="YI984">
        <v>88</v>
      </c>
      <c r="YJ984">
        <v>67</v>
      </c>
      <c r="YK984">
        <v>23</v>
      </c>
      <c r="YL984">
        <v>-1</v>
      </c>
      <c r="YM984">
        <v>-1</v>
      </c>
      <c r="YN984">
        <v>-1</v>
      </c>
      <c r="YO984">
        <v>60</v>
      </c>
      <c r="YP984">
        <v>60</v>
      </c>
      <c r="YQ984">
        <v>0</v>
      </c>
      <c r="YR984" t="s">
        <v>1389</v>
      </c>
      <c r="YS984" t="s">
        <v>1389</v>
      </c>
      <c r="YT984" t="s">
        <v>1389</v>
      </c>
      <c r="YU984" t="s">
        <v>1389</v>
      </c>
      <c r="YV984" t="s">
        <v>1389</v>
      </c>
      <c r="YW984" t="s">
        <v>1389</v>
      </c>
      <c r="YX984">
        <v>86</v>
      </c>
      <c r="YY984">
        <v>69</v>
      </c>
      <c r="YZ984">
        <v>25</v>
      </c>
      <c r="ZA984">
        <v>93</v>
      </c>
      <c r="ZB984">
        <v>71</v>
      </c>
      <c r="ZC984">
        <v>19</v>
      </c>
      <c r="ZD984">
        <v>62</v>
      </c>
      <c r="ZE984">
        <v>19</v>
      </c>
      <c r="ZF984">
        <v>5</v>
      </c>
      <c r="ZG984">
        <v>90</v>
      </c>
      <c r="ZH984">
        <v>69</v>
      </c>
      <c r="ZI984">
        <v>20</v>
      </c>
      <c r="ZJ984">
        <v>83</v>
      </c>
      <c r="ZK984">
        <v>51</v>
      </c>
      <c r="ZL984">
        <v>6</v>
      </c>
      <c r="ZM984">
        <v>89</v>
      </c>
      <c r="ZN984">
        <v>44</v>
      </c>
      <c r="ZO984">
        <v>0</v>
      </c>
      <c r="ZP984">
        <v>89</v>
      </c>
      <c r="ZQ984">
        <v>44</v>
      </c>
      <c r="ZR984">
        <v>0</v>
      </c>
      <c r="ZS984" t="s">
        <v>1389</v>
      </c>
      <c r="ZT984" t="s">
        <v>1389</v>
      </c>
      <c r="ZU984" t="s">
        <v>1389</v>
      </c>
      <c r="ZV984">
        <v>90</v>
      </c>
      <c r="ZW984">
        <v>69</v>
      </c>
      <c r="ZX984">
        <v>23</v>
      </c>
      <c r="ZY984">
        <v>88</v>
      </c>
      <c r="ZZ984">
        <v>73</v>
      </c>
      <c r="AAA984">
        <v>15</v>
      </c>
      <c r="AAB984">
        <v>100</v>
      </c>
      <c r="AAC984">
        <v>75</v>
      </c>
      <c r="AAD984">
        <v>0</v>
      </c>
      <c r="AAE984" t="s">
        <v>1389</v>
      </c>
      <c r="AAF984" t="s">
        <v>1389</v>
      </c>
      <c r="AAG984" t="s">
        <v>1389</v>
      </c>
      <c r="AAH984">
        <v>-1</v>
      </c>
      <c r="AAI984">
        <v>-1</v>
      </c>
      <c r="AAJ984">
        <v>-1</v>
      </c>
      <c r="AAK984">
        <v>-1</v>
      </c>
      <c r="AAL984">
        <v>-1</v>
      </c>
      <c r="AAM984">
        <v>-1</v>
      </c>
      <c r="AAN984" t="s">
        <v>1389</v>
      </c>
      <c r="AAO984" t="s">
        <v>1389</v>
      </c>
      <c r="AAP984" t="s">
        <v>1389</v>
      </c>
      <c r="AAQ984">
        <v>-1</v>
      </c>
      <c r="AAR984">
        <v>-1</v>
      </c>
      <c r="AAS984">
        <v>-1</v>
      </c>
      <c r="AAT984" t="s">
        <v>1389</v>
      </c>
      <c r="AAU984" t="s">
        <v>1389</v>
      </c>
      <c r="AAV984" t="s">
        <v>1389</v>
      </c>
      <c r="AAW984" t="s">
        <v>1389</v>
      </c>
      <c r="AAX984" t="s">
        <v>1389</v>
      </c>
      <c r="AAY984" t="s">
        <v>1389</v>
      </c>
      <c r="AAZ984">
        <v>-1</v>
      </c>
      <c r="ABA984">
        <v>-1</v>
      </c>
      <c r="ABB984">
        <v>-1</v>
      </c>
      <c r="ABC984">
        <v>-1</v>
      </c>
      <c r="ABD984">
        <v>-1</v>
      </c>
      <c r="ABE984">
        <v>-1</v>
      </c>
      <c r="ABF984" t="s">
        <v>1389</v>
      </c>
      <c r="ABG984" t="s">
        <v>1389</v>
      </c>
      <c r="ABH984" t="s">
        <v>1389</v>
      </c>
      <c r="ABI984">
        <v>100</v>
      </c>
      <c r="ABJ984">
        <v>71</v>
      </c>
      <c r="ABK984">
        <v>0</v>
      </c>
      <c r="ABL984">
        <v>-1</v>
      </c>
      <c r="ABM984">
        <v>-1</v>
      </c>
      <c r="ABN984">
        <v>-1</v>
      </c>
      <c r="ABO984" t="s">
        <v>1389</v>
      </c>
      <c r="ABP984" t="s">
        <v>1389</v>
      </c>
      <c r="ABQ984" t="s">
        <v>1389</v>
      </c>
      <c r="ABR984" t="s">
        <v>1389</v>
      </c>
      <c r="ABS984" t="s">
        <v>1389</v>
      </c>
      <c r="ABT984" t="s">
        <v>1389</v>
      </c>
      <c r="ABU984" t="s">
        <v>1389</v>
      </c>
      <c r="ABV984" t="s">
        <v>1389</v>
      </c>
      <c r="ABW984" t="s">
        <v>1389</v>
      </c>
      <c r="ABX984">
        <v>100</v>
      </c>
      <c r="ABY984">
        <v>60</v>
      </c>
      <c r="ABZ984">
        <v>0</v>
      </c>
      <c r="ACA984">
        <v>-1</v>
      </c>
      <c r="ACB984">
        <v>-1</v>
      </c>
      <c r="ACC984">
        <v>-1</v>
      </c>
      <c r="ACD984" t="s">
        <v>3349</v>
      </c>
      <c r="ACE984">
        <v>2945</v>
      </c>
      <c r="ACF984">
        <v>26</v>
      </c>
      <c r="ACG984">
        <v>1299</v>
      </c>
      <c r="ACH984">
        <v>1527</v>
      </c>
      <c r="ACI984">
        <v>-3</v>
      </c>
      <c r="ACJ984">
        <v>64</v>
      </c>
      <c r="ACK984">
        <v>14</v>
      </c>
      <c r="ACL984">
        <v>-1</v>
      </c>
      <c r="ACM984">
        <v>1506</v>
      </c>
      <c r="ACN984">
        <v>1438</v>
      </c>
      <c r="ACO984">
        <v>423</v>
      </c>
      <c r="ACP984">
        <v>2222</v>
      </c>
      <c r="ACQ984">
        <v>1489</v>
      </c>
      <c r="ACR984">
        <v>247</v>
      </c>
      <c r="ACS984">
        <v>251</v>
      </c>
      <c r="ACT984">
        <v>18</v>
      </c>
      <c r="ACU984">
        <v>2252</v>
      </c>
      <c r="ACV984">
        <v>693</v>
      </c>
      <c r="ACW984">
        <v>2400</v>
      </c>
      <c r="ACX984">
        <v>17</v>
      </c>
      <c r="ACY984">
        <v>1099</v>
      </c>
      <c r="ACZ984">
        <v>1211</v>
      </c>
      <c r="ADA984">
        <v>-3</v>
      </c>
      <c r="ADB984">
        <v>49</v>
      </c>
      <c r="ADC984">
        <v>13</v>
      </c>
      <c r="ADD984">
        <v>-1</v>
      </c>
      <c r="ADE984">
        <v>1210</v>
      </c>
      <c r="ADF984">
        <v>1190</v>
      </c>
      <c r="ADG984">
        <v>208</v>
      </c>
      <c r="ADH984">
        <v>1764</v>
      </c>
      <c r="ADI984">
        <v>1034</v>
      </c>
      <c r="ADJ984">
        <v>181</v>
      </c>
      <c r="ADK984">
        <v>185</v>
      </c>
      <c r="ADL984">
        <v>12</v>
      </c>
      <c r="ADM984">
        <v>1837</v>
      </c>
      <c r="ADN984">
        <v>563</v>
      </c>
      <c r="ADO984">
        <v>1622</v>
      </c>
      <c r="ADP984">
        <v>10</v>
      </c>
      <c r="ADQ984">
        <v>755</v>
      </c>
      <c r="ADR984">
        <v>803</v>
      </c>
      <c r="ADS984">
        <v>-3</v>
      </c>
      <c r="ADT984">
        <v>35</v>
      </c>
      <c r="ADU984">
        <v>10</v>
      </c>
      <c r="ADV984">
        <v>-1</v>
      </c>
      <c r="ADW984">
        <v>835</v>
      </c>
      <c r="ADX984">
        <v>787</v>
      </c>
      <c r="ADY984">
        <v>92</v>
      </c>
      <c r="ADZ984">
        <v>1139</v>
      </c>
      <c r="AEA984">
        <v>524</v>
      </c>
      <c r="AEB984">
        <v>103</v>
      </c>
      <c r="AEC984">
        <v>107</v>
      </c>
      <c r="AED984">
        <v>7</v>
      </c>
      <c r="AEE984">
        <v>1247</v>
      </c>
      <c r="AEF984">
        <v>375</v>
      </c>
      <c r="AEG984">
        <v>754</v>
      </c>
      <c r="AEH984">
        <v>5</v>
      </c>
      <c r="AEI984">
        <v>366</v>
      </c>
      <c r="AEJ984">
        <v>354</v>
      </c>
      <c r="AEK984">
        <v>-3</v>
      </c>
      <c r="AEL984">
        <v>17</v>
      </c>
      <c r="AEM984">
        <v>6</v>
      </c>
      <c r="AEN984">
        <v>-1</v>
      </c>
      <c r="AEO984">
        <v>407</v>
      </c>
      <c r="AEP984">
        <v>347</v>
      </c>
      <c r="AEQ984">
        <v>33</v>
      </c>
      <c r="AER984">
        <v>520</v>
      </c>
      <c r="AES984">
        <v>185</v>
      </c>
      <c r="AET984">
        <v>42</v>
      </c>
      <c r="AEU984">
        <v>45</v>
      </c>
      <c r="AEV984">
        <v>2</v>
      </c>
      <c r="AEW984">
        <v>610</v>
      </c>
      <c r="AEX984">
        <v>144</v>
      </c>
      <c r="AEY984">
        <v>81</v>
      </c>
      <c r="AEZ984">
        <v>55</v>
      </c>
      <c r="AFA984">
        <v>26</v>
      </c>
      <c r="AFB984">
        <v>65</v>
      </c>
      <c r="AFC984">
        <v>38</v>
      </c>
      <c r="AFD984">
        <v>19</v>
      </c>
      <c r="AFE984">
        <v>85</v>
      </c>
      <c r="AFF984">
        <v>58</v>
      </c>
      <c r="AFG984">
        <v>28</v>
      </c>
      <c r="AFH984">
        <v>79</v>
      </c>
      <c r="AFI984">
        <v>53</v>
      </c>
      <c r="AFJ984">
        <v>23</v>
      </c>
      <c r="AFK984">
        <v>90</v>
      </c>
      <c r="AFL984">
        <v>80</v>
      </c>
      <c r="AFM984">
        <v>60</v>
      </c>
      <c r="AFN984">
        <v>77</v>
      </c>
      <c r="AFO984">
        <v>55</v>
      </c>
      <c r="AFP984">
        <v>27</v>
      </c>
      <c r="AFQ984">
        <v>93</v>
      </c>
      <c r="AFR984">
        <v>71</v>
      </c>
      <c r="AFS984">
        <v>43</v>
      </c>
      <c r="AFT984">
        <v>-1</v>
      </c>
      <c r="AFU984">
        <v>-1</v>
      </c>
      <c r="AFV984">
        <v>-1</v>
      </c>
      <c r="AFW984">
        <v>80</v>
      </c>
      <c r="AFX984">
        <v>55</v>
      </c>
      <c r="AFY984">
        <v>27</v>
      </c>
      <c r="AFZ984">
        <v>83</v>
      </c>
      <c r="AGA984">
        <v>55</v>
      </c>
      <c r="AGB984">
        <v>24</v>
      </c>
      <c r="AGC984">
        <v>49</v>
      </c>
      <c r="AGD984">
        <v>22</v>
      </c>
      <c r="AGE984">
        <v>8</v>
      </c>
      <c r="AGF984">
        <v>79</v>
      </c>
      <c r="AGG984">
        <v>51</v>
      </c>
      <c r="AGH984">
        <v>23</v>
      </c>
      <c r="AGI984">
        <v>69</v>
      </c>
      <c r="AGJ984">
        <v>35</v>
      </c>
      <c r="AGK984">
        <v>12</v>
      </c>
      <c r="AGL984">
        <v>73</v>
      </c>
      <c r="AGM984">
        <v>42</v>
      </c>
      <c r="AGN984">
        <v>17</v>
      </c>
      <c r="AGO984">
        <v>74</v>
      </c>
      <c r="AGP984">
        <v>43</v>
      </c>
      <c r="AGQ984">
        <v>18</v>
      </c>
      <c r="AGR984">
        <v>67</v>
      </c>
      <c r="AGS984">
        <v>39</v>
      </c>
      <c r="AGT984">
        <v>11</v>
      </c>
      <c r="AGU984">
        <v>82</v>
      </c>
      <c r="AGV984">
        <v>55</v>
      </c>
      <c r="AGW984">
        <v>27</v>
      </c>
      <c r="AGX984">
        <v>81</v>
      </c>
      <c r="AGY984">
        <v>54</v>
      </c>
      <c r="AGZ984">
        <v>21</v>
      </c>
      <c r="AHA984">
        <v>1160</v>
      </c>
      <c r="AHB984">
        <v>11</v>
      </c>
      <c r="AHC984">
        <v>502</v>
      </c>
      <c r="AHD984">
        <v>612</v>
      </c>
      <c r="AHE984">
        <v>-1</v>
      </c>
      <c r="AHF984">
        <v>25</v>
      </c>
      <c r="AHG984">
        <v>-1</v>
      </c>
      <c r="AHH984">
        <v>-1</v>
      </c>
      <c r="AHI984">
        <v>597</v>
      </c>
      <c r="AHJ984">
        <v>563</v>
      </c>
      <c r="AHK984">
        <v>185</v>
      </c>
      <c r="AHL984">
        <v>885</v>
      </c>
      <c r="AHM984">
        <v>585</v>
      </c>
      <c r="AHN984">
        <v>101</v>
      </c>
      <c r="AHO984">
        <v>103</v>
      </c>
      <c r="AHP984">
        <v>9</v>
      </c>
      <c r="AHQ984">
        <v>879</v>
      </c>
      <c r="AHR984">
        <v>281</v>
      </c>
      <c r="AHS984">
        <v>932</v>
      </c>
      <c r="AHT984">
        <v>7</v>
      </c>
      <c r="AHU984">
        <v>417</v>
      </c>
      <c r="AHV984">
        <v>481</v>
      </c>
      <c r="AHW984">
        <v>-1</v>
      </c>
      <c r="AHX984">
        <v>18</v>
      </c>
      <c r="AHY984">
        <v>-1</v>
      </c>
      <c r="AHZ984">
        <v>-1</v>
      </c>
      <c r="AIA984">
        <v>449</v>
      </c>
      <c r="AIB984">
        <v>483</v>
      </c>
      <c r="AIC984">
        <v>87</v>
      </c>
      <c r="AID984">
        <v>692</v>
      </c>
      <c r="AIE984">
        <v>393</v>
      </c>
      <c r="AIF984">
        <v>78</v>
      </c>
      <c r="AIG984">
        <v>80</v>
      </c>
      <c r="AIH984">
        <v>7</v>
      </c>
      <c r="AII984">
        <v>705</v>
      </c>
      <c r="AIJ984">
        <v>227</v>
      </c>
      <c r="AIK984">
        <v>662</v>
      </c>
      <c r="AIL984">
        <v>4</v>
      </c>
      <c r="AIM984">
        <v>294</v>
      </c>
      <c r="AIN984">
        <v>343</v>
      </c>
      <c r="AIO984">
        <v>-1</v>
      </c>
      <c r="AIP984">
        <v>12</v>
      </c>
      <c r="AIQ984">
        <v>-1</v>
      </c>
      <c r="AIR984">
        <v>-1</v>
      </c>
      <c r="AIS984">
        <v>318</v>
      </c>
      <c r="AIT984">
        <v>344</v>
      </c>
      <c r="AIU984">
        <v>43</v>
      </c>
      <c r="AIV984">
        <v>462</v>
      </c>
      <c r="AIW984">
        <v>212</v>
      </c>
      <c r="AIX984">
        <v>51</v>
      </c>
      <c r="AIY984">
        <v>53</v>
      </c>
      <c r="AIZ984">
        <v>5</v>
      </c>
      <c r="AJA984">
        <v>500</v>
      </c>
      <c r="AJB984">
        <v>162</v>
      </c>
      <c r="AJC984">
        <v>297</v>
      </c>
      <c r="AJD984">
        <v>2</v>
      </c>
      <c r="AJE984">
        <v>137</v>
      </c>
      <c r="AJF984">
        <v>150</v>
      </c>
      <c r="AJG984">
        <v>-1</v>
      </c>
      <c r="AJH984">
        <v>3</v>
      </c>
      <c r="AJI984">
        <v>-1</v>
      </c>
      <c r="AJJ984">
        <v>-1</v>
      </c>
      <c r="AJK984">
        <v>147</v>
      </c>
      <c r="AJL984">
        <v>150</v>
      </c>
      <c r="AJM984">
        <v>15</v>
      </c>
      <c r="AJN984">
        <v>199</v>
      </c>
      <c r="AJO984">
        <v>80</v>
      </c>
      <c r="AJP984">
        <v>24</v>
      </c>
      <c r="AJQ984">
        <v>26</v>
      </c>
      <c r="AJR984">
        <v>1</v>
      </c>
      <c r="AJS984">
        <v>233</v>
      </c>
      <c r="AJT984">
        <v>64</v>
      </c>
      <c r="AJU984">
        <v>80</v>
      </c>
      <c r="AJV984">
        <v>57</v>
      </c>
      <c r="AJW984">
        <v>26</v>
      </c>
      <c r="AJX984">
        <v>64</v>
      </c>
      <c r="AJY984">
        <v>36</v>
      </c>
      <c r="AJZ984">
        <v>18</v>
      </c>
      <c r="AKA984">
        <v>83</v>
      </c>
      <c r="AKB984">
        <v>59</v>
      </c>
      <c r="AKC984">
        <v>27</v>
      </c>
      <c r="AKD984">
        <v>79</v>
      </c>
      <c r="AKE984">
        <v>56</v>
      </c>
      <c r="AKF984">
        <v>25</v>
      </c>
      <c r="AKG984">
        <v>-1</v>
      </c>
      <c r="AKH984">
        <v>-1</v>
      </c>
      <c r="AKI984">
        <v>-1</v>
      </c>
      <c r="AKJ984">
        <v>72</v>
      </c>
      <c r="AKK984">
        <v>48</v>
      </c>
      <c r="AKL984">
        <v>12</v>
      </c>
      <c r="AKM984">
        <v>-1</v>
      </c>
      <c r="AKN984">
        <v>-1</v>
      </c>
      <c r="AKO984">
        <v>-1</v>
      </c>
      <c r="AKP984">
        <v>-1</v>
      </c>
      <c r="AKQ984">
        <v>-1</v>
      </c>
      <c r="AKR984">
        <v>-1</v>
      </c>
      <c r="AKS984">
        <v>75</v>
      </c>
      <c r="AKT984">
        <v>53</v>
      </c>
      <c r="AKU984">
        <v>25</v>
      </c>
      <c r="AKV984">
        <v>86</v>
      </c>
      <c r="AKW984">
        <v>61</v>
      </c>
      <c r="AKX984">
        <v>27</v>
      </c>
      <c r="AKY984">
        <v>47</v>
      </c>
      <c r="AKZ984">
        <v>23</v>
      </c>
      <c r="ALA984">
        <v>8</v>
      </c>
      <c r="ALB984">
        <v>78</v>
      </c>
      <c r="ALC984">
        <v>52</v>
      </c>
      <c r="ALD984">
        <v>22</v>
      </c>
      <c r="ALE984">
        <v>67</v>
      </c>
      <c r="ALF984">
        <v>36</v>
      </c>
      <c r="ALG984">
        <v>14</v>
      </c>
      <c r="ALH984">
        <v>77</v>
      </c>
      <c r="ALI984">
        <v>50</v>
      </c>
      <c r="ALJ984">
        <v>24</v>
      </c>
      <c r="ALK984">
        <v>78</v>
      </c>
      <c r="ALL984">
        <v>51</v>
      </c>
      <c r="ALM984">
        <v>25</v>
      </c>
      <c r="ALN984">
        <v>78</v>
      </c>
      <c r="ALO984">
        <v>56</v>
      </c>
      <c r="ALP984">
        <v>11</v>
      </c>
      <c r="ALQ984">
        <v>80</v>
      </c>
      <c r="ALR984">
        <v>57</v>
      </c>
      <c r="ALS984">
        <v>27</v>
      </c>
      <c r="ALT984">
        <v>81</v>
      </c>
      <c r="ALU984">
        <v>58</v>
      </c>
      <c r="ALV984">
        <v>23</v>
      </c>
      <c r="ALW984">
        <v>999</v>
      </c>
      <c r="ALX984">
        <v>10</v>
      </c>
      <c r="ALY984">
        <v>442</v>
      </c>
      <c r="ALZ984">
        <v>518</v>
      </c>
      <c r="AMA984">
        <v>-1</v>
      </c>
      <c r="AMB984">
        <v>18</v>
      </c>
      <c r="AMC984">
        <v>-1</v>
      </c>
      <c r="AMD984">
        <v>-1</v>
      </c>
      <c r="AME984">
        <v>507</v>
      </c>
      <c r="AMF984">
        <v>491</v>
      </c>
      <c r="AMG984">
        <v>161</v>
      </c>
      <c r="AMH984">
        <v>766</v>
      </c>
      <c r="AMI984">
        <v>512</v>
      </c>
      <c r="AMJ984">
        <v>93</v>
      </c>
      <c r="AMK984">
        <v>95</v>
      </c>
      <c r="AML984">
        <v>7</v>
      </c>
      <c r="AMM984">
        <v>750</v>
      </c>
      <c r="AMN984">
        <v>249</v>
      </c>
      <c r="AMO984">
        <v>800</v>
      </c>
      <c r="AMP984">
        <v>6</v>
      </c>
      <c r="AMQ984">
        <v>366</v>
      </c>
      <c r="AMR984">
        <v>406</v>
      </c>
      <c r="AMS984">
        <v>-1</v>
      </c>
      <c r="AMT984">
        <v>14</v>
      </c>
      <c r="AMU984">
        <v>-1</v>
      </c>
      <c r="AMV984">
        <v>-1</v>
      </c>
      <c r="AMW984">
        <v>413</v>
      </c>
      <c r="AMX984">
        <v>387</v>
      </c>
      <c r="AMY984">
        <v>81</v>
      </c>
      <c r="AMZ984">
        <v>599</v>
      </c>
      <c r="ANA984">
        <v>354</v>
      </c>
      <c r="ANB984">
        <v>70</v>
      </c>
      <c r="ANC984">
        <v>72</v>
      </c>
      <c r="AND984">
        <v>5</v>
      </c>
      <c r="ANE984">
        <v>608</v>
      </c>
      <c r="ANF984">
        <v>192</v>
      </c>
      <c r="ANG984">
        <v>468</v>
      </c>
      <c r="ANH984">
        <v>3</v>
      </c>
      <c r="ANI984">
        <v>229</v>
      </c>
      <c r="ANJ984">
        <v>223</v>
      </c>
      <c r="ANK984">
        <v>-1</v>
      </c>
      <c r="ANL984">
        <v>8</v>
      </c>
      <c r="ANM984">
        <v>-1</v>
      </c>
      <c r="ANN984">
        <v>-1</v>
      </c>
      <c r="ANO984">
        <v>247</v>
      </c>
      <c r="ANP984">
        <v>221</v>
      </c>
      <c r="ANQ984">
        <v>32</v>
      </c>
      <c r="ANR984">
        <v>339</v>
      </c>
      <c r="ANS984">
        <v>144</v>
      </c>
      <c r="ANT984">
        <v>34</v>
      </c>
      <c r="ANU984">
        <v>36</v>
      </c>
      <c r="ANV984">
        <v>2</v>
      </c>
      <c r="ANW984">
        <v>355</v>
      </c>
      <c r="ANX984">
        <v>113</v>
      </c>
      <c r="ANY984">
        <v>211</v>
      </c>
      <c r="ANZ984">
        <v>2</v>
      </c>
      <c r="AOA984">
        <v>108</v>
      </c>
      <c r="AOB984">
        <v>93</v>
      </c>
      <c r="AOC984">
        <v>-1</v>
      </c>
      <c r="AOD984">
        <v>5</v>
      </c>
      <c r="AOE984">
        <v>-1</v>
      </c>
      <c r="AOF984">
        <v>-1</v>
      </c>
      <c r="AOG984">
        <v>113</v>
      </c>
      <c r="AOH984">
        <v>98</v>
      </c>
      <c r="AOI984">
        <v>11</v>
      </c>
      <c r="AOJ984">
        <v>156</v>
      </c>
      <c r="AOK984">
        <v>52</v>
      </c>
      <c r="AOL984">
        <v>11</v>
      </c>
      <c r="AOM984">
        <v>12</v>
      </c>
      <c r="AON984">
        <v>1</v>
      </c>
      <c r="AOO984">
        <v>172</v>
      </c>
      <c r="AOP984">
        <v>39</v>
      </c>
      <c r="AOQ984">
        <v>80</v>
      </c>
      <c r="AOR984">
        <v>47</v>
      </c>
      <c r="AOS984">
        <v>21</v>
      </c>
      <c r="AOT984">
        <v>60</v>
      </c>
      <c r="AOU984">
        <v>30</v>
      </c>
      <c r="AOV984">
        <v>20</v>
      </c>
      <c r="AOW984">
        <v>83</v>
      </c>
      <c r="AOX984">
        <v>52</v>
      </c>
      <c r="AOY984">
        <v>24</v>
      </c>
      <c r="AOZ984">
        <v>78</v>
      </c>
      <c r="APA984">
        <v>43</v>
      </c>
      <c r="APB984">
        <v>18</v>
      </c>
      <c r="APC984">
        <v>-1</v>
      </c>
      <c r="APD984">
        <v>-1</v>
      </c>
      <c r="APE984">
        <v>-1</v>
      </c>
      <c r="APF984">
        <v>78</v>
      </c>
      <c r="APG984">
        <v>44</v>
      </c>
      <c r="APH984">
        <v>28</v>
      </c>
      <c r="API984">
        <v>-1</v>
      </c>
      <c r="APJ984">
        <v>-1</v>
      </c>
      <c r="APK984">
        <v>-1</v>
      </c>
      <c r="APL984">
        <v>-1</v>
      </c>
      <c r="APM984">
        <v>-1</v>
      </c>
      <c r="APN984">
        <v>-1</v>
      </c>
      <c r="APO984">
        <v>81</v>
      </c>
      <c r="APP984">
        <v>49</v>
      </c>
      <c r="APQ984">
        <v>22</v>
      </c>
      <c r="APR984">
        <v>79</v>
      </c>
      <c r="APS984">
        <v>45</v>
      </c>
      <c r="APT984">
        <v>20</v>
      </c>
      <c r="APU984">
        <v>50</v>
      </c>
      <c r="APV984">
        <v>20</v>
      </c>
      <c r="APW984">
        <v>7</v>
      </c>
      <c r="APX984">
        <v>78</v>
      </c>
      <c r="APY984">
        <v>44</v>
      </c>
      <c r="APZ984">
        <v>20</v>
      </c>
      <c r="AQA984">
        <v>69</v>
      </c>
      <c r="AQB984">
        <v>28</v>
      </c>
      <c r="AQC984">
        <v>10</v>
      </c>
      <c r="AQD984">
        <v>75</v>
      </c>
      <c r="AQE984">
        <v>37</v>
      </c>
      <c r="AQF984">
        <v>12</v>
      </c>
      <c r="AQG984">
        <v>76</v>
      </c>
      <c r="AQH984">
        <v>38</v>
      </c>
      <c r="AQI984">
        <v>13</v>
      </c>
      <c r="AQJ984">
        <v>71</v>
      </c>
      <c r="AQK984">
        <v>29</v>
      </c>
      <c r="AQL984">
        <v>14</v>
      </c>
      <c r="AQM984">
        <v>81</v>
      </c>
      <c r="AQN984">
        <v>47</v>
      </c>
      <c r="AQO984">
        <v>23</v>
      </c>
      <c r="AQP984">
        <v>77</v>
      </c>
      <c r="AQQ984">
        <v>45</v>
      </c>
      <c r="AQR984">
        <v>16</v>
      </c>
      <c r="AQS984">
        <v>316</v>
      </c>
      <c r="AQT984">
        <v>-1</v>
      </c>
      <c r="AQU984">
        <v>138</v>
      </c>
      <c r="AQV984">
        <v>161</v>
      </c>
      <c r="AQW984">
        <v>-1</v>
      </c>
      <c r="AQX984">
        <v>11</v>
      </c>
      <c r="AQY984">
        <v>-1</v>
      </c>
      <c r="AQZ984" t="s">
        <v>1389</v>
      </c>
      <c r="ARA984">
        <v>163</v>
      </c>
      <c r="ARB984">
        <v>153</v>
      </c>
      <c r="ARC984">
        <v>28</v>
      </c>
      <c r="ARD984">
        <v>220</v>
      </c>
      <c r="ARE984">
        <v>137</v>
      </c>
      <c r="ARF984">
        <v>17</v>
      </c>
      <c r="ARG984">
        <v>17</v>
      </c>
      <c r="ARH984" t="s">
        <v>1389</v>
      </c>
      <c r="ARI984">
        <v>253</v>
      </c>
      <c r="ARJ984">
        <v>63</v>
      </c>
      <c r="ARK984">
        <v>265</v>
      </c>
      <c r="ARL984">
        <v>-1</v>
      </c>
      <c r="ARM984">
        <v>118</v>
      </c>
      <c r="ARN984">
        <v>132</v>
      </c>
      <c r="ARO984">
        <v>-1</v>
      </c>
      <c r="ARP984">
        <v>10</v>
      </c>
      <c r="ARQ984">
        <v>-1</v>
      </c>
      <c r="ARR984" t="s">
        <v>1389</v>
      </c>
      <c r="ARS984">
        <v>140</v>
      </c>
      <c r="ART984">
        <v>125</v>
      </c>
      <c r="ARU984">
        <v>15</v>
      </c>
      <c r="ARV984">
        <v>181</v>
      </c>
      <c r="ARW984">
        <v>93</v>
      </c>
      <c r="ARX984">
        <v>9</v>
      </c>
      <c r="ARY984">
        <v>9</v>
      </c>
      <c r="ARZ984" t="s">
        <v>1389</v>
      </c>
      <c r="ASA984">
        <v>210</v>
      </c>
      <c r="ASB984">
        <v>55</v>
      </c>
      <c r="ASC984">
        <v>193</v>
      </c>
      <c r="ASD984">
        <v>-1</v>
      </c>
      <c r="ASE984">
        <v>83</v>
      </c>
      <c r="ASF984">
        <v>98</v>
      </c>
      <c r="ASG984">
        <v>-1</v>
      </c>
      <c r="ASH984">
        <v>9</v>
      </c>
      <c r="ASI984">
        <v>-1</v>
      </c>
      <c r="ASJ984" t="s">
        <v>1389</v>
      </c>
      <c r="ASK984">
        <v>106</v>
      </c>
      <c r="ASL984">
        <v>87</v>
      </c>
      <c r="ASM984">
        <v>8</v>
      </c>
      <c r="ASN984">
        <v>129</v>
      </c>
      <c r="ASO984">
        <v>51</v>
      </c>
      <c r="ASP984">
        <v>4</v>
      </c>
      <c r="ASQ984">
        <v>4</v>
      </c>
      <c r="ASR984" t="s">
        <v>1389</v>
      </c>
      <c r="ASS984">
        <v>158</v>
      </c>
      <c r="AST984">
        <v>35</v>
      </c>
      <c r="ASU984">
        <v>127</v>
      </c>
      <c r="ASV984">
        <v>-1</v>
      </c>
      <c r="ASW984">
        <v>61</v>
      </c>
      <c r="ASX984">
        <v>57</v>
      </c>
      <c r="ASY984">
        <v>-1</v>
      </c>
      <c r="ASZ984">
        <v>7</v>
      </c>
      <c r="ATA984">
        <v>-1</v>
      </c>
      <c r="ATB984" t="s">
        <v>1389</v>
      </c>
      <c r="ATC984">
        <v>76</v>
      </c>
      <c r="ATD984">
        <v>51</v>
      </c>
      <c r="ATE984">
        <v>3</v>
      </c>
      <c r="ATF984">
        <v>78</v>
      </c>
      <c r="ATG984">
        <v>25</v>
      </c>
      <c r="ATH984">
        <v>3</v>
      </c>
      <c r="ATI984">
        <v>3</v>
      </c>
      <c r="ATJ984" t="s">
        <v>1389</v>
      </c>
      <c r="ATK984">
        <v>103</v>
      </c>
      <c r="ATL984">
        <v>24</v>
      </c>
      <c r="ATM984">
        <v>84</v>
      </c>
      <c r="ATN984">
        <v>61</v>
      </c>
      <c r="ATO984">
        <v>40</v>
      </c>
      <c r="ATP984">
        <v>-1</v>
      </c>
      <c r="ATQ984">
        <v>-1</v>
      </c>
      <c r="ATR984">
        <v>-1</v>
      </c>
      <c r="ATS984">
        <v>86</v>
      </c>
      <c r="ATT984">
        <v>60</v>
      </c>
      <c r="ATU984">
        <v>44</v>
      </c>
      <c r="ATV984">
        <v>82</v>
      </c>
      <c r="ATW984">
        <v>61</v>
      </c>
      <c r="ATX984">
        <v>35</v>
      </c>
      <c r="ATY984">
        <v>-1</v>
      </c>
      <c r="ATZ984">
        <v>-1</v>
      </c>
      <c r="AUA984">
        <v>-1</v>
      </c>
      <c r="AUB984">
        <v>91</v>
      </c>
      <c r="AUC984">
        <v>82</v>
      </c>
      <c r="AUD984">
        <v>64</v>
      </c>
      <c r="AUE984">
        <v>-1</v>
      </c>
      <c r="AUF984">
        <v>-1</v>
      </c>
      <c r="AUG984">
        <v>-1</v>
      </c>
      <c r="AUH984" t="s">
        <v>1389</v>
      </c>
      <c r="AUI984" t="s">
        <v>1389</v>
      </c>
      <c r="AUJ984" t="s">
        <v>1389</v>
      </c>
      <c r="AUK984">
        <v>86</v>
      </c>
      <c r="AUL984">
        <v>65</v>
      </c>
      <c r="AUM984">
        <v>47</v>
      </c>
      <c r="AUN984">
        <v>82</v>
      </c>
      <c r="AUO984">
        <v>57</v>
      </c>
      <c r="AUP984">
        <v>33</v>
      </c>
      <c r="AUQ984">
        <v>54</v>
      </c>
      <c r="AUR984">
        <v>29</v>
      </c>
      <c r="AUS984">
        <v>11</v>
      </c>
      <c r="AUT984">
        <v>82</v>
      </c>
      <c r="AUU984">
        <v>59</v>
      </c>
      <c r="AUV984">
        <v>35</v>
      </c>
      <c r="AUW984">
        <v>68</v>
      </c>
      <c r="AUX984">
        <v>37</v>
      </c>
      <c r="AUY984">
        <v>18</v>
      </c>
      <c r="AUZ984">
        <v>53</v>
      </c>
      <c r="AVA984">
        <v>24</v>
      </c>
      <c r="AVB984">
        <v>18</v>
      </c>
      <c r="AVC984">
        <v>53</v>
      </c>
      <c r="AVD984">
        <v>24</v>
      </c>
      <c r="AVE984">
        <v>18</v>
      </c>
      <c r="AVF984" t="s">
        <v>1389</v>
      </c>
      <c r="AVG984" t="s">
        <v>1389</v>
      </c>
      <c r="AVH984" t="s">
        <v>1389</v>
      </c>
      <c r="AVI984">
        <v>83</v>
      </c>
      <c r="AVJ984">
        <v>62</v>
      </c>
      <c r="AVK984">
        <v>41</v>
      </c>
      <c r="AVL984">
        <v>87</v>
      </c>
      <c r="AVM984">
        <v>56</v>
      </c>
      <c r="AVN984">
        <v>38</v>
      </c>
      <c r="AVO984">
        <v>470</v>
      </c>
      <c r="AVP984">
        <v>-1</v>
      </c>
      <c r="AVQ984">
        <v>217</v>
      </c>
      <c r="AVR984">
        <v>236</v>
      </c>
      <c r="AVS984">
        <v>-1</v>
      </c>
      <c r="AVT984">
        <v>10</v>
      </c>
      <c r="AVU984">
        <v>-1</v>
      </c>
      <c r="AVV984" t="s">
        <v>1389</v>
      </c>
      <c r="AVW984">
        <v>239</v>
      </c>
      <c r="AVX984">
        <v>231</v>
      </c>
      <c r="AVY984">
        <v>49</v>
      </c>
      <c r="AVZ984">
        <v>351</v>
      </c>
      <c r="AWA984">
        <v>255</v>
      </c>
      <c r="AWB984">
        <v>36</v>
      </c>
      <c r="AWC984">
        <v>36</v>
      </c>
      <c r="AWD984">
        <v>-1</v>
      </c>
      <c r="AWE984">
        <v>370</v>
      </c>
      <c r="AWF984">
        <v>100</v>
      </c>
      <c r="AWG984">
        <v>403</v>
      </c>
      <c r="AWH984">
        <v>-1</v>
      </c>
      <c r="AWI984">
        <v>198</v>
      </c>
      <c r="AWJ984">
        <v>192</v>
      </c>
      <c r="AWK984">
        <v>-1</v>
      </c>
      <c r="AWL984">
        <v>7</v>
      </c>
      <c r="AWM984">
        <v>-1</v>
      </c>
      <c r="AWN984" t="s">
        <v>1389</v>
      </c>
      <c r="AWO984">
        <v>208</v>
      </c>
      <c r="AWP984">
        <v>195</v>
      </c>
      <c r="AWQ984">
        <v>25</v>
      </c>
      <c r="AWR984">
        <v>292</v>
      </c>
      <c r="AWS984">
        <v>194</v>
      </c>
      <c r="AWT984">
        <v>24</v>
      </c>
      <c r="AWU984">
        <v>24</v>
      </c>
      <c r="AWV984">
        <v>-1</v>
      </c>
      <c r="AWW984">
        <v>314</v>
      </c>
      <c r="AWX984">
        <v>89</v>
      </c>
      <c r="AWY984">
        <v>299</v>
      </c>
      <c r="AWZ984">
        <v>-1</v>
      </c>
      <c r="AXA984">
        <v>149</v>
      </c>
      <c r="AXB984">
        <v>139</v>
      </c>
      <c r="AXC984">
        <v>-1</v>
      </c>
      <c r="AXD984">
        <v>6</v>
      </c>
      <c r="AXE984">
        <v>-1</v>
      </c>
      <c r="AXF984" t="s">
        <v>1389</v>
      </c>
      <c r="AXG984">
        <v>164</v>
      </c>
      <c r="AXH984">
        <v>135</v>
      </c>
      <c r="AXI984">
        <v>9</v>
      </c>
      <c r="AXJ984">
        <v>209</v>
      </c>
      <c r="AXK984">
        <v>117</v>
      </c>
      <c r="AXL984">
        <v>14</v>
      </c>
      <c r="AXM984">
        <v>14</v>
      </c>
      <c r="AXN984">
        <v>-1</v>
      </c>
      <c r="AXO984">
        <v>234</v>
      </c>
      <c r="AXP984">
        <v>65</v>
      </c>
      <c r="AXQ984">
        <v>119</v>
      </c>
      <c r="AXR984">
        <v>-1</v>
      </c>
      <c r="AXS984">
        <v>60</v>
      </c>
      <c r="AXT984">
        <v>54</v>
      </c>
      <c r="AXU984">
        <v>-1</v>
      </c>
      <c r="AXV984">
        <v>2</v>
      </c>
      <c r="AXW984">
        <v>-1</v>
      </c>
      <c r="AXX984" t="s">
        <v>1389</v>
      </c>
      <c r="AXY984">
        <v>71</v>
      </c>
      <c r="AXZ984">
        <v>48</v>
      </c>
      <c r="AYA984">
        <v>4</v>
      </c>
      <c r="AYB984">
        <v>87</v>
      </c>
      <c r="AYC984">
        <v>28</v>
      </c>
      <c r="AYD984">
        <v>4</v>
      </c>
      <c r="AYE984">
        <v>4</v>
      </c>
      <c r="AYF984">
        <v>-1</v>
      </c>
      <c r="AYG984">
        <v>102</v>
      </c>
      <c r="AYH984">
        <v>17</v>
      </c>
      <c r="AYI984">
        <v>86</v>
      </c>
      <c r="AYJ984">
        <v>64</v>
      </c>
      <c r="AYK984">
        <v>25</v>
      </c>
      <c r="AYL984">
        <v>-1</v>
      </c>
      <c r="AYM984">
        <v>-1</v>
      </c>
      <c r="AYN984">
        <v>-1</v>
      </c>
      <c r="AYO984">
        <v>91</v>
      </c>
      <c r="AYP984">
        <v>69</v>
      </c>
      <c r="AYQ984">
        <v>28</v>
      </c>
      <c r="AYR984">
        <v>81</v>
      </c>
      <c r="AYS984">
        <v>59</v>
      </c>
      <c r="AYT984">
        <v>23</v>
      </c>
      <c r="AYU984">
        <v>-1</v>
      </c>
      <c r="AYV984">
        <v>-1</v>
      </c>
      <c r="AYW984">
        <v>-1</v>
      </c>
      <c r="AYX984">
        <v>70</v>
      </c>
      <c r="AYY984">
        <v>60</v>
      </c>
      <c r="AYZ984">
        <v>20</v>
      </c>
      <c r="AZA984">
        <v>-1</v>
      </c>
      <c r="AZB984">
        <v>-1</v>
      </c>
      <c r="AZC984">
        <v>-1</v>
      </c>
      <c r="AZD984" t="s">
        <v>1389</v>
      </c>
      <c r="AZE984" t="s">
        <v>1389</v>
      </c>
      <c r="AZF984" t="s">
        <v>1389</v>
      </c>
      <c r="AZG984">
        <v>87</v>
      </c>
      <c r="AZH984">
        <v>69</v>
      </c>
      <c r="AZI984">
        <v>30</v>
      </c>
      <c r="AZJ984">
        <v>84</v>
      </c>
      <c r="AZK984">
        <v>58</v>
      </c>
      <c r="AZL984">
        <v>21</v>
      </c>
      <c r="AZM984">
        <v>51</v>
      </c>
      <c r="AZN984">
        <v>18</v>
      </c>
      <c r="AZO984">
        <v>8</v>
      </c>
      <c r="AZP984">
        <v>83</v>
      </c>
      <c r="AZQ984">
        <v>60</v>
      </c>
      <c r="AZR984">
        <v>25</v>
      </c>
      <c r="AZS984">
        <v>76</v>
      </c>
      <c r="AZT984">
        <v>46</v>
      </c>
      <c r="AZU984">
        <v>11</v>
      </c>
      <c r="AZV984">
        <v>67</v>
      </c>
      <c r="AZW984">
        <v>39</v>
      </c>
      <c r="AZX984">
        <v>11</v>
      </c>
      <c r="AZY984">
        <v>67</v>
      </c>
      <c r="AZZ984">
        <v>39</v>
      </c>
      <c r="BAA984">
        <v>11</v>
      </c>
      <c r="BAB984">
        <v>-1</v>
      </c>
      <c r="BAC984">
        <v>-1</v>
      </c>
      <c r="BAD984">
        <v>-1</v>
      </c>
      <c r="BAE984">
        <v>85</v>
      </c>
      <c r="BAF984">
        <v>63</v>
      </c>
      <c r="BAG984">
        <v>28</v>
      </c>
      <c r="BAH984">
        <v>89</v>
      </c>
      <c r="BAI984">
        <v>65</v>
      </c>
      <c r="BAJ984">
        <v>17</v>
      </c>
    </row>
    <row r="985" spans="1:1388" hidden="1">
      <c r="A985" t="s">
        <v>3350</v>
      </c>
      <c r="B985">
        <v>150</v>
      </c>
      <c r="C985">
        <v>88</v>
      </c>
      <c r="D985">
        <v>64</v>
      </c>
      <c r="E985">
        <v>5</v>
      </c>
      <c r="F985">
        <v>-1</v>
      </c>
      <c r="G985">
        <v>-1</v>
      </c>
      <c r="H985">
        <v>-1</v>
      </c>
      <c r="I985">
        <v>-1</v>
      </c>
      <c r="J985">
        <v>8</v>
      </c>
      <c r="K985">
        <v>5</v>
      </c>
      <c r="L985">
        <v>4</v>
      </c>
      <c r="M985">
        <v>0</v>
      </c>
      <c r="N985">
        <v>138</v>
      </c>
      <c r="O985">
        <v>80</v>
      </c>
      <c r="P985">
        <v>58</v>
      </c>
      <c r="Q985">
        <v>5</v>
      </c>
      <c r="R985">
        <v>-1</v>
      </c>
      <c r="S985">
        <v>-1</v>
      </c>
      <c r="T985">
        <v>-1</v>
      </c>
      <c r="U985">
        <v>-1</v>
      </c>
      <c r="V985" t="s">
        <v>1389</v>
      </c>
      <c r="W985" t="s">
        <v>1389</v>
      </c>
      <c r="X985" t="s">
        <v>1389</v>
      </c>
      <c r="Y985" t="s">
        <v>1389</v>
      </c>
      <c r="Z985" t="s">
        <v>1389</v>
      </c>
      <c r="AA985" t="s">
        <v>1389</v>
      </c>
      <c r="AB985" t="s">
        <v>1389</v>
      </c>
      <c r="AC985" t="s">
        <v>1389</v>
      </c>
      <c r="AD985" t="s">
        <v>1389</v>
      </c>
      <c r="AE985" t="s">
        <v>1389</v>
      </c>
      <c r="AF985" t="s">
        <v>1389</v>
      </c>
      <c r="AG985" t="s">
        <v>1389</v>
      </c>
      <c r="AH985">
        <v>91</v>
      </c>
      <c r="AI985">
        <v>48</v>
      </c>
      <c r="AJ985">
        <v>32</v>
      </c>
      <c r="AK985">
        <v>2</v>
      </c>
      <c r="AL985">
        <v>57</v>
      </c>
      <c r="AM985">
        <v>38</v>
      </c>
      <c r="AN985">
        <v>31</v>
      </c>
      <c r="AO985">
        <v>3</v>
      </c>
      <c r="AP985">
        <v>28</v>
      </c>
      <c r="AQ985">
        <v>4</v>
      </c>
      <c r="AR985">
        <v>2</v>
      </c>
      <c r="AS985">
        <v>0</v>
      </c>
      <c r="AT985">
        <v>121</v>
      </c>
      <c r="AU985">
        <v>67</v>
      </c>
      <c r="AV985">
        <v>47</v>
      </c>
      <c r="AW985">
        <v>3</v>
      </c>
      <c r="AX985">
        <v>111</v>
      </c>
      <c r="AY985">
        <v>51</v>
      </c>
      <c r="AZ985">
        <v>35</v>
      </c>
      <c r="BA985">
        <v>2</v>
      </c>
      <c r="BB985">
        <v>-1</v>
      </c>
      <c r="BC985">
        <v>-1</v>
      </c>
      <c r="BD985">
        <v>-1</v>
      </c>
      <c r="BE985">
        <v>-1</v>
      </c>
      <c r="BF985">
        <v>5</v>
      </c>
      <c r="BG985">
        <v>3</v>
      </c>
      <c r="BH985">
        <v>3</v>
      </c>
      <c r="BI985">
        <v>0</v>
      </c>
      <c r="BJ985">
        <v>-1</v>
      </c>
      <c r="BK985">
        <v>-1</v>
      </c>
      <c r="BL985">
        <v>-1</v>
      </c>
      <c r="BM985">
        <v>-1</v>
      </c>
      <c r="BN985">
        <v>117</v>
      </c>
      <c r="BO985">
        <v>70</v>
      </c>
      <c r="BP985">
        <v>50</v>
      </c>
      <c r="BQ985">
        <v>5</v>
      </c>
      <c r="BR985">
        <v>33</v>
      </c>
      <c r="BS985">
        <v>18</v>
      </c>
      <c r="BT985">
        <v>14</v>
      </c>
      <c r="BU985">
        <v>0</v>
      </c>
      <c r="BV985">
        <v>136</v>
      </c>
      <c r="BW985">
        <v>93</v>
      </c>
      <c r="BX985">
        <v>72</v>
      </c>
      <c r="BY985">
        <v>9</v>
      </c>
      <c r="BZ985" t="s">
        <v>1389</v>
      </c>
      <c r="CA985" t="s">
        <v>1389</v>
      </c>
      <c r="CB985" t="s">
        <v>1389</v>
      </c>
      <c r="CC985" t="s">
        <v>1389</v>
      </c>
      <c r="CD985">
        <v>6</v>
      </c>
      <c r="CE985">
        <v>6</v>
      </c>
      <c r="CF985">
        <v>5</v>
      </c>
      <c r="CG985">
        <v>1</v>
      </c>
      <c r="CH985">
        <v>129</v>
      </c>
      <c r="CI985">
        <v>87</v>
      </c>
      <c r="CJ985">
        <v>67</v>
      </c>
      <c r="CK985">
        <v>8</v>
      </c>
      <c r="CL985" t="s">
        <v>1389</v>
      </c>
      <c r="CM985" t="s">
        <v>1389</v>
      </c>
      <c r="CN985" t="s">
        <v>1389</v>
      </c>
      <c r="CO985" t="s">
        <v>1389</v>
      </c>
      <c r="CP985" t="s">
        <v>1389</v>
      </c>
      <c r="CQ985" t="s">
        <v>1389</v>
      </c>
      <c r="CR985" t="s">
        <v>1389</v>
      </c>
      <c r="CS985" t="s">
        <v>1389</v>
      </c>
      <c r="CT985" t="s">
        <v>1389</v>
      </c>
      <c r="CU985" t="s">
        <v>1389</v>
      </c>
      <c r="CV985" t="s">
        <v>1389</v>
      </c>
      <c r="CW985" t="s">
        <v>1389</v>
      </c>
      <c r="CX985" t="s">
        <v>1389</v>
      </c>
      <c r="CY985" t="s">
        <v>1389</v>
      </c>
      <c r="CZ985" t="s">
        <v>1389</v>
      </c>
      <c r="DA985" t="s">
        <v>1389</v>
      </c>
      <c r="DB985">
        <v>72</v>
      </c>
      <c r="DC985">
        <v>43</v>
      </c>
      <c r="DD985">
        <v>29</v>
      </c>
      <c r="DE985">
        <v>3</v>
      </c>
      <c r="DF985">
        <v>63</v>
      </c>
      <c r="DG985">
        <v>50</v>
      </c>
      <c r="DH985">
        <v>43</v>
      </c>
      <c r="DI985">
        <v>6</v>
      </c>
      <c r="DJ985">
        <v>22</v>
      </c>
      <c r="DK985">
        <v>6</v>
      </c>
      <c r="DL985">
        <v>4</v>
      </c>
      <c r="DM985">
        <v>0</v>
      </c>
      <c r="DN985">
        <v>101</v>
      </c>
      <c r="DO985">
        <v>65</v>
      </c>
      <c r="DP985">
        <v>48</v>
      </c>
      <c r="DQ985">
        <v>3</v>
      </c>
      <c r="DR985">
        <v>80</v>
      </c>
      <c r="DS985">
        <v>44</v>
      </c>
      <c r="DT985">
        <v>31</v>
      </c>
      <c r="DU985">
        <v>2</v>
      </c>
      <c r="DV985">
        <v>-1</v>
      </c>
      <c r="DW985">
        <v>-1</v>
      </c>
      <c r="DX985">
        <v>-1</v>
      </c>
      <c r="DY985">
        <v>-1</v>
      </c>
      <c r="DZ985">
        <v>-1</v>
      </c>
      <c r="EA985">
        <v>-1</v>
      </c>
      <c r="EB985">
        <v>-1</v>
      </c>
      <c r="EC985">
        <v>-1</v>
      </c>
      <c r="ED985">
        <v>-1</v>
      </c>
      <c r="EE985">
        <v>-1</v>
      </c>
      <c r="EF985">
        <v>-1</v>
      </c>
      <c r="EG985">
        <v>-1</v>
      </c>
      <c r="EH985">
        <v>113</v>
      </c>
      <c r="EI985">
        <v>78</v>
      </c>
      <c r="EJ985">
        <v>61</v>
      </c>
      <c r="EK985">
        <v>6</v>
      </c>
      <c r="EL985">
        <v>23</v>
      </c>
      <c r="EM985">
        <v>15</v>
      </c>
      <c r="EN985">
        <v>11</v>
      </c>
      <c r="EO985">
        <v>3</v>
      </c>
      <c r="EP985">
        <v>131</v>
      </c>
      <c r="EQ985">
        <v>102</v>
      </c>
      <c r="ER985">
        <v>66</v>
      </c>
      <c r="ES985">
        <v>40</v>
      </c>
      <c r="ET985" t="s">
        <v>1389</v>
      </c>
      <c r="EU985" t="s">
        <v>1389</v>
      </c>
      <c r="EV985" t="s">
        <v>1389</v>
      </c>
      <c r="EW985" t="s">
        <v>1389</v>
      </c>
      <c r="EX985">
        <v>-3</v>
      </c>
      <c r="EY985">
        <v>-3</v>
      </c>
      <c r="EZ985">
        <v>-3</v>
      </c>
      <c r="FA985">
        <v>-3</v>
      </c>
      <c r="FB985">
        <v>124</v>
      </c>
      <c r="FC985">
        <v>97</v>
      </c>
      <c r="FD985">
        <v>63</v>
      </c>
      <c r="FE985">
        <v>37</v>
      </c>
      <c r="FF985">
        <v>-1</v>
      </c>
      <c r="FG985">
        <v>-1</v>
      </c>
      <c r="FH985">
        <v>-1</v>
      </c>
      <c r="FI985">
        <v>-1</v>
      </c>
      <c r="FJ985" t="s">
        <v>1389</v>
      </c>
      <c r="FK985" t="s">
        <v>1389</v>
      </c>
      <c r="FL985" t="s">
        <v>1389</v>
      </c>
      <c r="FM985" t="s">
        <v>1389</v>
      </c>
      <c r="FN985" t="s">
        <v>1389</v>
      </c>
      <c r="FO985" t="s">
        <v>1389</v>
      </c>
      <c r="FP985" t="s">
        <v>1389</v>
      </c>
      <c r="FQ985" t="s">
        <v>1389</v>
      </c>
      <c r="FR985" t="s">
        <v>1389</v>
      </c>
      <c r="FS985" t="s">
        <v>1389</v>
      </c>
      <c r="FT985" t="s">
        <v>1389</v>
      </c>
      <c r="FU985" t="s">
        <v>1389</v>
      </c>
      <c r="FV985">
        <v>75</v>
      </c>
      <c r="FW985">
        <v>57</v>
      </c>
      <c r="FX985">
        <v>34</v>
      </c>
      <c r="FY985">
        <v>22</v>
      </c>
      <c r="FZ985">
        <v>56</v>
      </c>
      <c r="GA985">
        <v>45</v>
      </c>
      <c r="GB985">
        <v>32</v>
      </c>
      <c r="GC985">
        <v>18</v>
      </c>
      <c r="GD985">
        <v>22</v>
      </c>
      <c r="GE985">
        <v>7</v>
      </c>
      <c r="GF985">
        <v>2</v>
      </c>
      <c r="GG985">
        <v>1</v>
      </c>
      <c r="GH985">
        <v>105</v>
      </c>
      <c r="GI985">
        <v>81</v>
      </c>
      <c r="GJ985">
        <v>51</v>
      </c>
      <c r="GK985">
        <v>27</v>
      </c>
      <c r="GL985">
        <v>94</v>
      </c>
      <c r="GM985">
        <v>66</v>
      </c>
      <c r="GN985">
        <v>32</v>
      </c>
      <c r="GO985">
        <v>14</v>
      </c>
      <c r="GP985">
        <v>-1</v>
      </c>
      <c r="GQ985">
        <v>-1</v>
      </c>
      <c r="GR985">
        <v>-1</v>
      </c>
      <c r="GS985">
        <v>-1</v>
      </c>
      <c r="GT985">
        <v>5</v>
      </c>
      <c r="GU985">
        <v>4</v>
      </c>
      <c r="GV985">
        <v>2</v>
      </c>
      <c r="GW985">
        <v>1</v>
      </c>
      <c r="GX985">
        <v>-1</v>
      </c>
      <c r="GY985">
        <v>-1</v>
      </c>
      <c r="GZ985">
        <v>-1</v>
      </c>
      <c r="HA985">
        <v>-1</v>
      </c>
      <c r="HB985">
        <v>103</v>
      </c>
      <c r="HC985">
        <v>83</v>
      </c>
      <c r="HD985">
        <v>53</v>
      </c>
      <c r="HE985">
        <v>34</v>
      </c>
      <c r="HF985">
        <v>28</v>
      </c>
      <c r="HG985">
        <v>19</v>
      </c>
      <c r="HH985">
        <v>13</v>
      </c>
      <c r="HI985">
        <v>6</v>
      </c>
      <c r="HJ985">
        <v>106</v>
      </c>
      <c r="HK985">
        <v>100</v>
      </c>
      <c r="HL985">
        <v>86</v>
      </c>
      <c r="HM985">
        <v>55</v>
      </c>
      <c r="HN985">
        <v>-1</v>
      </c>
      <c r="HO985">
        <v>-1</v>
      </c>
      <c r="HP985">
        <v>-1</v>
      </c>
      <c r="HQ985">
        <v>-1</v>
      </c>
      <c r="HR985">
        <v>-1</v>
      </c>
      <c r="HS985">
        <v>-1</v>
      </c>
      <c r="HT985">
        <v>-1</v>
      </c>
      <c r="HU985">
        <v>-1</v>
      </c>
      <c r="HV985">
        <v>103</v>
      </c>
      <c r="HW985">
        <v>97</v>
      </c>
      <c r="HX985">
        <v>83</v>
      </c>
      <c r="HY985">
        <v>54</v>
      </c>
      <c r="HZ985" t="s">
        <v>1389</v>
      </c>
      <c r="IA985" t="s">
        <v>1389</v>
      </c>
      <c r="IB985" t="s">
        <v>1389</v>
      </c>
      <c r="IC985" t="s">
        <v>1389</v>
      </c>
      <c r="ID985" t="s">
        <v>1389</v>
      </c>
      <c r="IE985" t="s">
        <v>1389</v>
      </c>
      <c r="IF985" t="s">
        <v>1389</v>
      </c>
      <c r="IG985" t="s">
        <v>1389</v>
      </c>
      <c r="IH985" t="s">
        <v>1389</v>
      </c>
      <c r="II985" t="s">
        <v>1389</v>
      </c>
      <c r="IJ985" t="s">
        <v>1389</v>
      </c>
      <c r="IK985" t="s">
        <v>1389</v>
      </c>
      <c r="IL985" t="s">
        <v>1389</v>
      </c>
      <c r="IM985" t="s">
        <v>1389</v>
      </c>
      <c r="IN985" t="s">
        <v>1389</v>
      </c>
      <c r="IO985" t="s">
        <v>1389</v>
      </c>
      <c r="IP985">
        <v>55</v>
      </c>
      <c r="IQ985">
        <v>53</v>
      </c>
      <c r="IR985">
        <v>46</v>
      </c>
      <c r="IS985">
        <v>29</v>
      </c>
      <c r="IT985">
        <v>51</v>
      </c>
      <c r="IU985">
        <v>47</v>
      </c>
      <c r="IV985">
        <v>40</v>
      </c>
      <c r="IW985">
        <v>26</v>
      </c>
      <c r="IX985">
        <v>9</v>
      </c>
      <c r="IY985">
        <v>7</v>
      </c>
      <c r="IZ985">
        <v>5</v>
      </c>
      <c r="JA985">
        <v>0</v>
      </c>
      <c r="JB985">
        <v>86</v>
      </c>
      <c r="JC985">
        <v>81</v>
      </c>
      <c r="JD985">
        <v>69</v>
      </c>
      <c r="JE985">
        <v>42</v>
      </c>
      <c r="JF985">
        <v>46</v>
      </c>
      <c r="JG985">
        <v>40</v>
      </c>
      <c r="JH985">
        <v>27</v>
      </c>
      <c r="JI985">
        <v>13</v>
      </c>
      <c r="JJ985">
        <v>-1</v>
      </c>
      <c r="JK985">
        <v>-1</v>
      </c>
      <c r="JL985">
        <v>-1</v>
      </c>
      <c r="JM985">
        <v>-1</v>
      </c>
      <c r="JN985">
        <v>-1</v>
      </c>
      <c r="JO985">
        <v>-1</v>
      </c>
      <c r="JP985">
        <v>-1</v>
      </c>
      <c r="JQ985">
        <v>-1</v>
      </c>
      <c r="JR985">
        <v>-1</v>
      </c>
      <c r="JS985">
        <v>-1</v>
      </c>
      <c r="JT985">
        <v>-1</v>
      </c>
      <c r="JU985">
        <v>-1</v>
      </c>
      <c r="JV985">
        <v>90</v>
      </c>
      <c r="JW985">
        <v>86</v>
      </c>
      <c r="JX985">
        <v>76</v>
      </c>
      <c r="JY985">
        <v>49</v>
      </c>
      <c r="JZ985">
        <v>16</v>
      </c>
      <c r="KA985">
        <v>14</v>
      </c>
      <c r="KB985">
        <v>10</v>
      </c>
      <c r="KC985">
        <v>6</v>
      </c>
      <c r="KD985">
        <v>131</v>
      </c>
      <c r="KE985">
        <v>109</v>
      </c>
      <c r="KF985">
        <v>63</v>
      </c>
      <c r="KG985">
        <v>12</v>
      </c>
      <c r="KH985" t="s">
        <v>1389</v>
      </c>
      <c r="KI985" t="s">
        <v>1389</v>
      </c>
      <c r="KJ985" t="s">
        <v>1389</v>
      </c>
      <c r="KK985" t="s">
        <v>1389</v>
      </c>
      <c r="KL985">
        <v>-3</v>
      </c>
      <c r="KM985">
        <v>-3</v>
      </c>
      <c r="KN985">
        <v>-3</v>
      </c>
      <c r="KO985">
        <v>-3</v>
      </c>
      <c r="KP985">
        <v>123</v>
      </c>
      <c r="KQ985">
        <v>101</v>
      </c>
      <c r="KR985">
        <v>59</v>
      </c>
      <c r="KS985">
        <v>12</v>
      </c>
      <c r="KT985">
        <v>-1</v>
      </c>
      <c r="KU985">
        <v>-1</v>
      </c>
      <c r="KV985">
        <v>-1</v>
      </c>
      <c r="KW985">
        <v>-1</v>
      </c>
      <c r="KX985" t="s">
        <v>1389</v>
      </c>
      <c r="KY985" t="s">
        <v>1389</v>
      </c>
      <c r="KZ985" t="s">
        <v>1389</v>
      </c>
      <c r="LA985" t="s">
        <v>1389</v>
      </c>
      <c r="LB985" t="s">
        <v>1389</v>
      </c>
      <c r="LC985" t="s">
        <v>1389</v>
      </c>
      <c r="LD985" t="s">
        <v>1389</v>
      </c>
      <c r="LE985" t="s">
        <v>1389</v>
      </c>
      <c r="LF985" t="s">
        <v>1389</v>
      </c>
      <c r="LG985" t="s">
        <v>1389</v>
      </c>
      <c r="LH985" t="s">
        <v>1389</v>
      </c>
      <c r="LI985" t="s">
        <v>1389</v>
      </c>
      <c r="LJ985">
        <v>77</v>
      </c>
      <c r="LK985">
        <v>64</v>
      </c>
      <c r="LL985">
        <v>38</v>
      </c>
      <c r="LM985">
        <v>6</v>
      </c>
      <c r="LN985">
        <v>53</v>
      </c>
      <c r="LO985">
        <v>44</v>
      </c>
      <c r="LP985">
        <v>25</v>
      </c>
      <c r="LQ985">
        <v>6</v>
      </c>
      <c r="LR985">
        <v>24</v>
      </c>
      <c r="LS985">
        <v>10</v>
      </c>
      <c r="LT985">
        <v>4</v>
      </c>
      <c r="LU985">
        <v>0</v>
      </c>
      <c r="LV985">
        <v>107</v>
      </c>
      <c r="LW985">
        <v>87</v>
      </c>
      <c r="LX985">
        <v>50</v>
      </c>
      <c r="LY985">
        <v>11</v>
      </c>
      <c r="LZ985">
        <v>96</v>
      </c>
      <c r="MA985">
        <v>75</v>
      </c>
      <c r="MB985">
        <v>33</v>
      </c>
      <c r="MC985">
        <v>5</v>
      </c>
      <c r="MD985">
        <v>-1</v>
      </c>
      <c r="ME985">
        <v>-1</v>
      </c>
      <c r="MF985">
        <v>-1</v>
      </c>
      <c r="MG985">
        <v>-1</v>
      </c>
      <c r="MH985">
        <v>-1</v>
      </c>
      <c r="MI985">
        <v>-1</v>
      </c>
      <c r="MJ985">
        <v>-1</v>
      </c>
      <c r="MK985">
        <v>-1</v>
      </c>
      <c r="ML985">
        <v>-1</v>
      </c>
      <c r="MM985">
        <v>-1</v>
      </c>
      <c r="MN985">
        <v>-1</v>
      </c>
      <c r="MO985">
        <v>-1</v>
      </c>
      <c r="MP985">
        <v>102</v>
      </c>
      <c r="MQ985">
        <v>83</v>
      </c>
      <c r="MR985">
        <v>48</v>
      </c>
      <c r="MS985">
        <v>9</v>
      </c>
      <c r="MT985">
        <v>29</v>
      </c>
      <c r="MU985">
        <v>26</v>
      </c>
      <c r="MV985">
        <v>15</v>
      </c>
      <c r="MW985">
        <v>3</v>
      </c>
      <c r="MX985">
        <v>-1</v>
      </c>
      <c r="MY985">
        <v>-1</v>
      </c>
      <c r="MZ985">
        <v>-1</v>
      </c>
      <c r="NA985">
        <v>-1</v>
      </c>
      <c r="NB985" t="s">
        <v>1389</v>
      </c>
      <c r="NC985" t="s">
        <v>1389</v>
      </c>
      <c r="ND985" t="s">
        <v>1389</v>
      </c>
      <c r="NE985" t="s">
        <v>1389</v>
      </c>
      <c r="NF985">
        <v>-1</v>
      </c>
      <c r="NG985">
        <v>-1</v>
      </c>
      <c r="NH985">
        <v>-1</v>
      </c>
      <c r="NI985">
        <v>-1</v>
      </c>
      <c r="NJ985" t="s">
        <v>1389</v>
      </c>
      <c r="NK985" t="s">
        <v>1389</v>
      </c>
      <c r="NL985" t="s">
        <v>1389</v>
      </c>
      <c r="NM985" t="s">
        <v>1389</v>
      </c>
      <c r="NN985" t="s">
        <v>1389</v>
      </c>
      <c r="NO985" t="s">
        <v>1389</v>
      </c>
      <c r="NP985" t="s">
        <v>1389</v>
      </c>
      <c r="NQ985" t="s">
        <v>1389</v>
      </c>
      <c r="NR985" t="s">
        <v>1389</v>
      </c>
      <c r="NS985" t="s">
        <v>1389</v>
      </c>
      <c r="NT985" t="s">
        <v>1389</v>
      </c>
      <c r="NU985" t="s">
        <v>1389</v>
      </c>
      <c r="NV985" t="s">
        <v>1389</v>
      </c>
      <c r="NW985" t="s">
        <v>1389</v>
      </c>
      <c r="NX985" t="s">
        <v>1389</v>
      </c>
      <c r="NY985" t="s">
        <v>1389</v>
      </c>
      <c r="NZ985" t="s">
        <v>1389</v>
      </c>
      <c r="OA985" t="s">
        <v>1389</v>
      </c>
      <c r="OB985" t="s">
        <v>1389</v>
      </c>
      <c r="OC985" t="s">
        <v>1389</v>
      </c>
      <c r="OD985" t="s">
        <v>1389</v>
      </c>
      <c r="OE985" t="s">
        <v>1389</v>
      </c>
      <c r="OF985" t="s">
        <v>1389</v>
      </c>
      <c r="OG985" t="s">
        <v>1389</v>
      </c>
      <c r="OH985">
        <v>-1</v>
      </c>
      <c r="OI985">
        <v>-1</v>
      </c>
      <c r="OJ985">
        <v>-1</v>
      </c>
      <c r="OK985">
        <v>-1</v>
      </c>
      <c r="OL985" t="s">
        <v>1389</v>
      </c>
      <c r="OM985" t="s">
        <v>1389</v>
      </c>
      <c r="ON985" t="s">
        <v>1389</v>
      </c>
      <c r="OO985" t="s">
        <v>1389</v>
      </c>
      <c r="OP985" t="s">
        <v>1389</v>
      </c>
      <c r="OQ985" t="s">
        <v>1389</v>
      </c>
      <c r="OR985" t="s">
        <v>1389</v>
      </c>
      <c r="OS985" t="s">
        <v>1389</v>
      </c>
      <c r="OT985" t="s">
        <v>1389</v>
      </c>
      <c r="OU985" t="s">
        <v>1389</v>
      </c>
      <c r="OV985" t="s">
        <v>1389</v>
      </c>
      <c r="OW985" t="s">
        <v>1389</v>
      </c>
      <c r="OX985" t="s">
        <v>1389</v>
      </c>
      <c r="OY985" t="s">
        <v>1389</v>
      </c>
      <c r="OZ985" t="s">
        <v>1389</v>
      </c>
      <c r="PA985" t="s">
        <v>1389</v>
      </c>
      <c r="PB985" t="s">
        <v>1389</v>
      </c>
      <c r="PC985" t="s">
        <v>1389</v>
      </c>
      <c r="PD985" t="s">
        <v>1389</v>
      </c>
      <c r="PE985" t="s">
        <v>1389</v>
      </c>
      <c r="PF985" t="s">
        <v>1389</v>
      </c>
      <c r="PG985" t="s">
        <v>1389</v>
      </c>
      <c r="PH985" t="s">
        <v>1389</v>
      </c>
      <c r="PI985" t="s">
        <v>1389</v>
      </c>
      <c r="PJ985">
        <v>-1</v>
      </c>
      <c r="PK985">
        <v>-1</v>
      </c>
      <c r="PL985">
        <v>-1</v>
      </c>
      <c r="PM985">
        <v>-1</v>
      </c>
      <c r="PN985" t="s">
        <v>1389</v>
      </c>
      <c r="PO985" t="s">
        <v>1389</v>
      </c>
      <c r="PP985" t="s">
        <v>1389</v>
      </c>
      <c r="PQ985" t="s">
        <v>1389</v>
      </c>
      <c r="PR985">
        <v>59</v>
      </c>
      <c r="PS985">
        <v>43</v>
      </c>
      <c r="PT985">
        <v>3</v>
      </c>
      <c r="PU985">
        <v>-1</v>
      </c>
      <c r="PV985">
        <v>-1</v>
      </c>
      <c r="PW985">
        <v>-1</v>
      </c>
      <c r="PX985">
        <v>63</v>
      </c>
      <c r="PY985">
        <v>50</v>
      </c>
      <c r="PZ985">
        <v>0</v>
      </c>
      <c r="QA985">
        <v>58</v>
      </c>
      <c r="QB985">
        <v>42</v>
      </c>
      <c r="QC985">
        <v>4</v>
      </c>
      <c r="QD985">
        <v>-1</v>
      </c>
      <c r="QE985">
        <v>-1</v>
      </c>
      <c r="QF985">
        <v>-1</v>
      </c>
      <c r="QG985" t="s">
        <v>1389</v>
      </c>
      <c r="QH985" t="s">
        <v>1389</v>
      </c>
      <c r="QI985" t="s">
        <v>1389</v>
      </c>
      <c r="QJ985" t="s">
        <v>1389</v>
      </c>
      <c r="QK985" t="s">
        <v>1389</v>
      </c>
      <c r="QL985" t="s">
        <v>1389</v>
      </c>
      <c r="QM985" t="s">
        <v>1389</v>
      </c>
      <c r="QN985" t="s">
        <v>1389</v>
      </c>
      <c r="QO985" t="s">
        <v>1389</v>
      </c>
      <c r="QP985">
        <v>53</v>
      </c>
      <c r="QQ985">
        <v>35</v>
      </c>
      <c r="QR985">
        <v>2</v>
      </c>
      <c r="QS985">
        <v>67</v>
      </c>
      <c r="QT985">
        <v>54</v>
      </c>
      <c r="QU985">
        <v>5</v>
      </c>
      <c r="QV985">
        <v>14</v>
      </c>
      <c r="QW985">
        <v>7</v>
      </c>
      <c r="QX985">
        <v>0</v>
      </c>
      <c r="QY985">
        <v>55</v>
      </c>
      <c r="QZ985">
        <v>39</v>
      </c>
      <c r="RA985">
        <v>2</v>
      </c>
      <c r="RB985">
        <v>46</v>
      </c>
      <c r="RC985">
        <v>32</v>
      </c>
      <c r="RD985">
        <v>2</v>
      </c>
      <c r="RE985">
        <v>-1</v>
      </c>
      <c r="RF985">
        <v>-1</v>
      </c>
      <c r="RG985">
        <v>-1</v>
      </c>
      <c r="RH985">
        <v>60</v>
      </c>
      <c r="RI985">
        <v>60</v>
      </c>
      <c r="RJ985">
        <v>0</v>
      </c>
      <c r="RK985">
        <v>-1</v>
      </c>
      <c r="RL985">
        <v>-1</v>
      </c>
      <c r="RM985">
        <v>-1</v>
      </c>
      <c r="RN985">
        <v>60</v>
      </c>
      <c r="RO985">
        <v>43</v>
      </c>
      <c r="RP985">
        <v>4</v>
      </c>
      <c r="RQ985">
        <v>55</v>
      </c>
      <c r="RR985">
        <v>42</v>
      </c>
      <c r="RS985">
        <v>0</v>
      </c>
      <c r="RT985">
        <v>68</v>
      </c>
      <c r="RU985">
        <v>53</v>
      </c>
      <c r="RV985">
        <v>7</v>
      </c>
      <c r="RW985" t="s">
        <v>1389</v>
      </c>
      <c r="RX985" t="s">
        <v>1389</v>
      </c>
      <c r="RY985" t="s">
        <v>1389</v>
      </c>
      <c r="RZ985">
        <v>100</v>
      </c>
      <c r="SA985">
        <v>83</v>
      </c>
      <c r="SB985">
        <v>17</v>
      </c>
      <c r="SC985">
        <v>67</v>
      </c>
      <c r="SD985">
        <v>52</v>
      </c>
      <c r="SE985">
        <v>6</v>
      </c>
      <c r="SF985" t="s">
        <v>1389</v>
      </c>
      <c r="SG985" t="s">
        <v>1389</v>
      </c>
      <c r="SH985" t="s">
        <v>1389</v>
      </c>
      <c r="SI985" t="s">
        <v>1389</v>
      </c>
      <c r="SJ985" t="s">
        <v>1389</v>
      </c>
      <c r="SK985" t="s">
        <v>1389</v>
      </c>
      <c r="SL985" t="s">
        <v>1389</v>
      </c>
      <c r="SM985" t="s">
        <v>1389</v>
      </c>
      <c r="SN985" t="s">
        <v>1389</v>
      </c>
      <c r="SO985" t="s">
        <v>1389</v>
      </c>
      <c r="SP985" t="s">
        <v>1389</v>
      </c>
      <c r="SQ985" t="s">
        <v>1389</v>
      </c>
      <c r="SR985">
        <v>60</v>
      </c>
      <c r="SS985">
        <v>40</v>
      </c>
      <c r="ST985">
        <v>4</v>
      </c>
      <c r="SU985">
        <v>79</v>
      </c>
      <c r="SV985">
        <v>68</v>
      </c>
      <c r="SW985">
        <v>10</v>
      </c>
      <c r="SX985">
        <v>27</v>
      </c>
      <c r="SY985">
        <v>18</v>
      </c>
      <c r="SZ985">
        <v>0</v>
      </c>
      <c r="TA985">
        <v>64</v>
      </c>
      <c r="TB985">
        <v>48</v>
      </c>
      <c r="TC985">
        <v>3</v>
      </c>
      <c r="TD985">
        <v>55</v>
      </c>
      <c r="TE985">
        <v>39</v>
      </c>
      <c r="TF985">
        <v>3</v>
      </c>
      <c r="TG985">
        <v>-1</v>
      </c>
      <c r="TH985">
        <v>-1</v>
      </c>
      <c r="TI985">
        <v>-1</v>
      </c>
      <c r="TJ985">
        <v>-1</v>
      </c>
      <c r="TK985">
        <v>-1</v>
      </c>
      <c r="TL985">
        <v>-1</v>
      </c>
      <c r="TM985">
        <v>-1</v>
      </c>
      <c r="TN985">
        <v>-1</v>
      </c>
      <c r="TO985">
        <v>-1</v>
      </c>
      <c r="TP985">
        <v>69</v>
      </c>
      <c r="TQ985">
        <v>54</v>
      </c>
      <c r="TR985">
        <v>5</v>
      </c>
      <c r="TS985">
        <v>65</v>
      </c>
      <c r="TT985">
        <v>48</v>
      </c>
      <c r="TU985">
        <v>13</v>
      </c>
      <c r="TV985">
        <v>78</v>
      </c>
      <c r="TW985">
        <v>50</v>
      </c>
      <c r="TX985">
        <v>31</v>
      </c>
      <c r="TY985" t="s">
        <v>1389</v>
      </c>
      <c r="TZ985" t="s">
        <v>1389</v>
      </c>
      <c r="UA985" t="s">
        <v>1389</v>
      </c>
      <c r="UB985">
        <v>67</v>
      </c>
      <c r="UC985">
        <v>33</v>
      </c>
      <c r="UD985">
        <v>33</v>
      </c>
      <c r="UE985">
        <v>78</v>
      </c>
      <c r="UF985">
        <v>51</v>
      </c>
      <c r="UG985">
        <v>30</v>
      </c>
      <c r="UH985">
        <v>-1</v>
      </c>
      <c r="UI985">
        <v>-1</v>
      </c>
      <c r="UJ985">
        <v>-1</v>
      </c>
      <c r="UK985" t="s">
        <v>1389</v>
      </c>
      <c r="UL985" t="s">
        <v>1389</v>
      </c>
      <c r="UM985" t="s">
        <v>1389</v>
      </c>
      <c r="UN985" t="s">
        <v>1389</v>
      </c>
      <c r="UO985" t="s">
        <v>1389</v>
      </c>
      <c r="UP985" t="s">
        <v>1389</v>
      </c>
      <c r="UQ985" t="s">
        <v>1389</v>
      </c>
      <c r="UR985" t="s">
        <v>1389</v>
      </c>
      <c r="US985" t="s">
        <v>1389</v>
      </c>
      <c r="UT985">
        <v>76</v>
      </c>
      <c r="UU985">
        <v>45</v>
      </c>
      <c r="UV985">
        <v>29</v>
      </c>
      <c r="UW985">
        <v>80</v>
      </c>
      <c r="UX985">
        <v>57</v>
      </c>
      <c r="UY985">
        <v>32</v>
      </c>
      <c r="UZ985">
        <v>32</v>
      </c>
      <c r="VA985">
        <v>9</v>
      </c>
      <c r="VB985">
        <v>5</v>
      </c>
      <c r="VC985">
        <v>77</v>
      </c>
      <c r="VD985">
        <v>49</v>
      </c>
      <c r="VE985">
        <v>26</v>
      </c>
      <c r="VF985">
        <v>70</v>
      </c>
      <c r="VG985">
        <v>34</v>
      </c>
      <c r="VH985">
        <v>15</v>
      </c>
      <c r="VI985">
        <v>-1</v>
      </c>
      <c r="VJ985">
        <v>-1</v>
      </c>
      <c r="VK985">
        <v>-1</v>
      </c>
      <c r="VL985">
        <v>80</v>
      </c>
      <c r="VM985">
        <v>40</v>
      </c>
      <c r="VN985">
        <v>20</v>
      </c>
      <c r="VO985">
        <v>-1</v>
      </c>
      <c r="VP985">
        <v>-1</v>
      </c>
      <c r="VQ985">
        <v>-1</v>
      </c>
      <c r="VR985">
        <v>81</v>
      </c>
      <c r="VS985">
        <v>51</v>
      </c>
      <c r="VT985">
        <v>33</v>
      </c>
      <c r="VU985">
        <v>68</v>
      </c>
      <c r="VV985">
        <v>46</v>
      </c>
      <c r="VW985">
        <v>21</v>
      </c>
      <c r="VX985">
        <v>94</v>
      </c>
      <c r="VY985">
        <v>81</v>
      </c>
      <c r="VZ985">
        <v>52</v>
      </c>
      <c r="WA985">
        <v>-1</v>
      </c>
      <c r="WB985">
        <v>-1</v>
      </c>
      <c r="WC985">
        <v>-1</v>
      </c>
      <c r="WD985">
        <v>-1</v>
      </c>
      <c r="WE985">
        <v>-1</v>
      </c>
      <c r="WF985">
        <v>-1</v>
      </c>
      <c r="WG985">
        <v>94</v>
      </c>
      <c r="WH985">
        <v>81</v>
      </c>
      <c r="WI985">
        <v>52</v>
      </c>
      <c r="WJ985" t="s">
        <v>1389</v>
      </c>
      <c r="WK985" t="s">
        <v>1389</v>
      </c>
      <c r="WL985" t="s">
        <v>1389</v>
      </c>
      <c r="WM985" t="s">
        <v>1389</v>
      </c>
      <c r="WN985" t="s">
        <v>1389</v>
      </c>
      <c r="WO985" t="s">
        <v>1389</v>
      </c>
      <c r="WP985" t="s">
        <v>1389</v>
      </c>
      <c r="WQ985" t="s">
        <v>1389</v>
      </c>
      <c r="WR985" t="s">
        <v>1389</v>
      </c>
      <c r="WS985" t="s">
        <v>1389</v>
      </c>
      <c r="WT985" t="s">
        <v>1389</v>
      </c>
      <c r="WU985" t="s">
        <v>1389</v>
      </c>
      <c r="WV985">
        <v>96</v>
      </c>
      <c r="WW985">
        <v>84</v>
      </c>
      <c r="WX985">
        <v>53</v>
      </c>
      <c r="WY985">
        <v>92</v>
      </c>
      <c r="WZ985">
        <v>78</v>
      </c>
      <c r="XA985">
        <v>51</v>
      </c>
      <c r="XB985">
        <v>78</v>
      </c>
      <c r="XC985">
        <v>56</v>
      </c>
      <c r="XD985">
        <v>0</v>
      </c>
      <c r="XE985">
        <v>94</v>
      </c>
      <c r="XF985">
        <v>80</v>
      </c>
      <c r="XG985">
        <v>49</v>
      </c>
      <c r="XH985">
        <v>87</v>
      </c>
      <c r="XI985">
        <v>59</v>
      </c>
      <c r="XJ985">
        <v>28</v>
      </c>
      <c r="XK985">
        <v>-1</v>
      </c>
      <c r="XL985">
        <v>-1</v>
      </c>
      <c r="XM985">
        <v>-1</v>
      </c>
      <c r="XN985">
        <v>-1</v>
      </c>
      <c r="XO985">
        <v>-1</v>
      </c>
      <c r="XP985">
        <v>-1</v>
      </c>
      <c r="XQ985">
        <v>-1</v>
      </c>
      <c r="XR985">
        <v>-1</v>
      </c>
      <c r="XS985">
        <v>-1</v>
      </c>
      <c r="XT985">
        <v>96</v>
      </c>
      <c r="XU985">
        <v>84</v>
      </c>
      <c r="XV985">
        <v>54</v>
      </c>
      <c r="XW985">
        <v>88</v>
      </c>
      <c r="XX985">
        <v>63</v>
      </c>
      <c r="XY985">
        <v>38</v>
      </c>
      <c r="XZ985">
        <v>83</v>
      </c>
      <c r="YA985">
        <v>48</v>
      </c>
      <c r="YB985">
        <v>9</v>
      </c>
      <c r="YC985" t="s">
        <v>1389</v>
      </c>
      <c r="YD985" t="s">
        <v>1389</v>
      </c>
      <c r="YE985" t="s">
        <v>1389</v>
      </c>
      <c r="YF985">
        <v>100</v>
      </c>
      <c r="YG985">
        <v>50</v>
      </c>
      <c r="YH985">
        <v>0</v>
      </c>
      <c r="YI985">
        <v>82</v>
      </c>
      <c r="YJ985">
        <v>48</v>
      </c>
      <c r="YK985">
        <v>10</v>
      </c>
      <c r="YL985">
        <v>-1</v>
      </c>
      <c r="YM985">
        <v>-1</v>
      </c>
      <c r="YN985">
        <v>-1</v>
      </c>
      <c r="YO985" t="s">
        <v>1389</v>
      </c>
      <c r="YP985" t="s">
        <v>1389</v>
      </c>
      <c r="YQ985" t="s">
        <v>1389</v>
      </c>
      <c r="YR985" t="s">
        <v>1389</v>
      </c>
      <c r="YS985" t="s">
        <v>1389</v>
      </c>
      <c r="YT985" t="s">
        <v>1389</v>
      </c>
      <c r="YU985" t="s">
        <v>1389</v>
      </c>
      <c r="YV985" t="s">
        <v>1389</v>
      </c>
      <c r="YW985" t="s">
        <v>1389</v>
      </c>
      <c r="YX985">
        <v>83</v>
      </c>
      <c r="YY985">
        <v>49</v>
      </c>
      <c r="YZ985">
        <v>8</v>
      </c>
      <c r="ZA985">
        <v>83</v>
      </c>
      <c r="ZB985">
        <v>47</v>
      </c>
      <c r="ZC985">
        <v>11</v>
      </c>
      <c r="ZD985">
        <v>42</v>
      </c>
      <c r="ZE985">
        <v>17</v>
      </c>
      <c r="ZF985">
        <v>0</v>
      </c>
      <c r="ZG985">
        <v>81</v>
      </c>
      <c r="ZH985">
        <v>47</v>
      </c>
      <c r="ZI985">
        <v>10</v>
      </c>
      <c r="ZJ985">
        <v>78</v>
      </c>
      <c r="ZK985">
        <v>34</v>
      </c>
      <c r="ZL985">
        <v>5</v>
      </c>
      <c r="ZM985">
        <v>-1</v>
      </c>
      <c r="ZN985">
        <v>-1</v>
      </c>
      <c r="ZO985">
        <v>-1</v>
      </c>
      <c r="ZP985">
        <v>-1</v>
      </c>
      <c r="ZQ985">
        <v>-1</v>
      </c>
      <c r="ZR985">
        <v>-1</v>
      </c>
      <c r="ZS985">
        <v>-1</v>
      </c>
      <c r="ZT985">
        <v>-1</v>
      </c>
      <c r="ZU985">
        <v>-1</v>
      </c>
      <c r="ZV985">
        <v>81</v>
      </c>
      <c r="ZW985">
        <v>47</v>
      </c>
      <c r="ZX985">
        <v>9</v>
      </c>
      <c r="ZY985">
        <v>90</v>
      </c>
      <c r="ZZ985">
        <v>52</v>
      </c>
      <c r="AAA985">
        <v>10</v>
      </c>
      <c r="AAB985">
        <v>-1</v>
      </c>
      <c r="AAC985">
        <v>-1</v>
      </c>
      <c r="AAD985">
        <v>-1</v>
      </c>
      <c r="AAE985" t="s">
        <v>1389</v>
      </c>
      <c r="AAF985" t="s">
        <v>1389</v>
      </c>
      <c r="AAG985" t="s">
        <v>1389</v>
      </c>
      <c r="AAH985">
        <v>-1</v>
      </c>
      <c r="AAI985">
        <v>-1</v>
      </c>
      <c r="AAJ985">
        <v>-1</v>
      </c>
      <c r="AAK985" t="s">
        <v>1389</v>
      </c>
      <c r="AAL985" t="s">
        <v>1389</v>
      </c>
      <c r="AAM985" t="s">
        <v>1389</v>
      </c>
      <c r="AAN985" t="s">
        <v>1389</v>
      </c>
      <c r="AAO985" t="s">
        <v>1389</v>
      </c>
      <c r="AAP985" t="s">
        <v>1389</v>
      </c>
      <c r="AAQ985" t="s">
        <v>1389</v>
      </c>
      <c r="AAR985" t="s">
        <v>1389</v>
      </c>
      <c r="AAS985" t="s">
        <v>1389</v>
      </c>
      <c r="AAT985" t="s">
        <v>1389</v>
      </c>
      <c r="AAU985" t="s">
        <v>1389</v>
      </c>
      <c r="AAV985" t="s">
        <v>1389</v>
      </c>
      <c r="AAW985" t="s">
        <v>1389</v>
      </c>
      <c r="AAX985" t="s">
        <v>1389</v>
      </c>
      <c r="AAY985" t="s">
        <v>1389</v>
      </c>
      <c r="AAZ985" t="s">
        <v>1389</v>
      </c>
      <c r="ABA985" t="s">
        <v>1389</v>
      </c>
      <c r="ABB985" t="s">
        <v>1389</v>
      </c>
      <c r="ABC985">
        <v>-1</v>
      </c>
      <c r="ABD985">
        <v>-1</v>
      </c>
      <c r="ABE985">
        <v>-1</v>
      </c>
      <c r="ABF985" t="s">
        <v>1389</v>
      </c>
      <c r="ABG985" t="s">
        <v>1389</v>
      </c>
      <c r="ABH985" t="s">
        <v>1389</v>
      </c>
      <c r="ABI985" t="s">
        <v>1389</v>
      </c>
      <c r="ABJ985" t="s">
        <v>1389</v>
      </c>
      <c r="ABK985" t="s">
        <v>1389</v>
      </c>
      <c r="ABL985" t="s">
        <v>1389</v>
      </c>
      <c r="ABM985" t="s">
        <v>1389</v>
      </c>
      <c r="ABN985" t="s">
        <v>1389</v>
      </c>
      <c r="ABO985" t="s">
        <v>1389</v>
      </c>
      <c r="ABP985" t="s">
        <v>1389</v>
      </c>
      <c r="ABQ985" t="s">
        <v>1389</v>
      </c>
      <c r="ABR985" t="s">
        <v>1389</v>
      </c>
      <c r="ABS985" t="s">
        <v>1389</v>
      </c>
      <c r="ABT985" t="s">
        <v>1389</v>
      </c>
      <c r="ABU985" t="s">
        <v>1389</v>
      </c>
      <c r="ABV985" t="s">
        <v>1389</v>
      </c>
      <c r="ABW985" t="s">
        <v>1389</v>
      </c>
      <c r="ABX985">
        <v>-1</v>
      </c>
      <c r="ABY985">
        <v>-1</v>
      </c>
      <c r="ABZ985">
        <v>-1</v>
      </c>
      <c r="ACA985" t="s">
        <v>1389</v>
      </c>
      <c r="ACB985" t="s">
        <v>1389</v>
      </c>
      <c r="ACC985" t="s">
        <v>1389</v>
      </c>
      <c r="ACD985" t="s">
        <v>3351</v>
      </c>
      <c r="ACE985">
        <v>2212</v>
      </c>
      <c r="ACF985">
        <v>14</v>
      </c>
      <c r="ACG985">
        <v>273</v>
      </c>
      <c r="ACH985">
        <v>1901</v>
      </c>
      <c r="ACI985">
        <v>-3</v>
      </c>
      <c r="ACJ985">
        <v>11</v>
      </c>
      <c r="ACK985">
        <v>-1</v>
      </c>
      <c r="ACL985" t="s">
        <v>1389</v>
      </c>
      <c r="ACM985">
        <v>1201</v>
      </c>
      <c r="ACN985">
        <v>1007</v>
      </c>
      <c r="ACO985">
        <v>356</v>
      </c>
      <c r="ACP985">
        <v>1797</v>
      </c>
      <c r="ACQ985">
        <v>1420</v>
      </c>
      <c r="ACR985">
        <v>32</v>
      </c>
      <c r="ACS985">
        <v>67</v>
      </c>
      <c r="ACT985">
        <v>30</v>
      </c>
      <c r="ACU985">
        <v>1782</v>
      </c>
      <c r="ACV985">
        <v>430</v>
      </c>
      <c r="ACW985">
        <v>1686</v>
      </c>
      <c r="ACX985">
        <v>9</v>
      </c>
      <c r="ACY985">
        <v>227</v>
      </c>
      <c r="ACZ985">
        <v>1428</v>
      </c>
      <c r="ADA985">
        <v>-3</v>
      </c>
      <c r="ADB985">
        <v>11</v>
      </c>
      <c r="ADC985">
        <v>-1</v>
      </c>
      <c r="ADD985" t="s">
        <v>1389</v>
      </c>
      <c r="ADE985">
        <v>900</v>
      </c>
      <c r="ADF985">
        <v>783</v>
      </c>
      <c r="ADG985">
        <v>182</v>
      </c>
      <c r="ADH985">
        <v>1346</v>
      </c>
      <c r="ADI985">
        <v>942</v>
      </c>
      <c r="ADJ985">
        <v>22</v>
      </c>
      <c r="ADK985">
        <v>53</v>
      </c>
      <c r="ADL985">
        <v>24</v>
      </c>
      <c r="ADM985">
        <v>1365</v>
      </c>
      <c r="ADN985">
        <v>321</v>
      </c>
      <c r="ADO985">
        <v>1001</v>
      </c>
      <c r="ADP985">
        <v>5</v>
      </c>
      <c r="ADQ985">
        <v>138</v>
      </c>
      <c r="ADR985">
        <v>843</v>
      </c>
      <c r="ADS985">
        <v>-3</v>
      </c>
      <c r="ADT985">
        <v>8</v>
      </c>
      <c r="ADU985">
        <v>-1</v>
      </c>
      <c r="ADV985" t="s">
        <v>1389</v>
      </c>
      <c r="ADW985">
        <v>533</v>
      </c>
      <c r="ADX985">
        <v>467</v>
      </c>
      <c r="ADY985">
        <v>98</v>
      </c>
      <c r="ADZ985">
        <v>766</v>
      </c>
      <c r="AEA985">
        <v>440</v>
      </c>
      <c r="AEB985">
        <v>6</v>
      </c>
      <c r="AEC985">
        <v>24</v>
      </c>
      <c r="AED985">
        <v>13</v>
      </c>
      <c r="AEE985">
        <v>805</v>
      </c>
      <c r="AEF985">
        <v>196</v>
      </c>
      <c r="AEG985">
        <v>413</v>
      </c>
      <c r="AEH985">
        <v>0</v>
      </c>
      <c r="AEI985">
        <v>62</v>
      </c>
      <c r="AEJ985">
        <v>345</v>
      </c>
      <c r="AEK985">
        <v>-3</v>
      </c>
      <c r="AEL985">
        <v>3</v>
      </c>
      <c r="AEM985">
        <v>-1</v>
      </c>
      <c r="AEN985" t="s">
        <v>1389</v>
      </c>
      <c r="AEO985">
        <v>215</v>
      </c>
      <c r="AEP985">
        <v>198</v>
      </c>
      <c r="AEQ985">
        <v>32</v>
      </c>
      <c r="AER985">
        <v>296</v>
      </c>
      <c r="AES985">
        <v>135</v>
      </c>
      <c r="AET985">
        <v>0</v>
      </c>
      <c r="AEU985">
        <v>10</v>
      </c>
      <c r="AEV985">
        <v>7</v>
      </c>
      <c r="AEW985">
        <v>333</v>
      </c>
      <c r="AEX985">
        <v>80</v>
      </c>
      <c r="AEY985">
        <v>76</v>
      </c>
      <c r="AEZ985">
        <v>45</v>
      </c>
      <c r="AFA985">
        <v>19</v>
      </c>
      <c r="AFB985">
        <v>64</v>
      </c>
      <c r="AFC985">
        <v>36</v>
      </c>
      <c r="AFD985">
        <v>0</v>
      </c>
      <c r="AFE985">
        <v>83</v>
      </c>
      <c r="AFF985">
        <v>51</v>
      </c>
      <c r="AFG985">
        <v>23</v>
      </c>
      <c r="AFH985">
        <v>75</v>
      </c>
      <c r="AFI985">
        <v>44</v>
      </c>
      <c r="AFJ985">
        <v>18</v>
      </c>
      <c r="AFK985">
        <v>100</v>
      </c>
      <c r="AFL985">
        <v>80</v>
      </c>
      <c r="AFM985">
        <v>20</v>
      </c>
      <c r="AFN985">
        <v>100</v>
      </c>
      <c r="AFO985">
        <v>73</v>
      </c>
      <c r="AFP985">
        <v>27</v>
      </c>
      <c r="AFQ985">
        <v>-1</v>
      </c>
      <c r="AFR985">
        <v>-1</v>
      </c>
      <c r="AFS985">
        <v>-1</v>
      </c>
      <c r="AFT985" t="s">
        <v>1389</v>
      </c>
      <c r="AFU985" t="s">
        <v>1389</v>
      </c>
      <c r="AFV985" t="s">
        <v>1389</v>
      </c>
      <c r="AFW985">
        <v>75</v>
      </c>
      <c r="AFX985">
        <v>44</v>
      </c>
      <c r="AFY985">
        <v>18</v>
      </c>
      <c r="AFZ985">
        <v>78</v>
      </c>
      <c r="AGA985">
        <v>46</v>
      </c>
      <c r="AGB985">
        <v>20</v>
      </c>
      <c r="AGC985">
        <v>51</v>
      </c>
      <c r="AGD985">
        <v>28</v>
      </c>
      <c r="AGE985">
        <v>9</v>
      </c>
      <c r="AGF985">
        <v>75</v>
      </c>
      <c r="AGG985">
        <v>43</v>
      </c>
      <c r="AGH985">
        <v>16</v>
      </c>
      <c r="AGI985">
        <v>66</v>
      </c>
      <c r="AGJ985">
        <v>31</v>
      </c>
      <c r="AGK985">
        <v>10</v>
      </c>
      <c r="AGL985">
        <v>69</v>
      </c>
      <c r="AGM985">
        <v>19</v>
      </c>
      <c r="AGN985">
        <v>0</v>
      </c>
      <c r="AGO985">
        <v>79</v>
      </c>
      <c r="AGP985">
        <v>36</v>
      </c>
      <c r="AGQ985">
        <v>15</v>
      </c>
      <c r="AGR985">
        <v>80</v>
      </c>
      <c r="AGS985">
        <v>43</v>
      </c>
      <c r="AGT985">
        <v>23</v>
      </c>
      <c r="AGU985">
        <v>77</v>
      </c>
      <c r="AGV985">
        <v>45</v>
      </c>
      <c r="AGW985">
        <v>19</v>
      </c>
      <c r="AGX985">
        <v>75</v>
      </c>
      <c r="AGY985">
        <v>46</v>
      </c>
      <c r="AGZ985">
        <v>19</v>
      </c>
      <c r="AHA985">
        <v>907</v>
      </c>
      <c r="AHB985">
        <v>5</v>
      </c>
      <c r="AHC985">
        <v>115</v>
      </c>
      <c r="AHD985">
        <v>775</v>
      </c>
      <c r="AHE985">
        <v>-1</v>
      </c>
      <c r="AHF985">
        <v>5</v>
      </c>
      <c r="AHG985">
        <v>-1</v>
      </c>
      <c r="AHH985" t="s">
        <v>1389</v>
      </c>
      <c r="AHI985">
        <v>492</v>
      </c>
      <c r="AHJ985">
        <v>412</v>
      </c>
      <c r="AHK985">
        <v>149</v>
      </c>
      <c r="AHL985">
        <v>734</v>
      </c>
      <c r="AHM985">
        <v>575</v>
      </c>
      <c r="AHN985">
        <v>12</v>
      </c>
      <c r="AHO985">
        <v>26</v>
      </c>
      <c r="AHP985">
        <v>14</v>
      </c>
      <c r="AHQ985">
        <v>733</v>
      </c>
      <c r="AHR985">
        <v>174</v>
      </c>
      <c r="AHS985">
        <v>706</v>
      </c>
      <c r="AHT985">
        <v>3</v>
      </c>
      <c r="AHU985">
        <v>103</v>
      </c>
      <c r="AHV985">
        <v>590</v>
      </c>
      <c r="AHW985">
        <v>-1</v>
      </c>
      <c r="AHX985">
        <v>5</v>
      </c>
      <c r="AHY985">
        <v>-1</v>
      </c>
      <c r="AHZ985" t="s">
        <v>1389</v>
      </c>
      <c r="AIA985">
        <v>363</v>
      </c>
      <c r="AIB985">
        <v>341</v>
      </c>
      <c r="AIC985">
        <v>72</v>
      </c>
      <c r="AID985">
        <v>559</v>
      </c>
      <c r="AIE985">
        <v>389</v>
      </c>
      <c r="AIF985">
        <v>7</v>
      </c>
      <c r="AIG985">
        <v>20</v>
      </c>
      <c r="AIH985">
        <v>10</v>
      </c>
      <c r="AII985">
        <v>568</v>
      </c>
      <c r="AIJ985">
        <v>138</v>
      </c>
      <c r="AIK985">
        <v>463</v>
      </c>
      <c r="AIL985">
        <v>1</v>
      </c>
      <c r="AIM985">
        <v>71</v>
      </c>
      <c r="AIN985">
        <v>384</v>
      </c>
      <c r="AIO985">
        <v>-1</v>
      </c>
      <c r="AIP985">
        <v>3</v>
      </c>
      <c r="AIQ985">
        <v>-1</v>
      </c>
      <c r="AIR985" t="s">
        <v>1389</v>
      </c>
      <c r="AIS985">
        <v>228</v>
      </c>
      <c r="AIT985">
        <v>234</v>
      </c>
      <c r="AIU985">
        <v>39</v>
      </c>
      <c r="AIV985">
        <v>347</v>
      </c>
      <c r="AIW985">
        <v>211</v>
      </c>
      <c r="AIX985">
        <v>3</v>
      </c>
      <c r="AIY985">
        <v>11</v>
      </c>
      <c r="AIZ985">
        <v>6</v>
      </c>
      <c r="AJA985">
        <v>370</v>
      </c>
      <c r="AJB985">
        <v>93</v>
      </c>
      <c r="AJC985">
        <v>201</v>
      </c>
      <c r="AJD985">
        <v>0</v>
      </c>
      <c r="AJE985">
        <v>39</v>
      </c>
      <c r="AJF985">
        <v>159</v>
      </c>
      <c r="AJG985">
        <v>-1</v>
      </c>
      <c r="AJH985">
        <v>2</v>
      </c>
      <c r="AJI985">
        <v>-1</v>
      </c>
      <c r="AJJ985" t="s">
        <v>1389</v>
      </c>
      <c r="AJK985">
        <v>97</v>
      </c>
      <c r="AJL985">
        <v>104</v>
      </c>
      <c r="AJM985">
        <v>17</v>
      </c>
      <c r="AJN985">
        <v>143</v>
      </c>
      <c r="AJO985">
        <v>74</v>
      </c>
      <c r="AJP985">
        <v>0</v>
      </c>
      <c r="AJQ985">
        <v>5</v>
      </c>
      <c r="AJR985">
        <v>3</v>
      </c>
      <c r="AJS985">
        <v>160</v>
      </c>
      <c r="AJT985">
        <v>41</v>
      </c>
      <c r="AJU985">
        <v>78</v>
      </c>
      <c r="AJV985">
        <v>51</v>
      </c>
      <c r="AJW985">
        <v>22</v>
      </c>
      <c r="AJX985">
        <v>60</v>
      </c>
      <c r="AJY985">
        <v>20</v>
      </c>
      <c r="AJZ985">
        <v>0</v>
      </c>
      <c r="AKA985">
        <v>90</v>
      </c>
      <c r="AKB985">
        <v>62</v>
      </c>
      <c r="AKC985">
        <v>34</v>
      </c>
      <c r="AKD985">
        <v>76</v>
      </c>
      <c r="AKE985">
        <v>50</v>
      </c>
      <c r="AKF985">
        <v>21</v>
      </c>
      <c r="AKG985">
        <v>-1</v>
      </c>
      <c r="AKH985">
        <v>-1</v>
      </c>
      <c r="AKI985">
        <v>-1</v>
      </c>
      <c r="AKJ985">
        <v>100</v>
      </c>
      <c r="AKK985">
        <v>60</v>
      </c>
      <c r="AKL985">
        <v>40</v>
      </c>
      <c r="AKM985">
        <v>-1</v>
      </c>
      <c r="AKN985">
        <v>-1</v>
      </c>
      <c r="AKO985">
        <v>-1</v>
      </c>
      <c r="AKP985" t="s">
        <v>1389</v>
      </c>
      <c r="AKQ985" t="s">
        <v>1389</v>
      </c>
      <c r="AKR985" t="s">
        <v>1389</v>
      </c>
      <c r="AKS985">
        <v>74</v>
      </c>
      <c r="AKT985">
        <v>46</v>
      </c>
      <c r="AKU985">
        <v>20</v>
      </c>
      <c r="AKV985">
        <v>83</v>
      </c>
      <c r="AKW985">
        <v>57</v>
      </c>
      <c r="AKX985">
        <v>25</v>
      </c>
      <c r="AKY985">
        <v>48</v>
      </c>
      <c r="AKZ985">
        <v>26</v>
      </c>
      <c r="ALA985">
        <v>11</v>
      </c>
      <c r="ALB985">
        <v>76</v>
      </c>
      <c r="ALC985">
        <v>47</v>
      </c>
      <c r="ALD985">
        <v>19</v>
      </c>
      <c r="ALE985">
        <v>68</v>
      </c>
      <c r="ALF985">
        <v>37</v>
      </c>
      <c r="ALG985">
        <v>13</v>
      </c>
      <c r="ALH985">
        <v>58</v>
      </c>
      <c r="ALI985">
        <v>25</v>
      </c>
      <c r="ALJ985">
        <v>0</v>
      </c>
      <c r="ALK985">
        <v>77</v>
      </c>
      <c r="ALL985">
        <v>42</v>
      </c>
      <c r="ALM985">
        <v>19</v>
      </c>
      <c r="ALN985">
        <v>71</v>
      </c>
      <c r="ALO985">
        <v>43</v>
      </c>
      <c r="ALP985">
        <v>21</v>
      </c>
      <c r="ALQ985">
        <v>77</v>
      </c>
      <c r="ALR985">
        <v>50</v>
      </c>
      <c r="ALS985">
        <v>22</v>
      </c>
      <c r="ALT985">
        <v>79</v>
      </c>
      <c r="ALU985">
        <v>53</v>
      </c>
      <c r="ALV985">
        <v>24</v>
      </c>
      <c r="ALW985">
        <v>745</v>
      </c>
      <c r="ALX985">
        <v>-1</v>
      </c>
      <c r="ALY985">
        <v>107</v>
      </c>
      <c r="ALZ985">
        <v>625</v>
      </c>
      <c r="AMA985">
        <v>-1</v>
      </c>
      <c r="AMB985">
        <v>5</v>
      </c>
      <c r="AMC985">
        <v>-1</v>
      </c>
      <c r="AMD985" t="s">
        <v>1389</v>
      </c>
      <c r="AME985">
        <v>402</v>
      </c>
      <c r="AMF985">
        <v>343</v>
      </c>
      <c r="AMG985">
        <v>120</v>
      </c>
      <c r="AMH985">
        <v>614</v>
      </c>
      <c r="AMI985">
        <v>479</v>
      </c>
      <c r="AMJ985">
        <v>11</v>
      </c>
      <c r="AMK985">
        <v>25</v>
      </c>
      <c r="AML985">
        <v>9</v>
      </c>
      <c r="AMM985">
        <v>599</v>
      </c>
      <c r="AMN985">
        <v>146</v>
      </c>
      <c r="AMO985">
        <v>566</v>
      </c>
      <c r="AMP985">
        <v>-1</v>
      </c>
      <c r="AMQ985">
        <v>85</v>
      </c>
      <c r="AMR985">
        <v>469</v>
      </c>
      <c r="AMS985">
        <v>-1</v>
      </c>
      <c r="AMT985">
        <v>5</v>
      </c>
      <c r="AMU985">
        <v>-1</v>
      </c>
      <c r="AMV985" t="s">
        <v>1389</v>
      </c>
      <c r="AMW985">
        <v>305</v>
      </c>
      <c r="AMX985">
        <v>261</v>
      </c>
      <c r="AMY985">
        <v>65</v>
      </c>
      <c r="AMZ985">
        <v>460</v>
      </c>
      <c r="ANA985">
        <v>316</v>
      </c>
      <c r="ANB985">
        <v>8</v>
      </c>
      <c r="ANC985">
        <v>19</v>
      </c>
      <c r="AND985">
        <v>7</v>
      </c>
      <c r="ANE985">
        <v>462</v>
      </c>
      <c r="ANF985">
        <v>104</v>
      </c>
      <c r="ANG985">
        <v>315</v>
      </c>
      <c r="ANH985">
        <v>-1</v>
      </c>
      <c r="ANI985">
        <v>50</v>
      </c>
      <c r="ANJ985">
        <v>257</v>
      </c>
      <c r="ANK985">
        <v>-1</v>
      </c>
      <c r="ANL985">
        <v>4</v>
      </c>
      <c r="ANM985">
        <v>-1</v>
      </c>
      <c r="ANN985" t="s">
        <v>1389</v>
      </c>
      <c r="ANO985">
        <v>178</v>
      </c>
      <c r="ANP985">
        <v>137</v>
      </c>
      <c r="ANQ985">
        <v>36</v>
      </c>
      <c r="ANR985">
        <v>248</v>
      </c>
      <c r="ANS985">
        <v>135</v>
      </c>
      <c r="ANT985">
        <v>3</v>
      </c>
      <c r="ANU985">
        <v>9</v>
      </c>
      <c r="ANV985">
        <v>4</v>
      </c>
      <c r="ANW985">
        <v>252</v>
      </c>
      <c r="ANX985">
        <v>63</v>
      </c>
      <c r="ANY985">
        <v>116</v>
      </c>
      <c r="ANZ985">
        <v>-1</v>
      </c>
      <c r="AOA985">
        <v>17</v>
      </c>
      <c r="AOB985">
        <v>96</v>
      </c>
      <c r="AOC985">
        <v>-1</v>
      </c>
      <c r="AOD985">
        <v>1</v>
      </c>
      <c r="AOE985">
        <v>-1</v>
      </c>
      <c r="AOF985" t="s">
        <v>1389</v>
      </c>
      <c r="AOG985">
        <v>65</v>
      </c>
      <c r="AOH985">
        <v>51</v>
      </c>
      <c r="AOI985">
        <v>9</v>
      </c>
      <c r="AOJ985">
        <v>79</v>
      </c>
      <c r="AOK985">
        <v>33</v>
      </c>
      <c r="AOL985">
        <v>0</v>
      </c>
      <c r="AOM985">
        <v>3</v>
      </c>
      <c r="AON985">
        <v>3</v>
      </c>
      <c r="AOO985">
        <v>91</v>
      </c>
      <c r="AOP985">
        <v>25</v>
      </c>
      <c r="AOQ985">
        <v>76</v>
      </c>
      <c r="AOR985">
        <v>42</v>
      </c>
      <c r="AOS985">
        <v>16</v>
      </c>
      <c r="AOT985">
        <v>-1</v>
      </c>
      <c r="AOU985">
        <v>-1</v>
      </c>
      <c r="AOV985">
        <v>-1</v>
      </c>
      <c r="AOW985">
        <v>79</v>
      </c>
      <c r="AOX985">
        <v>47</v>
      </c>
      <c r="AOY985">
        <v>16</v>
      </c>
      <c r="AOZ985">
        <v>75</v>
      </c>
      <c r="APA985">
        <v>41</v>
      </c>
      <c r="APB985">
        <v>15</v>
      </c>
      <c r="APC985">
        <v>-1</v>
      </c>
      <c r="APD985">
        <v>-1</v>
      </c>
      <c r="APE985">
        <v>-1</v>
      </c>
      <c r="APF985">
        <v>100</v>
      </c>
      <c r="APG985">
        <v>80</v>
      </c>
      <c r="APH985">
        <v>20</v>
      </c>
      <c r="API985">
        <v>-1</v>
      </c>
      <c r="APJ985">
        <v>-1</v>
      </c>
      <c r="APK985">
        <v>-1</v>
      </c>
      <c r="APL985" t="s">
        <v>1389</v>
      </c>
      <c r="APM985" t="s">
        <v>1389</v>
      </c>
      <c r="APN985" t="s">
        <v>1389</v>
      </c>
      <c r="APO985">
        <v>76</v>
      </c>
      <c r="APP985">
        <v>44</v>
      </c>
      <c r="APQ985">
        <v>16</v>
      </c>
      <c r="APR985">
        <v>76</v>
      </c>
      <c r="APS985">
        <v>40</v>
      </c>
      <c r="APT985">
        <v>15</v>
      </c>
      <c r="APU985">
        <v>54</v>
      </c>
      <c r="APV985">
        <v>30</v>
      </c>
      <c r="APW985">
        <v>8</v>
      </c>
      <c r="APX985">
        <v>75</v>
      </c>
      <c r="APY985">
        <v>40</v>
      </c>
      <c r="APZ985">
        <v>13</v>
      </c>
      <c r="AQA985">
        <v>66</v>
      </c>
      <c r="AQB985">
        <v>28</v>
      </c>
      <c r="AQC985">
        <v>7</v>
      </c>
      <c r="AQD985">
        <v>73</v>
      </c>
      <c r="AQE985">
        <v>27</v>
      </c>
      <c r="AQF985">
        <v>0</v>
      </c>
      <c r="AQG985">
        <v>76</v>
      </c>
      <c r="AQH985">
        <v>36</v>
      </c>
      <c r="AQI985">
        <v>12</v>
      </c>
      <c r="AQJ985">
        <v>78</v>
      </c>
      <c r="AQK985">
        <v>44</v>
      </c>
      <c r="AQL985">
        <v>33</v>
      </c>
      <c r="AQM985">
        <v>77</v>
      </c>
      <c r="AQN985">
        <v>42</v>
      </c>
      <c r="AQO985">
        <v>15</v>
      </c>
      <c r="AQP985">
        <v>71</v>
      </c>
      <c r="AQQ985">
        <v>43</v>
      </c>
      <c r="AQR985">
        <v>17</v>
      </c>
      <c r="AQS985">
        <v>208</v>
      </c>
      <c r="AQT985">
        <v>-1</v>
      </c>
      <c r="AQU985">
        <v>-3</v>
      </c>
      <c r="AQV985">
        <v>195</v>
      </c>
      <c r="AQW985" t="s">
        <v>1389</v>
      </c>
      <c r="AQX985" t="s">
        <v>1389</v>
      </c>
      <c r="AQY985" t="s">
        <v>1389</v>
      </c>
      <c r="AQZ985" t="s">
        <v>1389</v>
      </c>
      <c r="ARA985">
        <v>111</v>
      </c>
      <c r="ARB985">
        <v>97</v>
      </c>
      <c r="ARC985">
        <v>28</v>
      </c>
      <c r="ARD985">
        <v>163</v>
      </c>
      <c r="ARE985">
        <v>111</v>
      </c>
      <c r="ARF985">
        <v>-1</v>
      </c>
      <c r="ARG985">
        <v>-1</v>
      </c>
      <c r="ARH985">
        <v>-1</v>
      </c>
      <c r="ARI985">
        <v>173</v>
      </c>
      <c r="ARJ985">
        <v>35</v>
      </c>
      <c r="ARK985">
        <v>153</v>
      </c>
      <c r="ARL985">
        <v>-1</v>
      </c>
      <c r="ARM985">
        <v>-3</v>
      </c>
      <c r="ARN985">
        <v>144</v>
      </c>
      <c r="ARO985" t="s">
        <v>1389</v>
      </c>
      <c r="ARP985" t="s">
        <v>1389</v>
      </c>
      <c r="ARQ985" t="s">
        <v>1389</v>
      </c>
      <c r="ARR985" t="s">
        <v>1389</v>
      </c>
      <c r="ARS985">
        <v>84</v>
      </c>
      <c r="ART985">
        <v>69</v>
      </c>
      <c r="ARU985">
        <v>16</v>
      </c>
      <c r="ARV985">
        <v>119</v>
      </c>
      <c r="ARW985">
        <v>67</v>
      </c>
      <c r="ARX985">
        <v>-1</v>
      </c>
      <c r="ARY985">
        <v>-1</v>
      </c>
      <c r="ARZ985">
        <v>-1</v>
      </c>
      <c r="ASA985">
        <v>130</v>
      </c>
      <c r="ASB985">
        <v>23</v>
      </c>
      <c r="ASC985">
        <v>95</v>
      </c>
      <c r="ASD985">
        <v>-1</v>
      </c>
      <c r="ASE985">
        <v>-3</v>
      </c>
      <c r="ASF985">
        <v>92</v>
      </c>
      <c r="ASG985" t="s">
        <v>1389</v>
      </c>
      <c r="ASH985" t="s">
        <v>1389</v>
      </c>
      <c r="ASI985" t="s">
        <v>1389</v>
      </c>
      <c r="ASJ985" t="s">
        <v>1389</v>
      </c>
      <c r="ASK985">
        <v>54</v>
      </c>
      <c r="ASL985">
        <v>41</v>
      </c>
      <c r="ASM985">
        <v>9</v>
      </c>
      <c r="ASN985">
        <v>74</v>
      </c>
      <c r="ASO985">
        <v>31</v>
      </c>
      <c r="ASP985">
        <v>-1</v>
      </c>
      <c r="ASQ985">
        <v>-1</v>
      </c>
      <c r="ASR985">
        <v>-1</v>
      </c>
      <c r="ASS985">
        <v>83</v>
      </c>
      <c r="AST985">
        <v>12</v>
      </c>
      <c r="ASU985">
        <v>59</v>
      </c>
      <c r="ASV985">
        <v>-1</v>
      </c>
      <c r="ASW985">
        <v>-3</v>
      </c>
      <c r="ASX985">
        <v>58</v>
      </c>
      <c r="ASY985" t="s">
        <v>1389</v>
      </c>
      <c r="ASZ985" t="s">
        <v>1389</v>
      </c>
      <c r="ATA985" t="s">
        <v>1389</v>
      </c>
      <c r="ATB985" t="s">
        <v>1389</v>
      </c>
      <c r="ATC985">
        <v>32</v>
      </c>
      <c r="ATD985">
        <v>27</v>
      </c>
      <c r="ATE985">
        <v>2</v>
      </c>
      <c r="ATF985">
        <v>45</v>
      </c>
      <c r="ATG985">
        <v>14</v>
      </c>
      <c r="ATH985">
        <v>-1</v>
      </c>
      <c r="ATI985">
        <v>-1</v>
      </c>
      <c r="ATJ985">
        <v>-1</v>
      </c>
      <c r="ATK985">
        <v>53</v>
      </c>
      <c r="ATL985">
        <v>6</v>
      </c>
      <c r="ATM985">
        <v>74</v>
      </c>
      <c r="ATN985">
        <v>46</v>
      </c>
      <c r="ATO985">
        <v>28</v>
      </c>
      <c r="ATP985">
        <v>-1</v>
      </c>
      <c r="ATQ985">
        <v>-1</v>
      </c>
      <c r="ATR985">
        <v>-1</v>
      </c>
      <c r="ATS985">
        <v>70</v>
      </c>
      <c r="ATT985">
        <v>20</v>
      </c>
      <c r="ATU985">
        <v>10</v>
      </c>
      <c r="ATV985">
        <v>74</v>
      </c>
      <c r="ATW985">
        <v>47</v>
      </c>
      <c r="ATX985">
        <v>30</v>
      </c>
      <c r="ATY985" t="s">
        <v>1389</v>
      </c>
      <c r="ATZ985" t="s">
        <v>1389</v>
      </c>
      <c r="AUA985" t="s">
        <v>1389</v>
      </c>
      <c r="AUB985" t="s">
        <v>1389</v>
      </c>
      <c r="AUC985" t="s">
        <v>1389</v>
      </c>
      <c r="AUD985" t="s">
        <v>1389</v>
      </c>
      <c r="AUE985" t="s">
        <v>1389</v>
      </c>
      <c r="AUF985" t="s">
        <v>1389</v>
      </c>
      <c r="AUG985" t="s">
        <v>1389</v>
      </c>
      <c r="AUH985" t="s">
        <v>1389</v>
      </c>
      <c r="AUI985" t="s">
        <v>1389</v>
      </c>
      <c r="AUJ985" t="s">
        <v>1389</v>
      </c>
      <c r="AUK985">
        <v>76</v>
      </c>
      <c r="AUL985">
        <v>49</v>
      </c>
      <c r="AUM985">
        <v>29</v>
      </c>
      <c r="AUN985">
        <v>71</v>
      </c>
      <c r="AUO985">
        <v>42</v>
      </c>
      <c r="AUP985">
        <v>28</v>
      </c>
      <c r="AUQ985">
        <v>57</v>
      </c>
      <c r="AUR985">
        <v>32</v>
      </c>
      <c r="AUS985">
        <v>7</v>
      </c>
      <c r="AUT985">
        <v>73</v>
      </c>
      <c r="AUU985">
        <v>45</v>
      </c>
      <c r="AUV985">
        <v>28</v>
      </c>
      <c r="AUW985">
        <v>60</v>
      </c>
      <c r="AUX985">
        <v>28</v>
      </c>
      <c r="AUY985">
        <v>13</v>
      </c>
      <c r="AUZ985">
        <v>-1</v>
      </c>
      <c r="AVA985">
        <v>-1</v>
      </c>
      <c r="AVB985">
        <v>-1</v>
      </c>
      <c r="AVC985">
        <v>-1</v>
      </c>
      <c r="AVD985">
        <v>-1</v>
      </c>
      <c r="AVE985">
        <v>-1</v>
      </c>
      <c r="AVF985">
        <v>-1</v>
      </c>
      <c r="AVG985">
        <v>-1</v>
      </c>
      <c r="AVH985">
        <v>-1</v>
      </c>
      <c r="AVI985">
        <v>75</v>
      </c>
      <c r="AVJ985">
        <v>48</v>
      </c>
      <c r="AVK985">
        <v>31</v>
      </c>
      <c r="AVL985">
        <v>66</v>
      </c>
      <c r="AVM985">
        <v>34</v>
      </c>
      <c r="AVN985">
        <v>17</v>
      </c>
      <c r="AVO985">
        <v>352</v>
      </c>
      <c r="AVP985">
        <v>-1</v>
      </c>
      <c r="AVQ985">
        <v>41</v>
      </c>
      <c r="AVR985">
        <v>306</v>
      </c>
      <c r="AVS985">
        <v>-1</v>
      </c>
      <c r="AVT985">
        <v>-1</v>
      </c>
      <c r="AVU985" t="s">
        <v>1389</v>
      </c>
      <c r="AVV985" t="s">
        <v>1389</v>
      </c>
      <c r="AVW985">
        <v>196</v>
      </c>
      <c r="AVX985">
        <v>155</v>
      </c>
      <c r="AVY985">
        <v>59</v>
      </c>
      <c r="AVZ985">
        <v>286</v>
      </c>
      <c r="AWA985">
        <v>255</v>
      </c>
      <c r="AWB985">
        <v>6</v>
      </c>
      <c r="AWC985">
        <v>12</v>
      </c>
      <c r="AWD985">
        <v>5</v>
      </c>
      <c r="AWE985">
        <v>277</v>
      </c>
      <c r="AWF985">
        <v>75</v>
      </c>
      <c r="AWG985">
        <v>261</v>
      </c>
      <c r="AWH985">
        <v>-1</v>
      </c>
      <c r="AWI985">
        <v>32</v>
      </c>
      <c r="AWJ985">
        <v>225</v>
      </c>
      <c r="AWK985">
        <v>-1</v>
      </c>
      <c r="AWL985">
        <v>-1</v>
      </c>
      <c r="AWM985" t="s">
        <v>1389</v>
      </c>
      <c r="AWN985" t="s">
        <v>1389</v>
      </c>
      <c r="AWO985">
        <v>148</v>
      </c>
      <c r="AWP985">
        <v>112</v>
      </c>
      <c r="AWQ985">
        <v>29</v>
      </c>
      <c r="AWR985">
        <v>208</v>
      </c>
      <c r="AWS985">
        <v>170</v>
      </c>
      <c r="AWT985">
        <v>6</v>
      </c>
      <c r="AWU985">
        <v>12</v>
      </c>
      <c r="AWV985">
        <v>5</v>
      </c>
      <c r="AWW985">
        <v>205</v>
      </c>
      <c r="AWX985">
        <v>56</v>
      </c>
      <c r="AWY985">
        <v>128</v>
      </c>
      <c r="AWZ985">
        <v>-1</v>
      </c>
      <c r="AXA985">
        <v>15</v>
      </c>
      <c r="AXB985">
        <v>110</v>
      </c>
      <c r="AXC985">
        <v>-1</v>
      </c>
      <c r="AXD985">
        <v>-1</v>
      </c>
      <c r="AXE985" t="s">
        <v>1389</v>
      </c>
      <c r="AXF985" t="s">
        <v>1389</v>
      </c>
      <c r="AXG985">
        <v>73</v>
      </c>
      <c r="AXH985">
        <v>55</v>
      </c>
      <c r="AXI985">
        <v>14</v>
      </c>
      <c r="AXJ985">
        <v>97</v>
      </c>
      <c r="AXK985">
        <v>63</v>
      </c>
      <c r="AXL985">
        <v>0</v>
      </c>
      <c r="AXM985">
        <v>3</v>
      </c>
      <c r="AXN985">
        <v>2</v>
      </c>
      <c r="AXO985">
        <v>100</v>
      </c>
      <c r="AXP985">
        <v>28</v>
      </c>
      <c r="AXQ985">
        <v>37</v>
      </c>
      <c r="AXR985">
        <v>-1</v>
      </c>
      <c r="AXS985">
        <v>5</v>
      </c>
      <c r="AXT985">
        <v>32</v>
      </c>
      <c r="AXU985">
        <v>-1</v>
      </c>
      <c r="AXV985">
        <v>-1</v>
      </c>
      <c r="AXW985" t="s">
        <v>1389</v>
      </c>
      <c r="AXX985" t="s">
        <v>1389</v>
      </c>
      <c r="AXY985">
        <v>21</v>
      </c>
      <c r="AXZ985">
        <v>16</v>
      </c>
      <c r="AYA985">
        <v>4</v>
      </c>
      <c r="AYB985">
        <v>29</v>
      </c>
      <c r="AYC985">
        <v>14</v>
      </c>
      <c r="AYD985">
        <v>0</v>
      </c>
      <c r="AYE985">
        <v>1</v>
      </c>
      <c r="AYF985">
        <v>1</v>
      </c>
      <c r="AYG985">
        <v>29</v>
      </c>
      <c r="AYH985">
        <v>8</v>
      </c>
      <c r="AYI985">
        <v>74</v>
      </c>
      <c r="AYJ985">
        <v>36</v>
      </c>
      <c r="AYK985">
        <v>11</v>
      </c>
      <c r="AYL985">
        <v>-1</v>
      </c>
      <c r="AYM985">
        <v>-1</v>
      </c>
      <c r="AYN985">
        <v>-1</v>
      </c>
      <c r="AYO985">
        <v>78</v>
      </c>
      <c r="AYP985">
        <v>37</v>
      </c>
      <c r="AYQ985">
        <v>12</v>
      </c>
      <c r="AYR985">
        <v>74</v>
      </c>
      <c r="AYS985">
        <v>36</v>
      </c>
      <c r="AYT985">
        <v>10</v>
      </c>
      <c r="AYU985">
        <v>-1</v>
      </c>
      <c r="AYV985">
        <v>-1</v>
      </c>
      <c r="AYW985">
        <v>-1</v>
      </c>
      <c r="AYX985">
        <v>-1</v>
      </c>
      <c r="AYY985">
        <v>-1</v>
      </c>
      <c r="AYZ985">
        <v>-1</v>
      </c>
      <c r="AZA985" t="s">
        <v>1389</v>
      </c>
      <c r="AZB985" t="s">
        <v>1389</v>
      </c>
      <c r="AZC985" t="s">
        <v>1389</v>
      </c>
      <c r="AZD985" t="s">
        <v>1389</v>
      </c>
      <c r="AZE985" t="s">
        <v>1389</v>
      </c>
      <c r="AZF985" t="s">
        <v>1389</v>
      </c>
      <c r="AZG985">
        <v>76</v>
      </c>
      <c r="AZH985">
        <v>37</v>
      </c>
      <c r="AZI985">
        <v>11</v>
      </c>
      <c r="AZJ985">
        <v>72</v>
      </c>
      <c r="AZK985">
        <v>35</v>
      </c>
      <c r="AZL985">
        <v>10</v>
      </c>
      <c r="AZM985">
        <v>49</v>
      </c>
      <c r="AZN985">
        <v>24</v>
      </c>
      <c r="AZO985">
        <v>7</v>
      </c>
      <c r="AZP985">
        <v>73</v>
      </c>
      <c r="AZQ985">
        <v>34</v>
      </c>
      <c r="AZR985">
        <v>10</v>
      </c>
      <c r="AZS985">
        <v>67</v>
      </c>
      <c r="AZT985">
        <v>25</v>
      </c>
      <c r="AZU985">
        <v>5</v>
      </c>
      <c r="AZV985">
        <v>100</v>
      </c>
      <c r="AZW985">
        <v>0</v>
      </c>
      <c r="AZX985">
        <v>0</v>
      </c>
      <c r="AZY985">
        <v>100</v>
      </c>
      <c r="AZZ985">
        <v>25</v>
      </c>
      <c r="BAA985">
        <v>8</v>
      </c>
      <c r="BAB985">
        <v>100</v>
      </c>
      <c r="BAC985">
        <v>40</v>
      </c>
      <c r="BAD985">
        <v>20</v>
      </c>
      <c r="BAE985">
        <v>74</v>
      </c>
      <c r="BAF985">
        <v>36</v>
      </c>
      <c r="BAG985">
        <v>10</v>
      </c>
      <c r="BAH985">
        <v>75</v>
      </c>
      <c r="BAI985">
        <v>37</v>
      </c>
      <c r="BAJ985">
        <v>11</v>
      </c>
    </row>
    <row r="986" spans="1:1388" hidden="1">
      <c r="A986" t="s">
        <v>3352</v>
      </c>
      <c r="B986">
        <v>82</v>
      </c>
      <c r="C986">
        <v>63</v>
      </c>
      <c r="D986">
        <v>48</v>
      </c>
      <c r="E986">
        <v>9</v>
      </c>
      <c r="F986">
        <v>-1</v>
      </c>
      <c r="G986">
        <v>-1</v>
      </c>
      <c r="H986">
        <v>-1</v>
      </c>
      <c r="I986">
        <v>-1</v>
      </c>
      <c r="J986">
        <v>10</v>
      </c>
      <c r="K986">
        <v>7</v>
      </c>
      <c r="L986">
        <v>6</v>
      </c>
      <c r="M986">
        <v>0</v>
      </c>
      <c r="N986">
        <v>70</v>
      </c>
      <c r="O986">
        <v>55</v>
      </c>
      <c r="P986">
        <v>41</v>
      </c>
      <c r="Q986">
        <v>9</v>
      </c>
      <c r="R986" t="s">
        <v>1389</v>
      </c>
      <c r="S986" t="s">
        <v>1389</v>
      </c>
      <c r="T986" t="s">
        <v>1389</v>
      </c>
      <c r="U986" t="s">
        <v>1389</v>
      </c>
      <c r="V986">
        <v>-1</v>
      </c>
      <c r="W986">
        <v>-1</v>
      </c>
      <c r="X986">
        <v>-1</v>
      </c>
      <c r="Y986">
        <v>-1</v>
      </c>
      <c r="Z986" t="s">
        <v>1389</v>
      </c>
      <c r="AA986" t="s">
        <v>1389</v>
      </c>
      <c r="AB986" t="s">
        <v>1389</v>
      </c>
      <c r="AC986" t="s">
        <v>1389</v>
      </c>
      <c r="AD986" t="s">
        <v>1389</v>
      </c>
      <c r="AE986" t="s">
        <v>1389</v>
      </c>
      <c r="AF986" t="s">
        <v>1389</v>
      </c>
      <c r="AG986" t="s">
        <v>1389</v>
      </c>
      <c r="AH986">
        <v>51</v>
      </c>
      <c r="AI986">
        <v>36</v>
      </c>
      <c r="AJ986">
        <v>28</v>
      </c>
      <c r="AK986">
        <v>5</v>
      </c>
      <c r="AL986">
        <v>31</v>
      </c>
      <c r="AM986">
        <v>27</v>
      </c>
      <c r="AN986">
        <v>20</v>
      </c>
      <c r="AO986">
        <v>4</v>
      </c>
      <c r="AP986">
        <v>-1</v>
      </c>
      <c r="AQ986">
        <v>-1</v>
      </c>
      <c r="AR986">
        <v>-1</v>
      </c>
      <c r="AS986">
        <v>-1</v>
      </c>
      <c r="AT986">
        <v>62</v>
      </c>
      <c r="AU986">
        <v>44</v>
      </c>
      <c r="AV986">
        <v>34</v>
      </c>
      <c r="AW986">
        <v>7</v>
      </c>
      <c r="AX986">
        <v>17</v>
      </c>
      <c r="AY986">
        <v>9</v>
      </c>
      <c r="AZ986">
        <v>5</v>
      </c>
      <c r="BA986">
        <v>0</v>
      </c>
      <c r="BB986">
        <v>-1</v>
      </c>
      <c r="BC986">
        <v>-1</v>
      </c>
      <c r="BD986">
        <v>-1</v>
      </c>
      <c r="BE986">
        <v>-1</v>
      </c>
      <c r="BF986">
        <v>-1</v>
      </c>
      <c r="BG986">
        <v>-1</v>
      </c>
      <c r="BH986">
        <v>-1</v>
      </c>
      <c r="BI986">
        <v>-1</v>
      </c>
      <c r="BJ986">
        <v>-1</v>
      </c>
      <c r="BK986">
        <v>-1</v>
      </c>
      <c r="BL986">
        <v>-1</v>
      </c>
      <c r="BM986">
        <v>-1</v>
      </c>
      <c r="BN986">
        <v>66</v>
      </c>
      <c r="BO986">
        <v>51</v>
      </c>
      <c r="BP986">
        <v>41</v>
      </c>
      <c r="BQ986">
        <v>8</v>
      </c>
      <c r="BR986">
        <v>16</v>
      </c>
      <c r="BS986">
        <v>12</v>
      </c>
      <c r="BT986">
        <v>7</v>
      </c>
      <c r="BU986">
        <v>1</v>
      </c>
      <c r="BV986">
        <v>66</v>
      </c>
      <c r="BW986">
        <v>53</v>
      </c>
      <c r="BX986">
        <v>42</v>
      </c>
      <c r="BY986">
        <v>5</v>
      </c>
      <c r="BZ986" t="s">
        <v>1389</v>
      </c>
      <c r="CA986" t="s">
        <v>1389</v>
      </c>
      <c r="CB986" t="s">
        <v>1389</v>
      </c>
      <c r="CC986" t="s">
        <v>1389</v>
      </c>
      <c r="CD986">
        <v>-3</v>
      </c>
      <c r="CE986">
        <v>-3</v>
      </c>
      <c r="CF986">
        <v>-3</v>
      </c>
      <c r="CG986">
        <v>-3</v>
      </c>
      <c r="CH986">
        <v>56</v>
      </c>
      <c r="CI986">
        <v>45</v>
      </c>
      <c r="CJ986">
        <v>35</v>
      </c>
      <c r="CK986">
        <v>4</v>
      </c>
      <c r="CL986" t="s">
        <v>1389</v>
      </c>
      <c r="CM986" t="s">
        <v>1389</v>
      </c>
      <c r="CN986" t="s">
        <v>1389</v>
      </c>
      <c r="CO986" t="s">
        <v>1389</v>
      </c>
      <c r="CP986">
        <v>-1</v>
      </c>
      <c r="CQ986">
        <v>-1</v>
      </c>
      <c r="CR986">
        <v>-1</v>
      </c>
      <c r="CS986">
        <v>-1</v>
      </c>
      <c r="CT986" t="s">
        <v>1389</v>
      </c>
      <c r="CU986" t="s">
        <v>1389</v>
      </c>
      <c r="CV986" t="s">
        <v>1389</v>
      </c>
      <c r="CW986" t="s">
        <v>1389</v>
      </c>
      <c r="CX986" t="s">
        <v>1389</v>
      </c>
      <c r="CY986" t="s">
        <v>1389</v>
      </c>
      <c r="CZ986" t="s">
        <v>1389</v>
      </c>
      <c r="DA986" t="s">
        <v>1389</v>
      </c>
      <c r="DB986">
        <v>40</v>
      </c>
      <c r="DC986">
        <v>31</v>
      </c>
      <c r="DD986">
        <v>24</v>
      </c>
      <c r="DE986">
        <v>5</v>
      </c>
      <c r="DF986">
        <v>26</v>
      </c>
      <c r="DG986">
        <v>22</v>
      </c>
      <c r="DH986">
        <v>18</v>
      </c>
      <c r="DI986">
        <v>0</v>
      </c>
      <c r="DJ986">
        <v>6</v>
      </c>
      <c r="DK986">
        <v>4</v>
      </c>
      <c r="DL986">
        <v>3</v>
      </c>
      <c r="DM986">
        <v>2</v>
      </c>
      <c r="DN986">
        <v>44</v>
      </c>
      <c r="DO986">
        <v>33</v>
      </c>
      <c r="DP986">
        <v>24</v>
      </c>
      <c r="DQ986">
        <v>3</v>
      </c>
      <c r="DR986">
        <v>20</v>
      </c>
      <c r="DS986">
        <v>14</v>
      </c>
      <c r="DT986">
        <v>9</v>
      </c>
      <c r="DU986">
        <v>1</v>
      </c>
      <c r="DV986" t="s">
        <v>1389</v>
      </c>
      <c r="DW986" t="s">
        <v>1389</v>
      </c>
      <c r="DX986" t="s">
        <v>1389</v>
      </c>
      <c r="DY986" t="s">
        <v>1389</v>
      </c>
      <c r="DZ986">
        <v>-1</v>
      </c>
      <c r="EA986">
        <v>-1</v>
      </c>
      <c r="EB986">
        <v>-1</v>
      </c>
      <c r="EC986">
        <v>-1</v>
      </c>
      <c r="ED986" t="s">
        <v>1389</v>
      </c>
      <c r="EE986" t="s">
        <v>1389</v>
      </c>
      <c r="EF986" t="s">
        <v>1389</v>
      </c>
      <c r="EG986" t="s">
        <v>1389</v>
      </c>
      <c r="EH986">
        <v>52</v>
      </c>
      <c r="EI986">
        <v>44</v>
      </c>
      <c r="EJ986">
        <v>36</v>
      </c>
      <c r="EK986">
        <v>4</v>
      </c>
      <c r="EL986">
        <v>14</v>
      </c>
      <c r="EM986">
        <v>9</v>
      </c>
      <c r="EN986">
        <v>6</v>
      </c>
      <c r="EO986">
        <v>1</v>
      </c>
      <c r="EP986">
        <v>66</v>
      </c>
      <c r="EQ986">
        <v>63</v>
      </c>
      <c r="ER986">
        <v>43</v>
      </c>
      <c r="ES986">
        <v>24</v>
      </c>
      <c r="ET986">
        <v>-1</v>
      </c>
      <c r="EU986">
        <v>-1</v>
      </c>
      <c r="EV986">
        <v>-1</v>
      </c>
      <c r="EW986">
        <v>-1</v>
      </c>
      <c r="EX986">
        <v>12</v>
      </c>
      <c r="EY986">
        <v>10</v>
      </c>
      <c r="EZ986">
        <v>8</v>
      </c>
      <c r="FA986">
        <v>4</v>
      </c>
      <c r="FB986">
        <v>52</v>
      </c>
      <c r="FC986">
        <v>51</v>
      </c>
      <c r="FD986">
        <v>34</v>
      </c>
      <c r="FE986">
        <v>20</v>
      </c>
      <c r="FF986" t="s">
        <v>1389</v>
      </c>
      <c r="FG986" t="s">
        <v>1389</v>
      </c>
      <c r="FH986" t="s">
        <v>1389</v>
      </c>
      <c r="FI986" t="s">
        <v>1389</v>
      </c>
      <c r="FJ986">
        <v>-1</v>
      </c>
      <c r="FK986">
        <v>-1</v>
      </c>
      <c r="FL986">
        <v>-1</v>
      </c>
      <c r="FM986">
        <v>-1</v>
      </c>
      <c r="FN986" t="s">
        <v>1389</v>
      </c>
      <c r="FO986" t="s">
        <v>1389</v>
      </c>
      <c r="FP986" t="s">
        <v>1389</v>
      </c>
      <c r="FQ986" t="s">
        <v>1389</v>
      </c>
      <c r="FR986" t="s">
        <v>1389</v>
      </c>
      <c r="FS986" t="s">
        <v>1389</v>
      </c>
      <c r="FT986" t="s">
        <v>1389</v>
      </c>
      <c r="FU986" t="s">
        <v>1389</v>
      </c>
      <c r="FV986">
        <v>44</v>
      </c>
      <c r="FW986">
        <v>41</v>
      </c>
      <c r="FX986">
        <v>26</v>
      </c>
      <c r="FY986">
        <v>13</v>
      </c>
      <c r="FZ986">
        <v>22</v>
      </c>
      <c r="GA986">
        <v>22</v>
      </c>
      <c r="GB986">
        <v>17</v>
      </c>
      <c r="GC986">
        <v>11</v>
      </c>
      <c r="GD986">
        <v>6</v>
      </c>
      <c r="GE986">
        <v>3</v>
      </c>
      <c r="GF986">
        <v>1</v>
      </c>
      <c r="GG986">
        <v>1</v>
      </c>
      <c r="GH986">
        <v>52</v>
      </c>
      <c r="GI986">
        <v>49</v>
      </c>
      <c r="GJ986">
        <v>31</v>
      </c>
      <c r="GK986">
        <v>18</v>
      </c>
      <c r="GL986">
        <v>15</v>
      </c>
      <c r="GM986">
        <v>13</v>
      </c>
      <c r="GN986">
        <v>6</v>
      </c>
      <c r="GO986">
        <v>3</v>
      </c>
      <c r="GP986">
        <v>-1</v>
      </c>
      <c r="GQ986">
        <v>-1</v>
      </c>
      <c r="GR986">
        <v>-1</v>
      </c>
      <c r="GS986">
        <v>-1</v>
      </c>
      <c r="GT986">
        <v>-1</v>
      </c>
      <c r="GU986">
        <v>-1</v>
      </c>
      <c r="GV986">
        <v>-1</v>
      </c>
      <c r="GW986">
        <v>-1</v>
      </c>
      <c r="GX986">
        <v>-1</v>
      </c>
      <c r="GY986">
        <v>-1</v>
      </c>
      <c r="GZ986">
        <v>-1</v>
      </c>
      <c r="HA986">
        <v>-1</v>
      </c>
      <c r="HB986">
        <v>49</v>
      </c>
      <c r="HC986">
        <v>47</v>
      </c>
      <c r="HD986">
        <v>33</v>
      </c>
      <c r="HE986">
        <v>19</v>
      </c>
      <c r="HF986">
        <v>17</v>
      </c>
      <c r="HG986">
        <v>16</v>
      </c>
      <c r="HH986">
        <v>10</v>
      </c>
      <c r="HI986">
        <v>5</v>
      </c>
      <c r="HJ986">
        <v>77</v>
      </c>
      <c r="HK986">
        <v>75</v>
      </c>
      <c r="HL986">
        <v>59</v>
      </c>
      <c r="HM986">
        <v>28</v>
      </c>
      <c r="HN986">
        <v>-1</v>
      </c>
      <c r="HO986">
        <v>-1</v>
      </c>
      <c r="HP986">
        <v>-1</v>
      </c>
      <c r="HQ986">
        <v>-1</v>
      </c>
      <c r="HR986">
        <v>13</v>
      </c>
      <c r="HS986">
        <v>13</v>
      </c>
      <c r="HT986">
        <v>11</v>
      </c>
      <c r="HU986">
        <v>5</v>
      </c>
      <c r="HV986">
        <v>61</v>
      </c>
      <c r="HW986">
        <v>59</v>
      </c>
      <c r="HX986">
        <v>46</v>
      </c>
      <c r="HY986">
        <v>22</v>
      </c>
      <c r="HZ986" t="s">
        <v>1389</v>
      </c>
      <c r="IA986" t="s">
        <v>1389</v>
      </c>
      <c r="IB986" t="s">
        <v>1389</v>
      </c>
      <c r="IC986" t="s">
        <v>1389</v>
      </c>
      <c r="ID986">
        <v>-1</v>
      </c>
      <c r="IE986">
        <v>-1</v>
      </c>
      <c r="IF986">
        <v>-1</v>
      </c>
      <c r="IG986">
        <v>-1</v>
      </c>
      <c r="IH986" t="s">
        <v>1389</v>
      </c>
      <c r="II986" t="s">
        <v>1389</v>
      </c>
      <c r="IJ986" t="s">
        <v>1389</v>
      </c>
      <c r="IK986" t="s">
        <v>1389</v>
      </c>
      <c r="IL986" t="s">
        <v>1389</v>
      </c>
      <c r="IM986" t="s">
        <v>1389</v>
      </c>
      <c r="IN986" t="s">
        <v>1389</v>
      </c>
      <c r="IO986" t="s">
        <v>1389</v>
      </c>
      <c r="IP986">
        <v>33</v>
      </c>
      <c r="IQ986">
        <v>32</v>
      </c>
      <c r="IR986">
        <v>24</v>
      </c>
      <c r="IS986">
        <v>12</v>
      </c>
      <c r="IT986">
        <v>44</v>
      </c>
      <c r="IU986">
        <v>43</v>
      </c>
      <c r="IV986">
        <v>35</v>
      </c>
      <c r="IW986">
        <v>16</v>
      </c>
      <c r="IX986">
        <v>8</v>
      </c>
      <c r="IY986">
        <v>8</v>
      </c>
      <c r="IZ986">
        <v>4</v>
      </c>
      <c r="JA986">
        <v>3</v>
      </c>
      <c r="JB986">
        <v>47</v>
      </c>
      <c r="JC986">
        <v>45</v>
      </c>
      <c r="JD986">
        <v>31</v>
      </c>
      <c r="JE986">
        <v>13</v>
      </c>
      <c r="JF986">
        <v>24</v>
      </c>
      <c r="JG986">
        <v>22</v>
      </c>
      <c r="JH986">
        <v>18</v>
      </c>
      <c r="JI986">
        <v>6</v>
      </c>
      <c r="JJ986" t="s">
        <v>1389</v>
      </c>
      <c r="JK986" t="s">
        <v>1389</v>
      </c>
      <c r="JL986" t="s">
        <v>1389</v>
      </c>
      <c r="JM986" t="s">
        <v>1389</v>
      </c>
      <c r="JN986">
        <v>6</v>
      </c>
      <c r="JO986">
        <v>5</v>
      </c>
      <c r="JP986">
        <v>5</v>
      </c>
      <c r="JQ986">
        <v>2</v>
      </c>
      <c r="JR986" t="s">
        <v>1389</v>
      </c>
      <c r="JS986" t="s">
        <v>1389</v>
      </c>
      <c r="JT986" t="s">
        <v>1389</v>
      </c>
      <c r="JU986" t="s">
        <v>1389</v>
      </c>
      <c r="JV986">
        <v>63</v>
      </c>
      <c r="JW986">
        <v>62</v>
      </c>
      <c r="JX986">
        <v>50</v>
      </c>
      <c r="JY986">
        <v>23</v>
      </c>
      <c r="JZ986">
        <v>14</v>
      </c>
      <c r="KA986">
        <v>13</v>
      </c>
      <c r="KB986">
        <v>9</v>
      </c>
      <c r="KC986">
        <v>5</v>
      </c>
      <c r="KD986">
        <v>63</v>
      </c>
      <c r="KE986">
        <v>61</v>
      </c>
      <c r="KF986">
        <v>47</v>
      </c>
      <c r="KG986">
        <v>15</v>
      </c>
      <c r="KH986" t="s">
        <v>1389</v>
      </c>
      <c r="KI986" t="s">
        <v>1389</v>
      </c>
      <c r="KJ986" t="s">
        <v>1389</v>
      </c>
      <c r="KK986" t="s">
        <v>1389</v>
      </c>
      <c r="KL986">
        <v>-3</v>
      </c>
      <c r="KM986">
        <v>-3</v>
      </c>
      <c r="KN986">
        <v>-3</v>
      </c>
      <c r="KO986">
        <v>-3</v>
      </c>
      <c r="KP986">
        <v>53</v>
      </c>
      <c r="KQ986">
        <v>51</v>
      </c>
      <c r="KR986">
        <v>43</v>
      </c>
      <c r="KS986">
        <v>14</v>
      </c>
      <c r="KT986" t="s">
        <v>1389</v>
      </c>
      <c r="KU986" t="s">
        <v>1389</v>
      </c>
      <c r="KV986" t="s">
        <v>1389</v>
      </c>
      <c r="KW986" t="s">
        <v>1389</v>
      </c>
      <c r="KX986">
        <v>-1</v>
      </c>
      <c r="KY986">
        <v>-1</v>
      </c>
      <c r="KZ986">
        <v>-1</v>
      </c>
      <c r="LA986">
        <v>-1</v>
      </c>
      <c r="LB986" t="s">
        <v>1389</v>
      </c>
      <c r="LC986" t="s">
        <v>1389</v>
      </c>
      <c r="LD986" t="s">
        <v>1389</v>
      </c>
      <c r="LE986" t="s">
        <v>1389</v>
      </c>
      <c r="LF986" t="s">
        <v>1389</v>
      </c>
      <c r="LG986" t="s">
        <v>1389</v>
      </c>
      <c r="LH986" t="s">
        <v>1389</v>
      </c>
      <c r="LI986" t="s">
        <v>1389</v>
      </c>
      <c r="LJ986">
        <v>36</v>
      </c>
      <c r="LK986">
        <v>35</v>
      </c>
      <c r="LL986">
        <v>25</v>
      </c>
      <c r="LM986">
        <v>10</v>
      </c>
      <c r="LN986">
        <v>27</v>
      </c>
      <c r="LO986">
        <v>26</v>
      </c>
      <c r="LP986">
        <v>22</v>
      </c>
      <c r="LQ986">
        <v>5</v>
      </c>
      <c r="LR986">
        <v>-1</v>
      </c>
      <c r="LS986">
        <v>-1</v>
      </c>
      <c r="LT986">
        <v>-1</v>
      </c>
      <c r="LU986">
        <v>-1</v>
      </c>
      <c r="LV986">
        <v>46</v>
      </c>
      <c r="LW986">
        <v>44</v>
      </c>
      <c r="LX986">
        <v>34</v>
      </c>
      <c r="LY986">
        <v>10</v>
      </c>
      <c r="LZ986">
        <v>11</v>
      </c>
      <c r="MA986">
        <v>10</v>
      </c>
      <c r="MB986">
        <v>6</v>
      </c>
      <c r="MC986">
        <v>0</v>
      </c>
      <c r="MD986">
        <v>-1</v>
      </c>
      <c r="ME986">
        <v>-1</v>
      </c>
      <c r="MF986">
        <v>-1</v>
      </c>
      <c r="MG986">
        <v>-1</v>
      </c>
      <c r="MH986">
        <v>5</v>
      </c>
      <c r="MI986">
        <v>4</v>
      </c>
      <c r="MJ986">
        <v>4</v>
      </c>
      <c r="MK986">
        <v>0</v>
      </c>
      <c r="ML986">
        <v>-1</v>
      </c>
      <c r="MM986">
        <v>-1</v>
      </c>
      <c r="MN986">
        <v>-1</v>
      </c>
      <c r="MO986">
        <v>-1</v>
      </c>
      <c r="MP986">
        <v>48</v>
      </c>
      <c r="MQ986">
        <v>48</v>
      </c>
      <c r="MR986">
        <v>40</v>
      </c>
      <c r="MS986">
        <v>13</v>
      </c>
      <c r="MT986">
        <v>15</v>
      </c>
      <c r="MU986">
        <v>13</v>
      </c>
      <c r="MV986">
        <v>7</v>
      </c>
      <c r="MW986">
        <v>2</v>
      </c>
      <c r="MX986">
        <v>14</v>
      </c>
      <c r="MY986">
        <v>14</v>
      </c>
      <c r="MZ986">
        <v>6</v>
      </c>
      <c r="NA986">
        <v>0</v>
      </c>
      <c r="NB986" t="s">
        <v>1389</v>
      </c>
      <c r="NC986" t="s">
        <v>1389</v>
      </c>
      <c r="ND986" t="s">
        <v>1389</v>
      </c>
      <c r="NE986" t="s">
        <v>1389</v>
      </c>
      <c r="NF986">
        <v>-1</v>
      </c>
      <c r="NG986">
        <v>-1</v>
      </c>
      <c r="NH986">
        <v>-1</v>
      </c>
      <c r="NI986">
        <v>-1</v>
      </c>
      <c r="NJ986">
        <v>-3</v>
      </c>
      <c r="NK986">
        <v>-3</v>
      </c>
      <c r="NL986">
        <v>-3</v>
      </c>
      <c r="NM986">
        <v>-3</v>
      </c>
      <c r="NN986" t="s">
        <v>1389</v>
      </c>
      <c r="NO986" t="s">
        <v>1389</v>
      </c>
      <c r="NP986" t="s">
        <v>1389</v>
      </c>
      <c r="NQ986" t="s">
        <v>1389</v>
      </c>
      <c r="NR986" t="s">
        <v>1389</v>
      </c>
      <c r="NS986" t="s">
        <v>1389</v>
      </c>
      <c r="NT986" t="s">
        <v>1389</v>
      </c>
      <c r="NU986" t="s">
        <v>1389</v>
      </c>
      <c r="NV986" t="s">
        <v>1389</v>
      </c>
      <c r="NW986" t="s">
        <v>1389</v>
      </c>
      <c r="NX986" t="s">
        <v>1389</v>
      </c>
      <c r="NY986" t="s">
        <v>1389</v>
      </c>
      <c r="NZ986" t="s">
        <v>1389</v>
      </c>
      <c r="OA986" t="s">
        <v>1389</v>
      </c>
      <c r="OB986" t="s">
        <v>1389</v>
      </c>
      <c r="OC986" t="s">
        <v>1389</v>
      </c>
      <c r="OD986">
        <v>6</v>
      </c>
      <c r="OE986">
        <v>6</v>
      </c>
      <c r="OF986">
        <v>5</v>
      </c>
      <c r="OG986">
        <v>0</v>
      </c>
      <c r="OH986">
        <v>8</v>
      </c>
      <c r="OI986">
        <v>8</v>
      </c>
      <c r="OJ986">
        <v>1</v>
      </c>
      <c r="OK986">
        <v>0</v>
      </c>
      <c r="OL986" t="s">
        <v>1389</v>
      </c>
      <c r="OM986" t="s">
        <v>1389</v>
      </c>
      <c r="ON986" t="s">
        <v>1389</v>
      </c>
      <c r="OO986" t="s">
        <v>1389</v>
      </c>
      <c r="OP986">
        <v>-1</v>
      </c>
      <c r="OQ986">
        <v>-1</v>
      </c>
      <c r="OR986">
        <v>-1</v>
      </c>
      <c r="OS986">
        <v>-1</v>
      </c>
      <c r="OT986" t="s">
        <v>1389</v>
      </c>
      <c r="OU986" t="s">
        <v>1389</v>
      </c>
      <c r="OV986" t="s">
        <v>1389</v>
      </c>
      <c r="OW986" t="s">
        <v>1389</v>
      </c>
      <c r="OX986" t="s">
        <v>1389</v>
      </c>
      <c r="OY986" t="s">
        <v>1389</v>
      </c>
      <c r="OZ986" t="s">
        <v>1389</v>
      </c>
      <c r="PA986" t="s">
        <v>1389</v>
      </c>
      <c r="PB986" t="s">
        <v>1389</v>
      </c>
      <c r="PC986" t="s">
        <v>1389</v>
      </c>
      <c r="PD986" t="s">
        <v>1389</v>
      </c>
      <c r="PE986" t="s">
        <v>1389</v>
      </c>
      <c r="PF986" t="s">
        <v>1389</v>
      </c>
      <c r="PG986" t="s">
        <v>1389</v>
      </c>
      <c r="PH986" t="s">
        <v>1389</v>
      </c>
      <c r="PI986" t="s">
        <v>1389</v>
      </c>
      <c r="PJ986">
        <v>13</v>
      </c>
      <c r="PK986">
        <v>13</v>
      </c>
      <c r="PL986">
        <v>6</v>
      </c>
      <c r="PM986">
        <v>0</v>
      </c>
      <c r="PN986">
        <v>-1</v>
      </c>
      <c r="PO986">
        <v>-1</v>
      </c>
      <c r="PP986">
        <v>-1</v>
      </c>
      <c r="PQ986">
        <v>-1</v>
      </c>
      <c r="PR986">
        <v>77</v>
      </c>
      <c r="PS986">
        <v>59</v>
      </c>
      <c r="PT986">
        <v>11</v>
      </c>
      <c r="PU986">
        <v>-1</v>
      </c>
      <c r="PV986">
        <v>-1</v>
      </c>
      <c r="PW986">
        <v>-1</v>
      </c>
      <c r="PX986">
        <v>70</v>
      </c>
      <c r="PY986">
        <v>60</v>
      </c>
      <c r="PZ986">
        <v>0</v>
      </c>
      <c r="QA986">
        <v>79</v>
      </c>
      <c r="QB986">
        <v>59</v>
      </c>
      <c r="QC986">
        <v>13</v>
      </c>
      <c r="QD986" t="s">
        <v>1389</v>
      </c>
      <c r="QE986" t="s">
        <v>1389</v>
      </c>
      <c r="QF986" t="s">
        <v>1389</v>
      </c>
      <c r="QG986">
        <v>-1</v>
      </c>
      <c r="QH986">
        <v>-1</v>
      </c>
      <c r="QI986">
        <v>-1</v>
      </c>
      <c r="QJ986" t="s">
        <v>1389</v>
      </c>
      <c r="QK986" t="s">
        <v>1389</v>
      </c>
      <c r="QL986" t="s">
        <v>1389</v>
      </c>
      <c r="QM986" t="s">
        <v>1389</v>
      </c>
      <c r="QN986" t="s">
        <v>1389</v>
      </c>
      <c r="QO986" t="s">
        <v>1389</v>
      </c>
      <c r="QP986">
        <v>71</v>
      </c>
      <c r="QQ986">
        <v>55</v>
      </c>
      <c r="QR986">
        <v>10</v>
      </c>
      <c r="QS986">
        <v>87</v>
      </c>
      <c r="QT986">
        <v>65</v>
      </c>
      <c r="QU986">
        <v>13</v>
      </c>
      <c r="QV986">
        <v>-1</v>
      </c>
      <c r="QW986">
        <v>-1</v>
      </c>
      <c r="QX986">
        <v>-1</v>
      </c>
      <c r="QY986">
        <v>71</v>
      </c>
      <c r="QZ986">
        <v>55</v>
      </c>
      <c r="RA986">
        <v>11</v>
      </c>
      <c r="RB986">
        <v>53</v>
      </c>
      <c r="RC986">
        <v>29</v>
      </c>
      <c r="RD986">
        <v>0</v>
      </c>
      <c r="RE986">
        <v>-1</v>
      </c>
      <c r="RF986">
        <v>-1</v>
      </c>
      <c r="RG986">
        <v>-1</v>
      </c>
      <c r="RH986">
        <v>-1</v>
      </c>
      <c r="RI986">
        <v>-1</v>
      </c>
      <c r="RJ986">
        <v>-1</v>
      </c>
      <c r="RK986">
        <v>-1</v>
      </c>
      <c r="RL986">
        <v>-1</v>
      </c>
      <c r="RM986">
        <v>-1</v>
      </c>
      <c r="RN986">
        <v>77</v>
      </c>
      <c r="RO986">
        <v>62</v>
      </c>
      <c r="RP986">
        <v>12</v>
      </c>
      <c r="RQ986">
        <v>75</v>
      </c>
      <c r="RR986">
        <v>44</v>
      </c>
      <c r="RS986">
        <v>6</v>
      </c>
      <c r="RT986">
        <v>80</v>
      </c>
      <c r="RU986">
        <v>64</v>
      </c>
      <c r="RV986">
        <v>8</v>
      </c>
      <c r="RW986" t="s">
        <v>1389</v>
      </c>
      <c r="RX986" t="s">
        <v>1389</v>
      </c>
      <c r="RY986" t="s">
        <v>1389</v>
      </c>
      <c r="RZ986">
        <v>75</v>
      </c>
      <c r="SA986">
        <v>63</v>
      </c>
      <c r="SB986">
        <v>0</v>
      </c>
      <c r="SC986">
        <v>80</v>
      </c>
      <c r="SD986">
        <v>63</v>
      </c>
      <c r="SE986">
        <v>7</v>
      </c>
      <c r="SF986" t="s">
        <v>1389</v>
      </c>
      <c r="SG986" t="s">
        <v>1389</v>
      </c>
      <c r="SH986" t="s">
        <v>1389</v>
      </c>
      <c r="SI986">
        <v>-1</v>
      </c>
      <c r="SJ986">
        <v>-1</v>
      </c>
      <c r="SK986">
        <v>-1</v>
      </c>
      <c r="SL986" t="s">
        <v>1389</v>
      </c>
      <c r="SM986" t="s">
        <v>1389</v>
      </c>
      <c r="SN986" t="s">
        <v>1389</v>
      </c>
      <c r="SO986" t="s">
        <v>1389</v>
      </c>
      <c r="SP986" t="s">
        <v>1389</v>
      </c>
      <c r="SQ986" t="s">
        <v>1389</v>
      </c>
      <c r="SR986">
        <v>78</v>
      </c>
      <c r="SS986">
        <v>60</v>
      </c>
      <c r="ST986">
        <v>13</v>
      </c>
      <c r="SU986">
        <v>85</v>
      </c>
      <c r="SV986">
        <v>69</v>
      </c>
      <c r="SW986">
        <v>0</v>
      </c>
      <c r="SX986">
        <v>67</v>
      </c>
      <c r="SY986">
        <v>50</v>
      </c>
      <c r="SZ986">
        <v>33</v>
      </c>
      <c r="TA986">
        <v>75</v>
      </c>
      <c r="TB986">
        <v>55</v>
      </c>
      <c r="TC986">
        <v>7</v>
      </c>
      <c r="TD986">
        <v>70</v>
      </c>
      <c r="TE986">
        <v>45</v>
      </c>
      <c r="TF986">
        <v>5</v>
      </c>
      <c r="TG986" t="s">
        <v>1389</v>
      </c>
      <c r="TH986" t="s">
        <v>1389</v>
      </c>
      <c r="TI986" t="s">
        <v>1389</v>
      </c>
      <c r="TJ986">
        <v>-1</v>
      </c>
      <c r="TK986">
        <v>-1</v>
      </c>
      <c r="TL986">
        <v>-1</v>
      </c>
      <c r="TM986" t="s">
        <v>1389</v>
      </c>
      <c r="TN986" t="s">
        <v>1389</v>
      </c>
      <c r="TO986" t="s">
        <v>1389</v>
      </c>
      <c r="TP986">
        <v>85</v>
      </c>
      <c r="TQ986">
        <v>69</v>
      </c>
      <c r="TR986">
        <v>8</v>
      </c>
      <c r="TS986">
        <v>64</v>
      </c>
      <c r="TT986">
        <v>43</v>
      </c>
      <c r="TU986">
        <v>7</v>
      </c>
      <c r="TV986">
        <v>95</v>
      </c>
      <c r="TW986">
        <v>65</v>
      </c>
      <c r="TX986">
        <v>36</v>
      </c>
      <c r="TY986">
        <v>-1</v>
      </c>
      <c r="TZ986">
        <v>-1</v>
      </c>
      <c r="UA986">
        <v>-1</v>
      </c>
      <c r="UB986">
        <v>83</v>
      </c>
      <c r="UC986">
        <v>67</v>
      </c>
      <c r="UD986">
        <v>33</v>
      </c>
      <c r="UE986">
        <v>98</v>
      </c>
      <c r="UF986">
        <v>65</v>
      </c>
      <c r="UG986">
        <v>38</v>
      </c>
      <c r="UH986" t="s">
        <v>1389</v>
      </c>
      <c r="UI986" t="s">
        <v>1389</v>
      </c>
      <c r="UJ986" t="s">
        <v>1389</v>
      </c>
      <c r="UK986">
        <v>-1</v>
      </c>
      <c r="UL986">
        <v>-1</v>
      </c>
      <c r="UM986">
        <v>-1</v>
      </c>
      <c r="UN986" t="s">
        <v>1389</v>
      </c>
      <c r="UO986" t="s">
        <v>1389</v>
      </c>
      <c r="UP986" t="s">
        <v>1389</v>
      </c>
      <c r="UQ986" t="s">
        <v>1389</v>
      </c>
      <c r="UR986" t="s">
        <v>1389</v>
      </c>
      <c r="US986" t="s">
        <v>1389</v>
      </c>
      <c r="UT986">
        <v>93</v>
      </c>
      <c r="UU986">
        <v>59</v>
      </c>
      <c r="UV986">
        <v>30</v>
      </c>
      <c r="UW986">
        <v>100</v>
      </c>
      <c r="UX986">
        <v>77</v>
      </c>
      <c r="UY986">
        <v>50</v>
      </c>
      <c r="UZ986">
        <v>50</v>
      </c>
      <c r="VA986">
        <v>17</v>
      </c>
      <c r="VB986">
        <v>17</v>
      </c>
      <c r="VC986">
        <v>94</v>
      </c>
      <c r="VD986">
        <v>60</v>
      </c>
      <c r="VE986">
        <v>35</v>
      </c>
      <c r="VF986">
        <v>87</v>
      </c>
      <c r="VG986">
        <v>40</v>
      </c>
      <c r="VH986">
        <v>20</v>
      </c>
      <c r="VI986">
        <v>-1</v>
      </c>
      <c r="VJ986">
        <v>-1</v>
      </c>
      <c r="VK986">
        <v>-1</v>
      </c>
      <c r="VL986">
        <v>-1</v>
      </c>
      <c r="VM986">
        <v>-1</v>
      </c>
      <c r="VN986">
        <v>-1</v>
      </c>
      <c r="VO986">
        <v>-1</v>
      </c>
      <c r="VP986">
        <v>-1</v>
      </c>
      <c r="VQ986">
        <v>-1</v>
      </c>
      <c r="VR986">
        <v>96</v>
      </c>
      <c r="VS986">
        <v>67</v>
      </c>
      <c r="VT986">
        <v>39</v>
      </c>
      <c r="VU986">
        <v>94</v>
      </c>
      <c r="VV986">
        <v>59</v>
      </c>
      <c r="VW986">
        <v>29</v>
      </c>
      <c r="VX986">
        <v>97</v>
      </c>
      <c r="VY986">
        <v>77</v>
      </c>
      <c r="VZ986">
        <v>36</v>
      </c>
      <c r="WA986">
        <v>-1</v>
      </c>
      <c r="WB986">
        <v>-1</v>
      </c>
      <c r="WC986">
        <v>-1</v>
      </c>
      <c r="WD986">
        <v>100</v>
      </c>
      <c r="WE986">
        <v>85</v>
      </c>
      <c r="WF986">
        <v>38</v>
      </c>
      <c r="WG986">
        <v>97</v>
      </c>
      <c r="WH986">
        <v>75</v>
      </c>
      <c r="WI986">
        <v>36</v>
      </c>
      <c r="WJ986" t="s">
        <v>1389</v>
      </c>
      <c r="WK986" t="s">
        <v>1389</v>
      </c>
      <c r="WL986" t="s">
        <v>1389</v>
      </c>
      <c r="WM986">
        <v>-1</v>
      </c>
      <c r="WN986">
        <v>-1</v>
      </c>
      <c r="WO986">
        <v>-1</v>
      </c>
      <c r="WP986" t="s">
        <v>1389</v>
      </c>
      <c r="WQ986" t="s">
        <v>1389</v>
      </c>
      <c r="WR986" t="s">
        <v>1389</v>
      </c>
      <c r="WS986" t="s">
        <v>1389</v>
      </c>
      <c r="WT986" t="s">
        <v>1389</v>
      </c>
      <c r="WU986" t="s">
        <v>1389</v>
      </c>
      <c r="WV986">
        <v>97</v>
      </c>
      <c r="WW986">
        <v>73</v>
      </c>
      <c r="WX986">
        <v>36</v>
      </c>
      <c r="WY986">
        <v>98</v>
      </c>
      <c r="WZ986">
        <v>80</v>
      </c>
      <c r="XA986">
        <v>36</v>
      </c>
      <c r="XB986">
        <v>100</v>
      </c>
      <c r="XC986">
        <v>50</v>
      </c>
      <c r="XD986">
        <v>38</v>
      </c>
      <c r="XE986">
        <v>96</v>
      </c>
      <c r="XF986">
        <v>66</v>
      </c>
      <c r="XG986">
        <v>28</v>
      </c>
      <c r="XH986">
        <v>92</v>
      </c>
      <c r="XI986">
        <v>75</v>
      </c>
      <c r="XJ986">
        <v>25</v>
      </c>
      <c r="XK986" t="s">
        <v>1389</v>
      </c>
      <c r="XL986" t="s">
        <v>1389</v>
      </c>
      <c r="XM986" t="s">
        <v>1389</v>
      </c>
      <c r="XN986">
        <v>83</v>
      </c>
      <c r="XO986">
        <v>83</v>
      </c>
      <c r="XP986">
        <v>33</v>
      </c>
      <c r="XQ986" t="s">
        <v>1389</v>
      </c>
      <c r="XR986" t="s">
        <v>1389</v>
      </c>
      <c r="XS986" t="s">
        <v>1389</v>
      </c>
      <c r="XT986">
        <v>98</v>
      </c>
      <c r="XU986">
        <v>79</v>
      </c>
      <c r="XV986">
        <v>37</v>
      </c>
      <c r="XW986">
        <v>93</v>
      </c>
      <c r="XX986">
        <v>64</v>
      </c>
      <c r="XY986">
        <v>36</v>
      </c>
      <c r="XZ986">
        <v>97</v>
      </c>
      <c r="YA986">
        <v>75</v>
      </c>
      <c r="YB986">
        <v>24</v>
      </c>
      <c r="YC986" t="s">
        <v>1389</v>
      </c>
      <c r="YD986" t="s">
        <v>1389</v>
      </c>
      <c r="YE986" t="s">
        <v>1389</v>
      </c>
      <c r="YF986">
        <v>100</v>
      </c>
      <c r="YG986">
        <v>33</v>
      </c>
      <c r="YH986">
        <v>0</v>
      </c>
      <c r="YI986">
        <v>96</v>
      </c>
      <c r="YJ986">
        <v>81</v>
      </c>
      <c r="YK986">
        <v>26</v>
      </c>
      <c r="YL986" t="s">
        <v>1389</v>
      </c>
      <c r="YM986" t="s">
        <v>1389</v>
      </c>
      <c r="YN986" t="s">
        <v>1389</v>
      </c>
      <c r="YO986">
        <v>-1</v>
      </c>
      <c r="YP986">
        <v>-1</v>
      </c>
      <c r="YQ986">
        <v>-1</v>
      </c>
      <c r="YR986" t="s">
        <v>1389</v>
      </c>
      <c r="YS986" t="s">
        <v>1389</v>
      </c>
      <c r="YT986" t="s">
        <v>1389</v>
      </c>
      <c r="YU986" t="s">
        <v>1389</v>
      </c>
      <c r="YV986" t="s">
        <v>1389</v>
      </c>
      <c r="YW986" t="s">
        <v>1389</v>
      </c>
      <c r="YX986">
        <v>97</v>
      </c>
      <c r="YY986">
        <v>69</v>
      </c>
      <c r="YZ986">
        <v>28</v>
      </c>
      <c r="ZA986">
        <v>96</v>
      </c>
      <c r="ZB986">
        <v>81</v>
      </c>
      <c r="ZC986">
        <v>19</v>
      </c>
      <c r="ZD986">
        <v>-1</v>
      </c>
      <c r="ZE986">
        <v>-1</v>
      </c>
      <c r="ZF986">
        <v>-1</v>
      </c>
      <c r="ZG986">
        <v>96</v>
      </c>
      <c r="ZH986">
        <v>74</v>
      </c>
      <c r="ZI986">
        <v>22</v>
      </c>
      <c r="ZJ986">
        <v>91</v>
      </c>
      <c r="ZK986">
        <v>55</v>
      </c>
      <c r="ZL986">
        <v>0</v>
      </c>
      <c r="ZM986">
        <v>-1</v>
      </c>
      <c r="ZN986">
        <v>-1</v>
      </c>
      <c r="ZO986">
        <v>-1</v>
      </c>
      <c r="ZP986">
        <v>80</v>
      </c>
      <c r="ZQ986">
        <v>80</v>
      </c>
      <c r="ZR986">
        <v>0</v>
      </c>
      <c r="ZS986">
        <v>-1</v>
      </c>
      <c r="ZT986">
        <v>-1</v>
      </c>
      <c r="ZU986">
        <v>-1</v>
      </c>
      <c r="ZV986">
        <v>100</v>
      </c>
      <c r="ZW986">
        <v>83</v>
      </c>
      <c r="ZX986">
        <v>27</v>
      </c>
      <c r="ZY986">
        <v>87</v>
      </c>
      <c r="ZZ986">
        <v>47</v>
      </c>
      <c r="AAA986">
        <v>13</v>
      </c>
      <c r="AAB986">
        <v>100</v>
      </c>
      <c r="AAC986">
        <v>43</v>
      </c>
      <c r="AAD986">
        <v>0</v>
      </c>
      <c r="AAE986" t="s">
        <v>1389</v>
      </c>
      <c r="AAF986" t="s">
        <v>1389</v>
      </c>
      <c r="AAG986" t="s">
        <v>1389</v>
      </c>
      <c r="AAH986">
        <v>-1</v>
      </c>
      <c r="AAI986">
        <v>-1</v>
      </c>
      <c r="AAJ986">
        <v>-1</v>
      </c>
      <c r="AAK986">
        <v>100</v>
      </c>
      <c r="AAL986">
        <v>46</v>
      </c>
      <c r="AAM986">
        <v>0</v>
      </c>
      <c r="AAN986" t="s">
        <v>1389</v>
      </c>
      <c r="AAO986" t="s">
        <v>1389</v>
      </c>
      <c r="AAP986" t="s">
        <v>1389</v>
      </c>
      <c r="AAQ986" t="s">
        <v>1389</v>
      </c>
      <c r="AAR986" t="s">
        <v>1389</v>
      </c>
      <c r="AAS986" t="s">
        <v>1389</v>
      </c>
      <c r="AAT986" t="s">
        <v>1389</v>
      </c>
      <c r="AAU986" t="s">
        <v>1389</v>
      </c>
      <c r="AAV986" t="s">
        <v>1389</v>
      </c>
      <c r="AAW986" t="s">
        <v>1389</v>
      </c>
      <c r="AAX986" t="s">
        <v>1389</v>
      </c>
      <c r="AAY986" t="s">
        <v>1389</v>
      </c>
      <c r="AAZ986">
        <v>100</v>
      </c>
      <c r="ABA986">
        <v>83</v>
      </c>
      <c r="ABB986">
        <v>0</v>
      </c>
      <c r="ABC986">
        <v>100</v>
      </c>
      <c r="ABD986">
        <v>13</v>
      </c>
      <c r="ABE986">
        <v>0</v>
      </c>
      <c r="ABF986" t="s">
        <v>1389</v>
      </c>
      <c r="ABG986" t="s">
        <v>1389</v>
      </c>
      <c r="ABH986" t="s">
        <v>1389</v>
      </c>
      <c r="ABI986">
        <v>-1</v>
      </c>
      <c r="ABJ986">
        <v>-1</v>
      </c>
      <c r="ABK986">
        <v>-1</v>
      </c>
      <c r="ABL986" t="s">
        <v>1389</v>
      </c>
      <c r="ABM986" t="s">
        <v>1389</v>
      </c>
      <c r="ABN986" t="s">
        <v>1389</v>
      </c>
      <c r="ABO986" t="s">
        <v>1389</v>
      </c>
      <c r="ABP986" t="s">
        <v>1389</v>
      </c>
      <c r="ABQ986" t="s">
        <v>1389</v>
      </c>
      <c r="ABR986" t="s">
        <v>1389</v>
      </c>
      <c r="ABS986" t="s">
        <v>1389</v>
      </c>
      <c r="ABT986" t="s">
        <v>1389</v>
      </c>
      <c r="ABU986" t="s">
        <v>1389</v>
      </c>
      <c r="ABV986" t="s">
        <v>1389</v>
      </c>
      <c r="ABW986" t="s">
        <v>1389</v>
      </c>
      <c r="ABX986">
        <v>100</v>
      </c>
      <c r="ABY986">
        <v>46</v>
      </c>
      <c r="ABZ986">
        <v>0</v>
      </c>
      <c r="ACA986">
        <v>-1</v>
      </c>
      <c r="ACB986">
        <v>-1</v>
      </c>
      <c r="ACC986">
        <v>-1</v>
      </c>
      <c r="ACD986" t="s">
        <v>3353</v>
      </c>
      <c r="ACE986">
        <v>1195</v>
      </c>
      <c r="ACF986">
        <v>-3</v>
      </c>
      <c r="ACG986">
        <v>169</v>
      </c>
      <c r="ACH986">
        <v>1000</v>
      </c>
      <c r="ACI986" t="s">
        <v>1389</v>
      </c>
      <c r="ACJ986">
        <v>16</v>
      </c>
      <c r="ACK986">
        <v>-1</v>
      </c>
      <c r="ACL986" t="s">
        <v>1389</v>
      </c>
      <c r="ACM986">
        <v>625</v>
      </c>
      <c r="ACN986">
        <v>570</v>
      </c>
      <c r="ACO986">
        <v>110</v>
      </c>
      <c r="ACP986">
        <v>852</v>
      </c>
      <c r="ACQ986">
        <v>577</v>
      </c>
      <c r="ACR986">
        <v>35</v>
      </c>
      <c r="ACS986">
        <v>56</v>
      </c>
      <c r="ACT986">
        <v>14</v>
      </c>
      <c r="ACU986">
        <v>948</v>
      </c>
      <c r="ACV986">
        <v>247</v>
      </c>
      <c r="ACW986">
        <v>852</v>
      </c>
      <c r="ACX986">
        <v>-3</v>
      </c>
      <c r="ACY986">
        <v>136</v>
      </c>
      <c r="ACZ986">
        <v>698</v>
      </c>
      <c r="ADA986" t="s">
        <v>1389</v>
      </c>
      <c r="ADB986">
        <v>15</v>
      </c>
      <c r="ADC986">
        <v>-1</v>
      </c>
      <c r="ADD986" t="s">
        <v>1389</v>
      </c>
      <c r="ADE986">
        <v>442</v>
      </c>
      <c r="ADF986">
        <v>410</v>
      </c>
      <c r="ADG986">
        <v>51</v>
      </c>
      <c r="ADH986">
        <v>556</v>
      </c>
      <c r="ADI986">
        <v>305</v>
      </c>
      <c r="ADJ986">
        <v>29</v>
      </c>
      <c r="ADK986">
        <v>40</v>
      </c>
      <c r="ADL986">
        <v>9</v>
      </c>
      <c r="ADM986">
        <v>686</v>
      </c>
      <c r="ADN986">
        <v>166</v>
      </c>
      <c r="ADO986">
        <v>490</v>
      </c>
      <c r="ADP986">
        <v>-3</v>
      </c>
      <c r="ADQ986">
        <v>87</v>
      </c>
      <c r="ADR986">
        <v>392</v>
      </c>
      <c r="ADS986" t="s">
        <v>1389</v>
      </c>
      <c r="ADT986">
        <v>10</v>
      </c>
      <c r="ADU986">
        <v>-1</v>
      </c>
      <c r="ADV986" t="s">
        <v>1389</v>
      </c>
      <c r="ADW986">
        <v>270</v>
      </c>
      <c r="ADX986">
        <v>220</v>
      </c>
      <c r="ADY986">
        <v>29</v>
      </c>
      <c r="ADZ986">
        <v>298</v>
      </c>
      <c r="AEA986">
        <v>118</v>
      </c>
      <c r="AEB986">
        <v>16</v>
      </c>
      <c r="AEC986">
        <v>24</v>
      </c>
      <c r="AED986">
        <v>4</v>
      </c>
      <c r="AEE986">
        <v>403</v>
      </c>
      <c r="AEF986">
        <v>87</v>
      </c>
      <c r="AEG986">
        <v>183</v>
      </c>
      <c r="AEH986">
        <v>-3</v>
      </c>
      <c r="AEI986">
        <v>30</v>
      </c>
      <c r="AEJ986">
        <v>148</v>
      </c>
      <c r="AEK986" t="s">
        <v>1389</v>
      </c>
      <c r="AEL986">
        <v>5</v>
      </c>
      <c r="AEM986">
        <v>-1</v>
      </c>
      <c r="AEN986" t="s">
        <v>1389</v>
      </c>
      <c r="AEO986">
        <v>102</v>
      </c>
      <c r="AEP986">
        <v>81</v>
      </c>
      <c r="AEQ986">
        <v>9</v>
      </c>
      <c r="AER986">
        <v>101</v>
      </c>
      <c r="AES986">
        <v>31</v>
      </c>
      <c r="AET986">
        <v>2</v>
      </c>
      <c r="AEU986">
        <v>6</v>
      </c>
      <c r="AEV986">
        <v>2</v>
      </c>
      <c r="AEW986">
        <v>151</v>
      </c>
      <c r="AEX986">
        <v>32</v>
      </c>
      <c r="AEY986">
        <v>71</v>
      </c>
      <c r="AEZ986">
        <v>41</v>
      </c>
      <c r="AFA986">
        <v>15</v>
      </c>
      <c r="AFB986">
        <v>33</v>
      </c>
      <c r="AFC986">
        <v>17</v>
      </c>
      <c r="AFD986">
        <v>0</v>
      </c>
      <c r="AFE986">
        <v>80</v>
      </c>
      <c r="AFF986">
        <v>51</v>
      </c>
      <c r="AFG986">
        <v>18</v>
      </c>
      <c r="AFH986">
        <v>70</v>
      </c>
      <c r="AFI986">
        <v>39</v>
      </c>
      <c r="AFJ986">
        <v>15</v>
      </c>
      <c r="AFK986" t="s">
        <v>1389</v>
      </c>
      <c r="AFL986" t="s">
        <v>1389</v>
      </c>
      <c r="AFM986" t="s">
        <v>1389</v>
      </c>
      <c r="AFN986">
        <v>94</v>
      </c>
      <c r="AFO986">
        <v>63</v>
      </c>
      <c r="AFP986">
        <v>31</v>
      </c>
      <c r="AFQ986">
        <v>-1</v>
      </c>
      <c r="AFR986">
        <v>-1</v>
      </c>
      <c r="AFS986">
        <v>-1</v>
      </c>
      <c r="AFT986" t="s">
        <v>1389</v>
      </c>
      <c r="AFU986" t="s">
        <v>1389</v>
      </c>
      <c r="AFV986" t="s">
        <v>1389</v>
      </c>
      <c r="AFW986">
        <v>71</v>
      </c>
      <c r="AFX986">
        <v>43</v>
      </c>
      <c r="AFY986">
        <v>16</v>
      </c>
      <c r="AFZ986">
        <v>72</v>
      </c>
      <c r="AGA986">
        <v>39</v>
      </c>
      <c r="AGB986">
        <v>14</v>
      </c>
      <c r="AGC986">
        <v>46</v>
      </c>
      <c r="AGD986">
        <v>26</v>
      </c>
      <c r="AGE986">
        <v>8</v>
      </c>
      <c r="AGF986">
        <v>65</v>
      </c>
      <c r="AGG986">
        <v>35</v>
      </c>
      <c r="AGH986">
        <v>12</v>
      </c>
      <c r="AGI986">
        <v>53</v>
      </c>
      <c r="AGJ986">
        <v>20</v>
      </c>
      <c r="AGK986">
        <v>5</v>
      </c>
      <c r="AGL986">
        <v>83</v>
      </c>
      <c r="AGM986">
        <v>46</v>
      </c>
      <c r="AGN986">
        <v>6</v>
      </c>
      <c r="AGO986">
        <v>71</v>
      </c>
      <c r="AGP986">
        <v>43</v>
      </c>
      <c r="AGQ986">
        <v>11</v>
      </c>
      <c r="AGR986">
        <v>64</v>
      </c>
      <c r="AGS986">
        <v>29</v>
      </c>
      <c r="AGT986">
        <v>14</v>
      </c>
      <c r="AGU986">
        <v>72</v>
      </c>
      <c r="AGV986">
        <v>43</v>
      </c>
      <c r="AGW986">
        <v>16</v>
      </c>
      <c r="AGX986">
        <v>67</v>
      </c>
      <c r="AGY986">
        <v>35</v>
      </c>
      <c r="AGZ986">
        <v>13</v>
      </c>
      <c r="AHA986">
        <v>475</v>
      </c>
      <c r="AHB986">
        <v>-1</v>
      </c>
      <c r="AHC986">
        <v>65</v>
      </c>
      <c r="AHD986">
        <v>401</v>
      </c>
      <c r="AHE986" t="s">
        <v>1389</v>
      </c>
      <c r="AHF986">
        <v>6</v>
      </c>
      <c r="AHG986">
        <v>-1</v>
      </c>
      <c r="AHH986" t="s">
        <v>1389</v>
      </c>
      <c r="AHI986">
        <v>254</v>
      </c>
      <c r="AHJ986">
        <v>221</v>
      </c>
      <c r="AHK986">
        <v>42</v>
      </c>
      <c r="AHL986">
        <v>337</v>
      </c>
      <c r="AHM986">
        <v>216</v>
      </c>
      <c r="AHN986">
        <v>13</v>
      </c>
      <c r="AHO986">
        <v>19</v>
      </c>
      <c r="AHP986">
        <v>6</v>
      </c>
      <c r="AHQ986">
        <v>383</v>
      </c>
      <c r="AHR986">
        <v>92</v>
      </c>
      <c r="AHS986">
        <v>352</v>
      </c>
      <c r="AHT986">
        <v>-1</v>
      </c>
      <c r="AHU986">
        <v>52</v>
      </c>
      <c r="AHV986">
        <v>294</v>
      </c>
      <c r="AHW986" t="s">
        <v>1389</v>
      </c>
      <c r="AHX986">
        <v>5</v>
      </c>
      <c r="AHY986">
        <v>-1</v>
      </c>
      <c r="AHZ986" t="s">
        <v>1389</v>
      </c>
      <c r="AIA986">
        <v>174</v>
      </c>
      <c r="AIB986">
        <v>178</v>
      </c>
      <c r="AIC986">
        <v>16</v>
      </c>
      <c r="AID986">
        <v>231</v>
      </c>
      <c r="AIE986">
        <v>128</v>
      </c>
      <c r="AIF986">
        <v>12</v>
      </c>
      <c r="AIG986">
        <v>15</v>
      </c>
      <c r="AIH986">
        <v>4</v>
      </c>
      <c r="AII986">
        <v>291</v>
      </c>
      <c r="AIJ986">
        <v>61</v>
      </c>
      <c r="AIK986">
        <v>222</v>
      </c>
      <c r="AIL986">
        <v>-1</v>
      </c>
      <c r="AIM986">
        <v>39</v>
      </c>
      <c r="AIN986">
        <v>178</v>
      </c>
      <c r="AIO986" t="s">
        <v>1389</v>
      </c>
      <c r="AIP986">
        <v>5</v>
      </c>
      <c r="AIQ986">
        <v>-1</v>
      </c>
      <c r="AIR986" t="s">
        <v>1389</v>
      </c>
      <c r="AIS986">
        <v>120</v>
      </c>
      <c r="AIT986">
        <v>102</v>
      </c>
      <c r="AIU986">
        <v>12</v>
      </c>
      <c r="AIV986">
        <v>137</v>
      </c>
      <c r="AIW986">
        <v>57</v>
      </c>
      <c r="AIX986">
        <v>7</v>
      </c>
      <c r="AIY986">
        <v>8</v>
      </c>
      <c r="AIZ986">
        <v>3</v>
      </c>
      <c r="AJA986">
        <v>186</v>
      </c>
      <c r="AJB986">
        <v>36</v>
      </c>
      <c r="AJC986">
        <v>84</v>
      </c>
      <c r="AJD986">
        <v>-1</v>
      </c>
      <c r="AJE986">
        <v>12</v>
      </c>
      <c r="AJF986">
        <v>70</v>
      </c>
      <c r="AJG986" t="s">
        <v>1389</v>
      </c>
      <c r="AJH986">
        <v>2</v>
      </c>
      <c r="AJI986">
        <v>-1</v>
      </c>
      <c r="AJJ986" t="s">
        <v>1389</v>
      </c>
      <c r="AJK986">
        <v>45</v>
      </c>
      <c r="AJL986">
        <v>39</v>
      </c>
      <c r="AJM986">
        <v>3</v>
      </c>
      <c r="AJN986">
        <v>47</v>
      </c>
      <c r="AJO986">
        <v>18</v>
      </c>
      <c r="AJP986">
        <v>1</v>
      </c>
      <c r="AJQ986">
        <v>2</v>
      </c>
      <c r="AJR986">
        <v>1</v>
      </c>
      <c r="AJS986">
        <v>70</v>
      </c>
      <c r="AJT986">
        <v>14</v>
      </c>
      <c r="AJU986">
        <v>74</v>
      </c>
      <c r="AJV986">
        <v>47</v>
      </c>
      <c r="AJW986">
        <v>18</v>
      </c>
      <c r="AJX986">
        <v>-1</v>
      </c>
      <c r="AJY986">
        <v>-1</v>
      </c>
      <c r="AJZ986">
        <v>-1</v>
      </c>
      <c r="AKA986">
        <v>80</v>
      </c>
      <c r="AKB986">
        <v>60</v>
      </c>
      <c r="AKC986">
        <v>18</v>
      </c>
      <c r="AKD986">
        <v>73</v>
      </c>
      <c r="AKE986">
        <v>44</v>
      </c>
      <c r="AKF986">
        <v>17</v>
      </c>
      <c r="AKG986" t="s">
        <v>1389</v>
      </c>
      <c r="AKH986" t="s">
        <v>1389</v>
      </c>
      <c r="AKI986" t="s">
        <v>1389</v>
      </c>
      <c r="AKJ986">
        <v>83</v>
      </c>
      <c r="AKK986">
        <v>83</v>
      </c>
      <c r="AKL986">
        <v>33</v>
      </c>
      <c r="AKM986">
        <v>-1</v>
      </c>
      <c r="AKN986">
        <v>-1</v>
      </c>
      <c r="AKO986">
        <v>-1</v>
      </c>
      <c r="AKP986" t="s">
        <v>1389</v>
      </c>
      <c r="AKQ986" t="s">
        <v>1389</v>
      </c>
      <c r="AKR986" t="s">
        <v>1389</v>
      </c>
      <c r="AKS986">
        <v>69</v>
      </c>
      <c r="AKT986">
        <v>47</v>
      </c>
      <c r="AKU986">
        <v>18</v>
      </c>
      <c r="AKV986">
        <v>81</v>
      </c>
      <c r="AKW986">
        <v>46</v>
      </c>
      <c r="AKX986">
        <v>18</v>
      </c>
      <c r="AKY986">
        <v>38</v>
      </c>
      <c r="AKZ986">
        <v>29</v>
      </c>
      <c r="ALA986">
        <v>7</v>
      </c>
      <c r="ALB986">
        <v>69</v>
      </c>
      <c r="ALC986">
        <v>41</v>
      </c>
      <c r="ALD986">
        <v>14</v>
      </c>
      <c r="ALE986">
        <v>59</v>
      </c>
      <c r="ALF986">
        <v>26</v>
      </c>
      <c r="ALG986">
        <v>8</v>
      </c>
      <c r="ALH986">
        <v>92</v>
      </c>
      <c r="ALI986">
        <v>54</v>
      </c>
      <c r="ALJ986">
        <v>8</v>
      </c>
      <c r="ALK986">
        <v>79</v>
      </c>
      <c r="ALL986">
        <v>42</v>
      </c>
      <c r="ALM986">
        <v>11</v>
      </c>
      <c r="ALN986">
        <v>67</v>
      </c>
      <c r="ALO986">
        <v>50</v>
      </c>
      <c r="ALP986">
        <v>17</v>
      </c>
      <c r="ALQ986">
        <v>76</v>
      </c>
      <c r="ALR986">
        <v>49</v>
      </c>
      <c r="ALS986">
        <v>18</v>
      </c>
      <c r="ALT986">
        <v>66</v>
      </c>
      <c r="ALU986">
        <v>39</v>
      </c>
      <c r="ALV986">
        <v>15</v>
      </c>
      <c r="ALW986">
        <v>396</v>
      </c>
      <c r="ALX986">
        <v>-1</v>
      </c>
      <c r="ALY986">
        <v>57</v>
      </c>
      <c r="ALZ986">
        <v>332</v>
      </c>
      <c r="AMA986" t="s">
        <v>1389</v>
      </c>
      <c r="AMB986">
        <v>-1</v>
      </c>
      <c r="AMC986">
        <v>-1</v>
      </c>
      <c r="AMD986" t="s">
        <v>1389</v>
      </c>
      <c r="AME986">
        <v>205</v>
      </c>
      <c r="AMF986">
        <v>191</v>
      </c>
      <c r="AMG986">
        <v>38</v>
      </c>
      <c r="AMH986">
        <v>281</v>
      </c>
      <c r="AMI986">
        <v>193</v>
      </c>
      <c r="AMJ986">
        <v>13</v>
      </c>
      <c r="AMK986">
        <v>17</v>
      </c>
      <c r="AML986">
        <v>6</v>
      </c>
      <c r="AMM986">
        <v>320</v>
      </c>
      <c r="AMN986">
        <v>76</v>
      </c>
      <c r="AMO986">
        <v>261</v>
      </c>
      <c r="AMP986">
        <v>-1</v>
      </c>
      <c r="AMQ986">
        <v>42</v>
      </c>
      <c r="AMR986">
        <v>214</v>
      </c>
      <c r="AMS986" t="s">
        <v>1389</v>
      </c>
      <c r="AMT986">
        <v>-1</v>
      </c>
      <c r="AMU986">
        <v>-1</v>
      </c>
      <c r="AMV986" t="s">
        <v>1389</v>
      </c>
      <c r="AMW986">
        <v>143</v>
      </c>
      <c r="AMX986">
        <v>118</v>
      </c>
      <c r="AMY986">
        <v>16</v>
      </c>
      <c r="AMZ986">
        <v>166</v>
      </c>
      <c r="ANA986">
        <v>89</v>
      </c>
      <c r="ANB986">
        <v>12</v>
      </c>
      <c r="ANC986">
        <v>14</v>
      </c>
      <c r="AND986">
        <v>3</v>
      </c>
      <c r="ANE986">
        <v>213</v>
      </c>
      <c r="ANF986">
        <v>48</v>
      </c>
      <c r="ANG986">
        <v>122</v>
      </c>
      <c r="ANH986">
        <v>-1</v>
      </c>
      <c r="ANI986">
        <v>22</v>
      </c>
      <c r="ANJ986">
        <v>97</v>
      </c>
      <c r="ANK986" t="s">
        <v>1389</v>
      </c>
      <c r="ANL986">
        <v>-1</v>
      </c>
      <c r="ANM986">
        <v>-1</v>
      </c>
      <c r="ANN986" t="s">
        <v>1389</v>
      </c>
      <c r="ANO986">
        <v>74</v>
      </c>
      <c r="ANP986">
        <v>48</v>
      </c>
      <c r="ANQ986">
        <v>7</v>
      </c>
      <c r="ANR986">
        <v>74</v>
      </c>
      <c r="ANS986">
        <v>25</v>
      </c>
      <c r="ANT986">
        <v>6</v>
      </c>
      <c r="ANU986">
        <v>7</v>
      </c>
      <c r="ANV986">
        <v>1</v>
      </c>
      <c r="ANW986">
        <v>100</v>
      </c>
      <c r="ANX986">
        <v>22</v>
      </c>
      <c r="ANY986">
        <v>44</v>
      </c>
      <c r="ANZ986">
        <v>-1</v>
      </c>
      <c r="AOA986">
        <v>9</v>
      </c>
      <c r="AOB986">
        <v>34</v>
      </c>
      <c r="AOC986" t="s">
        <v>1389</v>
      </c>
      <c r="AOD986">
        <v>-1</v>
      </c>
      <c r="AOE986">
        <v>-1</v>
      </c>
      <c r="AOF986" t="s">
        <v>1389</v>
      </c>
      <c r="AOG986">
        <v>26</v>
      </c>
      <c r="AOH986">
        <v>18</v>
      </c>
      <c r="AOI986">
        <v>2</v>
      </c>
      <c r="AOJ986">
        <v>25</v>
      </c>
      <c r="AOK986">
        <v>6</v>
      </c>
      <c r="AOL986">
        <v>1</v>
      </c>
      <c r="AOM986">
        <v>2</v>
      </c>
      <c r="AON986">
        <v>1</v>
      </c>
      <c r="AOO986">
        <v>38</v>
      </c>
      <c r="AOP986">
        <v>6</v>
      </c>
      <c r="AOQ986">
        <v>66</v>
      </c>
      <c r="AOR986">
        <v>31</v>
      </c>
      <c r="AOS986">
        <v>11</v>
      </c>
      <c r="AOT986">
        <v>-1</v>
      </c>
      <c r="AOU986">
        <v>-1</v>
      </c>
      <c r="AOV986">
        <v>-1</v>
      </c>
      <c r="AOW986">
        <v>74</v>
      </c>
      <c r="AOX986">
        <v>39</v>
      </c>
      <c r="AOY986">
        <v>16</v>
      </c>
      <c r="AOZ986">
        <v>64</v>
      </c>
      <c r="APA986">
        <v>29</v>
      </c>
      <c r="APB986">
        <v>10</v>
      </c>
      <c r="APC986" t="s">
        <v>1389</v>
      </c>
      <c r="APD986" t="s">
        <v>1389</v>
      </c>
      <c r="APE986" t="s">
        <v>1389</v>
      </c>
      <c r="APF986">
        <v>-1</v>
      </c>
      <c r="APG986">
        <v>-1</v>
      </c>
      <c r="APH986">
        <v>-1</v>
      </c>
      <c r="API986">
        <v>-1</v>
      </c>
      <c r="APJ986">
        <v>-1</v>
      </c>
      <c r="APK986">
        <v>-1</v>
      </c>
      <c r="APL986" t="s">
        <v>1389</v>
      </c>
      <c r="APM986" t="s">
        <v>1389</v>
      </c>
      <c r="APN986" t="s">
        <v>1389</v>
      </c>
      <c r="APO986">
        <v>70</v>
      </c>
      <c r="APP986">
        <v>36</v>
      </c>
      <c r="APQ986">
        <v>13</v>
      </c>
      <c r="APR986">
        <v>62</v>
      </c>
      <c r="APS986">
        <v>25</v>
      </c>
      <c r="APT986">
        <v>9</v>
      </c>
      <c r="APU986">
        <v>42</v>
      </c>
      <c r="APV986">
        <v>18</v>
      </c>
      <c r="APW986">
        <v>5</v>
      </c>
      <c r="APX986">
        <v>59</v>
      </c>
      <c r="APY986">
        <v>26</v>
      </c>
      <c r="APZ986">
        <v>9</v>
      </c>
      <c r="AQA986">
        <v>46</v>
      </c>
      <c r="AQB986">
        <v>13</v>
      </c>
      <c r="AQC986">
        <v>3</v>
      </c>
      <c r="AQD986">
        <v>92</v>
      </c>
      <c r="AQE986">
        <v>46</v>
      </c>
      <c r="AQF986">
        <v>8</v>
      </c>
      <c r="AQG986">
        <v>82</v>
      </c>
      <c r="AQH986">
        <v>41</v>
      </c>
      <c r="AQI986">
        <v>12</v>
      </c>
      <c r="AQJ986">
        <v>50</v>
      </c>
      <c r="AQK986">
        <v>17</v>
      </c>
      <c r="AQL986">
        <v>17</v>
      </c>
      <c r="AQM986">
        <v>67</v>
      </c>
      <c r="AQN986">
        <v>31</v>
      </c>
      <c r="AQO986">
        <v>12</v>
      </c>
      <c r="AQP986">
        <v>63</v>
      </c>
      <c r="AQQ986">
        <v>29</v>
      </c>
      <c r="AQR986">
        <v>8</v>
      </c>
      <c r="AQS986">
        <v>141</v>
      </c>
      <c r="AQT986">
        <v>-1</v>
      </c>
      <c r="AQU986">
        <v>22</v>
      </c>
      <c r="AQV986">
        <v>114</v>
      </c>
      <c r="AQW986" t="s">
        <v>1389</v>
      </c>
      <c r="AQX986">
        <v>-1</v>
      </c>
      <c r="AQY986">
        <v>-1</v>
      </c>
      <c r="AQZ986" t="s">
        <v>1389</v>
      </c>
      <c r="ARA986">
        <v>70</v>
      </c>
      <c r="ARB986">
        <v>71</v>
      </c>
      <c r="ARC986">
        <v>14</v>
      </c>
      <c r="ARD986">
        <v>96</v>
      </c>
      <c r="ARE986">
        <v>71</v>
      </c>
      <c r="ARF986">
        <v>-1</v>
      </c>
      <c r="ARG986">
        <v>9</v>
      </c>
      <c r="ARH986" t="s">
        <v>1389</v>
      </c>
      <c r="ARI986">
        <v>107</v>
      </c>
      <c r="ARJ986">
        <v>34</v>
      </c>
      <c r="ARK986">
        <v>110</v>
      </c>
      <c r="ARL986">
        <v>-1</v>
      </c>
      <c r="ARM986">
        <v>19</v>
      </c>
      <c r="ARN986">
        <v>87</v>
      </c>
      <c r="ARO986" t="s">
        <v>1389</v>
      </c>
      <c r="ARP986">
        <v>-1</v>
      </c>
      <c r="ARQ986">
        <v>-1</v>
      </c>
      <c r="ARR986" t="s">
        <v>1389</v>
      </c>
      <c r="ARS986">
        <v>56</v>
      </c>
      <c r="ART986">
        <v>54</v>
      </c>
      <c r="ARU986">
        <v>11</v>
      </c>
      <c r="ARV986">
        <v>69</v>
      </c>
      <c r="ARW986">
        <v>42</v>
      </c>
      <c r="ARX986">
        <v>-1</v>
      </c>
      <c r="ARY986">
        <v>6</v>
      </c>
      <c r="ARZ986" t="s">
        <v>1389</v>
      </c>
      <c r="ASA986">
        <v>86</v>
      </c>
      <c r="ASB986">
        <v>24</v>
      </c>
      <c r="ASC986">
        <v>69</v>
      </c>
      <c r="ASD986">
        <v>-1</v>
      </c>
      <c r="ASE986">
        <v>14</v>
      </c>
      <c r="ASF986">
        <v>53</v>
      </c>
      <c r="ASG986" t="s">
        <v>1389</v>
      </c>
      <c r="ASH986">
        <v>-1</v>
      </c>
      <c r="ASI986">
        <v>-1</v>
      </c>
      <c r="ASJ986" t="s">
        <v>1389</v>
      </c>
      <c r="ASK986">
        <v>33</v>
      </c>
      <c r="ASL986">
        <v>36</v>
      </c>
      <c r="ASM986">
        <v>6</v>
      </c>
      <c r="ASN986">
        <v>36</v>
      </c>
      <c r="ASO986">
        <v>22</v>
      </c>
      <c r="ASP986">
        <v>-1</v>
      </c>
      <c r="ASQ986">
        <v>5</v>
      </c>
      <c r="ASR986" t="s">
        <v>1389</v>
      </c>
      <c r="ASS986">
        <v>56</v>
      </c>
      <c r="AST986">
        <v>13</v>
      </c>
      <c r="ASU986">
        <v>30</v>
      </c>
      <c r="ASV986">
        <v>-1</v>
      </c>
      <c r="ASW986">
        <v>6</v>
      </c>
      <c r="ASX986">
        <v>23</v>
      </c>
      <c r="ASY986" t="s">
        <v>1389</v>
      </c>
      <c r="ASZ986">
        <v>-1</v>
      </c>
      <c r="ATA986">
        <v>-1</v>
      </c>
      <c r="ATB986" t="s">
        <v>1389</v>
      </c>
      <c r="ATC986">
        <v>14</v>
      </c>
      <c r="ATD986">
        <v>16</v>
      </c>
      <c r="ATE986">
        <v>3</v>
      </c>
      <c r="ATF986">
        <v>14</v>
      </c>
      <c r="ATG986">
        <v>6</v>
      </c>
      <c r="ATH986">
        <v>-1</v>
      </c>
      <c r="ATI986">
        <v>2</v>
      </c>
      <c r="ATJ986" t="s">
        <v>1389</v>
      </c>
      <c r="ATK986">
        <v>24</v>
      </c>
      <c r="ATL986">
        <v>6</v>
      </c>
      <c r="ATM986">
        <v>78</v>
      </c>
      <c r="ATN986">
        <v>49</v>
      </c>
      <c r="ATO986">
        <v>21</v>
      </c>
      <c r="ATP986">
        <v>-1</v>
      </c>
      <c r="ATQ986">
        <v>-1</v>
      </c>
      <c r="ATR986">
        <v>-1</v>
      </c>
      <c r="ATS986">
        <v>86</v>
      </c>
      <c r="ATT986">
        <v>64</v>
      </c>
      <c r="ATU986">
        <v>27</v>
      </c>
      <c r="ATV986">
        <v>76</v>
      </c>
      <c r="ATW986">
        <v>46</v>
      </c>
      <c r="ATX986">
        <v>20</v>
      </c>
      <c r="ATY986" t="s">
        <v>1389</v>
      </c>
      <c r="ATZ986" t="s">
        <v>1389</v>
      </c>
      <c r="AUA986" t="s">
        <v>1389</v>
      </c>
      <c r="AUB986">
        <v>-1</v>
      </c>
      <c r="AUC986">
        <v>-1</v>
      </c>
      <c r="AUD986">
        <v>-1</v>
      </c>
      <c r="AUE986">
        <v>-1</v>
      </c>
      <c r="AUF986">
        <v>-1</v>
      </c>
      <c r="AUG986">
        <v>-1</v>
      </c>
      <c r="AUH986" t="s">
        <v>1389</v>
      </c>
      <c r="AUI986" t="s">
        <v>1389</v>
      </c>
      <c r="AUJ986" t="s">
        <v>1389</v>
      </c>
      <c r="AUK986">
        <v>80</v>
      </c>
      <c r="AUL986">
        <v>47</v>
      </c>
      <c r="AUM986">
        <v>20</v>
      </c>
      <c r="AUN986">
        <v>76</v>
      </c>
      <c r="AUO986">
        <v>51</v>
      </c>
      <c r="AUP986">
        <v>23</v>
      </c>
      <c r="AUQ986">
        <v>79</v>
      </c>
      <c r="AUR986">
        <v>43</v>
      </c>
      <c r="AUS986">
        <v>21</v>
      </c>
      <c r="AUT986">
        <v>72</v>
      </c>
      <c r="AUU986">
        <v>38</v>
      </c>
      <c r="AUV986">
        <v>15</v>
      </c>
      <c r="AUW986">
        <v>59</v>
      </c>
      <c r="AUX986">
        <v>31</v>
      </c>
      <c r="AUY986">
        <v>8</v>
      </c>
      <c r="AUZ986">
        <v>-1</v>
      </c>
      <c r="AVA986">
        <v>-1</v>
      </c>
      <c r="AVB986">
        <v>-1</v>
      </c>
      <c r="AVC986">
        <v>67</v>
      </c>
      <c r="AVD986">
        <v>56</v>
      </c>
      <c r="AVE986">
        <v>22</v>
      </c>
      <c r="AVF986" t="s">
        <v>1389</v>
      </c>
      <c r="AVG986" t="s">
        <v>1389</v>
      </c>
      <c r="AVH986" t="s">
        <v>1389</v>
      </c>
      <c r="AVI986">
        <v>80</v>
      </c>
      <c r="AVJ986">
        <v>52</v>
      </c>
      <c r="AVK986">
        <v>22</v>
      </c>
      <c r="AVL986">
        <v>71</v>
      </c>
      <c r="AVM986">
        <v>38</v>
      </c>
      <c r="AVN986">
        <v>18</v>
      </c>
      <c r="AVO986">
        <v>183</v>
      </c>
      <c r="AVP986">
        <v>-1</v>
      </c>
      <c r="AVQ986">
        <v>25</v>
      </c>
      <c r="AVR986">
        <v>153</v>
      </c>
      <c r="AVS986" t="s">
        <v>1389</v>
      </c>
      <c r="AVT986">
        <v>-1</v>
      </c>
      <c r="AVU986">
        <v>-1</v>
      </c>
      <c r="AVV986" t="s">
        <v>1389</v>
      </c>
      <c r="AVW986">
        <v>96</v>
      </c>
      <c r="AVX986">
        <v>87</v>
      </c>
      <c r="AVY986">
        <v>16</v>
      </c>
      <c r="AVZ986">
        <v>138</v>
      </c>
      <c r="AWA986">
        <v>97</v>
      </c>
      <c r="AWB986">
        <v>6</v>
      </c>
      <c r="AWC986">
        <v>11</v>
      </c>
      <c r="AWD986">
        <v>-1</v>
      </c>
      <c r="AWE986">
        <v>138</v>
      </c>
      <c r="AWF986">
        <v>45</v>
      </c>
      <c r="AWG986">
        <v>129</v>
      </c>
      <c r="AWH986">
        <v>-1</v>
      </c>
      <c r="AWI986">
        <v>23</v>
      </c>
      <c r="AWJ986">
        <v>103</v>
      </c>
      <c r="AWK986" t="s">
        <v>1389</v>
      </c>
      <c r="AWL986">
        <v>-1</v>
      </c>
      <c r="AWM986">
        <v>-1</v>
      </c>
      <c r="AWN986" t="s">
        <v>1389</v>
      </c>
      <c r="AWO986">
        <v>69</v>
      </c>
      <c r="AWP986">
        <v>60</v>
      </c>
      <c r="AWQ986">
        <v>8</v>
      </c>
      <c r="AWR986">
        <v>90</v>
      </c>
      <c r="AWS986">
        <v>46</v>
      </c>
      <c r="AWT986">
        <v>4</v>
      </c>
      <c r="AWU986">
        <v>5</v>
      </c>
      <c r="AWV986">
        <v>-1</v>
      </c>
      <c r="AWW986">
        <v>96</v>
      </c>
      <c r="AWX986">
        <v>33</v>
      </c>
      <c r="AWY986">
        <v>77</v>
      </c>
      <c r="AWZ986">
        <v>-1</v>
      </c>
      <c r="AXA986">
        <v>12</v>
      </c>
      <c r="AXB986">
        <v>64</v>
      </c>
      <c r="AXC986" t="s">
        <v>1389</v>
      </c>
      <c r="AXD986">
        <v>-1</v>
      </c>
      <c r="AXE986">
        <v>-1</v>
      </c>
      <c r="AXF986" t="s">
        <v>1389</v>
      </c>
      <c r="AXG986">
        <v>43</v>
      </c>
      <c r="AXH986">
        <v>34</v>
      </c>
      <c r="AXI986">
        <v>4</v>
      </c>
      <c r="AXJ986">
        <v>51</v>
      </c>
      <c r="AXK986">
        <v>14</v>
      </c>
      <c r="AXL986">
        <v>3</v>
      </c>
      <c r="AXM986">
        <v>4</v>
      </c>
      <c r="AXN986">
        <v>-1</v>
      </c>
      <c r="AXO986">
        <v>61</v>
      </c>
      <c r="AXP986">
        <v>16</v>
      </c>
      <c r="AXQ986">
        <v>25</v>
      </c>
      <c r="AXR986">
        <v>-1</v>
      </c>
      <c r="AXS986">
        <v>3</v>
      </c>
      <c r="AXT986">
        <v>21</v>
      </c>
      <c r="AXU986" t="s">
        <v>1389</v>
      </c>
      <c r="AXV986">
        <v>-1</v>
      </c>
      <c r="AXW986">
        <v>-1</v>
      </c>
      <c r="AXX986" t="s">
        <v>1389</v>
      </c>
      <c r="AXY986">
        <v>17</v>
      </c>
      <c r="AXZ986">
        <v>8</v>
      </c>
      <c r="AYA986">
        <v>1</v>
      </c>
      <c r="AYB986">
        <v>15</v>
      </c>
      <c r="AYC986">
        <v>1</v>
      </c>
      <c r="AYD986">
        <v>0</v>
      </c>
      <c r="AYE986">
        <v>0</v>
      </c>
      <c r="AYF986">
        <v>-1</v>
      </c>
      <c r="AYG986">
        <v>19</v>
      </c>
      <c r="AYH986">
        <v>6</v>
      </c>
      <c r="AYI986">
        <v>70</v>
      </c>
      <c r="AYJ986">
        <v>42</v>
      </c>
      <c r="AYK986">
        <v>14</v>
      </c>
      <c r="AYL986">
        <v>-1</v>
      </c>
      <c r="AYM986">
        <v>-1</v>
      </c>
      <c r="AYN986">
        <v>-1</v>
      </c>
      <c r="AYO986">
        <v>92</v>
      </c>
      <c r="AYP986">
        <v>48</v>
      </c>
      <c r="AYQ986">
        <v>12</v>
      </c>
      <c r="AYR986">
        <v>67</v>
      </c>
      <c r="AYS986">
        <v>42</v>
      </c>
      <c r="AYT986">
        <v>14</v>
      </c>
      <c r="AYU986" t="s">
        <v>1389</v>
      </c>
      <c r="AYV986" t="s">
        <v>1389</v>
      </c>
      <c r="AYW986" t="s">
        <v>1389</v>
      </c>
      <c r="AYX986">
        <v>-1</v>
      </c>
      <c r="AYY986">
        <v>-1</v>
      </c>
      <c r="AYZ986">
        <v>-1</v>
      </c>
      <c r="AZA986">
        <v>-1</v>
      </c>
      <c r="AZB986">
        <v>-1</v>
      </c>
      <c r="AZC986">
        <v>-1</v>
      </c>
      <c r="AZD986" t="s">
        <v>1389</v>
      </c>
      <c r="AZE986" t="s">
        <v>1389</v>
      </c>
      <c r="AZF986" t="s">
        <v>1389</v>
      </c>
      <c r="AZG986">
        <v>72</v>
      </c>
      <c r="AZH986">
        <v>45</v>
      </c>
      <c r="AZI986">
        <v>18</v>
      </c>
      <c r="AZJ986">
        <v>69</v>
      </c>
      <c r="AZK986">
        <v>39</v>
      </c>
      <c r="AZL986">
        <v>9</v>
      </c>
      <c r="AZM986">
        <v>50</v>
      </c>
      <c r="AZN986">
        <v>25</v>
      </c>
      <c r="AZO986">
        <v>6</v>
      </c>
      <c r="AZP986">
        <v>65</v>
      </c>
      <c r="AZQ986">
        <v>37</v>
      </c>
      <c r="AZR986">
        <v>11</v>
      </c>
      <c r="AZS986">
        <v>47</v>
      </c>
      <c r="AZT986">
        <v>14</v>
      </c>
      <c r="AZU986">
        <v>1</v>
      </c>
      <c r="AZV986">
        <v>67</v>
      </c>
      <c r="AZW986">
        <v>50</v>
      </c>
      <c r="AZX986">
        <v>0</v>
      </c>
      <c r="AZY986">
        <v>45</v>
      </c>
      <c r="AZZ986">
        <v>36</v>
      </c>
      <c r="BAA986">
        <v>0</v>
      </c>
      <c r="BAB986">
        <v>-1</v>
      </c>
      <c r="BAC986">
        <v>-1</v>
      </c>
      <c r="BAD986">
        <v>-1</v>
      </c>
      <c r="BAE986">
        <v>70</v>
      </c>
      <c r="BAF986">
        <v>44</v>
      </c>
      <c r="BAG986">
        <v>14</v>
      </c>
      <c r="BAH986">
        <v>73</v>
      </c>
      <c r="BAI986">
        <v>36</v>
      </c>
      <c r="BAJ986">
        <v>13</v>
      </c>
    </row>
    <row r="987" spans="1:1388" hidden="1">
      <c r="A987" t="s">
        <v>3354</v>
      </c>
      <c r="B987">
        <v>195</v>
      </c>
      <c r="C987">
        <v>118</v>
      </c>
      <c r="D987">
        <v>80</v>
      </c>
      <c r="E987">
        <v>15</v>
      </c>
      <c r="F987">
        <v>-1</v>
      </c>
      <c r="G987">
        <v>-1</v>
      </c>
      <c r="H987">
        <v>-1</v>
      </c>
      <c r="I987">
        <v>-1</v>
      </c>
      <c r="J987">
        <v>25</v>
      </c>
      <c r="K987">
        <v>18</v>
      </c>
      <c r="L987">
        <v>13</v>
      </c>
      <c r="M987">
        <v>3</v>
      </c>
      <c r="N987">
        <v>165</v>
      </c>
      <c r="O987">
        <v>97</v>
      </c>
      <c r="P987">
        <v>64</v>
      </c>
      <c r="Q987">
        <v>11</v>
      </c>
      <c r="R987">
        <v>-1</v>
      </c>
      <c r="S987">
        <v>-1</v>
      </c>
      <c r="T987">
        <v>-1</v>
      </c>
      <c r="U987">
        <v>-1</v>
      </c>
      <c r="V987">
        <v>-1</v>
      </c>
      <c r="W987">
        <v>-1</v>
      </c>
      <c r="X987">
        <v>-1</v>
      </c>
      <c r="Y987">
        <v>-1</v>
      </c>
      <c r="Z987">
        <v>-1</v>
      </c>
      <c r="AA987">
        <v>-1</v>
      </c>
      <c r="AB987">
        <v>-1</v>
      </c>
      <c r="AC987">
        <v>-1</v>
      </c>
      <c r="AD987" t="s">
        <v>1389</v>
      </c>
      <c r="AE987" t="s">
        <v>1389</v>
      </c>
      <c r="AF987" t="s">
        <v>1389</v>
      </c>
      <c r="AG987" t="s">
        <v>1389</v>
      </c>
      <c r="AH987">
        <v>109</v>
      </c>
      <c r="AI987">
        <v>58</v>
      </c>
      <c r="AJ987">
        <v>38</v>
      </c>
      <c r="AK987">
        <v>9</v>
      </c>
      <c r="AL987">
        <v>86</v>
      </c>
      <c r="AM987">
        <v>60</v>
      </c>
      <c r="AN987">
        <v>42</v>
      </c>
      <c r="AO987">
        <v>6</v>
      </c>
      <c r="AP987">
        <v>23</v>
      </c>
      <c r="AQ987">
        <v>5</v>
      </c>
      <c r="AR987">
        <v>2</v>
      </c>
      <c r="AS987">
        <v>0</v>
      </c>
      <c r="AT987">
        <v>137</v>
      </c>
      <c r="AU987">
        <v>75</v>
      </c>
      <c r="AV987">
        <v>47</v>
      </c>
      <c r="AW987">
        <v>7</v>
      </c>
      <c r="AX987">
        <v>122</v>
      </c>
      <c r="AY987">
        <v>52</v>
      </c>
      <c r="AZ987">
        <v>23</v>
      </c>
      <c r="BA987">
        <v>1</v>
      </c>
      <c r="BB987">
        <v>-1</v>
      </c>
      <c r="BC987">
        <v>-1</v>
      </c>
      <c r="BD987">
        <v>-1</v>
      </c>
      <c r="BE987">
        <v>-1</v>
      </c>
      <c r="BF987">
        <v>-1</v>
      </c>
      <c r="BG987">
        <v>-1</v>
      </c>
      <c r="BH987">
        <v>-1</v>
      </c>
      <c r="BI987">
        <v>-1</v>
      </c>
      <c r="BJ987">
        <v>-1</v>
      </c>
      <c r="BK987">
        <v>-1</v>
      </c>
      <c r="BL987">
        <v>-1</v>
      </c>
      <c r="BM987">
        <v>-1</v>
      </c>
      <c r="BN987">
        <v>169</v>
      </c>
      <c r="BO987">
        <v>106</v>
      </c>
      <c r="BP987">
        <v>70</v>
      </c>
      <c r="BQ987">
        <v>14</v>
      </c>
      <c r="BR987">
        <v>26</v>
      </c>
      <c r="BS987">
        <v>12</v>
      </c>
      <c r="BT987">
        <v>10</v>
      </c>
      <c r="BU987">
        <v>1</v>
      </c>
      <c r="BV987">
        <v>186</v>
      </c>
      <c r="BW987">
        <v>125</v>
      </c>
      <c r="BX987">
        <v>88</v>
      </c>
      <c r="BY987">
        <v>9</v>
      </c>
      <c r="BZ987">
        <v>-1</v>
      </c>
      <c r="CA987">
        <v>-1</v>
      </c>
      <c r="CB987">
        <v>-1</v>
      </c>
      <c r="CC987">
        <v>-1</v>
      </c>
      <c r="CD987">
        <v>36</v>
      </c>
      <c r="CE987">
        <v>29</v>
      </c>
      <c r="CF987">
        <v>22</v>
      </c>
      <c r="CG987">
        <v>2</v>
      </c>
      <c r="CH987">
        <v>145</v>
      </c>
      <c r="CI987">
        <v>91</v>
      </c>
      <c r="CJ987">
        <v>63</v>
      </c>
      <c r="CK987">
        <v>6</v>
      </c>
      <c r="CL987">
        <v>-1</v>
      </c>
      <c r="CM987">
        <v>-1</v>
      </c>
      <c r="CN987">
        <v>-1</v>
      </c>
      <c r="CO987">
        <v>-1</v>
      </c>
      <c r="CP987" t="s">
        <v>1389</v>
      </c>
      <c r="CQ987" t="s">
        <v>1389</v>
      </c>
      <c r="CR987" t="s">
        <v>1389</v>
      </c>
      <c r="CS987" t="s">
        <v>1389</v>
      </c>
      <c r="CT987">
        <v>-1</v>
      </c>
      <c r="CU987">
        <v>-1</v>
      </c>
      <c r="CV987">
        <v>-1</v>
      </c>
      <c r="CW987">
        <v>-1</v>
      </c>
      <c r="CX987" t="s">
        <v>1389</v>
      </c>
      <c r="CY987" t="s">
        <v>1389</v>
      </c>
      <c r="CZ987" t="s">
        <v>1389</v>
      </c>
      <c r="DA987" t="s">
        <v>1389</v>
      </c>
      <c r="DB987">
        <v>99</v>
      </c>
      <c r="DC987">
        <v>65</v>
      </c>
      <c r="DD987">
        <v>42</v>
      </c>
      <c r="DE987">
        <v>5</v>
      </c>
      <c r="DF987">
        <v>87</v>
      </c>
      <c r="DG987">
        <v>60</v>
      </c>
      <c r="DH987">
        <v>46</v>
      </c>
      <c r="DI987">
        <v>4</v>
      </c>
      <c r="DJ987">
        <v>29</v>
      </c>
      <c r="DK987">
        <v>10</v>
      </c>
      <c r="DL987">
        <v>5</v>
      </c>
      <c r="DM987">
        <v>4</v>
      </c>
      <c r="DN987">
        <v>123</v>
      </c>
      <c r="DO987">
        <v>73</v>
      </c>
      <c r="DP987">
        <v>49</v>
      </c>
      <c r="DQ987">
        <v>6</v>
      </c>
      <c r="DR987">
        <v>101</v>
      </c>
      <c r="DS987">
        <v>47</v>
      </c>
      <c r="DT987">
        <v>23</v>
      </c>
      <c r="DU987">
        <v>2</v>
      </c>
      <c r="DV987">
        <v>-1</v>
      </c>
      <c r="DW987">
        <v>-1</v>
      </c>
      <c r="DX987">
        <v>-1</v>
      </c>
      <c r="DY987">
        <v>-1</v>
      </c>
      <c r="DZ987">
        <v>-1</v>
      </c>
      <c r="EA987">
        <v>-1</v>
      </c>
      <c r="EB987">
        <v>-1</v>
      </c>
      <c r="EC987">
        <v>-1</v>
      </c>
      <c r="ED987" t="s">
        <v>1389</v>
      </c>
      <c r="EE987" t="s">
        <v>1389</v>
      </c>
      <c r="EF987" t="s">
        <v>1389</v>
      </c>
      <c r="EG987" t="s">
        <v>1389</v>
      </c>
      <c r="EH987">
        <v>147</v>
      </c>
      <c r="EI987">
        <v>99</v>
      </c>
      <c r="EJ987">
        <v>73</v>
      </c>
      <c r="EK987">
        <v>7</v>
      </c>
      <c r="EL987">
        <v>39</v>
      </c>
      <c r="EM987">
        <v>26</v>
      </c>
      <c r="EN987">
        <v>15</v>
      </c>
      <c r="EO987">
        <v>2</v>
      </c>
      <c r="EP987">
        <v>178</v>
      </c>
      <c r="EQ987">
        <v>141</v>
      </c>
      <c r="ER987">
        <v>75</v>
      </c>
      <c r="ES987">
        <v>32</v>
      </c>
      <c r="ET987" t="s">
        <v>1389</v>
      </c>
      <c r="EU987" t="s">
        <v>1389</v>
      </c>
      <c r="EV987" t="s">
        <v>1389</v>
      </c>
      <c r="EW987" t="s">
        <v>1389</v>
      </c>
      <c r="EX987">
        <v>27</v>
      </c>
      <c r="EY987">
        <v>21</v>
      </c>
      <c r="EZ987">
        <v>13</v>
      </c>
      <c r="FA987">
        <v>7</v>
      </c>
      <c r="FB987">
        <v>146</v>
      </c>
      <c r="FC987">
        <v>116</v>
      </c>
      <c r="FD987">
        <v>59</v>
      </c>
      <c r="FE987">
        <v>24</v>
      </c>
      <c r="FF987">
        <v>-1</v>
      </c>
      <c r="FG987">
        <v>-1</v>
      </c>
      <c r="FH987">
        <v>-1</v>
      </c>
      <c r="FI987">
        <v>-1</v>
      </c>
      <c r="FJ987">
        <v>-1</v>
      </c>
      <c r="FK987">
        <v>-1</v>
      </c>
      <c r="FL987">
        <v>-1</v>
      </c>
      <c r="FM987">
        <v>-1</v>
      </c>
      <c r="FN987">
        <v>-1</v>
      </c>
      <c r="FO987">
        <v>-1</v>
      </c>
      <c r="FP987">
        <v>-1</v>
      </c>
      <c r="FQ987">
        <v>-1</v>
      </c>
      <c r="FR987" t="s">
        <v>1389</v>
      </c>
      <c r="FS987" t="s">
        <v>1389</v>
      </c>
      <c r="FT987" t="s">
        <v>1389</v>
      </c>
      <c r="FU987" t="s">
        <v>1389</v>
      </c>
      <c r="FV987">
        <v>91</v>
      </c>
      <c r="FW987">
        <v>72</v>
      </c>
      <c r="FX987">
        <v>37</v>
      </c>
      <c r="FY987">
        <v>14</v>
      </c>
      <c r="FZ987">
        <v>86</v>
      </c>
      <c r="GA987">
        <v>69</v>
      </c>
      <c r="GB987">
        <v>38</v>
      </c>
      <c r="GC987">
        <v>18</v>
      </c>
      <c r="GD987">
        <v>25</v>
      </c>
      <c r="GE987">
        <v>14</v>
      </c>
      <c r="GF987">
        <v>6</v>
      </c>
      <c r="GG987">
        <v>0</v>
      </c>
      <c r="GH987">
        <v>117</v>
      </c>
      <c r="GI987">
        <v>88</v>
      </c>
      <c r="GJ987">
        <v>38</v>
      </c>
      <c r="GK987">
        <v>15</v>
      </c>
      <c r="GL987">
        <v>117</v>
      </c>
      <c r="GM987">
        <v>84</v>
      </c>
      <c r="GN987">
        <v>30</v>
      </c>
      <c r="GO987">
        <v>8</v>
      </c>
      <c r="GP987">
        <v>-1</v>
      </c>
      <c r="GQ987">
        <v>-1</v>
      </c>
      <c r="GR987">
        <v>-1</v>
      </c>
      <c r="GS987">
        <v>-1</v>
      </c>
      <c r="GT987">
        <v>-1</v>
      </c>
      <c r="GU987">
        <v>-1</v>
      </c>
      <c r="GV987">
        <v>-1</v>
      </c>
      <c r="GW987">
        <v>-1</v>
      </c>
      <c r="GX987" t="s">
        <v>1389</v>
      </c>
      <c r="GY987" t="s">
        <v>1389</v>
      </c>
      <c r="GZ987" t="s">
        <v>1389</v>
      </c>
      <c r="HA987" t="s">
        <v>1389</v>
      </c>
      <c r="HB987">
        <v>148</v>
      </c>
      <c r="HC987">
        <v>119</v>
      </c>
      <c r="HD987">
        <v>63</v>
      </c>
      <c r="HE987">
        <v>24</v>
      </c>
      <c r="HF987">
        <v>30</v>
      </c>
      <c r="HG987">
        <v>22</v>
      </c>
      <c r="HH987">
        <v>12</v>
      </c>
      <c r="HI987">
        <v>8</v>
      </c>
      <c r="HJ987">
        <v>159</v>
      </c>
      <c r="HK987">
        <v>135</v>
      </c>
      <c r="HL987">
        <v>90</v>
      </c>
      <c r="HM987">
        <v>44</v>
      </c>
      <c r="HN987">
        <v>-1</v>
      </c>
      <c r="HO987">
        <v>-1</v>
      </c>
      <c r="HP987">
        <v>-1</v>
      </c>
      <c r="HQ987">
        <v>-1</v>
      </c>
      <c r="HR987">
        <v>29</v>
      </c>
      <c r="HS987">
        <v>28</v>
      </c>
      <c r="HT987">
        <v>22</v>
      </c>
      <c r="HU987">
        <v>15</v>
      </c>
      <c r="HV987">
        <v>126</v>
      </c>
      <c r="HW987">
        <v>103</v>
      </c>
      <c r="HX987">
        <v>66</v>
      </c>
      <c r="HY987">
        <v>27</v>
      </c>
      <c r="HZ987" t="s">
        <v>1389</v>
      </c>
      <c r="IA987" t="s">
        <v>1389</v>
      </c>
      <c r="IB987" t="s">
        <v>1389</v>
      </c>
      <c r="IC987" t="s">
        <v>1389</v>
      </c>
      <c r="ID987">
        <v>-1</v>
      </c>
      <c r="IE987">
        <v>-1</v>
      </c>
      <c r="IF987">
        <v>-1</v>
      </c>
      <c r="IG987">
        <v>-1</v>
      </c>
      <c r="IH987" t="s">
        <v>1389</v>
      </c>
      <c r="II987" t="s">
        <v>1389</v>
      </c>
      <c r="IJ987" t="s">
        <v>1389</v>
      </c>
      <c r="IK987" t="s">
        <v>1389</v>
      </c>
      <c r="IL987" t="s">
        <v>1389</v>
      </c>
      <c r="IM987" t="s">
        <v>1389</v>
      </c>
      <c r="IN987" t="s">
        <v>1389</v>
      </c>
      <c r="IO987" t="s">
        <v>1389</v>
      </c>
      <c r="IP987">
        <v>78</v>
      </c>
      <c r="IQ987">
        <v>69</v>
      </c>
      <c r="IR987">
        <v>54</v>
      </c>
      <c r="IS987">
        <v>28</v>
      </c>
      <c r="IT987">
        <v>81</v>
      </c>
      <c r="IU987">
        <v>66</v>
      </c>
      <c r="IV987">
        <v>36</v>
      </c>
      <c r="IW987">
        <v>16</v>
      </c>
      <c r="IX987">
        <v>19</v>
      </c>
      <c r="IY987">
        <v>9</v>
      </c>
      <c r="IZ987">
        <v>5</v>
      </c>
      <c r="JA987">
        <v>2</v>
      </c>
      <c r="JB987">
        <v>112</v>
      </c>
      <c r="JC987">
        <v>92</v>
      </c>
      <c r="JD987">
        <v>58</v>
      </c>
      <c r="JE987">
        <v>25</v>
      </c>
      <c r="JF987">
        <v>70</v>
      </c>
      <c r="JG987">
        <v>47</v>
      </c>
      <c r="JH987">
        <v>23</v>
      </c>
      <c r="JI987">
        <v>5</v>
      </c>
      <c r="JJ987">
        <v>-1</v>
      </c>
      <c r="JK987">
        <v>-1</v>
      </c>
      <c r="JL987">
        <v>-1</v>
      </c>
      <c r="JM987">
        <v>-1</v>
      </c>
      <c r="JN987">
        <v>-1</v>
      </c>
      <c r="JO987">
        <v>-1</v>
      </c>
      <c r="JP987">
        <v>-1</v>
      </c>
      <c r="JQ987">
        <v>-1</v>
      </c>
      <c r="JR987">
        <v>-1</v>
      </c>
      <c r="JS987">
        <v>-1</v>
      </c>
      <c r="JT987">
        <v>-1</v>
      </c>
      <c r="JU987">
        <v>-1</v>
      </c>
      <c r="JV987">
        <v>135</v>
      </c>
      <c r="JW987">
        <v>116</v>
      </c>
      <c r="JX987">
        <v>75</v>
      </c>
      <c r="JY987">
        <v>37</v>
      </c>
      <c r="JZ987">
        <v>24</v>
      </c>
      <c r="KA987">
        <v>19</v>
      </c>
      <c r="KB987">
        <v>15</v>
      </c>
      <c r="KC987">
        <v>7</v>
      </c>
      <c r="KD987">
        <v>171</v>
      </c>
      <c r="KE987">
        <v>150</v>
      </c>
      <c r="KF987">
        <v>89</v>
      </c>
      <c r="KG987">
        <v>27</v>
      </c>
      <c r="KH987">
        <v>-1</v>
      </c>
      <c r="KI987">
        <v>-1</v>
      </c>
      <c r="KJ987">
        <v>-1</v>
      </c>
      <c r="KK987">
        <v>-1</v>
      </c>
      <c r="KL987">
        <v>23</v>
      </c>
      <c r="KM987">
        <v>22</v>
      </c>
      <c r="KN987">
        <v>14</v>
      </c>
      <c r="KO987">
        <v>7</v>
      </c>
      <c r="KP987">
        <v>144</v>
      </c>
      <c r="KQ987">
        <v>124</v>
      </c>
      <c r="KR987">
        <v>73</v>
      </c>
      <c r="KS987">
        <v>19</v>
      </c>
      <c r="KT987">
        <v>-1</v>
      </c>
      <c r="KU987">
        <v>-1</v>
      </c>
      <c r="KV987">
        <v>-1</v>
      </c>
      <c r="KW987">
        <v>-1</v>
      </c>
      <c r="KX987">
        <v>-1</v>
      </c>
      <c r="KY987">
        <v>-1</v>
      </c>
      <c r="KZ987">
        <v>-1</v>
      </c>
      <c r="LA987">
        <v>-1</v>
      </c>
      <c r="LB987" t="s">
        <v>1389</v>
      </c>
      <c r="LC987" t="s">
        <v>1389</v>
      </c>
      <c r="LD987" t="s">
        <v>1389</v>
      </c>
      <c r="LE987" t="s">
        <v>1389</v>
      </c>
      <c r="LF987" t="s">
        <v>1389</v>
      </c>
      <c r="LG987" t="s">
        <v>1389</v>
      </c>
      <c r="LH987" t="s">
        <v>1389</v>
      </c>
      <c r="LI987" t="s">
        <v>1389</v>
      </c>
      <c r="LJ987">
        <v>89</v>
      </c>
      <c r="LK987">
        <v>81</v>
      </c>
      <c r="LL987">
        <v>47</v>
      </c>
      <c r="LM987">
        <v>19</v>
      </c>
      <c r="LN987">
        <v>82</v>
      </c>
      <c r="LO987">
        <v>69</v>
      </c>
      <c r="LP987">
        <v>42</v>
      </c>
      <c r="LQ987">
        <v>8</v>
      </c>
      <c r="LR987">
        <v>21</v>
      </c>
      <c r="LS987">
        <v>13</v>
      </c>
      <c r="LT987">
        <v>5</v>
      </c>
      <c r="LU987">
        <v>2</v>
      </c>
      <c r="LV987">
        <v>117</v>
      </c>
      <c r="LW987">
        <v>99</v>
      </c>
      <c r="LX987">
        <v>50</v>
      </c>
      <c r="LY987">
        <v>15</v>
      </c>
      <c r="LZ987">
        <v>101</v>
      </c>
      <c r="MA987">
        <v>81</v>
      </c>
      <c r="MB987">
        <v>27</v>
      </c>
      <c r="MC987">
        <v>3</v>
      </c>
      <c r="MD987">
        <v>-1</v>
      </c>
      <c r="ME987">
        <v>-1</v>
      </c>
      <c r="MF987">
        <v>-1</v>
      </c>
      <c r="MG987">
        <v>-1</v>
      </c>
      <c r="MH987">
        <v>-1</v>
      </c>
      <c r="MI987">
        <v>-1</v>
      </c>
      <c r="MJ987">
        <v>-1</v>
      </c>
      <c r="MK987">
        <v>-1</v>
      </c>
      <c r="ML987" t="s">
        <v>1389</v>
      </c>
      <c r="MM987" t="s">
        <v>1389</v>
      </c>
      <c r="MN987" t="s">
        <v>1389</v>
      </c>
      <c r="MO987" t="s">
        <v>1389</v>
      </c>
      <c r="MP987">
        <v>149</v>
      </c>
      <c r="MQ987">
        <v>132</v>
      </c>
      <c r="MR987">
        <v>78</v>
      </c>
      <c r="MS987">
        <v>23</v>
      </c>
      <c r="MT987">
        <v>22</v>
      </c>
      <c r="MU987">
        <v>18</v>
      </c>
      <c r="MV987">
        <v>11</v>
      </c>
      <c r="MW987">
        <v>4</v>
      </c>
      <c r="MX987">
        <v>45</v>
      </c>
      <c r="MY987">
        <v>44</v>
      </c>
      <c r="MZ987">
        <v>27</v>
      </c>
      <c r="NA987">
        <v>0</v>
      </c>
      <c r="NB987">
        <v>-1</v>
      </c>
      <c r="NC987">
        <v>-1</v>
      </c>
      <c r="ND987">
        <v>-1</v>
      </c>
      <c r="NE987">
        <v>-1</v>
      </c>
      <c r="NF987">
        <v>-3</v>
      </c>
      <c r="NG987">
        <v>-3</v>
      </c>
      <c r="NH987">
        <v>-3</v>
      </c>
      <c r="NI987">
        <v>-3</v>
      </c>
      <c r="NJ987">
        <v>30</v>
      </c>
      <c r="NK987">
        <v>29</v>
      </c>
      <c r="NL987">
        <v>16</v>
      </c>
      <c r="NM987">
        <v>0</v>
      </c>
      <c r="NN987" t="s">
        <v>1389</v>
      </c>
      <c r="NO987" t="s">
        <v>1389</v>
      </c>
      <c r="NP987" t="s">
        <v>1389</v>
      </c>
      <c r="NQ987" t="s">
        <v>1389</v>
      </c>
      <c r="NR987" t="s">
        <v>1389</v>
      </c>
      <c r="NS987" t="s">
        <v>1389</v>
      </c>
      <c r="NT987" t="s">
        <v>1389</v>
      </c>
      <c r="NU987" t="s">
        <v>1389</v>
      </c>
      <c r="NV987" t="s">
        <v>1389</v>
      </c>
      <c r="NW987" t="s">
        <v>1389</v>
      </c>
      <c r="NX987" t="s">
        <v>1389</v>
      </c>
      <c r="NY987" t="s">
        <v>1389</v>
      </c>
      <c r="NZ987" t="s">
        <v>1389</v>
      </c>
      <c r="OA987" t="s">
        <v>1389</v>
      </c>
      <c r="OB987" t="s">
        <v>1389</v>
      </c>
      <c r="OC987" t="s">
        <v>1389</v>
      </c>
      <c r="OD987">
        <v>20</v>
      </c>
      <c r="OE987">
        <v>20</v>
      </c>
      <c r="OF987">
        <v>15</v>
      </c>
      <c r="OG987">
        <v>0</v>
      </c>
      <c r="OH987">
        <v>25</v>
      </c>
      <c r="OI987">
        <v>24</v>
      </c>
      <c r="OJ987">
        <v>12</v>
      </c>
      <c r="OK987">
        <v>0</v>
      </c>
      <c r="OL987" t="s">
        <v>1389</v>
      </c>
      <c r="OM987" t="s">
        <v>1389</v>
      </c>
      <c r="ON987" t="s">
        <v>1389</v>
      </c>
      <c r="OO987" t="s">
        <v>1389</v>
      </c>
      <c r="OP987">
        <v>22</v>
      </c>
      <c r="OQ987">
        <v>21</v>
      </c>
      <c r="OR987">
        <v>14</v>
      </c>
      <c r="OS987">
        <v>0</v>
      </c>
      <c r="OT987">
        <v>6</v>
      </c>
      <c r="OU987">
        <v>6</v>
      </c>
      <c r="OV987">
        <v>2</v>
      </c>
      <c r="OW987">
        <v>0</v>
      </c>
      <c r="OX987" t="s">
        <v>1389</v>
      </c>
      <c r="OY987" t="s">
        <v>1389</v>
      </c>
      <c r="OZ987" t="s">
        <v>1389</v>
      </c>
      <c r="PA987" t="s">
        <v>1389</v>
      </c>
      <c r="PB987" t="s">
        <v>1389</v>
      </c>
      <c r="PC987" t="s">
        <v>1389</v>
      </c>
      <c r="PD987" t="s">
        <v>1389</v>
      </c>
      <c r="PE987" t="s">
        <v>1389</v>
      </c>
      <c r="PF987" t="s">
        <v>1389</v>
      </c>
      <c r="PG987" t="s">
        <v>1389</v>
      </c>
      <c r="PH987" t="s">
        <v>1389</v>
      </c>
      <c r="PI987" t="s">
        <v>1389</v>
      </c>
      <c r="PJ987">
        <v>40</v>
      </c>
      <c r="PK987">
        <v>39</v>
      </c>
      <c r="PL987">
        <v>24</v>
      </c>
      <c r="PM987">
        <v>0</v>
      </c>
      <c r="PN987">
        <v>5</v>
      </c>
      <c r="PO987">
        <v>5</v>
      </c>
      <c r="PP987">
        <v>3</v>
      </c>
      <c r="PQ987">
        <v>0</v>
      </c>
      <c r="PR987">
        <v>61</v>
      </c>
      <c r="PS987">
        <v>41</v>
      </c>
      <c r="PT987">
        <v>8</v>
      </c>
      <c r="PU987">
        <v>-1</v>
      </c>
      <c r="PV987">
        <v>-1</v>
      </c>
      <c r="PW987">
        <v>-1</v>
      </c>
      <c r="PX987">
        <v>72</v>
      </c>
      <c r="PY987">
        <v>52</v>
      </c>
      <c r="PZ987">
        <v>12</v>
      </c>
      <c r="QA987">
        <v>59</v>
      </c>
      <c r="QB987">
        <v>39</v>
      </c>
      <c r="QC987">
        <v>7</v>
      </c>
      <c r="QD987">
        <v>-1</v>
      </c>
      <c r="QE987">
        <v>-1</v>
      </c>
      <c r="QF987">
        <v>-1</v>
      </c>
      <c r="QG987">
        <v>-1</v>
      </c>
      <c r="QH987">
        <v>-1</v>
      </c>
      <c r="QI987">
        <v>-1</v>
      </c>
      <c r="QJ987">
        <v>-1</v>
      </c>
      <c r="QK987">
        <v>-1</v>
      </c>
      <c r="QL987">
        <v>-1</v>
      </c>
      <c r="QM987" t="s">
        <v>1389</v>
      </c>
      <c r="QN987" t="s">
        <v>1389</v>
      </c>
      <c r="QO987" t="s">
        <v>1389</v>
      </c>
      <c r="QP987">
        <v>53</v>
      </c>
      <c r="QQ987">
        <v>35</v>
      </c>
      <c r="QR987">
        <v>8</v>
      </c>
      <c r="QS987">
        <v>70</v>
      </c>
      <c r="QT987">
        <v>49</v>
      </c>
      <c r="QU987">
        <v>7</v>
      </c>
      <c r="QV987">
        <v>22</v>
      </c>
      <c r="QW987">
        <v>9</v>
      </c>
      <c r="QX987">
        <v>0</v>
      </c>
      <c r="QY987">
        <v>55</v>
      </c>
      <c r="QZ987">
        <v>34</v>
      </c>
      <c r="RA987">
        <v>5</v>
      </c>
      <c r="RB987">
        <v>43</v>
      </c>
      <c r="RC987">
        <v>19</v>
      </c>
      <c r="RD987">
        <v>1</v>
      </c>
      <c r="RE987">
        <v>-1</v>
      </c>
      <c r="RF987">
        <v>-1</v>
      </c>
      <c r="RG987">
        <v>-1</v>
      </c>
      <c r="RH987">
        <v>-1</v>
      </c>
      <c r="RI987">
        <v>-1</v>
      </c>
      <c r="RJ987">
        <v>-1</v>
      </c>
      <c r="RK987">
        <v>-1</v>
      </c>
      <c r="RL987">
        <v>-1</v>
      </c>
      <c r="RM987">
        <v>-1</v>
      </c>
      <c r="RN987">
        <v>63</v>
      </c>
      <c r="RO987">
        <v>41</v>
      </c>
      <c r="RP987">
        <v>8</v>
      </c>
      <c r="RQ987">
        <v>46</v>
      </c>
      <c r="RR987">
        <v>38</v>
      </c>
      <c r="RS987">
        <v>4</v>
      </c>
      <c r="RT987">
        <v>67</v>
      </c>
      <c r="RU987">
        <v>47</v>
      </c>
      <c r="RV987">
        <v>5</v>
      </c>
      <c r="RW987">
        <v>-1</v>
      </c>
      <c r="RX987">
        <v>-1</v>
      </c>
      <c r="RY987">
        <v>-1</v>
      </c>
      <c r="RZ987">
        <v>81</v>
      </c>
      <c r="SA987">
        <v>61</v>
      </c>
      <c r="SB987">
        <v>6</v>
      </c>
      <c r="SC987">
        <v>63</v>
      </c>
      <c r="SD987">
        <v>43</v>
      </c>
      <c r="SE987">
        <v>4</v>
      </c>
      <c r="SF987">
        <v>-1</v>
      </c>
      <c r="SG987">
        <v>-1</v>
      </c>
      <c r="SH987">
        <v>-1</v>
      </c>
      <c r="SI987" t="s">
        <v>1389</v>
      </c>
      <c r="SJ987" t="s">
        <v>1389</v>
      </c>
      <c r="SK987" t="s">
        <v>1389</v>
      </c>
      <c r="SL987">
        <v>-1</v>
      </c>
      <c r="SM987">
        <v>-1</v>
      </c>
      <c r="SN987">
        <v>-1</v>
      </c>
      <c r="SO987" t="s">
        <v>1389</v>
      </c>
      <c r="SP987" t="s">
        <v>1389</v>
      </c>
      <c r="SQ987" t="s">
        <v>1389</v>
      </c>
      <c r="SR987">
        <v>66</v>
      </c>
      <c r="SS987">
        <v>42</v>
      </c>
      <c r="ST987">
        <v>5</v>
      </c>
      <c r="SU987">
        <v>69</v>
      </c>
      <c r="SV987">
        <v>53</v>
      </c>
      <c r="SW987">
        <v>5</v>
      </c>
      <c r="SX987">
        <v>34</v>
      </c>
      <c r="SY987">
        <v>17</v>
      </c>
      <c r="SZ987">
        <v>14</v>
      </c>
      <c r="TA987">
        <v>59</v>
      </c>
      <c r="TB987">
        <v>40</v>
      </c>
      <c r="TC987">
        <v>5</v>
      </c>
      <c r="TD987">
        <v>47</v>
      </c>
      <c r="TE987">
        <v>23</v>
      </c>
      <c r="TF987">
        <v>2</v>
      </c>
      <c r="TG987">
        <v>-1</v>
      </c>
      <c r="TH987">
        <v>-1</v>
      </c>
      <c r="TI987">
        <v>-1</v>
      </c>
      <c r="TJ987">
        <v>-1</v>
      </c>
      <c r="TK987">
        <v>-1</v>
      </c>
      <c r="TL987">
        <v>-1</v>
      </c>
      <c r="TM987" t="s">
        <v>1389</v>
      </c>
      <c r="TN987" t="s">
        <v>1389</v>
      </c>
      <c r="TO987" t="s">
        <v>1389</v>
      </c>
      <c r="TP987">
        <v>67</v>
      </c>
      <c r="TQ987">
        <v>50</v>
      </c>
      <c r="TR987">
        <v>5</v>
      </c>
      <c r="TS987">
        <v>67</v>
      </c>
      <c r="TT987">
        <v>38</v>
      </c>
      <c r="TU987">
        <v>5</v>
      </c>
      <c r="TV987">
        <v>79</v>
      </c>
      <c r="TW987">
        <v>42</v>
      </c>
      <c r="TX987">
        <v>18</v>
      </c>
      <c r="TY987" t="s">
        <v>1389</v>
      </c>
      <c r="TZ987" t="s">
        <v>1389</v>
      </c>
      <c r="UA987" t="s">
        <v>1389</v>
      </c>
      <c r="UB987">
        <v>78</v>
      </c>
      <c r="UC987">
        <v>48</v>
      </c>
      <c r="UD987">
        <v>26</v>
      </c>
      <c r="UE987">
        <v>79</v>
      </c>
      <c r="UF987">
        <v>40</v>
      </c>
      <c r="UG987">
        <v>16</v>
      </c>
      <c r="UH987">
        <v>-1</v>
      </c>
      <c r="UI987">
        <v>-1</v>
      </c>
      <c r="UJ987">
        <v>-1</v>
      </c>
      <c r="UK987">
        <v>-1</v>
      </c>
      <c r="UL987">
        <v>-1</v>
      </c>
      <c r="UM987">
        <v>-1</v>
      </c>
      <c r="UN987">
        <v>-1</v>
      </c>
      <c r="UO987">
        <v>-1</v>
      </c>
      <c r="UP987">
        <v>-1</v>
      </c>
      <c r="UQ987" t="s">
        <v>1389</v>
      </c>
      <c r="UR987" t="s">
        <v>1389</v>
      </c>
      <c r="US987" t="s">
        <v>1389</v>
      </c>
      <c r="UT987">
        <v>79</v>
      </c>
      <c r="UU987">
        <v>41</v>
      </c>
      <c r="UV987">
        <v>15</v>
      </c>
      <c r="UW987">
        <v>80</v>
      </c>
      <c r="UX987">
        <v>44</v>
      </c>
      <c r="UY987">
        <v>21</v>
      </c>
      <c r="UZ987">
        <v>56</v>
      </c>
      <c r="VA987">
        <v>24</v>
      </c>
      <c r="VB987">
        <v>0</v>
      </c>
      <c r="VC987">
        <v>75</v>
      </c>
      <c r="VD987">
        <v>32</v>
      </c>
      <c r="VE987">
        <v>13</v>
      </c>
      <c r="VF987">
        <v>72</v>
      </c>
      <c r="VG987">
        <v>26</v>
      </c>
      <c r="VH987">
        <v>7</v>
      </c>
      <c r="VI987">
        <v>-1</v>
      </c>
      <c r="VJ987">
        <v>-1</v>
      </c>
      <c r="VK987">
        <v>-1</v>
      </c>
      <c r="VL987">
        <v>-1</v>
      </c>
      <c r="VM987">
        <v>-1</v>
      </c>
      <c r="VN987">
        <v>-1</v>
      </c>
      <c r="VO987" t="s">
        <v>1389</v>
      </c>
      <c r="VP987" t="s">
        <v>1389</v>
      </c>
      <c r="VQ987" t="s">
        <v>1389</v>
      </c>
      <c r="VR987">
        <v>80</v>
      </c>
      <c r="VS987">
        <v>43</v>
      </c>
      <c r="VT987">
        <v>16</v>
      </c>
      <c r="VU987">
        <v>73</v>
      </c>
      <c r="VV987">
        <v>40</v>
      </c>
      <c r="VW987">
        <v>27</v>
      </c>
      <c r="VX987">
        <v>85</v>
      </c>
      <c r="VY987">
        <v>57</v>
      </c>
      <c r="VZ987">
        <v>28</v>
      </c>
      <c r="WA987">
        <v>-1</v>
      </c>
      <c r="WB987">
        <v>-1</v>
      </c>
      <c r="WC987">
        <v>-1</v>
      </c>
      <c r="WD987">
        <v>97</v>
      </c>
      <c r="WE987">
        <v>76</v>
      </c>
      <c r="WF987">
        <v>52</v>
      </c>
      <c r="WG987">
        <v>82</v>
      </c>
      <c r="WH987">
        <v>52</v>
      </c>
      <c r="WI987">
        <v>21</v>
      </c>
      <c r="WJ987" t="s">
        <v>1389</v>
      </c>
      <c r="WK987" t="s">
        <v>1389</v>
      </c>
      <c r="WL987" t="s">
        <v>1389</v>
      </c>
      <c r="WM987">
        <v>-1</v>
      </c>
      <c r="WN987">
        <v>-1</v>
      </c>
      <c r="WO987">
        <v>-1</v>
      </c>
      <c r="WP987" t="s">
        <v>1389</v>
      </c>
      <c r="WQ987" t="s">
        <v>1389</v>
      </c>
      <c r="WR987" t="s">
        <v>1389</v>
      </c>
      <c r="WS987" t="s">
        <v>1389</v>
      </c>
      <c r="WT987" t="s">
        <v>1389</v>
      </c>
      <c r="WU987" t="s">
        <v>1389</v>
      </c>
      <c r="WV987">
        <v>88</v>
      </c>
      <c r="WW987">
        <v>69</v>
      </c>
      <c r="WX987">
        <v>36</v>
      </c>
      <c r="WY987">
        <v>81</v>
      </c>
      <c r="WZ987">
        <v>44</v>
      </c>
      <c r="XA987">
        <v>20</v>
      </c>
      <c r="XB987">
        <v>47</v>
      </c>
      <c r="XC987">
        <v>26</v>
      </c>
      <c r="XD987">
        <v>11</v>
      </c>
      <c r="XE987">
        <v>82</v>
      </c>
      <c r="XF987">
        <v>52</v>
      </c>
      <c r="XG987">
        <v>22</v>
      </c>
      <c r="XH987">
        <v>67</v>
      </c>
      <c r="XI987">
        <v>33</v>
      </c>
      <c r="XJ987">
        <v>7</v>
      </c>
      <c r="XK987">
        <v>-1</v>
      </c>
      <c r="XL987">
        <v>-1</v>
      </c>
      <c r="XM987">
        <v>-1</v>
      </c>
      <c r="XN987">
        <v>-1</v>
      </c>
      <c r="XO987">
        <v>-1</v>
      </c>
      <c r="XP987">
        <v>-1</v>
      </c>
      <c r="XQ987">
        <v>-1</v>
      </c>
      <c r="XR987">
        <v>-1</v>
      </c>
      <c r="XS987">
        <v>-1</v>
      </c>
      <c r="XT987">
        <v>86</v>
      </c>
      <c r="XU987">
        <v>56</v>
      </c>
      <c r="XV987">
        <v>27</v>
      </c>
      <c r="XW987">
        <v>79</v>
      </c>
      <c r="XX987">
        <v>63</v>
      </c>
      <c r="XY987">
        <v>29</v>
      </c>
      <c r="XZ987">
        <v>88</v>
      </c>
      <c r="YA987">
        <v>52</v>
      </c>
      <c r="YB987">
        <v>16</v>
      </c>
      <c r="YC987">
        <v>-1</v>
      </c>
      <c r="YD987">
        <v>-1</v>
      </c>
      <c r="YE987">
        <v>-1</v>
      </c>
      <c r="YF987">
        <v>96</v>
      </c>
      <c r="YG987">
        <v>61</v>
      </c>
      <c r="YH987">
        <v>30</v>
      </c>
      <c r="YI987">
        <v>86</v>
      </c>
      <c r="YJ987">
        <v>51</v>
      </c>
      <c r="YK987">
        <v>13</v>
      </c>
      <c r="YL987">
        <v>-1</v>
      </c>
      <c r="YM987">
        <v>-1</v>
      </c>
      <c r="YN987">
        <v>-1</v>
      </c>
      <c r="YO987">
        <v>-1</v>
      </c>
      <c r="YP987">
        <v>-1</v>
      </c>
      <c r="YQ987">
        <v>-1</v>
      </c>
      <c r="YR987" t="s">
        <v>1389</v>
      </c>
      <c r="YS987" t="s">
        <v>1389</v>
      </c>
      <c r="YT987" t="s">
        <v>1389</v>
      </c>
      <c r="YU987" t="s">
        <v>1389</v>
      </c>
      <c r="YV987" t="s">
        <v>1389</v>
      </c>
      <c r="YW987" t="s">
        <v>1389</v>
      </c>
      <c r="YX987">
        <v>91</v>
      </c>
      <c r="YY987">
        <v>53</v>
      </c>
      <c r="YZ987">
        <v>21</v>
      </c>
      <c r="ZA987">
        <v>84</v>
      </c>
      <c r="ZB987">
        <v>51</v>
      </c>
      <c r="ZC987">
        <v>10</v>
      </c>
      <c r="ZD987">
        <v>62</v>
      </c>
      <c r="ZE987">
        <v>24</v>
      </c>
      <c r="ZF987">
        <v>10</v>
      </c>
      <c r="ZG987">
        <v>85</v>
      </c>
      <c r="ZH987">
        <v>43</v>
      </c>
      <c r="ZI987">
        <v>13</v>
      </c>
      <c r="ZJ987">
        <v>80</v>
      </c>
      <c r="ZK987">
        <v>27</v>
      </c>
      <c r="ZL987">
        <v>3</v>
      </c>
      <c r="ZM987">
        <v>-1</v>
      </c>
      <c r="ZN987">
        <v>-1</v>
      </c>
      <c r="ZO987">
        <v>-1</v>
      </c>
      <c r="ZP987">
        <v>-1</v>
      </c>
      <c r="ZQ987">
        <v>-1</v>
      </c>
      <c r="ZR987">
        <v>-1</v>
      </c>
      <c r="ZS987" t="s">
        <v>1389</v>
      </c>
      <c r="ZT987" t="s">
        <v>1389</v>
      </c>
      <c r="ZU987" t="s">
        <v>1389</v>
      </c>
      <c r="ZV987">
        <v>89</v>
      </c>
      <c r="ZW987">
        <v>52</v>
      </c>
      <c r="ZX987">
        <v>15</v>
      </c>
      <c r="ZY987">
        <v>82</v>
      </c>
      <c r="ZZ987">
        <v>50</v>
      </c>
      <c r="AAA987">
        <v>18</v>
      </c>
      <c r="AAB987">
        <v>98</v>
      </c>
      <c r="AAC987">
        <v>60</v>
      </c>
      <c r="AAD987">
        <v>0</v>
      </c>
      <c r="AAE987">
        <v>-1</v>
      </c>
      <c r="AAF987">
        <v>-1</v>
      </c>
      <c r="AAG987">
        <v>-1</v>
      </c>
      <c r="AAH987">
        <v>100</v>
      </c>
      <c r="AAI987">
        <v>71</v>
      </c>
      <c r="AAJ987">
        <v>0</v>
      </c>
      <c r="AAK987">
        <v>97</v>
      </c>
      <c r="AAL987">
        <v>53</v>
      </c>
      <c r="AAM987">
        <v>0</v>
      </c>
      <c r="AAN987" t="s">
        <v>1389</v>
      </c>
      <c r="AAO987" t="s">
        <v>1389</v>
      </c>
      <c r="AAP987" t="s">
        <v>1389</v>
      </c>
      <c r="AAQ987" t="s">
        <v>1389</v>
      </c>
      <c r="AAR987" t="s">
        <v>1389</v>
      </c>
      <c r="AAS987" t="s">
        <v>1389</v>
      </c>
      <c r="AAT987" t="s">
        <v>1389</v>
      </c>
      <c r="AAU987" t="s">
        <v>1389</v>
      </c>
      <c r="AAV987" t="s">
        <v>1389</v>
      </c>
      <c r="AAW987" t="s">
        <v>1389</v>
      </c>
      <c r="AAX987" t="s">
        <v>1389</v>
      </c>
      <c r="AAY987" t="s">
        <v>1389</v>
      </c>
      <c r="AAZ987">
        <v>100</v>
      </c>
      <c r="ABA987">
        <v>75</v>
      </c>
      <c r="ABB987">
        <v>0</v>
      </c>
      <c r="ABC987">
        <v>96</v>
      </c>
      <c r="ABD987">
        <v>48</v>
      </c>
      <c r="ABE987">
        <v>0</v>
      </c>
      <c r="ABF987" t="s">
        <v>1389</v>
      </c>
      <c r="ABG987" t="s">
        <v>1389</v>
      </c>
      <c r="ABH987" t="s">
        <v>1389</v>
      </c>
      <c r="ABI987">
        <v>95</v>
      </c>
      <c r="ABJ987">
        <v>64</v>
      </c>
      <c r="ABK987">
        <v>0</v>
      </c>
      <c r="ABL987">
        <v>100</v>
      </c>
      <c r="ABM987">
        <v>33</v>
      </c>
      <c r="ABN987">
        <v>0</v>
      </c>
      <c r="ABO987" t="s">
        <v>1389</v>
      </c>
      <c r="ABP987" t="s">
        <v>1389</v>
      </c>
      <c r="ABQ987" t="s">
        <v>1389</v>
      </c>
      <c r="ABR987" t="s">
        <v>1389</v>
      </c>
      <c r="ABS987" t="s">
        <v>1389</v>
      </c>
      <c r="ABT987" t="s">
        <v>1389</v>
      </c>
      <c r="ABU987" t="s">
        <v>1389</v>
      </c>
      <c r="ABV987" t="s">
        <v>1389</v>
      </c>
      <c r="ABW987" t="s">
        <v>1389</v>
      </c>
      <c r="ABX987">
        <v>98</v>
      </c>
      <c r="ABY987">
        <v>60</v>
      </c>
      <c r="ABZ987">
        <v>0</v>
      </c>
      <c r="ACA987">
        <v>100</v>
      </c>
      <c r="ACB987">
        <v>60</v>
      </c>
      <c r="ACC987">
        <v>0</v>
      </c>
      <c r="ACD987" t="s">
        <v>3355</v>
      </c>
      <c r="ACE987">
        <v>2882</v>
      </c>
      <c r="ACF987">
        <v>35</v>
      </c>
      <c r="ACG987">
        <v>424</v>
      </c>
      <c r="ACH987">
        <v>2386</v>
      </c>
      <c r="ACI987">
        <v>-1</v>
      </c>
      <c r="ACJ987">
        <v>17</v>
      </c>
      <c r="ACK987">
        <v>-3</v>
      </c>
      <c r="ACL987" t="s">
        <v>1389</v>
      </c>
      <c r="ACM987">
        <v>1474</v>
      </c>
      <c r="ACN987">
        <v>1407</v>
      </c>
      <c r="ACO987">
        <v>415</v>
      </c>
      <c r="ACP987">
        <v>2003</v>
      </c>
      <c r="ACQ987">
        <v>1775</v>
      </c>
      <c r="ACR987">
        <v>39</v>
      </c>
      <c r="ACS987">
        <v>51</v>
      </c>
      <c r="ACT987">
        <v>40</v>
      </c>
      <c r="ACU987">
        <v>2402</v>
      </c>
      <c r="ACV987">
        <v>480</v>
      </c>
      <c r="ACW987">
        <v>2127</v>
      </c>
      <c r="ACX987">
        <v>18</v>
      </c>
      <c r="ACY987">
        <v>364</v>
      </c>
      <c r="ACZ987">
        <v>1713</v>
      </c>
      <c r="ADA987">
        <v>-1</v>
      </c>
      <c r="ADB987">
        <v>14</v>
      </c>
      <c r="ADC987">
        <v>-3</v>
      </c>
      <c r="ADD987" t="s">
        <v>1389</v>
      </c>
      <c r="ADE987">
        <v>1087</v>
      </c>
      <c r="ADF987">
        <v>1040</v>
      </c>
      <c r="ADG987">
        <v>174</v>
      </c>
      <c r="ADH987">
        <v>1371</v>
      </c>
      <c r="ADI987">
        <v>1086</v>
      </c>
      <c r="ADJ987">
        <v>30</v>
      </c>
      <c r="ADK987">
        <v>42</v>
      </c>
      <c r="ADL987">
        <v>34</v>
      </c>
      <c r="ADM987">
        <v>1770</v>
      </c>
      <c r="ADN987">
        <v>357</v>
      </c>
      <c r="ADO987">
        <v>1258</v>
      </c>
      <c r="ADP987">
        <v>4</v>
      </c>
      <c r="ADQ987">
        <v>244</v>
      </c>
      <c r="ADR987">
        <v>986</v>
      </c>
      <c r="ADS987">
        <v>-1</v>
      </c>
      <c r="ADT987">
        <v>10</v>
      </c>
      <c r="ADU987">
        <v>-3</v>
      </c>
      <c r="ADV987" t="s">
        <v>1389</v>
      </c>
      <c r="ADW987">
        <v>674</v>
      </c>
      <c r="ADX987">
        <v>584</v>
      </c>
      <c r="ADY987">
        <v>104</v>
      </c>
      <c r="ADZ987">
        <v>748</v>
      </c>
      <c r="AEA987">
        <v>462</v>
      </c>
      <c r="AEB987">
        <v>18</v>
      </c>
      <c r="AEC987">
        <v>29</v>
      </c>
      <c r="AED987">
        <v>21</v>
      </c>
      <c r="AEE987">
        <v>1035</v>
      </c>
      <c r="AEF987">
        <v>223</v>
      </c>
      <c r="AEG987">
        <v>540</v>
      </c>
      <c r="AEH987">
        <v>3</v>
      </c>
      <c r="AEI987">
        <v>121</v>
      </c>
      <c r="AEJ987">
        <v>408</v>
      </c>
      <c r="AEK987">
        <v>-1</v>
      </c>
      <c r="AEL987">
        <v>6</v>
      </c>
      <c r="AEM987">
        <v>-3</v>
      </c>
      <c r="AEN987" t="s">
        <v>1389</v>
      </c>
      <c r="AEO987">
        <v>299</v>
      </c>
      <c r="AEP987">
        <v>241</v>
      </c>
      <c r="AEQ987">
        <v>37</v>
      </c>
      <c r="AER987">
        <v>297</v>
      </c>
      <c r="AES987">
        <v>153</v>
      </c>
      <c r="AET987">
        <v>10</v>
      </c>
      <c r="AEU987">
        <v>18</v>
      </c>
      <c r="AEV987">
        <v>14</v>
      </c>
      <c r="AEW987">
        <v>432</v>
      </c>
      <c r="AEX987">
        <v>108</v>
      </c>
      <c r="AEY987">
        <v>74</v>
      </c>
      <c r="AEZ987">
        <v>44</v>
      </c>
      <c r="AFA987">
        <v>19</v>
      </c>
      <c r="AFB987">
        <v>51</v>
      </c>
      <c r="AFC987">
        <v>11</v>
      </c>
      <c r="AFD987">
        <v>9</v>
      </c>
      <c r="AFE987">
        <v>86</v>
      </c>
      <c r="AFF987">
        <v>58</v>
      </c>
      <c r="AFG987">
        <v>29</v>
      </c>
      <c r="AFH987">
        <v>72</v>
      </c>
      <c r="AFI987">
        <v>41</v>
      </c>
      <c r="AFJ987">
        <v>17</v>
      </c>
      <c r="AFK987">
        <v>-1</v>
      </c>
      <c r="AFL987">
        <v>-1</v>
      </c>
      <c r="AFM987">
        <v>-1</v>
      </c>
      <c r="AFN987">
        <v>82</v>
      </c>
      <c r="AFO987">
        <v>59</v>
      </c>
      <c r="AFP987">
        <v>35</v>
      </c>
      <c r="AFQ987">
        <v>93</v>
      </c>
      <c r="AFR987">
        <v>67</v>
      </c>
      <c r="AFS987">
        <v>13</v>
      </c>
      <c r="AFT987" t="s">
        <v>1389</v>
      </c>
      <c r="AFU987" t="s">
        <v>1389</v>
      </c>
      <c r="AFV987" t="s">
        <v>1389</v>
      </c>
      <c r="AFW987">
        <v>74</v>
      </c>
      <c r="AFX987">
        <v>46</v>
      </c>
      <c r="AFY987">
        <v>20</v>
      </c>
      <c r="AFZ987">
        <v>74</v>
      </c>
      <c r="AGA987">
        <v>42</v>
      </c>
      <c r="AGB987">
        <v>17</v>
      </c>
      <c r="AGC987">
        <v>42</v>
      </c>
      <c r="AGD987">
        <v>25</v>
      </c>
      <c r="AGE987">
        <v>9</v>
      </c>
      <c r="AGF987">
        <v>68</v>
      </c>
      <c r="AGG987">
        <v>37</v>
      </c>
      <c r="AGH987">
        <v>15</v>
      </c>
      <c r="AGI987">
        <v>61</v>
      </c>
      <c r="AGJ987">
        <v>26</v>
      </c>
      <c r="AGK987">
        <v>9</v>
      </c>
      <c r="AGL987">
        <v>77</v>
      </c>
      <c r="AGM987">
        <v>46</v>
      </c>
      <c r="AGN987">
        <v>26</v>
      </c>
      <c r="AGO987">
        <v>82</v>
      </c>
      <c r="AGP987">
        <v>57</v>
      </c>
      <c r="AGQ987">
        <v>35</v>
      </c>
      <c r="AGR987">
        <v>85</v>
      </c>
      <c r="AGS987">
        <v>53</v>
      </c>
      <c r="AGT987">
        <v>35</v>
      </c>
      <c r="AGU987">
        <v>74</v>
      </c>
      <c r="AGV987">
        <v>43</v>
      </c>
      <c r="AGW987">
        <v>18</v>
      </c>
      <c r="AGX987">
        <v>74</v>
      </c>
      <c r="AGY987">
        <v>46</v>
      </c>
      <c r="AGZ987">
        <v>23</v>
      </c>
      <c r="AHA987">
        <v>1177</v>
      </c>
      <c r="AHB987">
        <v>14</v>
      </c>
      <c r="AHC987">
        <v>174</v>
      </c>
      <c r="AHD987">
        <v>975</v>
      </c>
      <c r="AHE987">
        <v>-1</v>
      </c>
      <c r="AHF987">
        <v>-3</v>
      </c>
      <c r="AHG987">
        <v>6</v>
      </c>
      <c r="AHH987" t="s">
        <v>1389</v>
      </c>
      <c r="AHI987">
        <v>610</v>
      </c>
      <c r="AHJ987">
        <v>567</v>
      </c>
      <c r="AHK987">
        <v>177</v>
      </c>
      <c r="AHL987">
        <v>816</v>
      </c>
      <c r="AHM987">
        <v>714</v>
      </c>
      <c r="AHN987">
        <v>15</v>
      </c>
      <c r="AHO987">
        <v>19</v>
      </c>
      <c r="AHP987">
        <v>19</v>
      </c>
      <c r="AHQ987">
        <v>975</v>
      </c>
      <c r="AHR987">
        <v>202</v>
      </c>
      <c r="AHS987">
        <v>871</v>
      </c>
      <c r="AHT987">
        <v>8</v>
      </c>
      <c r="AHU987">
        <v>148</v>
      </c>
      <c r="AHV987">
        <v>702</v>
      </c>
      <c r="AHW987">
        <v>-1</v>
      </c>
      <c r="AHX987">
        <v>-3</v>
      </c>
      <c r="AHY987">
        <v>6</v>
      </c>
      <c r="AHZ987" t="s">
        <v>1389</v>
      </c>
      <c r="AIA987">
        <v>425</v>
      </c>
      <c r="AIB987">
        <v>446</v>
      </c>
      <c r="AIC987">
        <v>70</v>
      </c>
      <c r="AID987">
        <v>565</v>
      </c>
      <c r="AIE987">
        <v>437</v>
      </c>
      <c r="AIF987">
        <v>12</v>
      </c>
      <c r="AIG987">
        <v>16</v>
      </c>
      <c r="AIH987">
        <v>16</v>
      </c>
      <c r="AII987">
        <v>722</v>
      </c>
      <c r="AIJ987">
        <v>149</v>
      </c>
      <c r="AIK987">
        <v>553</v>
      </c>
      <c r="AIL987">
        <v>2</v>
      </c>
      <c r="AIM987">
        <v>104</v>
      </c>
      <c r="AIN987">
        <v>438</v>
      </c>
      <c r="AIO987">
        <v>-1</v>
      </c>
      <c r="AIP987">
        <v>-3</v>
      </c>
      <c r="AIQ987">
        <v>4</v>
      </c>
      <c r="AIR987" t="s">
        <v>1389</v>
      </c>
      <c r="AIS987">
        <v>271</v>
      </c>
      <c r="AIT987">
        <v>282</v>
      </c>
      <c r="AIU987">
        <v>40</v>
      </c>
      <c r="AIV987">
        <v>329</v>
      </c>
      <c r="AIW987">
        <v>209</v>
      </c>
      <c r="AIX987">
        <v>7</v>
      </c>
      <c r="AIY987">
        <v>11</v>
      </c>
      <c r="AIZ987">
        <v>10</v>
      </c>
      <c r="AJA987">
        <v>456</v>
      </c>
      <c r="AJB987">
        <v>97</v>
      </c>
      <c r="AJC987">
        <v>245</v>
      </c>
      <c r="AJD987">
        <v>2</v>
      </c>
      <c r="AJE987">
        <v>53</v>
      </c>
      <c r="AJF987">
        <v>188</v>
      </c>
      <c r="AJG987">
        <v>-1</v>
      </c>
      <c r="AJH987">
        <v>-3</v>
      </c>
      <c r="AJI987">
        <v>0</v>
      </c>
      <c r="AJJ987" t="s">
        <v>1389</v>
      </c>
      <c r="AJK987">
        <v>120</v>
      </c>
      <c r="AJL987">
        <v>125</v>
      </c>
      <c r="AJM987">
        <v>16</v>
      </c>
      <c r="AJN987">
        <v>133</v>
      </c>
      <c r="AJO987">
        <v>80</v>
      </c>
      <c r="AJP987">
        <v>3</v>
      </c>
      <c r="AJQ987">
        <v>6</v>
      </c>
      <c r="AJR987">
        <v>7</v>
      </c>
      <c r="AJS987">
        <v>197</v>
      </c>
      <c r="AJT987">
        <v>48</v>
      </c>
      <c r="AJU987">
        <v>74</v>
      </c>
      <c r="AJV987">
        <v>47</v>
      </c>
      <c r="AJW987">
        <v>21</v>
      </c>
      <c r="AJX987">
        <v>57</v>
      </c>
      <c r="AJY987">
        <v>14</v>
      </c>
      <c r="AJZ987">
        <v>14</v>
      </c>
      <c r="AKA987">
        <v>85</v>
      </c>
      <c r="AKB987">
        <v>60</v>
      </c>
      <c r="AKC987">
        <v>30</v>
      </c>
      <c r="AKD987">
        <v>72</v>
      </c>
      <c r="AKE987">
        <v>45</v>
      </c>
      <c r="AKF987">
        <v>19</v>
      </c>
      <c r="AKG987">
        <v>-1</v>
      </c>
      <c r="AKH987">
        <v>-1</v>
      </c>
      <c r="AKI987">
        <v>-1</v>
      </c>
      <c r="AKJ987">
        <v>83</v>
      </c>
      <c r="AKK987">
        <v>50</v>
      </c>
      <c r="AKL987">
        <v>33</v>
      </c>
      <c r="AKM987">
        <v>100</v>
      </c>
      <c r="AKN987">
        <v>67</v>
      </c>
      <c r="AKO987">
        <v>0</v>
      </c>
      <c r="AKP987" t="s">
        <v>1389</v>
      </c>
      <c r="AKQ987" t="s">
        <v>1389</v>
      </c>
      <c r="AKR987" t="s">
        <v>1389</v>
      </c>
      <c r="AKS987">
        <v>70</v>
      </c>
      <c r="AKT987">
        <v>44</v>
      </c>
      <c r="AKU987">
        <v>20</v>
      </c>
      <c r="AKV987">
        <v>79</v>
      </c>
      <c r="AKW987">
        <v>50</v>
      </c>
      <c r="AKX987">
        <v>22</v>
      </c>
      <c r="AKY987">
        <v>40</v>
      </c>
      <c r="AKZ987">
        <v>23</v>
      </c>
      <c r="ALA987">
        <v>9</v>
      </c>
      <c r="ALB987">
        <v>69</v>
      </c>
      <c r="ALC987">
        <v>40</v>
      </c>
      <c r="ALD987">
        <v>16</v>
      </c>
      <c r="ALE987">
        <v>61</v>
      </c>
      <c r="ALF987">
        <v>29</v>
      </c>
      <c r="ALG987">
        <v>11</v>
      </c>
      <c r="ALH987">
        <v>80</v>
      </c>
      <c r="ALI987">
        <v>47</v>
      </c>
      <c r="ALJ987">
        <v>20</v>
      </c>
      <c r="ALK987">
        <v>84</v>
      </c>
      <c r="ALL987">
        <v>58</v>
      </c>
      <c r="ALM987">
        <v>32</v>
      </c>
      <c r="ALN987">
        <v>84</v>
      </c>
      <c r="ALO987">
        <v>53</v>
      </c>
      <c r="ALP987">
        <v>37</v>
      </c>
      <c r="ALQ987">
        <v>74</v>
      </c>
      <c r="ALR987">
        <v>47</v>
      </c>
      <c r="ALS987">
        <v>20</v>
      </c>
      <c r="ALT987">
        <v>74</v>
      </c>
      <c r="ALU987">
        <v>48</v>
      </c>
      <c r="ALV987">
        <v>24</v>
      </c>
      <c r="ALW987">
        <v>974</v>
      </c>
      <c r="ALX987">
        <v>11</v>
      </c>
      <c r="ALY987">
        <v>145</v>
      </c>
      <c r="ALZ987">
        <v>806</v>
      </c>
      <c r="AMA987">
        <v>-1</v>
      </c>
      <c r="AMB987">
        <v>-3</v>
      </c>
      <c r="AMC987">
        <v>5</v>
      </c>
      <c r="AMD987" t="s">
        <v>1389</v>
      </c>
      <c r="AME987">
        <v>494</v>
      </c>
      <c r="AMF987">
        <v>479</v>
      </c>
      <c r="AMG987">
        <v>149</v>
      </c>
      <c r="AMH987">
        <v>672</v>
      </c>
      <c r="AMI987">
        <v>593</v>
      </c>
      <c r="AMJ987">
        <v>12</v>
      </c>
      <c r="AMK987">
        <v>16</v>
      </c>
      <c r="AML987">
        <v>18</v>
      </c>
      <c r="AMM987">
        <v>809</v>
      </c>
      <c r="AMN987">
        <v>165</v>
      </c>
      <c r="AMO987">
        <v>695</v>
      </c>
      <c r="AMP987">
        <v>6</v>
      </c>
      <c r="AMQ987">
        <v>121</v>
      </c>
      <c r="AMR987">
        <v>559</v>
      </c>
      <c r="AMS987">
        <v>-1</v>
      </c>
      <c r="AMT987">
        <v>-3</v>
      </c>
      <c r="AMU987">
        <v>4</v>
      </c>
      <c r="AMV987" t="s">
        <v>1389</v>
      </c>
      <c r="AMW987">
        <v>362</v>
      </c>
      <c r="AMX987">
        <v>333</v>
      </c>
      <c r="AMY987">
        <v>62</v>
      </c>
      <c r="AMZ987">
        <v>438</v>
      </c>
      <c r="ANA987">
        <v>343</v>
      </c>
      <c r="ANB987">
        <v>8</v>
      </c>
      <c r="ANC987">
        <v>12</v>
      </c>
      <c r="AND987">
        <v>15</v>
      </c>
      <c r="ANE987">
        <v>575</v>
      </c>
      <c r="ANF987">
        <v>120</v>
      </c>
      <c r="ANG987">
        <v>373</v>
      </c>
      <c r="ANH987">
        <v>1</v>
      </c>
      <c r="ANI987">
        <v>75</v>
      </c>
      <c r="ANJ987">
        <v>289</v>
      </c>
      <c r="ANK987">
        <v>-1</v>
      </c>
      <c r="ANL987">
        <v>-3</v>
      </c>
      <c r="ANM987">
        <v>4</v>
      </c>
      <c r="ANN987" t="s">
        <v>1389</v>
      </c>
      <c r="ANO987">
        <v>216</v>
      </c>
      <c r="ANP987">
        <v>157</v>
      </c>
      <c r="ANQ987">
        <v>41</v>
      </c>
      <c r="ANR987">
        <v>215</v>
      </c>
      <c r="ANS987">
        <v>124</v>
      </c>
      <c r="ANT987">
        <v>5</v>
      </c>
      <c r="ANU987">
        <v>8</v>
      </c>
      <c r="ANV987">
        <v>9</v>
      </c>
      <c r="ANW987">
        <v>304</v>
      </c>
      <c r="ANX987">
        <v>69</v>
      </c>
      <c r="ANY987">
        <v>151</v>
      </c>
      <c r="ANZ987">
        <v>0</v>
      </c>
      <c r="AOA987">
        <v>34</v>
      </c>
      <c r="AOB987">
        <v>115</v>
      </c>
      <c r="AOC987">
        <v>-1</v>
      </c>
      <c r="AOD987">
        <v>-3</v>
      </c>
      <c r="AOE987">
        <v>0</v>
      </c>
      <c r="AOF987" t="s">
        <v>1389</v>
      </c>
      <c r="AOG987">
        <v>86</v>
      </c>
      <c r="AOH987">
        <v>65</v>
      </c>
      <c r="AOI987">
        <v>13</v>
      </c>
      <c r="AOJ987">
        <v>80</v>
      </c>
      <c r="AOK987">
        <v>33</v>
      </c>
      <c r="AOL987">
        <v>3</v>
      </c>
      <c r="AOM987">
        <v>5</v>
      </c>
      <c r="AON987">
        <v>5</v>
      </c>
      <c r="AOO987">
        <v>116</v>
      </c>
      <c r="AOP987">
        <v>35</v>
      </c>
      <c r="AOQ987">
        <v>71</v>
      </c>
      <c r="AOR987">
        <v>38</v>
      </c>
      <c r="AOS987">
        <v>16</v>
      </c>
      <c r="AOT987">
        <v>55</v>
      </c>
      <c r="AOU987">
        <v>9</v>
      </c>
      <c r="AOV987">
        <v>0</v>
      </c>
      <c r="AOW987">
        <v>83</v>
      </c>
      <c r="AOX987">
        <v>52</v>
      </c>
      <c r="AOY987">
        <v>23</v>
      </c>
      <c r="AOZ987">
        <v>69</v>
      </c>
      <c r="APA987">
        <v>36</v>
      </c>
      <c r="APB987">
        <v>14</v>
      </c>
      <c r="APC987">
        <v>-1</v>
      </c>
      <c r="APD987">
        <v>-1</v>
      </c>
      <c r="APE987">
        <v>-1</v>
      </c>
      <c r="APF987">
        <v>80</v>
      </c>
      <c r="APG987">
        <v>60</v>
      </c>
      <c r="APH987">
        <v>40</v>
      </c>
      <c r="API987">
        <v>80</v>
      </c>
      <c r="APJ987">
        <v>80</v>
      </c>
      <c r="APK987">
        <v>0</v>
      </c>
      <c r="APL987" t="s">
        <v>1389</v>
      </c>
      <c r="APM987" t="s">
        <v>1389</v>
      </c>
      <c r="APN987" t="s">
        <v>1389</v>
      </c>
      <c r="APO987">
        <v>73</v>
      </c>
      <c r="APP987">
        <v>44</v>
      </c>
      <c r="APQ987">
        <v>17</v>
      </c>
      <c r="APR987">
        <v>70</v>
      </c>
      <c r="APS987">
        <v>33</v>
      </c>
      <c r="APT987">
        <v>14</v>
      </c>
      <c r="APU987">
        <v>42</v>
      </c>
      <c r="APV987">
        <v>28</v>
      </c>
      <c r="APW987">
        <v>9</v>
      </c>
      <c r="APX987">
        <v>65</v>
      </c>
      <c r="APY987">
        <v>32</v>
      </c>
      <c r="APZ987">
        <v>12</v>
      </c>
      <c r="AQA987">
        <v>58</v>
      </c>
      <c r="AQB987">
        <v>21</v>
      </c>
      <c r="AQC987">
        <v>6</v>
      </c>
      <c r="AQD987">
        <v>67</v>
      </c>
      <c r="AQE987">
        <v>42</v>
      </c>
      <c r="AQF987">
        <v>25</v>
      </c>
      <c r="AQG987">
        <v>75</v>
      </c>
      <c r="AQH987">
        <v>50</v>
      </c>
      <c r="AQI987">
        <v>31</v>
      </c>
      <c r="AQJ987">
        <v>83</v>
      </c>
      <c r="AQK987">
        <v>50</v>
      </c>
      <c r="AQL987">
        <v>28</v>
      </c>
      <c r="AQM987">
        <v>71</v>
      </c>
      <c r="AQN987">
        <v>38</v>
      </c>
      <c r="AQO987">
        <v>14</v>
      </c>
      <c r="AQP987">
        <v>73</v>
      </c>
      <c r="AQQ987">
        <v>42</v>
      </c>
      <c r="AQR987">
        <v>21</v>
      </c>
      <c r="AQS987">
        <v>299</v>
      </c>
      <c r="AQT987">
        <v>5</v>
      </c>
      <c r="AQU987">
        <v>48</v>
      </c>
      <c r="AQV987">
        <v>242</v>
      </c>
      <c r="AQW987" t="s">
        <v>1389</v>
      </c>
      <c r="AQX987">
        <v>-1</v>
      </c>
      <c r="AQY987">
        <v>-1</v>
      </c>
      <c r="AQZ987" t="s">
        <v>1389</v>
      </c>
      <c r="ARA987">
        <v>146</v>
      </c>
      <c r="ARB987">
        <v>153</v>
      </c>
      <c r="ARC987">
        <v>37</v>
      </c>
      <c r="ARD987">
        <v>213</v>
      </c>
      <c r="ARE987">
        <v>177</v>
      </c>
      <c r="ARF987">
        <v>5</v>
      </c>
      <c r="ARG987">
        <v>7</v>
      </c>
      <c r="ARH987">
        <v>-1</v>
      </c>
      <c r="ARI987">
        <v>251</v>
      </c>
      <c r="ARJ987">
        <v>48</v>
      </c>
      <c r="ARK987">
        <v>220</v>
      </c>
      <c r="ARL987">
        <v>3</v>
      </c>
      <c r="ARM987">
        <v>43</v>
      </c>
      <c r="ARN987">
        <v>170</v>
      </c>
      <c r="ARO987" t="s">
        <v>1389</v>
      </c>
      <c r="ARP987">
        <v>-1</v>
      </c>
      <c r="ARQ987">
        <v>-1</v>
      </c>
      <c r="ARR987" t="s">
        <v>1389</v>
      </c>
      <c r="ARS987">
        <v>113</v>
      </c>
      <c r="ART987">
        <v>107</v>
      </c>
      <c r="ARU987">
        <v>15</v>
      </c>
      <c r="ARV987">
        <v>147</v>
      </c>
      <c r="ARW987">
        <v>101</v>
      </c>
      <c r="ARX987">
        <v>5</v>
      </c>
      <c r="ARY987">
        <v>7</v>
      </c>
      <c r="ARZ987">
        <v>-1</v>
      </c>
      <c r="ASA987">
        <v>185</v>
      </c>
      <c r="ASB987">
        <v>35</v>
      </c>
      <c r="ASC987">
        <v>125</v>
      </c>
      <c r="ASD987">
        <v>1</v>
      </c>
      <c r="ASE987">
        <v>30</v>
      </c>
      <c r="ASF987">
        <v>92</v>
      </c>
      <c r="ASG987" t="s">
        <v>1389</v>
      </c>
      <c r="ASH987">
        <v>-1</v>
      </c>
      <c r="ASI987">
        <v>-1</v>
      </c>
      <c r="ASJ987" t="s">
        <v>1389</v>
      </c>
      <c r="ASK987">
        <v>73</v>
      </c>
      <c r="ASL987">
        <v>52</v>
      </c>
      <c r="ASM987">
        <v>10</v>
      </c>
      <c r="ASN987">
        <v>79</v>
      </c>
      <c r="ASO987">
        <v>40</v>
      </c>
      <c r="ASP987">
        <v>1</v>
      </c>
      <c r="ASQ987">
        <v>3</v>
      </c>
      <c r="ASR987">
        <v>-1</v>
      </c>
      <c r="ASS987">
        <v>101</v>
      </c>
      <c r="AST987">
        <v>24</v>
      </c>
      <c r="ASU987">
        <v>55</v>
      </c>
      <c r="ASV987">
        <v>1</v>
      </c>
      <c r="ASW987">
        <v>18</v>
      </c>
      <c r="ASX987">
        <v>35</v>
      </c>
      <c r="ASY987" t="s">
        <v>1389</v>
      </c>
      <c r="ASZ987">
        <v>-1</v>
      </c>
      <c r="ATA987">
        <v>-1</v>
      </c>
      <c r="ATB987" t="s">
        <v>1389</v>
      </c>
      <c r="ATC987">
        <v>33</v>
      </c>
      <c r="ATD987">
        <v>22</v>
      </c>
      <c r="ATE987">
        <v>2</v>
      </c>
      <c r="ATF987">
        <v>31</v>
      </c>
      <c r="ATG987">
        <v>10</v>
      </c>
      <c r="ATH987">
        <v>0</v>
      </c>
      <c r="ATI987">
        <v>1</v>
      </c>
      <c r="ATJ987">
        <v>-1</v>
      </c>
      <c r="ATK987">
        <v>46</v>
      </c>
      <c r="ATL987">
        <v>9</v>
      </c>
      <c r="ATM987">
        <v>74</v>
      </c>
      <c r="ATN987">
        <v>42</v>
      </c>
      <c r="ATO987">
        <v>18</v>
      </c>
      <c r="ATP987">
        <v>60</v>
      </c>
      <c r="ATQ987">
        <v>20</v>
      </c>
      <c r="ATR987">
        <v>20</v>
      </c>
      <c r="ATS987">
        <v>90</v>
      </c>
      <c r="ATT987">
        <v>63</v>
      </c>
      <c r="ATU987">
        <v>38</v>
      </c>
      <c r="ATV987">
        <v>70</v>
      </c>
      <c r="ATW987">
        <v>38</v>
      </c>
      <c r="ATX987">
        <v>14</v>
      </c>
      <c r="ATY987" t="s">
        <v>1389</v>
      </c>
      <c r="ATZ987" t="s">
        <v>1389</v>
      </c>
      <c r="AUA987" t="s">
        <v>1389</v>
      </c>
      <c r="AUB987">
        <v>-1</v>
      </c>
      <c r="AUC987">
        <v>-1</v>
      </c>
      <c r="AUD987">
        <v>-1</v>
      </c>
      <c r="AUE987">
        <v>-1</v>
      </c>
      <c r="AUF987">
        <v>-1</v>
      </c>
      <c r="AUG987">
        <v>-1</v>
      </c>
      <c r="AUH987" t="s">
        <v>1389</v>
      </c>
      <c r="AUI987" t="s">
        <v>1389</v>
      </c>
      <c r="AUJ987" t="s">
        <v>1389</v>
      </c>
      <c r="AUK987">
        <v>77</v>
      </c>
      <c r="AUL987">
        <v>50</v>
      </c>
      <c r="AUM987">
        <v>23</v>
      </c>
      <c r="AUN987">
        <v>70</v>
      </c>
      <c r="AUO987">
        <v>34</v>
      </c>
      <c r="AUP987">
        <v>14</v>
      </c>
      <c r="AUQ987">
        <v>41</v>
      </c>
      <c r="AUR987">
        <v>27</v>
      </c>
      <c r="AUS987">
        <v>5</v>
      </c>
      <c r="AUT987">
        <v>69</v>
      </c>
      <c r="AUU987">
        <v>37</v>
      </c>
      <c r="AUV987">
        <v>15</v>
      </c>
      <c r="AUW987">
        <v>57</v>
      </c>
      <c r="AUX987">
        <v>23</v>
      </c>
      <c r="AUY987">
        <v>6</v>
      </c>
      <c r="AUZ987">
        <v>100</v>
      </c>
      <c r="AVA987">
        <v>20</v>
      </c>
      <c r="AVB987">
        <v>0</v>
      </c>
      <c r="AVC987">
        <v>100</v>
      </c>
      <c r="AVD987">
        <v>43</v>
      </c>
      <c r="AVE987">
        <v>14</v>
      </c>
      <c r="AVF987">
        <v>-1</v>
      </c>
      <c r="AVG987">
        <v>-1</v>
      </c>
      <c r="AVH987">
        <v>-1</v>
      </c>
      <c r="AVI987">
        <v>74</v>
      </c>
      <c r="AVJ987">
        <v>40</v>
      </c>
      <c r="AVK987">
        <v>18</v>
      </c>
      <c r="AVL987">
        <v>73</v>
      </c>
      <c r="AVM987">
        <v>50</v>
      </c>
      <c r="AVN987">
        <v>19</v>
      </c>
      <c r="AVO987">
        <v>432</v>
      </c>
      <c r="AVP987">
        <v>5</v>
      </c>
      <c r="AVQ987">
        <v>57</v>
      </c>
      <c r="AVR987">
        <v>363</v>
      </c>
      <c r="AVS987">
        <v>-1</v>
      </c>
      <c r="AVT987">
        <v>-1</v>
      </c>
      <c r="AVU987">
        <v>-1</v>
      </c>
      <c r="AVV987" t="s">
        <v>1389</v>
      </c>
      <c r="AVW987">
        <v>224</v>
      </c>
      <c r="AVX987">
        <v>208</v>
      </c>
      <c r="AVY987">
        <v>52</v>
      </c>
      <c r="AVZ987">
        <v>302</v>
      </c>
      <c r="AWA987">
        <v>291</v>
      </c>
      <c r="AWB987">
        <v>7</v>
      </c>
      <c r="AWC987">
        <v>9</v>
      </c>
      <c r="AWD987">
        <v>-1</v>
      </c>
      <c r="AWE987">
        <v>367</v>
      </c>
      <c r="AWF987">
        <v>65</v>
      </c>
      <c r="AWG987">
        <v>341</v>
      </c>
      <c r="AWH987">
        <v>1</v>
      </c>
      <c r="AWI987">
        <v>52</v>
      </c>
      <c r="AWJ987">
        <v>282</v>
      </c>
      <c r="AWK987">
        <v>-1</v>
      </c>
      <c r="AWL987">
        <v>-1</v>
      </c>
      <c r="AWM987">
        <v>-1</v>
      </c>
      <c r="AWN987" t="s">
        <v>1389</v>
      </c>
      <c r="AWO987">
        <v>187</v>
      </c>
      <c r="AWP987">
        <v>154</v>
      </c>
      <c r="AWQ987">
        <v>27</v>
      </c>
      <c r="AWR987">
        <v>221</v>
      </c>
      <c r="AWS987">
        <v>205</v>
      </c>
      <c r="AWT987">
        <v>5</v>
      </c>
      <c r="AWU987">
        <v>7</v>
      </c>
      <c r="AWV987">
        <v>-1</v>
      </c>
      <c r="AWW987">
        <v>288</v>
      </c>
      <c r="AWX987">
        <v>53</v>
      </c>
      <c r="AWY987">
        <v>207</v>
      </c>
      <c r="AWZ987">
        <v>0</v>
      </c>
      <c r="AXA987">
        <v>35</v>
      </c>
      <c r="AXB987">
        <v>167</v>
      </c>
      <c r="AXC987">
        <v>-1</v>
      </c>
      <c r="AXD987">
        <v>-1</v>
      </c>
      <c r="AXE987">
        <v>-1</v>
      </c>
      <c r="AXF987" t="s">
        <v>1389</v>
      </c>
      <c r="AXG987">
        <v>114</v>
      </c>
      <c r="AXH987">
        <v>93</v>
      </c>
      <c r="AXI987">
        <v>13</v>
      </c>
      <c r="AXJ987">
        <v>125</v>
      </c>
      <c r="AXK987">
        <v>89</v>
      </c>
      <c r="AXL987">
        <v>5</v>
      </c>
      <c r="AXM987">
        <v>7</v>
      </c>
      <c r="AXN987">
        <v>-1</v>
      </c>
      <c r="AXO987">
        <v>174</v>
      </c>
      <c r="AXP987">
        <v>33</v>
      </c>
      <c r="AXQ987">
        <v>89</v>
      </c>
      <c r="AXR987">
        <v>0</v>
      </c>
      <c r="AXS987">
        <v>16</v>
      </c>
      <c r="AXT987">
        <v>70</v>
      </c>
      <c r="AXU987">
        <v>-1</v>
      </c>
      <c r="AXV987">
        <v>-1</v>
      </c>
      <c r="AXW987">
        <v>-1</v>
      </c>
      <c r="AXX987" t="s">
        <v>1389</v>
      </c>
      <c r="AXY987">
        <v>60</v>
      </c>
      <c r="AXZ987">
        <v>29</v>
      </c>
      <c r="AYA987">
        <v>6</v>
      </c>
      <c r="AYB987">
        <v>53</v>
      </c>
      <c r="AYC987">
        <v>30</v>
      </c>
      <c r="AYD987">
        <v>4</v>
      </c>
      <c r="AYE987">
        <v>6</v>
      </c>
      <c r="AYF987">
        <v>-1</v>
      </c>
      <c r="AYG987">
        <v>73</v>
      </c>
      <c r="AYH987">
        <v>16</v>
      </c>
      <c r="AYI987">
        <v>79</v>
      </c>
      <c r="AYJ987">
        <v>48</v>
      </c>
      <c r="AYK987">
        <v>21</v>
      </c>
      <c r="AYL987">
        <v>20</v>
      </c>
      <c r="AYM987">
        <v>0</v>
      </c>
      <c r="AYN987">
        <v>0</v>
      </c>
      <c r="AYO987">
        <v>91</v>
      </c>
      <c r="AYP987">
        <v>61</v>
      </c>
      <c r="AYQ987">
        <v>28</v>
      </c>
      <c r="AYR987">
        <v>78</v>
      </c>
      <c r="AYS987">
        <v>46</v>
      </c>
      <c r="AYT987">
        <v>19</v>
      </c>
      <c r="AYU987">
        <v>-1</v>
      </c>
      <c r="AYV987">
        <v>-1</v>
      </c>
      <c r="AYW987">
        <v>-1</v>
      </c>
      <c r="AYX987">
        <v>-1</v>
      </c>
      <c r="AYY987">
        <v>-1</v>
      </c>
      <c r="AYZ987">
        <v>-1</v>
      </c>
      <c r="AZA987">
        <v>-1</v>
      </c>
      <c r="AZB987">
        <v>-1</v>
      </c>
      <c r="AZC987">
        <v>-1</v>
      </c>
      <c r="AZD987" t="s">
        <v>1389</v>
      </c>
      <c r="AZE987" t="s">
        <v>1389</v>
      </c>
      <c r="AZF987" t="s">
        <v>1389</v>
      </c>
      <c r="AZG987">
        <v>83</v>
      </c>
      <c r="AZH987">
        <v>51</v>
      </c>
      <c r="AZI987">
        <v>27</v>
      </c>
      <c r="AZJ987">
        <v>74</v>
      </c>
      <c r="AZK987">
        <v>45</v>
      </c>
      <c r="AZL987">
        <v>14</v>
      </c>
      <c r="AZM987">
        <v>52</v>
      </c>
      <c r="AZN987">
        <v>25</v>
      </c>
      <c r="AZO987">
        <v>12</v>
      </c>
      <c r="AZP987">
        <v>73</v>
      </c>
      <c r="AZQ987">
        <v>41</v>
      </c>
      <c r="AZR987">
        <v>18</v>
      </c>
      <c r="AZS987">
        <v>70</v>
      </c>
      <c r="AZT987">
        <v>31</v>
      </c>
      <c r="AZU987">
        <v>10</v>
      </c>
      <c r="AZV987">
        <v>71</v>
      </c>
      <c r="AZW987">
        <v>71</v>
      </c>
      <c r="AZX987">
        <v>57</v>
      </c>
      <c r="AZY987">
        <v>78</v>
      </c>
      <c r="AZZ987">
        <v>78</v>
      </c>
      <c r="BAA987">
        <v>67</v>
      </c>
      <c r="BAB987">
        <v>-1</v>
      </c>
      <c r="BAC987">
        <v>-1</v>
      </c>
      <c r="BAD987">
        <v>-1</v>
      </c>
      <c r="BAE987">
        <v>78</v>
      </c>
      <c r="BAF987">
        <v>47</v>
      </c>
      <c r="BAG987">
        <v>20</v>
      </c>
      <c r="BAH987">
        <v>82</v>
      </c>
      <c r="BAI987">
        <v>51</v>
      </c>
      <c r="BAJ987">
        <v>25</v>
      </c>
    </row>
    <row r="988" spans="1:1388" hidden="1">
      <c r="A988" t="s">
        <v>3356</v>
      </c>
      <c r="B988">
        <v>115</v>
      </c>
      <c r="C988">
        <v>54</v>
      </c>
      <c r="D988">
        <v>28</v>
      </c>
      <c r="E988">
        <v>3</v>
      </c>
      <c r="F988" t="s">
        <v>1389</v>
      </c>
      <c r="G988" t="s">
        <v>1389</v>
      </c>
      <c r="H988" t="s">
        <v>1389</v>
      </c>
      <c r="I988" t="s">
        <v>1389</v>
      </c>
      <c r="J988">
        <v>-3</v>
      </c>
      <c r="K988">
        <v>-3</v>
      </c>
      <c r="L988">
        <v>-3</v>
      </c>
      <c r="M988">
        <v>-3</v>
      </c>
      <c r="N988">
        <v>104</v>
      </c>
      <c r="O988">
        <v>48</v>
      </c>
      <c r="P988">
        <v>24</v>
      </c>
      <c r="Q988">
        <v>2</v>
      </c>
      <c r="R988" t="s">
        <v>1389</v>
      </c>
      <c r="S988" t="s">
        <v>1389</v>
      </c>
      <c r="T988" t="s">
        <v>1389</v>
      </c>
      <c r="U988" t="s">
        <v>1389</v>
      </c>
      <c r="V988">
        <v>-1</v>
      </c>
      <c r="W988">
        <v>-1</v>
      </c>
      <c r="X988">
        <v>-1</v>
      </c>
      <c r="Y988">
        <v>-1</v>
      </c>
      <c r="Z988" t="s">
        <v>1389</v>
      </c>
      <c r="AA988" t="s">
        <v>1389</v>
      </c>
      <c r="AB988" t="s">
        <v>1389</v>
      </c>
      <c r="AC988" t="s">
        <v>1389</v>
      </c>
      <c r="AD988" t="s">
        <v>1389</v>
      </c>
      <c r="AE988" t="s">
        <v>1389</v>
      </c>
      <c r="AF988" t="s">
        <v>1389</v>
      </c>
      <c r="AG988" t="s">
        <v>1389</v>
      </c>
      <c r="AH988">
        <v>55</v>
      </c>
      <c r="AI988">
        <v>20</v>
      </c>
      <c r="AJ988">
        <v>8</v>
      </c>
      <c r="AK988">
        <v>0</v>
      </c>
      <c r="AL988">
        <v>59</v>
      </c>
      <c r="AM988">
        <v>34</v>
      </c>
      <c r="AN988">
        <v>20</v>
      </c>
      <c r="AO988">
        <v>3</v>
      </c>
      <c r="AP988">
        <v>-1</v>
      </c>
      <c r="AQ988">
        <v>-1</v>
      </c>
      <c r="AR988">
        <v>-1</v>
      </c>
      <c r="AS988">
        <v>-1</v>
      </c>
      <c r="AT988">
        <v>100</v>
      </c>
      <c r="AU988">
        <v>40</v>
      </c>
      <c r="AV988">
        <v>18</v>
      </c>
      <c r="AW988">
        <v>3</v>
      </c>
      <c r="AX988">
        <v>86</v>
      </c>
      <c r="AY988">
        <v>31</v>
      </c>
      <c r="AZ988">
        <v>12</v>
      </c>
      <c r="BA988">
        <v>0</v>
      </c>
      <c r="BB988">
        <v>-1</v>
      </c>
      <c r="BC988">
        <v>-1</v>
      </c>
      <c r="BD988">
        <v>-1</v>
      </c>
      <c r="BE988">
        <v>-1</v>
      </c>
      <c r="BF988">
        <v>-1</v>
      </c>
      <c r="BG988">
        <v>-1</v>
      </c>
      <c r="BH988">
        <v>-1</v>
      </c>
      <c r="BI988">
        <v>-1</v>
      </c>
      <c r="BJ988">
        <v>-1</v>
      </c>
      <c r="BK988">
        <v>-1</v>
      </c>
      <c r="BL988">
        <v>-1</v>
      </c>
      <c r="BM988">
        <v>-1</v>
      </c>
      <c r="BN988">
        <v>97</v>
      </c>
      <c r="BO988">
        <v>47</v>
      </c>
      <c r="BP988">
        <v>24</v>
      </c>
      <c r="BQ988">
        <v>3</v>
      </c>
      <c r="BR988">
        <v>18</v>
      </c>
      <c r="BS988">
        <v>7</v>
      </c>
      <c r="BT988">
        <v>4</v>
      </c>
      <c r="BU988">
        <v>0</v>
      </c>
      <c r="BV988">
        <v>84</v>
      </c>
      <c r="BW988">
        <v>48</v>
      </c>
      <c r="BX988">
        <v>32</v>
      </c>
      <c r="BY988">
        <v>3</v>
      </c>
      <c r="BZ988" t="s">
        <v>1389</v>
      </c>
      <c r="CA988" t="s">
        <v>1389</v>
      </c>
      <c r="CB988" t="s">
        <v>1389</v>
      </c>
      <c r="CC988" t="s">
        <v>1389</v>
      </c>
      <c r="CD988">
        <v>6</v>
      </c>
      <c r="CE988">
        <v>5</v>
      </c>
      <c r="CF988">
        <v>5</v>
      </c>
      <c r="CG988">
        <v>0</v>
      </c>
      <c r="CH988">
        <v>78</v>
      </c>
      <c r="CI988">
        <v>43</v>
      </c>
      <c r="CJ988">
        <v>27</v>
      </c>
      <c r="CK988">
        <v>3</v>
      </c>
      <c r="CL988" t="s">
        <v>1389</v>
      </c>
      <c r="CM988" t="s">
        <v>1389</v>
      </c>
      <c r="CN988" t="s">
        <v>1389</v>
      </c>
      <c r="CO988" t="s">
        <v>1389</v>
      </c>
      <c r="CP988" t="s">
        <v>1389</v>
      </c>
      <c r="CQ988" t="s">
        <v>1389</v>
      </c>
      <c r="CR988" t="s">
        <v>1389</v>
      </c>
      <c r="CS988" t="s">
        <v>1389</v>
      </c>
      <c r="CT988" t="s">
        <v>1389</v>
      </c>
      <c r="CU988" t="s">
        <v>1389</v>
      </c>
      <c r="CV988" t="s">
        <v>1389</v>
      </c>
      <c r="CW988" t="s">
        <v>1389</v>
      </c>
      <c r="CX988" t="s">
        <v>1389</v>
      </c>
      <c r="CY988" t="s">
        <v>1389</v>
      </c>
      <c r="CZ988" t="s">
        <v>1389</v>
      </c>
      <c r="DA988" t="s">
        <v>1389</v>
      </c>
      <c r="DB988">
        <v>47</v>
      </c>
      <c r="DC988">
        <v>31</v>
      </c>
      <c r="DD988">
        <v>22</v>
      </c>
      <c r="DE988">
        <v>1</v>
      </c>
      <c r="DF988">
        <v>37</v>
      </c>
      <c r="DG988">
        <v>17</v>
      </c>
      <c r="DH988">
        <v>10</v>
      </c>
      <c r="DI988">
        <v>2</v>
      </c>
      <c r="DJ988">
        <v>-1</v>
      </c>
      <c r="DK988">
        <v>-1</v>
      </c>
      <c r="DL988">
        <v>-1</v>
      </c>
      <c r="DM988">
        <v>-1</v>
      </c>
      <c r="DN988">
        <v>71</v>
      </c>
      <c r="DO988">
        <v>37</v>
      </c>
      <c r="DP988">
        <v>23</v>
      </c>
      <c r="DQ988">
        <v>3</v>
      </c>
      <c r="DR988">
        <v>58</v>
      </c>
      <c r="DS988">
        <v>26</v>
      </c>
      <c r="DT988">
        <v>14</v>
      </c>
      <c r="DU988">
        <v>0</v>
      </c>
      <c r="DV988">
        <v>-1</v>
      </c>
      <c r="DW988">
        <v>-1</v>
      </c>
      <c r="DX988">
        <v>-1</v>
      </c>
      <c r="DY988">
        <v>-1</v>
      </c>
      <c r="DZ988">
        <v>-1</v>
      </c>
      <c r="EA988">
        <v>-1</v>
      </c>
      <c r="EB988">
        <v>-1</v>
      </c>
      <c r="EC988">
        <v>-1</v>
      </c>
      <c r="ED988">
        <v>-1</v>
      </c>
      <c r="EE988">
        <v>-1</v>
      </c>
      <c r="EF988">
        <v>-1</v>
      </c>
      <c r="EG988">
        <v>-1</v>
      </c>
      <c r="EH988">
        <v>74</v>
      </c>
      <c r="EI988">
        <v>42</v>
      </c>
      <c r="EJ988">
        <v>26</v>
      </c>
      <c r="EK988">
        <v>2</v>
      </c>
      <c r="EL988">
        <v>10</v>
      </c>
      <c r="EM988">
        <v>6</v>
      </c>
      <c r="EN988">
        <v>6</v>
      </c>
      <c r="EO988">
        <v>1</v>
      </c>
      <c r="EP988">
        <v>86</v>
      </c>
      <c r="EQ988">
        <v>64</v>
      </c>
      <c r="ER988">
        <v>30</v>
      </c>
      <c r="ES988">
        <v>15</v>
      </c>
      <c r="ET988" t="s">
        <v>1389</v>
      </c>
      <c r="EU988" t="s">
        <v>1389</v>
      </c>
      <c r="EV988" t="s">
        <v>1389</v>
      </c>
      <c r="EW988" t="s">
        <v>1389</v>
      </c>
      <c r="EX988">
        <v>6</v>
      </c>
      <c r="EY988">
        <v>5</v>
      </c>
      <c r="EZ988">
        <v>4</v>
      </c>
      <c r="FA988">
        <v>2</v>
      </c>
      <c r="FB988">
        <v>80</v>
      </c>
      <c r="FC988">
        <v>59</v>
      </c>
      <c r="FD988">
        <v>26</v>
      </c>
      <c r="FE988">
        <v>13</v>
      </c>
      <c r="FF988" t="s">
        <v>1389</v>
      </c>
      <c r="FG988" t="s">
        <v>1389</v>
      </c>
      <c r="FH988" t="s">
        <v>1389</v>
      </c>
      <c r="FI988" t="s">
        <v>1389</v>
      </c>
      <c r="FJ988" t="s">
        <v>1389</v>
      </c>
      <c r="FK988" t="s">
        <v>1389</v>
      </c>
      <c r="FL988" t="s">
        <v>1389</v>
      </c>
      <c r="FM988" t="s">
        <v>1389</v>
      </c>
      <c r="FN988" t="s">
        <v>1389</v>
      </c>
      <c r="FO988" t="s">
        <v>1389</v>
      </c>
      <c r="FP988" t="s">
        <v>1389</v>
      </c>
      <c r="FQ988" t="s">
        <v>1389</v>
      </c>
      <c r="FR988" t="s">
        <v>1389</v>
      </c>
      <c r="FS988" t="s">
        <v>1389</v>
      </c>
      <c r="FT988" t="s">
        <v>1389</v>
      </c>
      <c r="FU988" t="s">
        <v>1389</v>
      </c>
      <c r="FV988">
        <v>49</v>
      </c>
      <c r="FW988">
        <v>39</v>
      </c>
      <c r="FX988">
        <v>17</v>
      </c>
      <c r="FY988">
        <v>8</v>
      </c>
      <c r="FZ988">
        <v>37</v>
      </c>
      <c r="GA988">
        <v>25</v>
      </c>
      <c r="GB988">
        <v>13</v>
      </c>
      <c r="GC988">
        <v>7</v>
      </c>
      <c r="GD988">
        <v>5</v>
      </c>
      <c r="GE988">
        <v>2</v>
      </c>
      <c r="GF988">
        <v>1</v>
      </c>
      <c r="GG988">
        <v>0</v>
      </c>
      <c r="GH988">
        <v>77</v>
      </c>
      <c r="GI988">
        <v>55</v>
      </c>
      <c r="GJ988">
        <v>26</v>
      </c>
      <c r="GK988">
        <v>12</v>
      </c>
      <c r="GL988">
        <v>66</v>
      </c>
      <c r="GM988">
        <v>45</v>
      </c>
      <c r="GN988">
        <v>16</v>
      </c>
      <c r="GO988">
        <v>4</v>
      </c>
      <c r="GP988">
        <v>-1</v>
      </c>
      <c r="GQ988">
        <v>-1</v>
      </c>
      <c r="GR988">
        <v>-1</v>
      </c>
      <c r="GS988">
        <v>-1</v>
      </c>
      <c r="GT988">
        <v>-1</v>
      </c>
      <c r="GU988">
        <v>-1</v>
      </c>
      <c r="GV988">
        <v>-1</v>
      </c>
      <c r="GW988">
        <v>-1</v>
      </c>
      <c r="GX988">
        <v>-1</v>
      </c>
      <c r="GY988">
        <v>-1</v>
      </c>
      <c r="GZ988">
        <v>-1</v>
      </c>
      <c r="HA988">
        <v>-1</v>
      </c>
      <c r="HB988">
        <v>72</v>
      </c>
      <c r="HC988">
        <v>53</v>
      </c>
      <c r="HD988">
        <v>25</v>
      </c>
      <c r="HE988">
        <v>12</v>
      </c>
      <c r="HF988">
        <v>14</v>
      </c>
      <c r="HG988">
        <v>11</v>
      </c>
      <c r="HH988">
        <v>5</v>
      </c>
      <c r="HI988">
        <v>3</v>
      </c>
      <c r="HJ988">
        <v>75</v>
      </c>
      <c r="HK988">
        <v>54</v>
      </c>
      <c r="HL988">
        <v>29</v>
      </c>
      <c r="HM988">
        <v>10</v>
      </c>
      <c r="HN988" t="s">
        <v>1389</v>
      </c>
      <c r="HO988" t="s">
        <v>1389</v>
      </c>
      <c r="HP988" t="s">
        <v>1389</v>
      </c>
      <c r="HQ988" t="s">
        <v>1389</v>
      </c>
      <c r="HR988">
        <v>-1</v>
      </c>
      <c r="HS988">
        <v>-1</v>
      </c>
      <c r="HT988">
        <v>-1</v>
      </c>
      <c r="HU988">
        <v>-1</v>
      </c>
      <c r="HV988">
        <v>-3</v>
      </c>
      <c r="HW988">
        <v>-3</v>
      </c>
      <c r="HX988">
        <v>-3</v>
      </c>
      <c r="HY988">
        <v>-3</v>
      </c>
      <c r="HZ988" t="s">
        <v>1389</v>
      </c>
      <c r="IA988" t="s">
        <v>1389</v>
      </c>
      <c r="IB988" t="s">
        <v>1389</v>
      </c>
      <c r="IC988" t="s">
        <v>1389</v>
      </c>
      <c r="ID988" t="s">
        <v>1389</v>
      </c>
      <c r="IE988" t="s">
        <v>1389</v>
      </c>
      <c r="IF988" t="s">
        <v>1389</v>
      </c>
      <c r="IG988" t="s">
        <v>1389</v>
      </c>
      <c r="IH988" t="s">
        <v>1389</v>
      </c>
      <c r="II988" t="s">
        <v>1389</v>
      </c>
      <c r="IJ988" t="s">
        <v>1389</v>
      </c>
      <c r="IK988" t="s">
        <v>1389</v>
      </c>
      <c r="IL988" t="s">
        <v>1389</v>
      </c>
      <c r="IM988" t="s">
        <v>1389</v>
      </c>
      <c r="IN988" t="s">
        <v>1389</v>
      </c>
      <c r="IO988" t="s">
        <v>1389</v>
      </c>
      <c r="IP988">
        <v>39</v>
      </c>
      <c r="IQ988">
        <v>29</v>
      </c>
      <c r="IR988">
        <v>19</v>
      </c>
      <c r="IS988">
        <v>8</v>
      </c>
      <c r="IT988">
        <v>34</v>
      </c>
      <c r="IU988">
        <v>23</v>
      </c>
      <c r="IV988">
        <v>10</v>
      </c>
      <c r="IW988">
        <v>2</v>
      </c>
      <c r="IX988">
        <v>8</v>
      </c>
      <c r="IY988">
        <v>2</v>
      </c>
      <c r="IZ988">
        <v>1</v>
      </c>
      <c r="JA988">
        <v>0</v>
      </c>
      <c r="JB988">
        <v>66</v>
      </c>
      <c r="JC988">
        <v>46</v>
      </c>
      <c r="JD988">
        <v>24</v>
      </c>
      <c r="JE988">
        <v>6</v>
      </c>
      <c r="JF988">
        <v>52</v>
      </c>
      <c r="JG988">
        <v>35</v>
      </c>
      <c r="JH988">
        <v>15</v>
      </c>
      <c r="JI988">
        <v>4</v>
      </c>
      <c r="JJ988">
        <v>-1</v>
      </c>
      <c r="JK988">
        <v>-1</v>
      </c>
      <c r="JL988">
        <v>-1</v>
      </c>
      <c r="JM988">
        <v>-1</v>
      </c>
      <c r="JN988">
        <v>-1</v>
      </c>
      <c r="JO988">
        <v>-1</v>
      </c>
      <c r="JP988">
        <v>-1</v>
      </c>
      <c r="JQ988">
        <v>-1</v>
      </c>
      <c r="JR988">
        <v>-1</v>
      </c>
      <c r="JS988">
        <v>-1</v>
      </c>
      <c r="JT988">
        <v>-1</v>
      </c>
      <c r="JU988">
        <v>-1</v>
      </c>
      <c r="JV988">
        <v>63</v>
      </c>
      <c r="JW988">
        <v>47</v>
      </c>
      <c r="JX988">
        <v>23</v>
      </c>
      <c r="JY988">
        <v>7</v>
      </c>
      <c r="JZ988">
        <v>12</v>
      </c>
      <c r="KA988">
        <v>7</v>
      </c>
      <c r="KB988">
        <v>6</v>
      </c>
      <c r="KC988">
        <v>3</v>
      </c>
      <c r="KD988">
        <v>80</v>
      </c>
      <c r="KE988">
        <v>63</v>
      </c>
      <c r="KF988">
        <v>28</v>
      </c>
      <c r="KG988">
        <v>7</v>
      </c>
      <c r="KH988" t="s">
        <v>1389</v>
      </c>
      <c r="KI988" t="s">
        <v>1389</v>
      </c>
      <c r="KJ988" t="s">
        <v>1389</v>
      </c>
      <c r="KK988" t="s">
        <v>1389</v>
      </c>
      <c r="KL988">
        <v>-1</v>
      </c>
      <c r="KM988">
        <v>-1</v>
      </c>
      <c r="KN988">
        <v>-1</v>
      </c>
      <c r="KO988">
        <v>-1</v>
      </c>
      <c r="KP988">
        <v>76</v>
      </c>
      <c r="KQ988">
        <v>59</v>
      </c>
      <c r="KR988">
        <v>25</v>
      </c>
      <c r="KS988">
        <v>6</v>
      </c>
      <c r="KT988" t="s">
        <v>1389</v>
      </c>
      <c r="KU988" t="s">
        <v>1389</v>
      </c>
      <c r="KV988" t="s">
        <v>1389</v>
      </c>
      <c r="KW988" t="s">
        <v>1389</v>
      </c>
      <c r="KX988">
        <v>-1</v>
      </c>
      <c r="KY988">
        <v>-1</v>
      </c>
      <c r="KZ988">
        <v>-1</v>
      </c>
      <c r="LA988">
        <v>-1</v>
      </c>
      <c r="LB988" t="s">
        <v>1389</v>
      </c>
      <c r="LC988" t="s">
        <v>1389</v>
      </c>
      <c r="LD988" t="s">
        <v>1389</v>
      </c>
      <c r="LE988" t="s">
        <v>1389</v>
      </c>
      <c r="LF988" t="s">
        <v>1389</v>
      </c>
      <c r="LG988" t="s">
        <v>1389</v>
      </c>
      <c r="LH988" t="s">
        <v>1389</v>
      </c>
      <c r="LI988" t="s">
        <v>1389</v>
      </c>
      <c r="LJ988">
        <v>35</v>
      </c>
      <c r="LK988">
        <v>29</v>
      </c>
      <c r="LL988">
        <v>14</v>
      </c>
      <c r="LM988">
        <v>1</v>
      </c>
      <c r="LN988">
        <v>45</v>
      </c>
      <c r="LO988">
        <v>34</v>
      </c>
      <c r="LP988">
        <v>14</v>
      </c>
      <c r="LQ988">
        <v>6</v>
      </c>
      <c r="LR988">
        <v>-1</v>
      </c>
      <c r="LS988">
        <v>-1</v>
      </c>
      <c r="LT988">
        <v>-1</v>
      </c>
      <c r="LU988">
        <v>-1</v>
      </c>
      <c r="LV988">
        <v>65</v>
      </c>
      <c r="LW988">
        <v>50</v>
      </c>
      <c r="LX988">
        <v>21</v>
      </c>
      <c r="LY988">
        <v>6</v>
      </c>
      <c r="LZ988">
        <v>59</v>
      </c>
      <c r="MA988">
        <v>42</v>
      </c>
      <c r="MB988">
        <v>13</v>
      </c>
      <c r="MC988">
        <v>1</v>
      </c>
      <c r="MD988">
        <v>-1</v>
      </c>
      <c r="ME988">
        <v>-1</v>
      </c>
      <c r="MF988">
        <v>-1</v>
      </c>
      <c r="MG988">
        <v>-1</v>
      </c>
      <c r="MH988">
        <v>-1</v>
      </c>
      <c r="MI988">
        <v>-1</v>
      </c>
      <c r="MJ988">
        <v>-1</v>
      </c>
      <c r="MK988">
        <v>-1</v>
      </c>
      <c r="ML988">
        <v>-1</v>
      </c>
      <c r="MM988">
        <v>-1</v>
      </c>
      <c r="MN988">
        <v>-1</v>
      </c>
      <c r="MO988">
        <v>-1</v>
      </c>
      <c r="MP988">
        <v>71</v>
      </c>
      <c r="MQ988">
        <v>57</v>
      </c>
      <c r="MR988">
        <v>25</v>
      </c>
      <c r="MS988">
        <v>7</v>
      </c>
      <c r="MT988">
        <v>9</v>
      </c>
      <c r="MU988">
        <v>6</v>
      </c>
      <c r="MV988">
        <v>3</v>
      </c>
      <c r="MW988">
        <v>0</v>
      </c>
      <c r="MX988">
        <v>15</v>
      </c>
      <c r="MY988">
        <v>10</v>
      </c>
      <c r="MZ988">
        <v>3</v>
      </c>
      <c r="NA988">
        <v>0</v>
      </c>
      <c r="NB988" t="s">
        <v>1389</v>
      </c>
      <c r="NC988" t="s">
        <v>1389</v>
      </c>
      <c r="ND988" t="s">
        <v>1389</v>
      </c>
      <c r="NE988" t="s">
        <v>1389</v>
      </c>
      <c r="NF988">
        <v>-1</v>
      </c>
      <c r="NG988">
        <v>-1</v>
      </c>
      <c r="NH988">
        <v>-1</v>
      </c>
      <c r="NI988">
        <v>-1</v>
      </c>
      <c r="NJ988">
        <v>-3</v>
      </c>
      <c r="NK988">
        <v>-3</v>
      </c>
      <c r="NL988">
        <v>-3</v>
      </c>
      <c r="NM988">
        <v>-3</v>
      </c>
      <c r="NN988" t="s">
        <v>1389</v>
      </c>
      <c r="NO988" t="s">
        <v>1389</v>
      </c>
      <c r="NP988" t="s">
        <v>1389</v>
      </c>
      <c r="NQ988" t="s">
        <v>1389</v>
      </c>
      <c r="NR988" t="s">
        <v>1389</v>
      </c>
      <c r="NS988" t="s">
        <v>1389</v>
      </c>
      <c r="NT988" t="s">
        <v>1389</v>
      </c>
      <c r="NU988" t="s">
        <v>1389</v>
      </c>
      <c r="NV988" t="s">
        <v>1389</v>
      </c>
      <c r="NW988" t="s">
        <v>1389</v>
      </c>
      <c r="NX988" t="s">
        <v>1389</v>
      </c>
      <c r="NY988" t="s">
        <v>1389</v>
      </c>
      <c r="NZ988" t="s">
        <v>1389</v>
      </c>
      <c r="OA988" t="s">
        <v>1389</v>
      </c>
      <c r="OB988" t="s">
        <v>1389</v>
      </c>
      <c r="OC988" t="s">
        <v>1389</v>
      </c>
      <c r="OD988">
        <v>6</v>
      </c>
      <c r="OE988">
        <v>5</v>
      </c>
      <c r="OF988">
        <v>2</v>
      </c>
      <c r="OG988">
        <v>0</v>
      </c>
      <c r="OH988">
        <v>9</v>
      </c>
      <c r="OI988">
        <v>5</v>
      </c>
      <c r="OJ988">
        <v>1</v>
      </c>
      <c r="OK988">
        <v>0</v>
      </c>
      <c r="OL988" t="s">
        <v>1389</v>
      </c>
      <c r="OM988" t="s">
        <v>1389</v>
      </c>
      <c r="ON988" t="s">
        <v>1389</v>
      </c>
      <c r="OO988" t="s">
        <v>1389</v>
      </c>
      <c r="OP988">
        <v>15</v>
      </c>
      <c r="OQ988">
        <v>10</v>
      </c>
      <c r="OR988">
        <v>3</v>
      </c>
      <c r="OS988">
        <v>0</v>
      </c>
      <c r="OT988">
        <v>9</v>
      </c>
      <c r="OU988">
        <v>5</v>
      </c>
      <c r="OV988">
        <v>1</v>
      </c>
      <c r="OW988">
        <v>0</v>
      </c>
      <c r="OX988" t="s">
        <v>1389</v>
      </c>
      <c r="OY988" t="s">
        <v>1389</v>
      </c>
      <c r="OZ988" t="s">
        <v>1389</v>
      </c>
      <c r="PA988" t="s">
        <v>1389</v>
      </c>
      <c r="PB988">
        <v>-1</v>
      </c>
      <c r="PC988">
        <v>-1</v>
      </c>
      <c r="PD988">
        <v>-1</v>
      </c>
      <c r="PE988">
        <v>-1</v>
      </c>
      <c r="PF988" t="s">
        <v>1389</v>
      </c>
      <c r="PG988" t="s">
        <v>1389</v>
      </c>
      <c r="PH988" t="s">
        <v>1389</v>
      </c>
      <c r="PI988" t="s">
        <v>1389</v>
      </c>
      <c r="PJ988">
        <v>15</v>
      </c>
      <c r="PK988">
        <v>10</v>
      </c>
      <c r="PL988">
        <v>3</v>
      </c>
      <c r="PM988">
        <v>0</v>
      </c>
      <c r="PN988" t="s">
        <v>1389</v>
      </c>
      <c r="PO988" t="s">
        <v>1389</v>
      </c>
      <c r="PP988" t="s">
        <v>1389</v>
      </c>
      <c r="PQ988" t="s">
        <v>1389</v>
      </c>
      <c r="PR988">
        <v>47</v>
      </c>
      <c r="PS988">
        <v>24</v>
      </c>
      <c r="PT988">
        <v>3</v>
      </c>
      <c r="PU988" t="s">
        <v>1389</v>
      </c>
      <c r="PV988" t="s">
        <v>1389</v>
      </c>
      <c r="PW988" t="s">
        <v>1389</v>
      </c>
      <c r="PX988">
        <v>56</v>
      </c>
      <c r="PY988">
        <v>33</v>
      </c>
      <c r="PZ988">
        <v>0</v>
      </c>
      <c r="QA988">
        <v>46</v>
      </c>
      <c r="QB988">
        <v>23</v>
      </c>
      <c r="QC988">
        <v>2</v>
      </c>
      <c r="QD988" t="s">
        <v>1389</v>
      </c>
      <c r="QE988" t="s">
        <v>1389</v>
      </c>
      <c r="QF988" t="s">
        <v>1389</v>
      </c>
      <c r="QG988">
        <v>-1</v>
      </c>
      <c r="QH988">
        <v>-1</v>
      </c>
      <c r="QI988">
        <v>-1</v>
      </c>
      <c r="QJ988" t="s">
        <v>1389</v>
      </c>
      <c r="QK988" t="s">
        <v>1389</v>
      </c>
      <c r="QL988" t="s">
        <v>1389</v>
      </c>
      <c r="QM988" t="s">
        <v>1389</v>
      </c>
      <c r="QN988" t="s">
        <v>1389</v>
      </c>
      <c r="QO988" t="s">
        <v>1389</v>
      </c>
      <c r="QP988">
        <v>36</v>
      </c>
      <c r="QQ988">
        <v>15</v>
      </c>
      <c r="QR988">
        <v>0</v>
      </c>
      <c r="QS988">
        <v>58</v>
      </c>
      <c r="QT988">
        <v>34</v>
      </c>
      <c r="QU988">
        <v>5</v>
      </c>
      <c r="QV988">
        <v>-1</v>
      </c>
      <c r="QW988">
        <v>-1</v>
      </c>
      <c r="QX988">
        <v>-1</v>
      </c>
      <c r="QY988">
        <v>40</v>
      </c>
      <c r="QZ988">
        <v>18</v>
      </c>
      <c r="RA988">
        <v>3</v>
      </c>
      <c r="RB988">
        <v>36</v>
      </c>
      <c r="RC988">
        <v>14</v>
      </c>
      <c r="RD988">
        <v>0</v>
      </c>
      <c r="RE988">
        <v>-1</v>
      </c>
      <c r="RF988">
        <v>-1</v>
      </c>
      <c r="RG988">
        <v>-1</v>
      </c>
      <c r="RH988">
        <v>-1</v>
      </c>
      <c r="RI988">
        <v>-1</v>
      </c>
      <c r="RJ988">
        <v>-1</v>
      </c>
      <c r="RK988">
        <v>-1</v>
      </c>
      <c r="RL988">
        <v>-1</v>
      </c>
      <c r="RM988">
        <v>-1</v>
      </c>
      <c r="RN988">
        <v>48</v>
      </c>
      <c r="RO988">
        <v>25</v>
      </c>
      <c r="RP988">
        <v>3</v>
      </c>
      <c r="RQ988">
        <v>39</v>
      </c>
      <c r="RR988">
        <v>22</v>
      </c>
      <c r="RS988">
        <v>0</v>
      </c>
      <c r="RT988">
        <v>57</v>
      </c>
      <c r="RU988">
        <v>38</v>
      </c>
      <c r="RV988">
        <v>4</v>
      </c>
      <c r="RW988" t="s">
        <v>1389</v>
      </c>
      <c r="RX988" t="s">
        <v>1389</v>
      </c>
      <c r="RY988" t="s">
        <v>1389</v>
      </c>
      <c r="RZ988">
        <v>83</v>
      </c>
      <c r="SA988">
        <v>83</v>
      </c>
      <c r="SB988">
        <v>0</v>
      </c>
      <c r="SC988">
        <v>55</v>
      </c>
      <c r="SD988">
        <v>35</v>
      </c>
      <c r="SE988">
        <v>4</v>
      </c>
      <c r="SF988" t="s">
        <v>1389</v>
      </c>
      <c r="SG988" t="s">
        <v>1389</v>
      </c>
      <c r="SH988" t="s">
        <v>1389</v>
      </c>
      <c r="SI988" t="s">
        <v>1389</v>
      </c>
      <c r="SJ988" t="s">
        <v>1389</v>
      </c>
      <c r="SK988" t="s">
        <v>1389</v>
      </c>
      <c r="SL988" t="s">
        <v>1389</v>
      </c>
      <c r="SM988" t="s">
        <v>1389</v>
      </c>
      <c r="SN988" t="s">
        <v>1389</v>
      </c>
      <c r="SO988" t="s">
        <v>1389</v>
      </c>
      <c r="SP988" t="s">
        <v>1389</v>
      </c>
      <c r="SQ988" t="s">
        <v>1389</v>
      </c>
      <c r="SR988">
        <v>66</v>
      </c>
      <c r="SS988">
        <v>47</v>
      </c>
      <c r="ST988">
        <v>2</v>
      </c>
      <c r="SU988">
        <v>46</v>
      </c>
      <c r="SV988">
        <v>27</v>
      </c>
      <c r="SW988">
        <v>5</v>
      </c>
      <c r="SX988">
        <v>-1</v>
      </c>
      <c r="SY988">
        <v>-1</v>
      </c>
      <c r="SZ988">
        <v>-1</v>
      </c>
      <c r="TA988">
        <v>52</v>
      </c>
      <c r="TB988">
        <v>32</v>
      </c>
      <c r="TC988">
        <v>4</v>
      </c>
      <c r="TD988">
        <v>45</v>
      </c>
      <c r="TE988">
        <v>24</v>
      </c>
      <c r="TF988">
        <v>0</v>
      </c>
      <c r="TG988">
        <v>-1</v>
      </c>
      <c r="TH988">
        <v>-1</v>
      </c>
      <c r="TI988">
        <v>-1</v>
      </c>
      <c r="TJ988">
        <v>-1</v>
      </c>
      <c r="TK988">
        <v>-1</v>
      </c>
      <c r="TL988">
        <v>-1</v>
      </c>
      <c r="TM988">
        <v>-1</v>
      </c>
      <c r="TN988">
        <v>-1</v>
      </c>
      <c r="TO988">
        <v>-1</v>
      </c>
      <c r="TP988">
        <v>57</v>
      </c>
      <c r="TQ988">
        <v>35</v>
      </c>
      <c r="TR988">
        <v>3</v>
      </c>
      <c r="TS988">
        <v>60</v>
      </c>
      <c r="TT988">
        <v>60</v>
      </c>
      <c r="TU988">
        <v>10</v>
      </c>
      <c r="TV988">
        <v>74</v>
      </c>
      <c r="TW988">
        <v>35</v>
      </c>
      <c r="TX988">
        <v>17</v>
      </c>
      <c r="TY988" t="s">
        <v>1389</v>
      </c>
      <c r="TZ988" t="s">
        <v>1389</v>
      </c>
      <c r="UA988" t="s">
        <v>1389</v>
      </c>
      <c r="UB988">
        <v>83</v>
      </c>
      <c r="UC988">
        <v>67</v>
      </c>
      <c r="UD988">
        <v>33</v>
      </c>
      <c r="UE988">
        <v>74</v>
      </c>
      <c r="UF988">
        <v>33</v>
      </c>
      <c r="UG988">
        <v>16</v>
      </c>
      <c r="UH988" t="s">
        <v>1389</v>
      </c>
      <c r="UI988" t="s">
        <v>1389</v>
      </c>
      <c r="UJ988" t="s">
        <v>1389</v>
      </c>
      <c r="UK988" t="s">
        <v>1389</v>
      </c>
      <c r="UL988" t="s">
        <v>1389</v>
      </c>
      <c r="UM988" t="s">
        <v>1389</v>
      </c>
      <c r="UN988" t="s">
        <v>1389</v>
      </c>
      <c r="UO988" t="s">
        <v>1389</v>
      </c>
      <c r="UP988" t="s">
        <v>1389</v>
      </c>
      <c r="UQ988" t="s">
        <v>1389</v>
      </c>
      <c r="UR988" t="s">
        <v>1389</v>
      </c>
      <c r="US988" t="s">
        <v>1389</v>
      </c>
      <c r="UT988">
        <v>80</v>
      </c>
      <c r="UU988">
        <v>35</v>
      </c>
      <c r="UV988">
        <v>16</v>
      </c>
      <c r="UW988">
        <v>68</v>
      </c>
      <c r="UX988">
        <v>35</v>
      </c>
      <c r="UY988">
        <v>19</v>
      </c>
      <c r="UZ988">
        <v>40</v>
      </c>
      <c r="VA988">
        <v>20</v>
      </c>
      <c r="VB988">
        <v>0</v>
      </c>
      <c r="VC988">
        <v>71</v>
      </c>
      <c r="VD988">
        <v>34</v>
      </c>
      <c r="VE988">
        <v>16</v>
      </c>
      <c r="VF988">
        <v>68</v>
      </c>
      <c r="VG988">
        <v>24</v>
      </c>
      <c r="VH988">
        <v>6</v>
      </c>
      <c r="VI988">
        <v>-1</v>
      </c>
      <c r="VJ988">
        <v>-1</v>
      </c>
      <c r="VK988">
        <v>-1</v>
      </c>
      <c r="VL988">
        <v>-1</v>
      </c>
      <c r="VM988">
        <v>-1</v>
      </c>
      <c r="VN988">
        <v>-1</v>
      </c>
      <c r="VO988">
        <v>-1</v>
      </c>
      <c r="VP988">
        <v>-1</v>
      </c>
      <c r="VQ988">
        <v>-1</v>
      </c>
      <c r="VR988">
        <v>74</v>
      </c>
      <c r="VS988">
        <v>35</v>
      </c>
      <c r="VT988">
        <v>17</v>
      </c>
      <c r="VU988">
        <v>79</v>
      </c>
      <c r="VV988">
        <v>36</v>
      </c>
      <c r="VW988">
        <v>21</v>
      </c>
      <c r="VX988">
        <v>72</v>
      </c>
      <c r="VY988">
        <v>39</v>
      </c>
      <c r="VZ988">
        <v>13</v>
      </c>
      <c r="WA988" t="s">
        <v>1389</v>
      </c>
      <c r="WB988" t="s">
        <v>1389</v>
      </c>
      <c r="WC988" t="s">
        <v>1389</v>
      </c>
      <c r="WD988">
        <v>-1</v>
      </c>
      <c r="WE988">
        <v>-1</v>
      </c>
      <c r="WF988">
        <v>-1</v>
      </c>
      <c r="WG988">
        <v>71</v>
      </c>
      <c r="WH988">
        <v>38</v>
      </c>
      <c r="WI988">
        <v>10</v>
      </c>
      <c r="WJ988" t="s">
        <v>1389</v>
      </c>
      <c r="WK988" t="s">
        <v>1389</v>
      </c>
      <c r="WL988" t="s">
        <v>1389</v>
      </c>
      <c r="WM988" t="s">
        <v>1389</v>
      </c>
      <c r="WN988" t="s">
        <v>1389</v>
      </c>
      <c r="WO988" t="s">
        <v>1389</v>
      </c>
      <c r="WP988" t="s">
        <v>1389</v>
      </c>
      <c r="WQ988" t="s">
        <v>1389</v>
      </c>
      <c r="WR988" t="s">
        <v>1389</v>
      </c>
      <c r="WS988" t="s">
        <v>1389</v>
      </c>
      <c r="WT988" t="s">
        <v>1389</v>
      </c>
      <c r="WU988" t="s">
        <v>1389</v>
      </c>
      <c r="WV988">
        <v>74</v>
      </c>
      <c r="WW988">
        <v>49</v>
      </c>
      <c r="WX988">
        <v>21</v>
      </c>
      <c r="WY988">
        <v>68</v>
      </c>
      <c r="WZ988">
        <v>29</v>
      </c>
      <c r="XA988">
        <v>6</v>
      </c>
      <c r="XB988">
        <v>25</v>
      </c>
      <c r="XC988">
        <v>13</v>
      </c>
      <c r="XD988">
        <v>0</v>
      </c>
      <c r="XE988">
        <v>70</v>
      </c>
      <c r="XF988">
        <v>36</v>
      </c>
      <c r="XG988">
        <v>9</v>
      </c>
      <c r="XH988">
        <v>67</v>
      </c>
      <c r="XI988">
        <v>29</v>
      </c>
      <c r="XJ988">
        <v>8</v>
      </c>
      <c r="XK988">
        <v>-1</v>
      </c>
      <c r="XL988">
        <v>-1</v>
      </c>
      <c r="XM988">
        <v>-1</v>
      </c>
      <c r="XN988">
        <v>-1</v>
      </c>
      <c r="XO988">
        <v>-1</v>
      </c>
      <c r="XP988">
        <v>-1</v>
      </c>
      <c r="XQ988">
        <v>-1</v>
      </c>
      <c r="XR988">
        <v>-1</v>
      </c>
      <c r="XS988">
        <v>-1</v>
      </c>
      <c r="XT988">
        <v>75</v>
      </c>
      <c r="XU988">
        <v>37</v>
      </c>
      <c r="XV988">
        <v>11</v>
      </c>
      <c r="XW988">
        <v>58</v>
      </c>
      <c r="XX988">
        <v>50</v>
      </c>
      <c r="XY988">
        <v>25</v>
      </c>
      <c r="XZ988">
        <v>79</v>
      </c>
      <c r="YA988">
        <v>35</v>
      </c>
      <c r="YB988">
        <v>9</v>
      </c>
      <c r="YC988" t="s">
        <v>1389</v>
      </c>
      <c r="YD988" t="s">
        <v>1389</v>
      </c>
      <c r="YE988" t="s">
        <v>1389</v>
      </c>
      <c r="YF988">
        <v>-1</v>
      </c>
      <c r="YG988">
        <v>-1</v>
      </c>
      <c r="YH988">
        <v>-1</v>
      </c>
      <c r="YI988">
        <v>78</v>
      </c>
      <c r="YJ988">
        <v>33</v>
      </c>
      <c r="YK988">
        <v>8</v>
      </c>
      <c r="YL988" t="s">
        <v>1389</v>
      </c>
      <c r="YM988" t="s">
        <v>1389</v>
      </c>
      <c r="YN988" t="s">
        <v>1389</v>
      </c>
      <c r="YO988">
        <v>-1</v>
      </c>
      <c r="YP988">
        <v>-1</v>
      </c>
      <c r="YQ988">
        <v>-1</v>
      </c>
      <c r="YR988" t="s">
        <v>1389</v>
      </c>
      <c r="YS988" t="s">
        <v>1389</v>
      </c>
      <c r="YT988" t="s">
        <v>1389</v>
      </c>
      <c r="YU988" t="s">
        <v>1389</v>
      </c>
      <c r="YV988" t="s">
        <v>1389</v>
      </c>
      <c r="YW988" t="s">
        <v>1389</v>
      </c>
      <c r="YX988">
        <v>83</v>
      </c>
      <c r="YY988">
        <v>40</v>
      </c>
      <c r="YZ988">
        <v>3</v>
      </c>
      <c r="ZA988">
        <v>76</v>
      </c>
      <c r="ZB988">
        <v>31</v>
      </c>
      <c r="ZC988">
        <v>13</v>
      </c>
      <c r="ZD988">
        <v>-1</v>
      </c>
      <c r="ZE988">
        <v>-1</v>
      </c>
      <c r="ZF988">
        <v>-1</v>
      </c>
      <c r="ZG988">
        <v>77</v>
      </c>
      <c r="ZH988">
        <v>32</v>
      </c>
      <c r="ZI988">
        <v>9</v>
      </c>
      <c r="ZJ988">
        <v>71</v>
      </c>
      <c r="ZK988">
        <v>22</v>
      </c>
      <c r="ZL988">
        <v>2</v>
      </c>
      <c r="ZM988">
        <v>-1</v>
      </c>
      <c r="ZN988">
        <v>-1</v>
      </c>
      <c r="ZO988">
        <v>-1</v>
      </c>
      <c r="ZP988">
        <v>-1</v>
      </c>
      <c r="ZQ988">
        <v>-1</v>
      </c>
      <c r="ZR988">
        <v>-1</v>
      </c>
      <c r="ZS988">
        <v>-1</v>
      </c>
      <c r="ZT988">
        <v>-1</v>
      </c>
      <c r="ZU988">
        <v>-1</v>
      </c>
      <c r="ZV988">
        <v>80</v>
      </c>
      <c r="ZW988">
        <v>35</v>
      </c>
      <c r="ZX988">
        <v>10</v>
      </c>
      <c r="ZY988">
        <v>67</v>
      </c>
      <c r="ZZ988">
        <v>33</v>
      </c>
      <c r="AAA988">
        <v>0</v>
      </c>
      <c r="AAB988">
        <v>67</v>
      </c>
      <c r="AAC988">
        <v>20</v>
      </c>
      <c r="AAD988">
        <v>0</v>
      </c>
      <c r="AAE988" t="s">
        <v>1389</v>
      </c>
      <c r="AAF988" t="s">
        <v>1389</v>
      </c>
      <c r="AAG988" t="s">
        <v>1389</v>
      </c>
      <c r="AAH988">
        <v>-1</v>
      </c>
      <c r="AAI988">
        <v>-1</v>
      </c>
      <c r="AAJ988">
        <v>-1</v>
      </c>
      <c r="AAK988">
        <v>64</v>
      </c>
      <c r="AAL988">
        <v>14</v>
      </c>
      <c r="AAM988">
        <v>0</v>
      </c>
      <c r="AAN988" t="s">
        <v>1389</v>
      </c>
      <c r="AAO988" t="s">
        <v>1389</v>
      </c>
      <c r="AAP988" t="s">
        <v>1389</v>
      </c>
      <c r="AAQ988" t="s">
        <v>1389</v>
      </c>
      <c r="AAR988" t="s">
        <v>1389</v>
      </c>
      <c r="AAS988" t="s">
        <v>1389</v>
      </c>
      <c r="AAT988" t="s">
        <v>1389</v>
      </c>
      <c r="AAU988" t="s">
        <v>1389</v>
      </c>
      <c r="AAV988" t="s">
        <v>1389</v>
      </c>
      <c r="AAW988" t="s">
        <v>1389</v>
      </c>
      <c r="AAX988" t="s">
        <v>1389</v>
      </c>
      <c r="AAY988" t="s">
        <v>1389</v>
      </c>
      <c r="AAZ988">
        <v>83</v>
      </c>
      <c r="ABA988">
        <v>33</v>
      </c>
      <c r="ABB988">
        <v>0</v>
      </c>
      <c r="ABC988">
        <v>56</v>
      </c>
      <c r="ABD988">
        <v>11</v>
      </c>
      <c r="ABE988">
        <v>0</v>
      </c>
      <c r="ABF988" t="s">
        <v>1389</v>
      </c>
      <c r="ABG988" t="s">
        <v>1389</v>
      </c>
      <c r="ABH988" t="s">
        <v>1389</v>
      </c>
      <c r="ABI988">
        <v>67</v>
      </c>
      <c r="ABJ988">
        <v>20</v>
      </c>
      <c r="ABK988">
        <v>0</v>
      </c>
      <c r="ABL988">
        <v>56</v>
      </c>
      <c r="ABM988">
        <v>11</v>
      </c>
      <c r="ABN988">
        <v>0</v>
      </c>
      <c r="ABO988" t="s">
        <v>1389</v>
      </c>
      <c r="ABP988" t="s">
        <v>1389</v>
      </c>
      <c r="ABQ988" t="s">
        <v>1389</v>
      </c>
      <c r="ABR988">
        <v>-1</v>
      </c>
      <c r="ABS988">
        <v>-1</v>
      </c>
      <c r="ABT988">
        <v>-1</v>
      </c>
      <c r="ABU988" t="s">
        <v>1389</v>
      </c>
      <c r="ABV988" t="s">
        <v>1389</v>
      </c>
      <c r="ABW988" t="s">
        <v>1389</v>
      </c>
      <c r="ABX988">
        <v>67</v>
      </c>
      <c r="ABY988">
        <v>20</v>
      </c>
      <c r="ABZ988">
        <v>0</v>
      </c>
      <c r="ACA988" t="s">
        <v>1389</v>
      </c>
      <c r="ACB988" t="s">
        <v>1389</v>
      </c>
      <c r="ACC988" t="s">
        <v>1389</v>
      </c>
      <c r="ACD988" t="s">
        <v>3357</v>
      </c>
      <c r="ACE988">
        <v>1323</v>
      </c>
      <c r="ACF988">
        <v>-1</v>
      </c>
      <c r="ACG988">
        <v>51</v>
      </c>
      <c r="ACH988">
        <v>1255</v>
      </c>
      <c r="ACI988" t="s">
        <v>1389</v>
      </c>
      <c r="ACJ988">
        <v>8</v>
      </c>
      <c r="ACK988" t="s">
        <v>1389</v>
      </c>
      <c r="ACL988">
        <v>-1</v>
      </c>
      <c r="ACM988">
        <v>676</v>
      </c>
      <c r="ACN988">
        <v>644</v>
      </c>
      <c r="ACO988">
        <v>171</v>
      </c>
      <c r="ACP988">
        <v>1155</v>
      </c>
      <c r="ACQ988">
        <v>994</v>
      </c>
      <c r="ACR988">
        <v>50</v>
      </c>
      <c r="ACS988">
        <v>55</v>
      </c>
      <c r="ACT988">
        <v>31</v>
      </c>
      <c r="ACU988">
        <v>1138</v>
      </c>
      <c r="ACV988">
        <v>185</v>
      </c>
      <c r="ACW988">
        <v>823</v>
      </c>
      <c r="ACX988">
        <v>-1</v>
      </c>
      <c r="ACY988">
        <v>38</v>
      </c>
      <c r="ACZ988">
        <v>773</v>
      </c>
      <c r="ADA988" t="s">
        <v>1389</v>
      </c>
      <c r="ADB988">
        <v>4</v>
      </c>
      <c r="ADC988" t="s">
        <v>1389</v>
      </c>
      <c r="ADD988">
        <v>-1</v>
      </c>
      <c r="ADE988">
        <v>411</v>
      </c>
      <c r="ADF988">
        <v>410</v>
      </c>
      <c r="ADG988">
        <v>60</v>
      </c>
      <c r="ADH988">
        <v>698</v>
      </c>
      <c r="ADI988">
        <v>527</v>
      </c>
      <c r="ADJ988">
        <v>23</v>
      </c>
      <c r="ADK988">
        <v>28</v>
      </c>
      <c r="ADL988">
        <v>28</v>
      </c>
      <c r="ADM988">
        <v>712</v>
      </c>
      <c r="ADN988">
        <v>111</v>
      </c>
      <c r="ADO988">
        <v>415</v>
      </c>
      <c r="ADP988">
        <v>-1</v>
      </c>
      <c r="ADQ988">
        <v>28</v>
      </c>
      <c r="ADR988">
        <v>381</v>
      </c>
      <c r="ADS988" t="s">
        <v>1389</v>
      </c>
      <c r="ADT988">
        <v>4</v>
      </c>
      <c r="ADU988" t="s">
        <v>1389</v>
      </c>
      <c r="ADV988">
        <v>-1</v>
      </c>
      <c r="ADW988">
        <v>217</v>
      </c>
      <c r="ADX988">
        <v>198</v>
      </c>
      <c r="ADY988">
        <v>41</v>
      </c>
      <c r="ADZ988">
        <v>345</v>
      </c>
      <c r="AEA988">
        <v>198</v>
      </c>
      <c r="AEB988">
        <v>10</v>
      </c>
      <c r="AEC988">
        <v>10</v>
      </c>
      <c r="AED988">
        <v>11</v>
      </c>
      <c r="AEE988">
        <v>352</v>
      </c>
      <c r="AEF988">
        <v>63</v>
      </c>
      <c r="AEG988">
        <v>148</v>
      </c>
      <c r="AEH988">
        <v>-1</v>
      </c>
      <c r="AEI988">
        <v>9</v>
      </c>
      <c r="AEJ988">
        <v>135</v>
      </c>
      <c r="AEK988" t="s">
        <v>1389</v>
      </c>
      <c r="AEL988">
        <v>4</v>
      </c>
      <c r="AEM988" t="s">
        <v>1389</v>
      </c>
      <c r="AEN988">
        <v>-1</v>
      </c>
      <c r="AEO988">
        <v>80</v>
      </c>
      <c r="AEP988">
        <v>68</v>
      </c>
      <c r="AEQ988">
        <v>12</v>
      </c>
      <c r="AER988">
        <v>123</v>
      </c>
      <c r="AES988">
        <v>45</v>
      </c>
      <c r="AET988">
        <v>1</v>
      </c>
      <c r="AEU988">
        <v>1</v>
      </c>
      <c r="AEV988">
        <v>1</v>
      </c>
      <c r="AEW988">
        <v>123</v>
      </c>
      <c r="AEX988">
        <v>25</v>
      </c>
      <c r="AEY988">
        <v>62</v>
      </c>
      <c r="AEZ988">
        <v>31</v>
      </c>
      <c r="AFA988">
        <v>11</v>
      </c>
      <c r="AFB988">
        <v>-1</v>
      </c>
      <c r="AFC988">
        <v>-1</v>
      </c>
      <c r="AFD988">
        <v>-1</v>
      </c>
      <c r="AFE988">
        <v>75</v>
      </c>
      <c r="AFF988">
        <v>55</v>
      </c>
      <c r="AFG988">
        <v>18</v>
      </c>
      <c r="AFH988">
        <v>62</v>
      </c>
      <c r="AFI988">
        <v>30</v>
      </c>
      <c r="AFJ988">
        <v>11</v>
      </c>
      <c r="AFK988" t="s">
        <v>1389</v>
      </c>
      <c r="AFL988" t="s">
        <v>1389</v>
      </c>
      <c r="AFM988" t="s">
        <v>1389</v>
      </c>
      <c r="AFN988">
        <v>50</v>
      </c>
      <c r="AFO988">
        <v>50</v>
      </c>
      <c r="AFP988">
        <v>50</v>
      </c>
      <c r="AFQ988" t="s">
        <v>1389</v>
      </c>
      <c r="AFR988" t="s">
        <v>1389</v>
      </c>
      <c r="AFS988" t="s">
        <v>1389</v>
      </c>
      <c r="AFT988">
        <v>-1</v>
      </c>
      <c r="AFU988">
        <v>-1</v>
      </c>
      <c r="AFV988">
        <v>-1</v>
      </c>
      <c r="AFW988">
        <v>61</v>
      </c>
      <c r="AFX988">
        <v>32</v>
      </c>
      <c r="AFY988">
        <v>12</v>
      </c>
      <c r="AFZ988">
        <v>64</v>
      </c>
      <c r="AGA988">
        <v>31</v>
      </c>
      <c r="AGB988">
        <v>11</v>
      </c>
      <c r="AGC988">
        <v>35</v>
      </c>
      <c r="AGD988">
        <v>24</v>
      </c>
      <c r="AGE988">
        <v>7</v>
      </c>
      <c r="AGF988">
        <v>60</v>
      </c>
      <c r="AGG988">
        <v>30</v>
      </c>
      <c r="AGH988">
        <v>11</v>
      </c>
      <c r="AGI988">
        <v>53</v>
      </c>
      <c r="AGJ988">
        <v>20</v>
      </c>
      <c r="AGK988">
        <v>5</v>
      </c>
      <c r="AGL988">
        <v>46</v>
      </c>
      <c r="AGM988">
        <v>20</v>
      </c>
      <c r="AGN988">
        <v>2</v>
      </c>
      <c r="AGO988">
        <v>51</v>
      </c>
      <c r="AGP988">
        <v>18</v>
      </c>
      <c r="AGQ988">
        <v>2</v>
      </c>
      <c r="AGR988">
        <v>90</v>
      </c>
      <c r="AGS988">
        <v>35</v>
      </c>
      <c r="AGT988">
        <v>3</v>
      </c>
      <c r="AGU988">
        <v>63</v>
      </c>
      <c r="AGV988">
        <v>31</v>
      </c>
      <c r="AGW988">
        <v>11</v>
      </c>
      <c r="AGX988">
        <v>60</v>
      </c>
      <c r="AGY988">
        <v>34</v>
      </c>
      <c r="AGZ988">
        <v>14</v>
      </c>
      <c r="AHA988">
        <v>558</v>
      </c>
      <c r="AHB988">
        <v>-1</v>
      </c>
      <c r="AHC988">
        <v>25</v>
      </c>
      <c r="AHD988">
        <v>527</v>
      </c>
      <c r="AHE988" t="s">
        <v>1389</v>
      </c>
      <c r="AHF988">
        <v>-1</v>
      </c>
      <c r="AHG988" t="s">
        <v>1389</v>
      </c>
      <c r="AHH988">
        <v>-1</v>
      </c>
      <c r="AHI988">
        <v>286</v>
      </c>
      <c r="AHJ988">
        <v>271</v>
      </c>
      <c r="AHK988">
        <v>67</v>
      </c>
      <c r="AHL988">
        <v>488</v>
      </c>
      <c r="AHM988">
        <v>419</v>
      </c>
      <c r="AHN988">
        <v>17</v>
      </c>
      <c r="AHO988">
        <v>19</v>
      </c>
      <c r="AHP988">
        <v>12</v>
      </c>
      <c r="AHQ988">
        <v>480</v>
      </c>
      <c r="AHR988">
        <v>78</v>
      </c>
      <c r="AHS988">
        <v>342</v>
      </c>
      <c r="AHT988">
        <v>-1</v>
      </c>
      <c r="AHU988">
        <v>17</v>
      </c>
      <c r="AHV988">
        <v>321</v>
      </c>
      <c r="AHW988" t="s">
        <v>1389</v>
      </c>
      <c r="AHX988">
        <v>-1</v>
      </c>
      <c r="AHY988" t="s">
        <v>1389</v>
      </c>
      <c r="AHZ988">
        <v>-1</v>
      </c>
      <c r="AIA988">
        <v>159</v>
      </c>
      <c r="AIB988">
        <v>183</v>
      </c>
      <c r="AIC988">
        <v>23</v>
      </c>
      <c r="AID988">
        <v>287</v>
      </c>
      <c r="AIE988">
        <v>216</v>
      </c>
      <c r="AIF988">
        <v>11</v>
      </c>
      <c r="AIG988">
        <v>13</v>
      </c>
      <c r="AIH988">
        <v>11</v>
      </c>
      <c r="AII988">
        <v>297</v>
      </c>
      <c r="AIJ988">
        <v>45</v>
      </c>
      <c r="AIK988">
        <v>188</v>
      </c>
      <c r="AIL988">
        <v>-1</v>
      </c>
      <c r="AIM988">
        <v>13</v>
      </c>
      <c r="AIN988">
        <v>172</v>
      </c>
      <c r="AIO988" t="s">
        <v>1389</v>
      </c>
      <c r="AIP988">
        <v>-1</v>
      </c>
      <c r="AIQ988" t="s">
        <v>1389</v>
      </c>
      <c r="AIR988">
        <v>-1</v>
      </c>
      <c r="AIS988">
        <v>91</v>
      </c>
      <c r="AIT988">
        <v>97</v>
      </c>
      <c r="AIU988">
        <v>15</v>
      </c>
      <c r="AIV988">
        <v>152</v>
      </c>
      <c r="AIW988">
        <v>91</v>
      </c>
      <c r="AIX988">
        <v>5</v>
      </c>
      <c r="AIY988">
        <v>5</v>
      </c>
      <c r="AIZ988">
        <v>7</v>
      </c>
      <c r="AJA988">
        <v>157</v>
      </c>
      <c r="AJB988">
        <v>31</v>
      </c>
      <c r="AJC988">
        <v>70</v>
      </c>
      <c r="AJD988">
        <v>-1</v>
      </c>
      <c r="AJE988">
        <v>3</v>
      </c>
      <c r="AJF988">
        <v>65</v>
      </c>
      <c r="AJG988" t="s">
        <v>1389</v>
      </c>
      <c r="AJH988">
        <v>-1</v>
      </c>
      <c r="AJI988" t="s">
        <v>1389</v>
      </c>
      <c r="AJJ988">
        <v>-1</v>
      </c>
      <c r="AJK988">
        <v>34</v>
      </c>
      <c r="AJL988">
        <v>36</v>
      </c>
      <c r="AJM988">
        <v>6</v>
      </c>
      <c r="AJN988">
        <v>60</v>
      </c>
      <c r="AJO988">
        <v>24</v>
      </c>
      <c r="AJP988">
        <v>0</v>
      </c>
      <c r="AJQ988">
        <v>0</v>
      </c>
      <c r="AJR988">
        <v>0</v>
      </c>
      <c r="AJS988">
        <v>59</v>
      </c>
      <c r="AJT988">
        <v>11</v>
      </c>
      <c r="AJU988">
        <v>61</v>
      </c>
      <c r="AJV988">
        <v>34</v>
      </c>
      <c r="AJW988">
        <v>13</v>
      </c>
      <c r="AJX988">
        <v>-1</v>
      </c>
      <c r="AJY988">
        <v>-1</v>
      </c>
      <c r="AJZ988">
        <v>-1</v>
      </c>
      <c r="AKA988">
        <v>68</v>
      </c>
      <c r="AKB988">
        <v>52</v>
      </c>
      <c r="AKC988">
        <v>12</v>
      </c>
      <c r="AKD988">
        <v>61</v>
      </c>
      <c r="AKE988">
        <v>33</v>
      </c>
      <c r="AKF988">
        <v>12</v>
      </c>
      <c r="AKG988" t="s">
        <v>1389</v>
      </c>
      <c r="AKH988" t="s">
        <v>1389</v>
      </c>
      <c r="AKI988" t="s">
        <v>1389</v>
      </c>
      <c r="AKJ988">
        <v>-1</v>
      </c>
      <c r="AKK988">
        <v>-1</v>
      </c>
      <c r="AKL988">
        <v>-1</v>
      </c>
      <c r="AKM988" t="s">
        <v>1389</v>
      </c>
      <c r="AKN988" t="s">
        <v>1389</v>
      </c>
      <c r="AKO988" t="s">
        <v>1389</v>
      </c>
      <c r="AKP988">
        <v>-1</v>
      </c>
      <c r="AKQ988">
        <v>-1</v>
      </c>
      <c r="AKR988">
        <v>-1</v>
      </c>
      <c r="AKS988">
        <v>56</v>
      </c>
      <c r="AKT988">
        <v>32</v>
      </c>
      <c r="AKU988">
        <v>12</v>
      </c>
      <c r="AKV988">
        <v>68</v>
      </c>
      <c r="AKW988">
        <v>36</v>
      </c>
      <c r="AKX988">
        <v>13</v>
      </c>
      <c r="AKY988">
        <v>34</v>
      </c>
      <c r="AKZ988">
        <v>22</v>
      </c>
      <c r="ALA988">
        <v>9</v>
      </c>
      <c r="ALB988">
        <v>59</v>
      </c>
      <c r="ALC988">
        <v>31</v>
      </c>
      <c r="ALD988">
        <v>12</v>
      </c>
      <c r="ALE988">
        <v>52</v>
      </c>
      <c r="ALF988">
        <v>22</v>
      </c>
      <c r="ALG988">
        <v>6</v>
      </c>
      <c r="ALH988">
        <v>65</v>
      </c>
      <c r="ALI988">
        <v>29</v>
      </c>
      <c r="ALJ988">
        <v>0</v>
      </c>
      <c r="ALK988">
        <v>68</v>
      </c>
      <c r="ALL988">
        <v>26</v>
      </c>
      <c r="ALM988">
        <v>0</v>
      </c>
      <c r="ALN988">
        <v>92</v>
      </c>
      <c r="ALO988">
        <v>58</v>
      </c>
      <c r="ALP988">
        <v>0</v>
      </c>
      <c r="ALQ988">
        <v>62</v>
      </c>
      <c r="ALR988">
        <v>33</v>
      </c>
      <c r="ALS988">
        <v>12</v>
      </c>
      <c r="ALT988">
        <v>58</v>
      </c>
      <c r="ALU988">
        <v>40</v>
      </c>
      <c r="ALV988">
        <v>14</v>
      </c>
      <c r="ALW988">
        <v>447</v>
      </c>
      <c r="ALX988">
        <v>-1</v>
      </c>
      <c r="ALY988">
        <v>16</v>
      </c>
      <c r="ALZ988">
        <v>427</v>
      </c>
      <c r="AMA988" t="s">
        <v>1389</v>
      </c>
      <c r="AMB988">
        <v>-1</v>
      </c>
      <c r="AMC988" t="s">
        <v>1389</v>
      </c>
      <c r="AMD988">
        <v>-1</v>
      </c>
      <c r="AME988">
        <v>231</v>
      </c>
      <c r="AMF988">
        <v>216</v>
      </c>
      <c r="AMG988">
        <v>64</v>
      </c>
      <c r="AMH988">
        <v>397</v>
      </c>
      <c r="AMI988">
        <v>346</v>
      </c>
      <c r="AMJ988">
        <v>14</v>
      </c>
      <c r="AMK988">
        <v>17</v>
      </c>
      <c r="AML988">
        <v>11</v>
      </c>
      <c r="AMM988">
        <v>383</v>
      </c>
      <c r="AMN988">
        <v>64</v>
      </c>
      <c r="AMO988">
        <v>278</v>
      </c>
      <c r="AMP988">
        <v>-1</v>
      </c>
      <c r="AMQ988">
        <v>13</v>
      </c>
      <c r="AMR988">
        <v>262</v>
      </c>
      <c r="AMS988" t="s">
        <v>1389</v>
      </c>
      <c r="AMT988">
        <v>-1</v>
      </c>
      <c r="AMU988" t="s">
        <v>1389</v>
      </c>
      <c r="AMV988">
        <v>-1</v>
      </c>
      <c r="AMW988">
        <v>144</v>
      </c>
      <c r="AMX988">
        <v>134</v>
      </c>
      <c r="AMY988">
        <v>22</v>
      </c>
      <c r="AMZ988">
        <v>243</v>
      </c>
      <c r="ANA988">
        <v>189</v>
      </c>
      <c r="ANB988">
        <v>5</v>
      </c>
      <c r="ANC988">
        <v>8</v>
      </c>
      <c r="AND988">
        <v>11</v>
      </c>
      <c r="ANE988">
        <v>236</v>
      </c>
      <c r="ANF988">
        <v>42</v>
      </c>
      <c r="ANG988">
        <v>132</v>
      </c>
      <c r="ANH988">
        <v>-1</v>
      </c>
      <c r="ANI988">
        <v>9</v>
      </c>
      <c r="ANJ988">
        <v>121</v>
      </c>
      <c r="ANK988" t="s">
        <v>1389</v>
      </c>
      <c r="ANL988">
        <v>-1</v>
      </c>
      <c r="ANM988" t="s">
        <v>1389</v>
      </c>
      <c r="ANN988">
        <v>-1</v>
      </c>
      <c r="ANO988">
        <v>69</v>
      </c>
      <c r="ANP988">
        <v>63</v>
      </c>
      <c r="ANQ988">
        <v>15</v>
      </c>
      <c r="ANR988">
        <v>114</v>
      </c>
      <c r="ANS988">
        <v>62</v>
      </c>
      <c r="ANT988">
        <v>1</v>
      </c>
      <c r="ANU988">
        <v>1</v>
      </c>
      <c r="ANV988">
        <v>3</v>
      </c>
      <c r="ANW988">
        <v>114</v>
      </c>
      <c r="ANX988">
        <v>18</v>
      </c>
      <c r="ANY988">
        <v>49</v>
      </c>
      <c r="ANZ988">
        <v>-1</v>
      </c>
      <c r="AOA988">
        <v>2</v>
      </c>
      <c r="AOB988">
        <v>46</v>
      </c>
      <c r="AOC988" t="s">
        <v>1389</v>
      </c>
      <c r="AOD988">
        <v>-1</v>
      </c>
      <c r="AOE988" t="s">
        <v>1389</v>
      </c>
      <c r="AOF988">
        <v>-1</v>
      </c>
      <c r="AOG988">
        <v>29</v>
      </c>
      <c r="AOH988">
        <v>20</v>
      </c>
      <c r="AOI988">
        <v>4</v>
      </c>
      <c r="AOJ988">
        <v>39</v>
      </c>
      <c r="AOK988">
        <v>14</v>
      </c>
      <c r="AOL988">
        <v>0</v>
      </c>
      <c r="AOM988">
        <v>0</v>
      </c>
      <c r="AON988">
        <v>1</v>
      </c>
      <c r="AOO988">
        <v>39</v>
      </c>
      <c r="AOP988">
        <v>10</v>
      </c>
      <c r="AOQ988">
        <v>62</v>
      </c>
      <c r="AOR988">
        <v>30</v>
      </c>
      <c r="AOS988">
        <v>11</v>
      </c>
      <c r="AOT988">
        <v>-1</v>
      </c>
      <c r="AOU988">
        <v>-1</v>
      </c>
      <c r="AOV988">
        <v>-1</v>
      </c>
      <c r="AOW988">
        <v>81</v>
      </c>
      <c r="AOX988">
        <v>56</v>
      </c>
      <c r="AOY988">
        <v>13</v>
      </c>
      <c r="AOZ988">
        <v>61</v>
      </c>
      <c r="APA988">
        <v>28</v>
      </c>
      <c r="APB988">
        <v>11</v>
      </c>
      <c r="APC988" t="s">
        <v>1389</v>
      </c>
      <c r="APD988" t="s">
        <v>1389</v>
      </c>
      <c r="APE988" t="s">
        <v>1389</v>
      </c>
      <c r="APF988">
        <v>-1</v>
      </c>
      <c r="APG988">
        <v>-1</v>
      </c>
      <c r="APH988">
        <v>-1</v>
      </c>
      <c r="API988" t="s">
        <v>1389</v>
      </c>
      <c r="APJ988" t="s">
        <v>1389</v>
      </c>
      <c r="APK988" t="s">
        <v>1389</v>
      </c>
      <c r="APL988">
        <v>-1</v>
      </c>
      <c r="APM988">
        <v>-1</v>
      </c>
      <c r="APN988">
        <v>-1</v>
      </c>
      <c r="APO988">
        <v>62</v>
      </c>
      <c r="APP988">
        <v>30</v>
      </c>
      <c r="APQ988">
        <v>13</v>
      </c>
      <c r="APR988">
        <v>62</v>
      </c>
      <c r="APS988">
        <v>29</v>
      </c>
      <c r="APT988">
        <v>9</v>
      </c>
      <c r="APU988">
        <v>34</v>
      </c>
      <c r="APV988">
        <v>23</v>
      </c>
      <c r="APW988">
        <v>6</v>
      </c>
      <c r="APX988">
        <v>61</v>
      </c>
      <c r="APY988">
        <v>29</v>
      </c>
      <c r="APZ988">
        <v>10</v>
      </c>
      <c r="AQA988">
        <v>55</v>
      </c>
      <c r="AQB988">
        <v>18</v>
      </c>
      <c r="AQC988">
        <v>4</v>
      </c>
      <c r="AQD988">
        <v>36</v>
      </c>
      <c r="AQE988">
        <v>7</v>
      </c>
      <c r="AQF988">
        <v>0</v>
      </c>
      <c r="AQG988">
        <v>47</v>
      </c>
      <c r="AQH988">
        <v>6</v>
      </c>
      <c r="AQI988">
        <v>0</v>
      </c>
      <c r="AQJ988">
        <v>100</v>
      </c>
      <c r="AQK988">
        <v>27</v>
      </c>
      <c r="AQL988">
        <v>9</v>
      </c>
      <c r="AQM988">
        <v>62</v>
      </c>
      <c r="AQN988">
        <v>30</v>
      </c>
      <c r="AQO988">
        <v>10</v>
      </c>
      <c r="AQP988">
        <v>66</v>
      </c>
      <c r="AQQ988">
        <v>28</v>
      </c>
      <c r="AQR988">
        <v>16</v>
      </c>
      <c r="AQS988">
        <v>129</v>
      </c>
      <c r="AQT988">
        <v>-1</v>
      </c>
      <c r="AQU988">
        <v>5</v>
      </c>
      <c r="AQV988">
        <v>120</v>
      </c>
      <c r="AQW988" t="s">
        <v>1389</v>
      </c>
      <c r="AQX988">
        <v>-1</v>
      </c>
      <c r="AQY988" t="s">
        <v>1389</v>
      </c>
      <c r="AQZ988" t="s">
        <v>1389</v>
      </c>
      <c r="ARA988">
        <v>69</v>
      </c>
      <c r="ARB988">
        <v>58</v>
      </c>
      <c r="ARC988">
        <v>17</v>
      </c>
      <c r="ARD988">
        <v>110</v>
      </c>
      <c r="ARE988">
        <v>91</v>
      </c>
      <c r="ARF988">
        <v>9</v>
      </c>
      <c r="ARG988">
        <v>9</v>
      </c>
      <c r="ARH988">
        <v>-1</v>
      </c>
      <c r="ARI988">
        <v>109</v>
      </c>
      <c r="ARJ988">
        <v>20</v>
      </c>
      <c r="ARK988">
        <v>81</v>
      </c>
      <c r="ARL988">
        <v>-1</v>
      </c>
      <c r="ARM988">
        <v>4</v>
      </c>
      <c r="ARN988">
        <v>74</v>
      </c>
      <c r="ARO988" t="s">
        <v>1389</v>
      </c>
      <c r="ARP988">
        <v>-1</v>
      </c>
      <c r="ARQ988" t="s">
        <v>1389</v>
      </c>
      <c r="ARR988" t="s">
        <v>1389</v>
      </c>
      <c r="ARS988">
        <v>48</v>
      </c>
      <c r="ART988">
        <v>31</v>
      </c>
      <c r="ARU988">
        <v>6</v>
      </c>
      <c r="ARV988">
        <v>67</v>
      </c>
      <c r="ARW988">
        <v>50</v>
      </c>
      <c r="ARX988">
        <v>3</v>
      </c>
      <c r="ARY988">
        <v>3</v>
      </c>
      <c r="ARZ988">
        <v>-1</v>
      </c>
      <c r="ASA988">
        <v>71</v>
      </c>
      <c r="ASB988">
        <v>10</v>
      </c>
      <c r="ASC988">
        <v>38</v>
      </c>
      <c r="ASD988">
        <v>-1</v>
      </c>
      <c r="ASE988">
        <v>3</v>
      </c>
      <c r="ASF988">
        <v>35</v>
      </c>
      <c r="ASG988" t="s">
        <v>1389</v>
      </c>
      <c r="ASH988">
        <v>-1</v>
      </c>
      <c r="ASI988" t="s">
        <v>1389</v>
      </c>
      <c r="ASJ988" t="s">
        <v>1389</v>
      </c>
      <c r="ASK988">
        <v>25</v>
      </c>
      <c r="ASL988">
        <v>13</v>
      </c>
      <c r="ASM988">
        <v>5</v>
      </c>
      <c r="ASN988">
        <v>31</v>
      </c>
      <c r="ASO988">
        <v>19</v>
      </c>
      <c r="ASP988">
        <v>2</v>
      </c>
      <c r="ASQ988">
        <v>2</v>
      </c>
      <c r="ASR988">
        <v>-1</v>
      </c>
      <c r="ASS988">
        <v>30</v>
      </c>
      <c r="AST988">
        <v>8</v>
      </c>
      <c r="ASU988">
        <v>14</v>
      </c>
      <c r="ASV988">
        <v>-1</v>
      </c>
      <c r="ASW988">
        <v>3</v>
      </c>
      <c r="ASX988">
        <v>11</v>
      </c>
      <c r="ASY988" t="s">
        <v>1389</v>
      </c>
      <c r="ASZ988">
        <v>-1</v>
      </c>
      <c r="ATA988" t="s">
        <v>1389</v>
      </c>
      <c r="ATB988" t="s">
        <v>1389</v>
      </c>
      <c r="ATC988">
        <v>11</v>
      </c>
      <c r="ATD988">
        <v>3</v>
      </c>
      <c r="ATE988">
        <v>1</v>
      </c>
      <c r="ATF988">
        <v>10</v>
      </c>
      <c r="ATG988">
        <v>4</v>
      </c>
      <c r="ATH988">
        <v>0</v>
      </c>
      <c r="ATI988">
        <v>0</v>
      </c>
      <c r="ATJ988">
        <v>-1</v>
      </c>
      <c r="ATK988">
        <v>10</v>
      </c>
      <c r="ATL988">
        <v>4</v>
      </c>
      <c r="ATM988">
        <v>63</v>
      </c>
      <c r="ATN988">
        <v>29</v>
      </c>
      <c r="ATO988">
        <v>11</v>
      </c>
      <c r="ATP988">
        <v>-1</v>
      </c>
      <c r="ATQ988">
        <v>-1</v>
      </c>
      <c r="ATR988">
        <v>-1</v>
      </c>
      <c r="ATS988">
        <v>80</v>
      </c>
      <c r="ATT988">
        <v>60</v>
      </c>
      <c r="ATU988">
        <v>60</v>
      </c>
      <c r="ATV988">
        <v>62</v>
      </c>
      <c r="ATW988">
        <v>29</v>
      </c>
      <c r="ATX988">
        <v>9</v>
      </c>
      <c r="ATY988" t="s">
        <v>1389</v>
      </c>
      <c r="ATZ988" t="s">
        <v>1389</v>
      </c>
      <c r="AUA988" t="s">
        <v>1389</v>
      </c>
      <c r="AUB988">
        <v>-1</v>
      </c>
      <c r="AUC988">
        <v>-1</v>
      </c>
      <c r="AUD988">
        <v>-1</v>
      </c>
      <c r="AUE988" t="s">
        <v>1389</v>
      </c>
      <c r="AUF988" t="s">
        <v>1389</v>
      </c>
      <c r="AUG988" t="s">
        <v>1389</v>
      </c>
      <c r="AUH988" t="s">
        <v>1389</v>
      </c>
      <c r="AUI988" t="s">
        <v>1389</v>
      </c>
      <c r="AUJ988" t="s">
        <v>1389</v>
      </c>
      <c r="AUK988">
        <v>70</v>
      </c>
      <c r="AUL988">
        <v>36</v>
      </c>
      <c r="AUM988">
        <v>16</v>
      </c>
      <c r="AUN988">
        <v>53</v>
      </c>
      <c r="AUO988">
        <v>22</v>
      </c>
      <c r="AUP988">
        <v>5</v>
      </c>
      <c r="AUQ988">
        <v>35</v>
      </c>
      <c r="AUR988">
        <v>29</v>
      </c>
      <c r="AUS988">
        <v>6</v>
      </c>
      <c r="AUT988">
        <v>61</v>
      </c>
      <c r="AUU988">
        <v>28</v>
      </c>
      <c r="AUV988">
        <v>9</v>
      </c>
      <c r="AUW988">
        <v>55</v>
      </c>
      <c r="AUX988">
        <v>21</v>
      </c>
      <c r="AUY988">
        <v>4</v>
      </c>
      <c r="AUZ988">
        <v>33</v>
      </c>
      <c r="AVA988">
        <v>22</v>
      </c>
      <c r="AVB988">
        <v>0</v>
      </c>
      <c r="AVC988">
        <v>33</v>
      </c>
      <c r="AVD988">
        <v>22</v>
      </c>
      <c r="AVE988">
        <v>0</v>
      </c>
      <c r="AVF988">
        <v>-1</v>
      </c>
      <c r="AVG988">
        <v>-1</v>
      </c>
      <c r="AVH988">
        <v>-1</v>
      </c>
      <c r="AVI988">
        <v>65</v>
      </c>
      <c r="AVJ988">
        <v>28</v>
      </c>
      <c r="AVK988">
        <v>9</v>
      </c>
      <c r="AVL988">
        <v>50</v>
      </c>
      <c r="AVM988">
        <v>40</v>
      </c>
      <c r="AVN988">
        <v>20</v>
      </c>
      <c r="AVO988">
        <v>189</v>
      </c>
      <c r="AVP988">
        <v>-1</v>
      </c>
      <c r="AVQ988">
        <v>5</v>
      </c>
      <c r="AVR988">
        <v>181</v>
      </c>
      <c r="AVS988" t="s">
        <v>1389</v>
      </c>
      <c r="AVT988">
        <v>-1</v>
      </c>
      <c r="AVU988" t="s">
        <v>1389</v>
      </c>
      <c r="AVV988" t="s">
        <v>1389</v>
      </c>
      <c r="AVW988">
        <v>90</v>
      </c>
      <c r="AVX988">
        <v>99</v>
      </c>
      <c r="AVY988">
        <v>23</v>
      </c>
      <c r="AVZ988">
        <v>160</v>
      </c>
      <c r="AWA988">
        <v>138</v>
      </c>
      <c r="AWB988">
        <v>10</v>
      </c>
      <c r="AWC988">
        <v>10</v>
      </c>
      <c r="AWD988">
        <v>5</v>
      </c>
      <c r="AWE988">
        <v>166</v>
      </c>
      <c r="AWF988">
        <v>23</v>
      </c>
      <c r="AWG988">
        <v>122</v>
      </c>
      <c r="AWH988">
        <v>-1</v>
      </c>
      <c r="AWI988">
        <v>4</v>
      </c>
      <c r="AWJ988">
        <v>116</v>
      </c>
      <c r="AWK988" t="s">
        <v>1389</v>
      </c>
      <c r="AWL988">
        <v>-1</v>
      </c>
      <c r="AWM988" t="s">
        <v>1389</v>
      </c>
      <c r="AWN988" t="s">
        <v>1389</v>
      </c>
      <c r="AWO988">
        <v>60</v>
      </c>
      <c r="AWP988">
        <v>62</v>
      </c>
      <c r="AWQ988">
        <v>9</v>
      </c>
      <c r="AWR988">
        <v>101</v>
      </c>
      <c r="AWS988">
        <v>72</v>
      </c>
      <c r="AWT988">
        <v>4</v>
      </c>
      <c r="AWU988">
        <v>4</v>
      </c>
      <c r="AWV988">
        <v>3</v>
      </c>
      <c r="AWW988">
        <v>108</v>
      </c>
      <c r="AWX988">
        <v>14</v>
      </c>
      <c r="AWY988">
        <v>57</v>
      </c>
      <c r="AWZ988">
        <v>-1</v>
      </c>
      <c r="AXA988">
        <v>3</v>
      </c>
      <c r="AXB988">
        <v>53</v>
      </c>
      <c r="AXC988" t="s">
        <v>1389</v>
      </c>
      <c r="AXD988">
        <v>-1</v>
      </c>
      <c r="AXE988" t="s">
        <v>1389</v>
      </c>
      <c r="AXF988" t="s">
        <v>1389</v>
      </c>
      <c r="AXG988">
        <v>32</v>
      </c>
      <c r="AXH988">
        <v>25</v>
      </c>
      <c r="AXI988">
        <v>6</v>
      </c>
      <c r="AXJ988">
        <v>48</v>
      </c>
      <c r="AXK988">
        <v>26</v>
      </c>
      <c r="AXL988">
        <v>2</v>
      </c>
      <c r="AXM988">
        <v>2</v>
      </c>
      <c r="AXN988">
        <v>0</v>
      </c>
      <c r="AXO988">
        <v>51</v>
      </c>
      <c r="AXP988">
        <v>6</v>
      </c>
      <c r="AXQ988">
        <v>15</v>
      </c>
      <c r="AXR988">
        <v>-1</v>
      </c>
      <c r="AXS988">
        <v>1</v>
      </c>
      <c r="AXT988">
        <v>13</v>
      </c>
      <c r="AXU988" t="s">
        <v>1389</v>
      </c>
      <c r="AXV988">
        <v>-1</v>
      </c>
      <c r="AXW988" t="s">
        <v>1389</v>
      </c>
      <c r="AXX988" t="s">
        <v>1389</v>
      </c>
      <c r="AXY988">
        <v>6</v>
      </c>
      <c r="AXZ988">
        <v>9</v>
      </c>
      <c r="AYA988">
        <v>1</v>
      </c>
      <c r="AYB988">
        <v>14</v>
      </c>
      <c r="AYC988">
        <v>3</v>
      </c>
      <c r="AYD988">
        <v>1</v>
      </c>
      <c r="AYE988">
        <v>1</v>
      </c>
      <c r="AYF988">
        <v>0</v>
      </c>
      <c r="AYG988">
        <v>15</v>
      </c>
      <c r="AYH988">
        <v>0</v>
      </c>
      <c r="AYI988">
        <v>65</v>
      </c>
      <c r="AYJ988">
        <v>30</v>
      </c>
      <c r="AYK988">
        <v>8</v>
      </c>
      <c r="AYL988">
        <v>-1</v>
      </c>
      <c r="AYM988">
        <v>-1</v>
      </c>
      <c r="AYN988">
        <v>-1</v>
      </c>
      <c r="AYO988">
        <v>80</v>
      </c>
      <c r="AYP988">
        <v>60</v>
      </c>
      <c r="AYQ988">
        <v>20</v>
      </c>
      <c r="AYR988">
        <v>64</v>
      </c>
      <c r="AYS988">
        <v>29</v>
      </c>
      <c r="AYT988">
        <v>7</v>
      </c>
      <c r="AYU988" t="s">
        <v>1389</v>
      </c>
      <c r="AYV988" t="s">
        <v>1389</v>
      </c>
      <c r="AYW988" t="s">
        <v>1389</v>
      </c>
      <c r="AYX988">
        <v>-1</v>
      </c>
      <c r="AYY988">
        <v>-1</v>
      </c>
      <c r="AYZ988">
        <v>-1</v>
      </c>
      <c r="AZA988" t="s">
        <v>1389</v>
      </c>
      <c r="AZB988" t="s">
        <v>1389</v>
      </c>
      <c r="AZC988" t="s">
        <v>1389</v>
      </c>
      <c r="AZD988" t="s">
        <v>1389</v>
      </c>
      <c r="AZE988" t="s">
        <v>1389</v>
      </c>
      <c r="AZF988" t="s">
        <v>1389</v>
      </c>
      <c r="AZG988">
        <v>67</v>
      </c>
      <c r="AZH988">
        <v>36</v>
      </c>
      <c r="AZI988">
        <v>7</v>
      </c>
      <c r="AZJ988">
        <v>63</v>
      </c>
      <c r="AZK988">
        <v>25</v>
      </c>
      <c r="AZL988">
        <v>9</v>
      </c>
      <c r="AZM988">
        <v>39</v>
      </c>
      <c r="AZN988">
        <v>26</v>
      </c>
      <c r="AZO988">
        <v>4</v>
      </c>
      <c r="AZP988">
        <v>63</v>
      </c>
      <c r="AZQ988">
        <v>30</v>
      </c>
      <c r="AZR988">
        <v>9</v>
      </c>
      <c r="AZS988">
        <v>52</v>
      </c>
      <c r="AZT988">
        <v>19</v>
      </c>
      <c r="AZU988">
        <v>2</v>
      </c>
      <c r="AZV988">
        <v>40</v>
      </c>
      <c r="AZW988">
        <v>20</v>
      </c>
      <c r="AZX988">
        <v>10</v>
      </c>
      <c r="AZY988">
        <v>40</v>
      </c>
      <c r="AZZ988">
        <v>20</v>
      </c>
      <c r="BAA988">
        <v>10</v>
      </c>
      <c r="BAB988">
        <v>60</v>
      </c>
      <c r="BAC988">
        <v>0</v>
      </c>
      <c r="BAD988">
        <v>0</v>
      </c>
      <c r="BAE988">
        <v>65</v>
      </c>
      <c r="BAF988">
        <v>31</v>
      </c>
      <c r="BAG988">
        <v>9</v>
      </c>
      <c r="BAH988">
        <v>61</v>
      </c>
      <c r="BAI988">
        <v>26</v>
      </c>
      <c r="BAJ988">
        <v>0</v>
      </c>
    </row>
    <row r="989" spans="1:1388" hidden="1">
      <c r="A989" t="s">
        <v>3358</v>
      </c>
      <c r="B989">
        <v>74</v>
      </c>
      <c r="C989">
        <v>47</v>
      </c>
      <c r="D989">
        <v>30</v>
      </c>
      <c r="E989">
        <v>7</v>
      </c>
      <c r="F989" t="s">
        <v>1389</v>
      </c>
      <c r="G989" t="s">
        <v>1389</v>
      </c>
      <c r="H989" t="s">
        <v>1389</v>
      </c>
      <c r="I989" t="s">
        <v>1389</v>
      </c>
      <c r="J989">
        <v>29</v>
      </c>
      <c r="K989">
        <v>23</v>
      </c>
      <c r="L989">
        <v>17</v>
      </c>
      <c r="M989">
        <v>4</v>
      </c>
      <c r="N989">
        <v>42</v>
      </c>
      <c r="O989">
        <v>21</v>
      </c>
      <c r="P989">
        <v>10</v>
      </c>
      <c r="Q989">
        <v>2</v>
      </c>
      <c r="R989" t="s">
        <v>1389</v>
      </c>
      <c r="S989" t="s">
        <v>1389</v>
      </c>
      <c r="T989" t="s">
        <v>1389</v>
      </c>
      <c r="U989" t="s">
        <v>1389</v>
      </c>
      <c r="V989">
        <v>-1</v>
      </c>
      <c r="W989">
        <v>-1</v>
      </c>
      <c r="X989">
        <v>-1</v>
      </c>
      <c r="Y989">
        <v>-1</v>
      </c>
      <c r="Z989">
        <v>-1</v>
      </c>
      <c r="AA989">
        <v>-1</v>
      </c>
      <c r="AB989">
        <v>-1</v>
      </c>
      <c r="AC989">
        <v>-1</v>
      </c>
      <c r="AD989" t="s">
        <v>1389</v>
      </c>
      <c r="AE989" t="s">
        <v>1389</v>
      </c>
      <c r="AF989" t="s">
        <v>1389</v>
      </c>
      <c r="AG989" t="s">
        <v>1389</v>
      </c>
      <c r="AH989">
        <v>38</v>
      </c>
      <c r="AI989">
        <v>21</v>
      </c>
      <c r="AJ989">
        <v>8</v>
      </c>
      <c r="AK989">
        <v>3</v>
      </c>
      <c r="AL989">
        <v>36</v>
      </c>
      <c r="AM989">
        <v>26</v>
      </c>
      <c r="AN989">
        <v>22</v>
      </c>
      <c r="AO989">
        <v>4</v>
      </c>
      <c r="AP989">
        <v>13</v>
      </c>
      <c r="AQ989">
        <v>2</v>
      </c>
      <c r="AR989">
        <v>0</v>
      </c>
      <c r="AS989">
        <v>0</v>
      </c>
      <c r="AT989">
        <v>45</v>
      </c>
      <c r="AU989">
        <v>30</v>
      </c>
      <c r="AV989">
        <v>17</v>
      </c>
      <c r="AW989">
        <v>3</v>
      </c>
      <c r="AX989">
        <v>56</v>
      </c>
      <c r="AY989">
        <v>29</v>
      </c>
      <c r="AZ989">
        <v>12</v>
      </c>
      <c r="BA989">
        <v>1</v>
      </c>
      <c r="BB989">
        <v>12</v>
      </c>
      <c r="BC989">
        <v>4</v>
      </c>
      <c r="BD989">
        <v>0</v>
      </c>
      <c r="BE989">
        <v>0</v>
      </c>
      <c r="BF989">
        <v>13</v>
      </c>
      <c r="BG989">
        <v>5</v>
      </c>
      <c r="BH989">
        <v>1</v>
      </c>
      <c r="BI989">
        <v>0</v>
      </c>
      <c r="BJ989">
        <v>-1</v>
      </c>
      <c r="BK989">
        <v>-1</v>
      </c>
      <c r="BL989">
        <v>-1</v>
      </c>
      <c r="BM989">
        <v>-1</v>
      </c>
      <c r="BN989">
        <v>61</v>
      </c>
      <c r="BO989">
        <v>42</v>
      </c>
      <c r="BP989">
        <v>26</v>
      </c>
      <c r="BQ989">
        <v>6</v>
      </c>
      <c r="BR989">
        <v>13</v>
      </c>
      <c r="BS989">
        <v>5</v>
      </c>
      <c r="BT989">
        <v>4</v>
      </c>
      <c r="BU989">
        <v>1</v>
      </c>
      <c r="BV989">
        <v>52</v>
      </c>
      <c r="BW989">
        <v>38</v>
      </c>
      <c r="BX989">
        <v>32</v>
      </c>
      <c r="BY989">
        <v>7</v>
      </c>
      <c r="BZ989" t="s">
        <v>1389</v>
      </c>
      <c r="CA989" t="s">
        <v>1389</v>
      </c>
      <c r="CB989" t="s">
        <v>1389</v>
      </c>
      <c r="CC989" t="s">
        <v>1389</v>
      </c>
      <c r="CD989">
        <v>17</v>
      </c>
      <c r="CE989">
        <v>15</v>
      </c>
      <c r="CF989">
        <v>14</v>
      </c>
      <c r="CG989">
        <v>4</v>
      </c>
      <c r="CH989">
        <v>33</v>
      </c>
      <c r="CI989">
        <v>22</v>
      </c>
      <c r="CJ989">
        <v>17</v>
      </c>
      <c r="CK989">
        <v>3</v>
      </c>
      <c r="CL989" t="s">
        <v>1389</v>
      </c>
      <c r="CM989" t="s">
        <v>1389</v>
      </c>
      <c r="CN989" t="s">
        <v>1389</v>
      </c>
      <c r="CO989" t="s">
        <v>1389</v>
      </c>
      <c r="CP989">
        <v>-1</v>
      </c>
      <c r="CQ989">
        <v>-1</v>
      </c>
      <c r="CR989">
        <v>-1</v>
      </c>
      <c r="CS989">
        <v>-1</v>
      </c>
      <c r="CT989">
        <v>-1</v>
      </c>
      <c r="CU989">
        <v>-1</v>
      </c>
      <c r="CV989">
        <v>-1</v>
      </c>
      <c r="CW989">
        <v>-1</v>
      </c>
      <c r="CX989" t="s">
        <v>1389</v>
      </c>
      <c r="CY989" t="s">
        <v>1389</v>
      </c>
      <c r="CZ989" t="s">
        <v>1389</v>
      </c>
      <c r="DA989" t="s">
        <v>1389</v>
      </c>
      <c r="DB989">
        <v>25</v>
      </c>
      <c r="DC989">
        <v>17</v>
      </c>
      <c r="DD989">
        <v>14</v>
      </c>
      <c r="DE989">
        <v>3</v>
      </c>
      <c r="DF989">
        <v>27</v>
      </c>
      <c r="DG989">
        <v>21</v>
      </c>
      <c r="DH989">
        <v>18</v>
      </c>
      <c r="DI989">
        <v>4</v>
      </c>
      <c r="DJ989">
        <v>7</v>
      </c>
      <c r="DK989">
        <v>1</v>
      </c>
      <c r="DL989">
        <v>1</v>
      </c>
      <c r="DM989">
        <v>1</v>
      </c>
      <c r="DN989">
        <v>35</v>
      </c>
      <c r="DO989">
        <v>27</v>
      </c>
      <c r="DP989">
        <v>21</v>
      </c>
      <c r="DQ989">
        <v>3</v>
      </c>
      <c r="DR989">
        <v>29</v>
      </c>
      <c r="DS989">
        <v>15</v>
      </c>
      <c r="DT989">
        <v>10</v>
      </c>
      <c r="DU989">
        <v>2</v>
      </c>
      <c r="DV989">
        <v>8</v>
      </c>
      <c r="DW989">
        <v>5</v>
      </c>
      <c r="DX989">
        <v>2</v>
      </c>
      <c r="DY989">
        <v>0</v>
      </c>
      <c r="DZ989">
        <v>9</v>
      </c>
      <c r="EA989">
        <v>6</v>
      </c>
      <c r="EB989">
        <v>3</v>
      </c>
      <c r="EC989">
        <v>0</v>
      </c>
      <c r="ED989">
        <v>-1</v>
      </c>
      <c r="EE989">
        <v>-1</v>
      </c>
      <c r="EF989">
        <v>-1</v>
      </c>
      <c r="EG989">
        <v>-1</v>
      </c>
      <c r="EH989">
        <v>36</v>
      </c>
      <c r="EI989">
        <v>28</v>
      </c>
      <c r="EJ989">
        <v>24</v>
      </c>
      <c r="EK989">
        <v>6</v>
      </c>
      <c r="EL989">
        <v>16</v>
      </c>
      <c r="EM989">
        <v>10</v>
      </c>
      <c r="EN989">
        <v>8</v>
      </c>
      <c r="EO989">
        <v>1</v>
      </c>
      <c r="EP989">
        <v>55</v>
      </c>
      <c r="EQ989">
        <v>39</v>
      </c>
      <c r="ER989">
        <v>16</v>
      </c>
      <c r="ES989">
        <v>12</v>
      </c>
      <c r="ET989" t="s">
        <v>1389</v>
      </c>
      <c r="EU989" t="s">
        <v>1389</v>
      </c>
      <c r="EV989" t="s">
        <v>1389</v>
      </c>
      <c r="EW989" t="s">
        <v>1389</v>
      </c>
      <c r="EX989">
        <v>-3</v>
      </c>
      <c r="EY989">
        <v>-3</v>
      </c>
      <c r="EZ989">
        <v>-3</v>
      </c>
      <c r="FA989">
        <v>-3</v>
      </c>
      <c r="FB989">
        <v>34</v>
      </c>
      <c r="FC989">
        <v>24</v>
      </c>
      <c r="FD989">
        <v>8</v>
      </c>
      <c r="FE989">
        <v>7</v>
      </c>
      <c r="FF989" t="s">
        <v>1389</v>
      </c>
      <c r="FG989" t="s">
        <v>1389</v>
      </c>
      <c r="FH989" t="s">
        <v>1389</v>
      </c>
      <c r="FI989" t="s">
        <v>1389</v>
      </c>
      <c r="FJ989">
        <v>-1</v>
      </c>
      <c r="FK989">
        <v>-1</v>
      </c>
      <c r="FL989">
        <v>-1</v>
      </c>
      <c r="FM989">
        <v>-1</v>
      </c>
      <c r="FN989" t="s">
        <v>1389</v>
      </c>
      <c r="FO989" t="s">
        <v>1389</v>
      </c>
      <c r="FP989" t="s">
        <v>1389</v>
      </c>
      <c r="FQ989" t="s">
        <v>1389</v>
      </c>
      <c r="FR989" t="s">
        <v>1389</v>
      </c>
      <c r="FS989" t="s">
        <v>1389</v>
      </c>
      <c r="FT989" t="s">
        <v>1389</v>
      </c>
      <c r="FU989" t="s">
        <v>1389</v>
      </c>
      <c r="FV989">
        <v>32</v>
      </c>
      <c r="FW989">
        <v>20</v>
      </c>
      <c r="FX989">
        <v>6</v>
      </c>
      <c r="FY989">
        <v>4</v>
      </c>
      <c r="FZ989">
        <v>23</v>
      </c>
      <c r="GA989">
        <v>19</v>
      </c>
      <c r="GB989">
        <v>10</v>
      </c>
      <c r="GC989">
        <v>8</v>
      </c>
      <c r="GD989">
        <v>12</v>
      </c>
      <c r="GE989">
        <v>2</v>
      </c>
      <c r="GF989">
        <v>0</v>
      </c>
      <c r="GG989">
        <v>0</v>
      </c>
      <c r="GH989">
        <v>34</v>
      </c>
      <c r="GI989">
        <v>24</v>
      </c>
      <c r="GJ989">
        <v>9</v>
      </c>
      <c r="GK989">
        <v>6</v>
      </c>
      <c r="GL989">
        <v>42</v>
      </c>
      <c r="GM989">
        <v>26</v>
      </c>
      <c r="GN989">
        <v>4</v>
      </c>
      <c r="GO989">
        <v>2</v>
      </c>
      <c r="GP989">
        <v>7</v>
      </c>
      <c r="GQ989">
        <v>4</v>
      </c>
      <c r="GR989">
        <v>0</v>
      </c>
      <c r="GS989">
        <v>0</v>
      </c>
      <c r="GT989">
        <v>8</v>
      </c>
      <c r="GU989">
        <v>5</v>
      </c>
      <c r="GV989">
        <v>0</v>
      </c>
      <c r="GW989">
        <v>0</v>
      </c>
      <c r="GX989">
        <v>-1</v>
      </c>
      <c r="GY989">
        <v>-1</v>
      </c>
      <c r="GZ989">
        <v>-1</v>
      </c>
      <c r="HA989">
        <v>-1</v>
      </c>
      <c r="HB989">
        <v>43</v>
      </c>
      <c r="HC989">
        <v>31</v>
      </c>
      <c r="HD989">
        <v>13</v>
      </c>
      <c r="HE989">
        <v>10</v>
      </c>
      <c r="HF989">
        <v>12</v>
      </c>
      <c r="HG989">
        <v>8</v>
      </c>
      <c r="HH989">
        <v>3</v>
      </c>
      <c r="HI989">
        <v>2</v>
      </c>
      <c r="HJ989">
        <v>52</v>
      </c>
      <c r="HK989">
        <v>43</v>
      </c>
      <c r="HL989">
        <v>35</v>
      </c>
      <c r="HM989">
        <v>24</v>
      </c>
      <c r="HN989" t="s">
        <v>1389</v>
      </c>
      <c r="HO989" t="s">
        <v>1389</v>
      </c>
      <c r="HP989" t="s">
        <v>1389</v>
      </c>
      <c r="HQ989" t="s">
        <v>1389</v>
      </c>
      <c r="HR989">
        <v>19</v>
      </c>
      <c r="HS989">
        <v>18</v>
      </c>
      <c r="HT989">
        <v>17</v>
      </c>
      <c r="HU989">
        <v>12</v>
      </c>
      <c r="HV989">
        <v>31</v>
      </c>
      <c r="HW989">
        <v>23</v>
      </c>
      <c r="HX989">
        <v>17</v>
      </c>
      <c r="HY989">
        <v>12</v>
      </c>
      <c r="HZ989" t="s">
        <v>1389</v>
      </c>
      <c r="IA989" t="s">
        <v>1389</v>
      </c>
      <c r="IB989" t="s">
        <v>1389</v>
      </c>
      <c r="IC989" t="s">
        <v>1389</v>
      </c>
      <c r="ID989">
        <v>-1</v>
      </c>
      <c r="IE989">
        <v>-1</v>
      </c>
      <c r="IF989">
        <v>-1</v>
      </c>
      <c r="IG989">
        <v>-1</v>
      </c>
      <c r="IH989">
        <v>-1</v>
      </c>
      <c r="II989">
        <v>-1</v>
      </c>
      <c r="IJ989">
        <v>-1</v>
      </c>
      <c r="IK989">
        <v>-1</v>
      </c>
      <c r="IL989" t="s">
        <v>1389</v>
      </c>
      <c r="IM989" t="s">
        <v>1389</v>
      </c>
      <c r="IN989" t="s">
        <v>1389</v>
      </c>
      <c r="IO989" t="s">
        <v>1389</v>
      </c>
      <c r="IP989">
        <v>26</v>
      </c>
      <c r="IQ989">
        <v>21</v>
      </c>
      <c r="IR989">
        <v>15</v>
      </c>
      <c r="IS989">
        <v>10</v>
      </c>
      <c r="IT989">
        <v>26</v>
      </c>
      <c r="IU989">
        <v>22</v>
      </c>
      <c r="IV989">
        <v>20</v>
      </c>
      <c r="IW989">
        <v>14</v>
      </c>
      <c r="IX989">
        <v>7</v>
      </c>
      <c r="IY989">
        <v>5</v>
      </c>
      <c r="IZ989">
        <v>3</v>
      </c>
      <c r="JA989">
        <v>1</v>
      </c>
      <c r="JB989">
        <v>31</v>
      </c>
      <c r="JC989">
        <v>29</v>
      </c>
      <c r="JD989">
        <v>23</v>
      </c>
      <c r="JE989">
        <v>14</v>
      </c>
      <c r="JF989">
        <v>27</v>
      </c>
      <c r="JG989">
        <v>18</v>
      </c>
      <c r="JH989">
        <v>11</v>
      </c>
      <c r="JI989">
        <v>5</v>
      </c>
      <c r="JJ989">
        <v>9</v>
      </c>
      <c r="JK989">
        <v>4</v>
      </c>
      <c r="JL989">
        <v>2</v>
      </c>
      <c r="JM989">
        <v>1</v>
      </c>
      <c r="JN989">
        <v>10</v>
      </c>
      <c r="JO989">
        <v>5</v>
      </c>
      <c r="JP989">
        <v>3</v>
      </c>
      <c r="JQ989">
        <v>2</v>
      </c>
      <c r="JR989">
        <v>-1</v>
      </c>
      <c r="JS989">
        <v>-1</v>
      </c>
      <c r="JT989">
        <v>-1</v>
      </c>
      <c r="JU989">
        <v>-1</v>
      </c>
      <c r="JV989">
        <v>32</v>
      </c>
      <c r="JW989">
        <v>28</v>
      </c>
      <c r="JX989">
        <v>23</v>
      </c>
      <c r="JY989">
        <v>17</v>
      </c>
      <c r="JZ989">
        <v>20</v>
      </c>
      <c r="KA989">
        <v>15</v>
      </c>
      <c r="KB989">
        <v>12</v>
      </c>
      <c r="KC989">
        <v>7</v>
      </c>
      <c r="KD989">
        <v>66</v>
      </c>
      <c r="KE989">
        <v>58</v>
      </c>
      <c r="KF989">
        <v>30</v>
      </c>
      <c r="KG989">
        <v>9</v>
      </c>
      <c r="KH989" t="s">
        <v>1389</v>
      </c>
      <c r="KI989" t="s">
        <v>1389</v>
      </c>
      <c r="KJ989" t="s">
        <v>1389</v>
      </c>
      <c r="KK989" t="s">
        <v>1389</v>
      </c>
      <c r="KL989">
        <v>27</v>
      </c>
      <c r="KM989">
        <v>25</v>
      </c>
      <c r="KN989">
        <v>17</v>
      </c>
      <c r="KO989">
        <v>5</v>
      </c>
      <c r="KP989">
        <v>36</v>
      </c>
      <c r="KQ989">
        <v>30</v>
      </c>
      <c r="KR989">
        <v>10</v>
      </c>
      <c r="KS989">
        <v>2</v>
      </c>
      <c r="KT989" t="s">
        <v>1389</v>
      </c>
      <c r="KU989" t="s">
        <v>1389</v>
      </c>
      <c r="KV989" t="s">
        <v>1389</v>
      </c>
      <c r="KW989" t="s">
        <v>1389</v>
      </c>
      <c r="KX989">
        <v>-1</v>
      </c>
      <c r="KY989">
        <v>-1</v>
      </c>
      <c r="KZ989">
        <v>-1</v>
      </c>
      <c r="LA989">
        <v>-1</v>
      </c>
      <c r="LB989">
        <v>-1</v>
      </c>
      <c r="LC989">
        <v>-1</v>
      </c>
      <c r="LD989">
        <v>-1</v>
      </c>
      <c r="LE989">
        <v>-1</v>
      </c>
      <c r="LF989" t="s">
        <v>1389</v>
      </c>
      <c r="LG989" t="s">
        <v>1389</v>
      </c>
      <c r="LH989" t="s">
        <v>1389</v>
      </c>
      <c r="LI989" t="s">
        <v>1389</v>
      </c>
      <c r="LJ989">
        <v>31</v>
      </c>
      <c r="LK989">
        <v>24</v>
      </c>
      <c r="LL989">
        <v>8</v>
      </c>
      <c r="LM989">
        <v>2</v>
      </c>
      <c r="LN989">
        <v>35</v>
      </c>
      <c r="LO989">
        <v>34</v>
      </c>
      <c r="LP989">
        <v>22</v>
      </c>
      <c r="LQ989">
        <v>7</v>
      </c>
      <c r="LR989">
        <v>11</v>
      </c>
      <c r="LS989">
        <v>5</v>
      </c>
      <c r="LT989">
        <v>0</v>
      </c>
      <c r="LU989">
        <v>0</v>
      </c>
      <c r="LV989">
        <v>37</v>
      </c>
      <c r="LW989">
        <v>33</v>
      </c>
      <c r="LX989">
        <v>17</v>
      </c>
      <c r="LY989">
        <v>5</v>
      </c>
      <c r="LZ989">
        <v>48</v>
      </c>
      <c r="MA989">
        <v>40</v>
      </c>
      <c r="MB989">
        <v>14</v>
      </c>
      <c r="MC989">
        <v>2</v>
      </c>
      <c r="MD989">
        <v>10</v>
      </c>
      <c r="ME989">
        <v>8</v>
      </c>
      <c r="MF989">
        <v>1</v>
      </c>
      <c r="MG989">
        <v>0</v>
      </c>
      <c r="MH989">
        <v>11</v>
      </c>
      <c r="MI989">
        <v>9</v>
      </c>
      <c r="MJ989">
        <v>1</v>
      </c>
      <c r="MK989">
        <v>0</v>
      </c>
      <c r="ML989">
        <v>-1</v>
      </c>
      <c r="MM989">
        <v>-1</v>
      </c>
      <c r="MN989">
        <v>-1</v>
      </c>
      <c r="MO989">
        <v>-1</v>
      </c>
      <c r="MP989">
        <v>54</v>
      </c>
      <c r="MQ989">
        <v>49</v>
      </c>
      <c r="MR989">
        <v>25</v>
      </c>
      <c r="MS989">
        <v>7</v>
      </c>
      <c r="MT989">
        <v>12</v>
      </c>
      <c r="MU989">
        <v>9</v>
      </c>
      <c r="MV989">
        <v>5</v>
      </c>
      <c r="MW989">
        <v>2</v>
      </c>
      <c r="MX989" t="s">
        <v>1389</v>
      </c>
      <c r="MY989" t="s">
        <v>1389</v>
      </c>
      <c r="MZ989" t="s">
        <v>1389</v>
      </c>
      <c r="NA989" t="s">
        <v>1389</v>
      </c>
      <c r="NB989" t="s">
        <v>1389</v>
      </c>
      <c r="NC989" t="s">
        <v>1389</v>
      </c>
      <c r="ND989" t="s">
        <v>1389</v>
      </c>
      <c r="NE989" t="s">
        <v>1389</v>
      </c>
      <c r="NF989" t="s">
        <v>1389</v>
      </c>
      <c r="NG989" t="s">
        <v>1389</v>
      </c>
      <c r="NH989" t="s">
        <v>1389</v>
      </c>
      <c r="NI989" t="s">
        <v>1389</v>
      </c>
      <c r="NJ989" t="s">
        <v>1389</v>
      </c>
      <c r="NK989" t="s">
        <v>1389</v>
      </c>
      <c r="NL989" t="s">
        <v>1389</v>
      </c>
      <c r="NM989" t="s">
        <v>1389</v>
      </c>
      <c r="NN989" t="s">
        <v>1389</v>
      </c>
      <c r="NO989" t="s">
        <v>1389</v>
      </c>
      <c r="NP989" t="s">
        <v>1389</v>
      </c>
      <c r="NQ989" t="s">
        <v>1389</v>
      </c>
      <c r="NR989" t="s">
        <v>1389</v>
      </c>
      <c r="NS989" t="s">
        <v>1389</v>
      </c>
      <c r="NT989" t="s">
        <v>1389</v>
      </c>
      <c r="NU989" t="s">
        <v>1389</v>
      </c>
      <c r="NV989" t="s">
        <v>1389</v>
      </c>
      <c r="NW989" t="s">
        <v>1389</v>
      </c>
      <c r="NX989" t="s">
        <v>1389</v>
      </c>
      <c r="NY989" t="s">
        <v>1389</v>
      </c>
      <c r="NZ989" t="s">
        <v>1389</v>
      </c>
      <c r="OA989" t="s">
        <v>1389</v>
      </c>
      <c r="OB989" t="s">
        <v>1389</v>
      </c>
      <c r="OC989" t="s">
        <v>1389</v>
      </c>
      <c r="OD989" t="s">
        <v>1389</v>
      </c>
      <c r="OE989" t="s">
        <v>1389</v>
      </c>
      <c r="OF989" t="s">
        <v>1389</v>
      </c>
      <c r="OG989" t="s">
        <v>1389</v>
      </c>
      <c r="OH989" t="s">
        <v>1389</v>
      </c>
      <c r="OI989" t="s">
        <v>1389</v>
      </c>
      <c r="OJ989" t="s">
        <v>1389</v>
      </c>
      <c r="OK989" t="s">
        <v>1389</v>
      </c>
      <c r="OL989" t="s">
        <v>1389</v>
      </c>
      <c r="OM989" t="s">
        <v>1389</v>
      </c>
      <c r="ON989" t="s">
        <v>1389</v>
      </c>
      <c r="OO989" t="s">
        <v>1389</v>
      </c>
      <c r="OP989" t="s">
        <v>1389</v>
      </c>
      <c r="OQ989" t="s">
        <v>1389</v>
      </c>
      <c r="OR989" t="s">
        <v>1389</v>
      </c>
      <c r="OS989" t="s">
        <v>1389</v>
      </c>
      <c r="OT989" t="s">
        <v>1389</v>
      </c>
      <c r="OU989" t="s">
        <v>1389</v>
      </c>
      <c r="OV989" t="s">
        <v>1389</v>
      </c>
      <c r="OW989" t="s">
        <v>1389</v>
      </c>
      <c r="OX989" t="s">
        <v>1389</v>
      </c>
      <c r="OY989" t="s">
        <v>1389</v>
      </c>
      <c r="OZ989" t="s">
        <v>1389</v>
      </c>
      <c r="PA989" t="s">
        <v>1389</v>
      </c>
      <c r="PB989" t="s">
        <v>1389</v>
      </c>
      <c r="PC989" t="s">
        <v>1389</v>
      </c>
      <c r="PD989" t="s">
        <v>1389</v>
      </c>
      <c r="PE989" t="s">
        <v>1389</v>
      </c>
      <c r="PF989" t="s">
        <v>1389</v>
      </c>
      <c r="PG989" t="s">
        <v>1389</v>
      </c>
      <c r="PH989" t="s">
        <v>1389</v>
      </c>
      <c r="PI989" t="s">
        <v>1389</v>
      </c>
      <c r="PJ989" t="s">
        <v>1389</v>
      </c>
      <c r="PK989" t="s">
        <v>1389</v>
      </c>
      <c r="PL989" t="s">
        <v>1389</v>
      </c>
      <c r="PM989" t="s">
        <v>1389</v>
      </c>
      <c r="PN989" t="s">
        <v>1389</v>
      </c>
      <c r="PO989" t="s">
        <v>1389</v>
      </c>
      <c r="PP989" t="s">
        <v>1389</v>
      </c>
      <c r="PQ989" t="s">
        <v>1389</v>
      </c>
      <c r="PR989">
        <v>64</v>
      </c>
      <c r="PS989">
        <v>41</v>
      </c>
      <c r="PT989">
        <v>9</v>
      </c>
      <c r="PU989" t="s">
        <v>1389</v>
      </c>
      <c r="PV989" t="s">
        <v>1389</v>
      </c>
      <c r="PW989" t="s">
        <v>1389</v>
      </c>
      <c r="PX989">
        <v>79</v>
      </c>
      <c r="PY989">
        <v>59</v>
      </c>
      <c r="PZ989">
        <v>14</v>
      </c>
      <c r="QA989">
        <v>50</v>
      </c>
      <c r="QB989">
        <v>24</v>
      </c>
      <c r="QC989">
        <v>5</v>
      </c>
      <c r="QD989" t="s">
        <v>1389</v>
      </c>
      <c r="QE989" t="s">
        <v>1389</v>
      </c>
      <c r="QF989" t="s">
        <v>1389</v>
      </c>
      <c r="QG989">
        <v>-1</v>
      </c>
      <c r="QH989">
        <v>-1</v>
      </c>
      <c r="QI989">
        <v>-1</v>
      </c>
      <c r="QJ989">
        <v>-1</v>
      </c>
      <c r="QK989">
        <v>-1</v>
      </c>
      <c r="QL989">
        <v>-1</v>
      </c>
      <c r="QM989" t="s">
        <v>1389</v>
      </c>
      <c r="QN989" t="s">
        <v>1389</v>
      </c>
      <c r="QO989" t="s">
        <v>1389</v>
      </c>
      <c r="QP989">
        <v>55</v>
      </c>
      <c r="QQ989">
        <v>21</v>
      </c>
      <c r="QR989">
        <v>8</v>
      </c>
      <c r="QS989">
        <v>72</v>
      </c>
      <c r="QT989">
        <v>61</v>
      </c>
      <c r="QU989">
        <v>11</v>
      </c>
      <c r="QV989">
        <v>15</v>
      </c>
      <c r="QW989">
        <v>0</v>
      </c>
      <c r="QX989">
        <v>0</v>
      </c>
      <c r="QY989">
        <v>67</v>
      </c>
      <c r="QZ989">
        <v>38</v>
      </c>
      <c r="RA989">
        <v>7</v>
      </c>
      <c r="RB989">
        <v>52</v>
      </c>
      <c r="RC989">
        <v>21</v>
      </c>
      <c r="RD989">
        <v>2</v>
      </c>
      <c r="RE989">
        <v>33</v>
      </c>
      <c r="RF989">
        <v>0</v>
      </c>
      <c r="RG989">
        <v>0</v>
      </c>
      <c r="RH989">
        <v>38</v>
      </c>
      <c r="RI989">
        <v>8</v>
      </c>
      <c r="RJ989">
        <v>0</v>
      </c>
      <c r="RK989">
        <v>-1</v>
      </c>
      <c r="RL989">
        <v>-1</v>
      </c>
      <c r="RM989">
        <v>-1</v>
      </c>
      <c r="RN989">
        <v>69</v>
      </c>
      <c r="RO989">
        <v>43</v>
      </c>
      <c r="RP989">
        <v>10</v>
      </c>
      <c r="RQ989">
        <v>38</v>
      </c>
      <c r="RR989">
        <v>31</v>
      </c>
      <c r="RS989">
        <v>8</v>
      </c>
      <c r="RT989">
        <v>73</v>
      </c>
      <c r="RU989">
        <v>62</v>
      </c>
      <c r="RV989">
        <v>13</v>
      </c>
      <c r="RW989" t="s">
        <v>1389</v>
      </c>
      <c r="RX989" t="s">
        <v>1389</v>
      </c>
      <c r="RY989" t="s">
        <v>1389</v>
      </c>
      <c r="RZ989">
        <v>88</v>
      </c>
      <c r="SA989">
        <v>82</v>
      </c>
      <c r="SB989">
        <v>24</v>
      </c>
      <c r="SC989">
        <v>67</v>
      </c>
      <c r="SD989">
        <v>52</v>
      </c>
      <c r="SE989">
        <v>9</v>
      </c>
      <c r="SF989" t="s">
        <v>1389</v>
      </c>
      <c r="SG989" t="s">
        <v>1389</v>
      </c>
      <c r="SH989" t="s">
        <v>1389</v>
      </c>
      <c r="SI989">
        <v>-1</v>
      </c>
      <c r="SJ989">
        <v>-1</v>
      </c>
      <c r="SK989">
        <v>-1</v>
      </c>
      <c r="SL989">
        <v>-1</v>
      </c>
      <c r="SM989">
        <v>-1</v>
      </c>
      <c r="SN989">
        <v>-1</v>
      </c>
      <c r="SO989" t="s">
        <v>1389</v>
      </c>
      <c r="SP989" t="s">
        <v>1389</v>
      </c>
      <c r="SQ989" t="s">
        <v>1389</v>
      </c>
      <c r="SR989">
        <v>68</v>
      </c>
      <c r="SS989">
        <v>56</v>
      </c>
      <c r="ST989">
        <v>12</v>
      </c>
      <c r="SU989">
        <v>78</v>
      </c>
      <c r="SV989">
        <v>67</v>
      </c>
      <c r="SW989">
        <v>15</v>
      </c>
      <c r="SX989">
        <v>14</v>
      </c>
      <c r="SY989">
        <v>14</v>
      </c>
      <c r="SZ989">
        <v>14</v>
      </c>
      <c r="TA989">
        <v>77</v>
      </c>
      <c r="TB989">
        <v>60</v>
      </c>
      <c r="TC989">
        <v>9</v>
      </c>
      <c r="TD989">
        <v>52</v>
      </c>
      <c r="TE989">
        <v>34</v>
      </c>
      <c r="TF989">
        <v>7</v>
      </c>
      <c r="TG989">
        <v>63</v>
      </c>
      <c r="TH989">
        <v>25</v>
      </c>
      <c r="TI989">
        <v>0</v>
      </c>
      <c r="TJ989">
        <v>67</v>
      </c>
      <c r="TK989">
        <v>33</v>
      </c>
      <c r="TL989">
        <v>0</v>
      </c>
      <c r="TM989">
        <v>-1</v>
      </c>
      <c r="TN989">
        <v>-1</v>
      </c>
      <c r="TO989">
        <v>-1</v>
      </c>
      <c r="TP989">
        <v>78</v>
      </c>
      <c r="TQ989">
        <v>67</v>
      </c>
      <c r="TR989">
        <v>17</v>
      </c>
      <c r="TS989">
        <v>63</v>
      </c>
      <c r="TT989">
        <v>50</v>
      </c>
      <c r="TU989">
        <v>6</v>
      </c>
      <c r="TV989">
        <v>71</v>
      </c>
      <c r="TW989">
        <v>29</v>
      </c>
      <c r="TX989">
        <v>22</v>
      </c>
      <c r="TY989" t="s">
        <v>1389</v>
      </c>
      <c r="TZ989" t="s">
        <v>1389</v>
      </c>
      <c r="UA989" t="s">
        <v>1389</v>
      </c>
      <c r="UB989">
        <v>70</v>
      </c>
      <c r="UC989">
        <v>40</v>
      </c>
      <c r="UD989">
        <v>25</v>
      </c>
      <c r="UE989">
        <v>71</v>
      </c>
      <c r="UF989">
        <v>24</v>
      </c>
      <c r="UG989">
        <v>21</v>
      </c>
      <c r="UH989" t="s">
        <v>1389</v>
      </c>
      <c r="UI989" t="s">
        <v>1389</v>
      </c>
      <c r="UJ989" t="s">
        <v>1389</v>
      </c>
      <c r="UK989">
        <v>-1</v>
      </c>
      <c r="UL989">
        <v>-1</v>
      </c>
      <c r="UM989">
        <v>-1</v>
      </c>
      <c r="UN989" t="s">
        <v>1389</v>
      </c>
      <c r="UO989" t="s">
        <v>1389</v>
      </c>
      <c r="UP989" t="s">
        <v>1389</v>
      </c>
      <c r="UQ989" t="s">
        <v>1389</v>
      </c>
      <c r="UR989" t="s">
        <v>1389</v>
      </c>
      <c r="US989" t="s">
        <v>1389</v>
      </c>
      <c r="UT989">
        <v>63</v>
      </c>
      <c r="UU989">
        <v>19</v>
      </c>
      <c r="UV989">
        <v>13</v>
      </c>
      <c r="UW989">
        <v>83</v>
      </c>
      <c r="UX989">
        <v>43</v>
      </c>
      <c r="UY989">
        <v>35</v>
      </c>
      <c r="UZ989">
        <v>17</v>
      </c>
      <c r="VA989">
        <v>0</v>
      </c>
      <c r="VB989">
        <v>0</v>
      </c>
      <c r="VC989">
        <v>71</v>
      </c>
      <c r="VD989">
        <v>26</v>
      </c>
      <c r="VE989">
        <v>18</v>
      </c>
      <c r="VF989">
        <v>62</v>
      </c>
      <c r="VG989">
        <v>10</v>
      </c>
      <c r="VH989">
        <v>5</v>
      </c>
      <c r="VI989">
        <v>57</v>
      </c>
      <c r="VJ989">
        <v>0</v>
      </c>
      <c r="VK989">
        <v>0</v>
      </c>
      <c r="VL989">
        <v>63</v>
      </c>
      <c r="VM989">
        <v>0</v>
      </c>
      <c r="VN989">
        <v>0</v>
      </c>
      <c r="VO989">
        <v>-1</v>
      </c>
      <c r="VP989">
        <v>-1</v>
      </c>
      <c r="VQ989">
        <v>-1</v>
      </c>
      <c r="VR989">
        <v>72</v>
      </c>
      <c r="VS989">
        <v>30</v>
      </c>
      <c r="VT989">
        <v>23</v>
      </c>
      <c r="VU989">
        <v>67</v>
      </c>
      <c r="VV989">
        <v>25</v>
      </c>
      <c r="VW989">
        <v>17</v>
      </c>
      <c r="VX989">
        <v>83</v>
      </c>
      <c r="VY989">
        <v>67</v>
      </c>
      <c r="VZ989">
        <v>46</v>
      </c>
      <c r="WA989" t="s">
        <v>1389</v>
      </c>
      <c r="WB989" t="s">
        <v>1389</v>
      </c>
      <c r="WC989" t="s">
        <v>1389</v>
      </c>
      <c r="WD989">
        <v>95</v>
      </c>
      <c r="WE989">
        <v>89</v>
      </c>
      <c r="WF989">
        <v>63</v>
      </c>
      <c r="WG989">
        <v>74</v>
      </c>
      <c r="WH989">
        <v>55</v>
      </c>
      <c r="WI989">
        <v>39</v>
      </c>
      <c r="WJ989" t="s">
        <v>1389</v>
      </c>
      <c r="WK989" t="s">
        <v>1389</v>
      </c>
      <c r="WL989" t="s">
        <v>1389</v>
      </c>
      <c r="WM989">
        <v>-1</v>
      </c>
      <c r="WN989">
        <v>-1</v>
      </c>
      <c r="WO989">
        <v>-1</v>
      </c>
      <c r="WP989">
        <v>-1</v>
      </c>
      <c r="WQ989">
        <v>-1</v>
      </c>
      <c r="WR989">
        <v>-1</v>
      </c>
      <c r="WS989" t="s">
        <v>1389</v>
      </c>
      <c r="WT989" t="s">
        <v>1389</v>
      </c>
      <c r="WU989" t="s">
        <v>1389</v>
      </c>
      <c r="WV989">
        <v>81</v>
      </c>
      <c r="WW989">
        <v>58</v>
      </c>
      <c r="WX989">
        <v>38</v>
      </c>
      <c r="WY989">
        <v>85</v>
      </c>
      <c r="WZ989">
        <v>77</v>
      </c>
      <c r="XA989">
        <v>54</v>
      </c>
      <c r="XB989">
        <v>71</v>
      </c>
      <c r="XC989">
        <v>43</v>
      </c>
      <c r="XD989">
        <v>14</v>
      </c>
      <c r="XE989">
        <v>94</v>
      </c>
      <c r="XF989">
        <v>74</v>
      </c>
      <c r="XG989">
        <v>45</v>
      </c>
      <c r="XH989">
        <v>67</v>
      </c>
      <c r="XI989">
        <v>41</v>
      </c>
      <c r="XJ989">
        <v>19</v>
      </c>
      <c r="XK989">
        <v>44</v>
      </c>
      <c r="XL989">
        <v>22</v>
      </c>
      <c r="XM989">
        <v>11</v>
      </c>
      <c r="XN989">
        <v>50</v>
      </c>
      <c r="XO989">
        <v>30</v>
      </c>
      <c r="XP989">
        <v>20</v>
      </c>
      <c r="XQ989">
        <v>-1</v>
      </c>
      <c r="XR989">
        <v>-1</v>
      </c>
      <c r="XS989">
        <v>-1</v>
      </c>
      <c r="XT989">
        <v>88</v>
      </c>
      <c r="XU989">
        <v>72</v>
      </c>
      <c r="XV989">
        <v>53</v>
      </c>
      <c r="XW989">
        <v>75</v>
      </c>
      <c r="XX989">
        <v>60</v>
      </c>
      <c r="XY989">
        <v>35</v>
      </c>
      <c r="XZ989">
        <v>88</v>
      </c>
      <c r="YA989">
        <v>45</v>
      </c>
      <c r="YB989">
        <v>14</v>
      </c>
      <c r="YC989" t="s">
        <v>1389</v>
      </c>
      <c r="YD989" t="s">
        <v>1389</v>
      </c>
      <c r="YE989" t="s">
        <v>1389</v>
      </c>
      <c r="YF989">
        <v>93</v>
      </c>
      <c r="YG989">
        <v>63</v>
      </c>
      <c r="YH989">
        <v>19</v>
      </c>
      <c r="YI989">
        <v>83</v>
      </c>
      <c r="YJ989">
        <v>28</v>
      </c>
      <c r="YK989">
        <v>6</v>
      </c>
      <c r="YL989" t="s">
        <v>1389</v>
      </c>
      <c r="YM989" t="s">
        <v>1389</v>
      </c>
      <c r="YN989" t="s">
        <v>1389</v>
      </c>
      <c r="YO989">
        <v>-1</v>
      </c>
      <c r="YP989">
        <v>-1</v>
      </c>
      <c r="YQ989">
        <v>-1</v>
      </c>
      <c r="YR989">
        <v>-1</v>
      </c>
      <c r="YS989">
        <v>-1</v>
      </c>
      <c r="YT989">
        <v>-1</v>
      </c>
      <c r="YU989" t="s">
        <v>1389</v>
      </c>
      <c r="YV989" t="s">
        <v>1389</v>
      </c>
      <c r="YW989" t="s">
        <v>1389</v>
      </c>
      <c r="YX989">
        <v>77</v>
      </c>
      <c r="YY989">
        <v>26</v>
      </c>
      <c r="YZ989">
        <v>6</v>
      </c>
      <c r="ZA989">
        <v>97</v>
      </c>
      <c r="ZB989">
        <v>63</v>
      </c>
      <c r="ZC989">
        <v>20</v>
      </c>
      <c r="ZD989">
        <v>45</v>
      </c>
      <c r="ZE989">
        <v>0</v>
      </c>
      <c r="ZF989">
        <v>0</v>
      </c>
      <c r="ZG989">
        <v>89</v>
      </c>
      <c r="ZH989">
        <v>46</v>
      </c>
      <c r="ZI989">
        <v>14</v>
      </c>
      <c r="ZJ989">
        <v>83</v>
      </c>
      <c r="ZK989">
        <v>29</v>
      </c>
      <c r="ZL989">
        <v>4</v>
      </c>
      <c r="ZM989">
        <v>80</v>
      </c>
      <c r="ZN989">
        <v>10</v>
      </c>
      <c r="ZO989">
        <v>0</v>
      </c>
      <c r="ZP989">
        <v>82</v>
      </c>
      <c r="ZQ989">
        <v>9</v>
      </c>
      <c r="ZR989">
        <v>0</v>
      </c>
      <c r="ZS989">
        <v>-1</v>
      </c>
      <c r="ZT989">
        <v>-1</v>
      </c>
      <c r="ZU989">
        <v>-1</v>
      </c>
      <c r="ZV989">
        <v>91</v>
      </c>
      <c r="ZW989">
        <v>46</v>
      </c>
      <c r="ZX989">
        <v>13</v>
      </c>
      <c r="ZY989">
        <v>75</v>
      </c>
      <c r="ZZ989">
        <v>42</v>
      </c>
      <c r="AAA989">
        <v>17</v>
      </c>
      <c r="AAB989" t="s">
        <v>1389</v>
      </c>
      <c r="AAC989" t="s">
        <v>1389</v>
      </c>
      <c r="AAD989" t="s">
        <v>1389</v>
      </c>
      <c r="AAE989" t="s">
        <v>1389</v>
      </c>
      <c r="AAF989" t="s">
        <v>1389</v>
      </c>
      <c r="AAG989" t="s">
        <v>1389</v>
      </c>
      <c r="AAH989" t="s">
        <v>1389</v>
      </c>
      <c r="AAI989" t="s">
        <v>1389</v>
      </c>
      <c r="AAJ989" t="s">
        <v>1389</v>
      </c>
      <c r="AAK989" t="s">
        <v>1389</v>
      </c>
      <c r="AAL989" t="s">
        <v>1389</v>
      </c>
      <c r="AAM989" t="s">
        <v>1389</v>
      </c>
      <c r="AAN989" t="s">
        <v>1389</v>
      </c>
      <c r="AAO989" t="s">
        <v>1389</v>
      </c>
      <c r="AAP989" t="s">
        <v>1389</v>
      </c>
      <c r="AAQ989" t="s">
        <v>1389</v>
      </c>
      <c r="AAR989" t="s">
        <v>1389</v>
      </c>
      <c r="AAS989" t="s">
        <v>1389</v>
      </c>
      <c r="AAT989" t="s">
        <v>1389</v>
      </c>
      <c r="AAU989" t="s">
        <v>1389</v>
      </c>
      <c r="AAV989" t="s">
        <v>1389</v>
      </c>
      <c r="AAW989" t="s">
        <v>1389</v>
      </c>
      <c r="AAX989" t="s">
        <v>1389</v>
      </c>
      <c r="AAY989" t="s">
        <v>1389</v>
      </c>
      <c r="AAZ989" t="s">
        <v>1389</v>
      </c>
      <c r="ABA989" t="s">
        <v>1389</v>
      </c>
      <c r="ABB989" t="s">
        <v>1389</v>
      </c>
      <c r="ABC989" t="s">
        <v>1389</v>
      </c>
      <c r="ABD989" t="s">
        <v>1389</v>
      </c>
      <c r="ABE989" t="s">
        <v>1389</v>
      </c>
      <c r="ABF989" t="s">
        <v>1389</v>
      </c>
      <c r="ABG989" t="s">
        <v>1389</v>
      </c>
      <c r="ABH989" t="s">
        <v>1389</v>
      </c>
      <c r="ABI989" t="s">
        <v>1389</v>
      </c>
      <c r="ABJ989" t="s">
        <v>1389</v>
      </c>
      <c r="ABK989" t="s">
        <v>1389</v>
      </c>
      <c r="ABL989" t="s">
        <v>1389</v>
      </c>
      <c r="ABM989" t="s">
        <v>1389</v>
      </c>
      <c r="ABN989" t="s">
        <v>1389</v>
      </c>
      <c r="ABO989" t="s">
        <v>1389</v>
      </c>
      <c r="ABP989" t="s">
        <v>1389</v>
      </c>
      <c r="ABQ989" t="s">
        <v>1389</v>
      </c>
      <c r="ABR989" t="s">
        <v>1389</v>
      </c>
      <c r="ABS989" t="s">
        <v>1389</v>
      </c>
      <c r="ABT989" t="s">
        <v>1389</v>
      </c>
      <c r="ABU989" t="s">
        <v>1389</v>
      </c>
      <c r="ABV989" t="s">
        <v>1389</v>
      </c>
      <c r="ABW989" t="s">
        <v>1389</v>
      </c>
      <c r="ABX989" t="s">
        <v>1389</v>
      </c>
      <c r="ABY989" t="s">
        <v>1389</v>
      </c>
      <c r="ABZ989" t="s">
        <v>1389</v>
      </c>
      <c r="ACA989" t="s">
        <v>1389</v>
      </c>
      <c r="ACB989" t="s">
        <v>1389</v>
      </c>
      <c r="ACC989" t="s">
        <v>1389</v>
      </c>
      <c r="ACD989" t="s">
        <v>3359</v>
      </c>
      <c r="ACE989">
        <v>1041</v>
      </c>
      <c r="ACF989">
        <v>-1</v>
      </c>
      <c r="ACG989">
        <v>386</v>
      </c>
      <c r="ACH989">
        <v>636</v>
      </c>
      <c r="ACI989" t="s">
        <v>1389</v>
      </c>
      <c r="ACJ989">
        <v>11</v>
      </c>
      <c r="ACK989">
        <v>-3</v>
      </c>
      <c r="ACL989" t="s">
        <v>1389</v>
      </c>
      <c r="ACM989">
        <v>543</v>
      </c>
      <c r="ACN989">
        <v>498</v>
      </c>
      <c r="ACO989">
        <v>154</v>
      </c>
      <c r="ACP989">
        <v>657</v>
      </c>
      <c r="ACQ989">
        <v>618</v>
      </c>
      <c r="ACR989">
        <v>236</v>
      </c>
      <c r="ACS989">
        <v>241</v>
      </c>
      <c r="ACT989">
        <v>41</v>
      </c>
      <c r="ACU989">
        <v>844</v>
      </c>
      <c r="ACV989">
        <v>197</v>
      </c>
      <c r="ACW989">
        <v>784</v>
      </c>
      <c r="ACX989">
        <v>-1</v>
      </c>
      <c r="ACY989">
        <v>324</v>
      </c>
      <c r="ACZ989">
        <v>444</v>
      </c>
      <c r="ADA989" t="s">
        <v>1389</v>
      </c>
      <c r="ADB989">
        <v>8</v>
      </c>
      <c r="ADC989">
        <v>-3</v>
      </c>
      <c r="ADD989" t="s">
        <v>1389</v>
      </c>
      <c r="ADE989">
        <v>415</v>
      </c>
      <c r="ADF989">
        <v>369</v>
      </c>
      <c r="ADG989">
        <v>48</v>
      </c>
      <c r="ADH989">
        <v>473</v>
      </c>
      <c r="ADI989">
        <v>385</v>
      </c>
      <c r="ADJ989">
        <v>152</v>
      </c>
      <c r="ADK989">
        <v>157</v>
      </c>
      <c r="ADL989">
        <v>36</v>
      </c>
      <c r="ADM989">
        <v>651</v>
      </c>
      <c r="ADN989">
        <v>133</v>
      </c>
      <c r="ADO989">
        <v>451</v>
      </c>
      <c r="ADP989">
        <v>-1</v>
      </c>
      <c r="ADQ989">
        <v>223</v>
      </c>
      <c r="ADR989">
        <v>218</v>
      </c>
      <c r="ADS989" t="s">
        <v>1389</v>
      </c>
      <c r="ADT989">
        <v>3</v>
      </c>
      <c r="ADU989">
        <v>-3</v>
      </c>
      <c r="ADV989" t="s">
        <v>1389</v>
      </c>
      <c r="ADW989">
        <v>214</v>
      </c>
      <c r="ADX989">
        <v>237</v>
      </c>
      <c r="ADY989">
        <v>12</v>
      </c>
      <c r="ADZ989">
        <v>243</v>
      </c>
      <c r="AEA989">
        <v>140</v>
      </c>
      <c r="AEB989">
        <v>52</v>
      </c>
      <c r="AEC989">
        <v>55</v>
      </c>
      <c r="AED989">
        <v>21</v>
      </c>
      <c r="AEE989">
        <v>382</v>
      </c>
      <c r="AEF989">
        <v>69</v>
      </c>
      <c r="AEG989">
        <v>207</v>
      </c>
      <c r="AEH989">
        <v>-1</v>
      </c>
      <c r="AEI989">
        <v>119</v>
      </c>
      <c r="AEJ989">
        <v>85</v>
      </c>
      <c r="AEK989" t="s">
        <v>1389</v>
      </c>
      <c r="AEL989">
        <v>1</v>
      </c>
      <c r="AEM989">
        <v>-3</v>
      </c>
      <c r="AEN989" t="s">
        <v>1389</v>
      </c>
      <c r="AEO989">
        <v>106</v>
      </c>
      <c r="AEP989">
        <v>101</v>
      </c>
      <c r="AEQ989">
        <v>4</v>
      </c>
      <c r="AER989">
        <v>93</v>
      </c>
      <c r="AES989">
        <v>34</v>
      </c>
      <c r="AET989">
        <v>14</v>
      </c>
      <c r="AEU989">
        <v>15</v>
      </c>
      <c r="AEV989">
        <v>8</v>
      </c>
      <c r="AEW989">
        <v>178</v>
      </c>
      <c r="AEX989">
        <v>29</v>
      </c>
      <c r="AEY989">
        <v>75</v>
      </c>
      <c r="AEZ989">
        <v>43</v>
      </c>
      <c r="AFA989">
        <v>20</v>
      </c>
      <c r="AFB989">
        <v>-1</v>
      </c>
      <c r="AFC989">
        <v>-1</v>
      </c>
      <c r="AFD989">
        <v>-1</v>
      </c>
      <c r="AFE989">
        <v>84</v>
      </c>
      <c r="AFF989">
        <v>58</v>
      </c>
      <c r="AFG989">
        <v>31</v>
      </c>
      <c r="AFH989">
        <v>70</v>
      </c>
      <c r="AFI989">
        <v>34</v>
      </c>
      <c r="AFJ989">
        <v>13</v>
      </c>
      <c r="AFK989" t="s">
        <v>1389</v>
      </c>
      <c r="AFL989" t="s">
        <v>1389</v>
      </c>
      <c r="AFM989" t="s">
        <v>1389</v>
      </c>
      <c r="AFN989">
        <v>73</v>
      </c>
      <c r="AFO989">
        <v>27</v>
      </c>
      <c r="AFP989">
        <v>9</v>
      </c>
      <c r="AFQ989">
        <v>100</v>
      </c>
      <c r="AFR989">
        <v>100</v>
      </c>
      <c r="AFS989">
        <v>33</v>
      </c>
      <c r="AFT989" t="s">
        <v>1389</v>
      </c>
      <c r="AFU989" t="s">
        <v>1389</v>
      </c>
      <c r="AFV989" t="s">
        <v>1389</v>
      </c>
      <c r="AFW989">
        <v>76</v>
      </c>
      <c r="AFX989">
        <v>39</v>
      </c>
      <c r="AFY989">
        <v>20</v>
      </c>
      <c r="AFZ989">
        <v>74</v>
      </c>
      <c r="AGA989">
        <v>48</v>
      </c>
      <c r="AGB989">
        <v>20</v>
      </c>
      <c r="AGC989">
        <v>31</v>
      </c>
      <c r="AGD989">
        <v>8</v>
      </c>
      <c r="AGE989">
        <v>3</v>
      </c>
      <c r="AGF989">
        <v>72</v>
      </c>
      <c r="AGG989">
        <v>37</v>
      </c>
      <c r="AGH989">
        <v>14</v>
      </c>
      <c r="AGI989">
        <v>62</v>
      </c>
      <c r="AGJ989">
        <v>23</v>
      </c>
      <c r="AGK989">
        <v>6</v>
      </c>
      <c r="AGL989">
        <v>64</v>
      </c>
      <c r="AGM989">
        <v>22</v>
      </c>
      <c r="AGN989">
        <v>6</v>
      </c>
      <c r="AGO989">
        <v>65</v>
      </c>
      <c r="AGP989">
        <v>23</v>
      </c>
      <c r="AGQ989">
        <v>6</v>
      </c>
      <c r="AGR989">
        <v>88</v>
      </c>
      <c r="AGS989">
        <v>51</v>
      </c>
      <c r="AGT989">
        <v>20</v>
      </c>
      <c r="AGU989">
        <v>77</v>
      </c>
      <c r="AGV989">
        <v>45</v>
      </c>
      <c r="AGW989">
        <v>21</v>
      </c>
      <c r="AGX989">
        <v>68</v>
      </c>
      <c r="AGY989">
        <v>35</v>
      </c>
      <c r="AGZ989">
        <v>15</v>
      </c>
      <c r="AHA989">
        <v>426</v>
      </c>
      <c r="AHB989">
        <v>-1</v>
      </c>
      <c r="AHC989">
        <v>162</v>
      </c>
      <c r="AHD989">
        <v>256</v>
      </c>
      <c r="AHE989" t="s">
        <v>1389</v>
      </c>
      <c r="AHF989">
        <v>-1</v>
      </c>
      <c r="AHG989">
        <v>-1</v>
      </c>
      <c r="AHH989" t="s">
        <v>1389</v>
      </c>
      <c r="AHI989">
        <v>225</v>
      </c>
      <c r="AHJ989">
        <v>201</v>
      </c>
      <c r="AHK989">
        <v>60</v>
      </c>
      <c r="AHL989">
        <v>272</v>
      </c>
      <c r="AHM989">
        <v>251</v>
      </c>
      <c r="AHN989">
        <v>96</v>
      </c>
      <c r="AHO989">
        <v>98</v>
      </c>
      <c r="AHP989">
        <v>18</v>
      </c>
      <c r="AHQ989">
        <v>351</v>
      </c>
      <c r="AHR989">
        <v>75</v>
      </c>
      <c r="AHS989">
        <v>336</v>
      </c>
      <c r="AHT989">
        <v>-1</v>
      </c>
      <c r="AHU989">
        <v>141</v>
      </c>
      <c r="AHV989">
        <v>188</v>
      </c>
      <c r="AHW989" t="s">
        <v>1389</v>
      </c>
      <c r="AHX989">
        <v>-1</v>
      </c>
      <c r="AHY989">
        <v>-1</v>
      </c>
      <c r="AHZ989" t="s">
        <v>1389</v>
      </c>
      <c r="AIA989">
        <v>172</v>
      </c>
      <c r="AIB989">
        <v>164</v>
      </c>
      <c r="AIC989">
        <v>18</v>
      </c>
      <c r="AID989">
        <v>210</v>
      </c>
      <c r="AIE989">
        <v>167</v>
      </c>
      <c r="AIF989">
        <v>66</v>
      </c>
      <c r="AIG989">
        <v>68</v>
      </c>
      <c r="AIH989">
        <v>17</v>
      </c>
      <c r="AII989">
        <v>284</v>
      </c>
      <c r="AIJ989">
        <v>52</v>
      </c>
      <c r="AIK989">
        <v>218</v>
      </c>
      <c r="AIL989">
        <v>-1</v>
      </c>
      <c r="AIM989">
        <v>109</v>
      </c>
      <c r="AIN989">
        <v>103</v>
      </c>
      <c r="AIO989" t="s">
        <v>1389</v>
      </c>
      <c r="AIP989">
        <v>-1</v>
      </c>
      <c r="AIQ989">
        <v>-1</v>
      </c>
      <c r="AIR989" t="s">
        <v>1389</v>
      </c>
      <c r="AIS989">
        <v>98</v>
      </c>
      <c r="AIT989">
        <v>120</v>
      </c>
      <c r="AIU989">
        <v>4</v>
      </c>
      <c r="AIV989">
        <v>124</v>
      </c>
      <c r="AIW989">
        <v>68</v>
      </c>
      <c r="AIX989">
        <v>25</v>
      </c>
      <c r="AIY989">
        <v>27</v>
      </c>
      <c r="AIZ989">
        <v>13</v>
      </c>
      <c r="AJA989">
        <v>187</v>
      </c>
      <c r="AJB989">
        <v>31</v>
      </c>
      <c r="AJC989">
        <v>95</v>
      </c>
      <c r="AJD989">
        <v>-1</v>
      </c>
      <c r="AJE989">
        <v>51</v>
      </c>
      <c r="AJF989">
        <v>43</v>
      </c>
      <c r="AJG989" t="s">
        <v>1389</v>
      </c>
      <c r="AJH989">
        <v>-1</v>
      </c>
      <c r="AJI989">
        <v>-1</v>
      </c>
      <c r="AJJ989" t="s">
        <v>1389</v>
      </c>
      <c r="AJK989">
        <v>50</v>
      </c>
      <c r="AJL989">
        <v>45</v>
      </c>
      <c r="AJM989">
        <v>3</v>
      </c>
      <c r="AJN989">
        <v>42</v>
      </c>
      <c r="AJO989">
        <v>16</v>
      </c>
      <c r="AJP989">
        <v>7</v>
      </c>
      <c r="AJQ989">
        <v>7</v>
      </c>
      <c r="AJR989">
        <v>4</v>
      </c>
      <c r="AJS989">
        <v>86</v>
      </c>
      <c r="AJT989">
        <v>9</v>
      </c>
      <c r="AJU989">
        <v>79</v>
      </c>
      <c r="AJV989">
        <v>51</v>
      </c>
      <c r="AJW989">
        <v>22</v>
      </c>
      <c r="AJX989">
        <v>-1</v>
      </c>
      <c r="AJY989">
        <v>-1</v>
      </c>
      <c r="AJZ989">
        <v>-1</v>
      </c>
      <c r="AKA989">
        <v>87</v>
      </c>
      <c r="AKB989">
        <v>67</v>
      </c>
      <c r="AKC989">
        <v>31</v>
      </c>
      <c r="AKD989">
        <v>73</v>
      </c>
      <c r="AKE989">
        <v>40</v>
      </c>
      <c r="AKF989">
        <v>17</v>
      </c>
      <c r="AKG989" t="s">
        <v>1389</v>
      </c>
      <c r="AKH989" t="s">
        <v>1389</v>
      </c>
      <c r="AKI989" t="s">
        <v>1389</v>
      </c>
      <c r="AKJ989">
        <v>-1</v>
      </c>
      <c r="AKK989">
        <v>-1</v>
      </c>
      <c r="AKL989">
        <v>-1</v>
      </c>
      <c r="AKM989">
        <v>-1</v>
      </c>
      <c r="AKN989">
        <v>-1</v>
      </c>
      <c r="AKO989">
        <v>-1</v>
      </c>
      <c r="AKP989" t="s">
        <v>1389</v>
      </c>
      <c r="AKQ989" t="s">
        <v>1389</v>
      </c>
      <c r="AKR989" t="s">
        <v>1389</v>
      </c>
      <c r="AKS989">
        <v>76</v>
      </c>
      <c r="AKT989">
        <v>44</v>
      </c>
      <c r="AKU989">
        <v>22</v>
      </c>
      <c r="AKV989">
        <v>82</v>
      </c>
      <c r="AKW989">
        <v>60</v>
      </c>
      <c r="AKX989">
        <v>22</v>
      </c>
      <c r="AKY989">
        <v>30</v>
      </c>
      <c r="AKZ989">
        <v>7</v>
      </c>
      <c r="ALA989">
        <v>5</v>
      </c>
      <c r="ALB989">
        <v>77</v>
      </c>
      <c r="ALC989">
        <v>46</v>
      </c>
      <c r="ALD989">
        <v>15</v>
      </c>
      <c r="ALE989">
        <v>67</v>
      </c>
      <c r="ALF989">
        <v>27</v>
      </c>
      <c r="ALG989">
        <v>6</v>
      </c>
      <c r="ALH989">
        <v>69</v>
      </c>
      <c r="ALI989">
        <v>26</v>
      </c>
      <c r="ALJ989">
        <v>7</v>
      </c>
      <c r="ALK989">
        <v>69</v>
      </c>
      <c r="ALL989">
        <v>28</v>
      </c>
      <c r="ALM989">
        <v>7</v>
      </c>
      <c r="ALN989">
        <v>94</v>
      </c>
      <c r="ALO989">
        <v>72</v>
      </c>
      <c r="ALP989">
        <v>22</v>
      </c>
      <c r="ALQ989">
        <v>81</v>
      </c>
      <c r="ALR989">
        <v>53</v>
      </c>
      <c r="ALS989">
        <v>25</v>
      </c>
      <c r="ALT989">
        <v>69</v>
      </c>
      <c r="ALU989">
        <v>41</v>
      </c>
      <c r="ALV989">
        <v>12</v>
      </c>
      <c r="ALW989">
        <v>348</v>
      </c>
      <c r="ALX989">
        <v>-1</v>
      </c>
      <c r="ALY989">
        <v>134</v>
      </c>
      <c r="ALZ989">
        <v>210</v>
      </c>
      <c r="AMA989" t="s">
        <v>1389</v>
      </c>
      <c r="AMB989">
        <v>-1</v>
      </c>
      <c r="AMC989" t="s">
        <v>1389</v>
      </c>
      <c r="AMD989" t="s">
        <v>1389</v>
      </c>
      <c r="AME989">
        <v>191</v>
      </c>
      <c r="AMF989">
        <v>157</v>
      </c>
      <c r="AMG989">
        <v>52</v>
      </c>
      <c r="AMH989">
        <v>223</v>
      </c>
      <c r="AMI989">
        <v>207</v>
      </c>
      <c r="AMJ989">
        <v>83</v>
      </c>
      <c r="AMK989">
        <v>84</v>
      </c>
      <c r="AML989">
        <v>15</v>
      </c>
      <c r="AMM989">
        <v>291</v>
      </c>
      <c r="AMN989">
        <v>57</v>
      </c>
      <c r="AMO989">
        <v>258</v>
      </c>
      <c r="AMP989">
        <v>-1</v>
      </c>
      <c r="AMQ989">
        <v>107</v>
      </c>
      <c r="AMR989">
        <v>148</v>
      </c>
      <c r="AMS989" t="s">
        <v>1389</v>
      </c>
      <c r="AMT989">
        <v>-1</v>
      </c>
      <c r="AMU989" t="s">
        <v>1389</v>
      </c>
      <c r="AMV989" t="s">
        <v>1389</v>
      </c>
      <c r="AMW989">
        <v>149</v>
      </c>
      <c r="AMX989">
        <v>109</v>
      </c>
      <c r="AMY989">
        <v>17</v>
      </c>
      <c r="AMZ989">
        <v>154</v>
      </c>
      <c r="ANA989">
        <v>126</v>
      </c>
      <c r="ANB989">
        <v>54</v>
      </c>
      <c r="ANC989">
        <v>55</v>
      </c>
      <c r="AND989">
        <v>12</v>
      </c>
      <c r="ANE989">
        <v>218</v>
      </c>
      <c r="ANF989">
        <v>40</v>
      </c>
      <c r="ANG989">
        <v>132</v>
      </c>
      <c r="ANH989">
        <v>-1</v>
      </c>
      <c r="ANI989">
        <v>64</v>
      </c>
      <c r="ANJ989">
        <v>68</v>
      </c>
      <c r="ANK989" t="s">
        <v>1389</v>
      </c>
      <c r="ANL989">
        <v>-1</v>
      </c>
      <c r="ANM989" t="s">
        <v>1389</v>
      </c>
      <c r="ANN989" t="s">
        <v>1389</v>
      </c>
      <c r="ANO989">
        <v>72</v>
      </c>
      <c r="ANP989">
        <v>60</v>
      </c>
      <c r="ANQ989">
        <v>4</v>
      </c>
      <c r="ANR989">
        <v>65</v>
      </c>
      <c r="ANS989">
        <v>39</v>
      </c>
      <c r="ANT989">
        <v>19</v>
      </c>
      <c r="ANU989">
        <v>19</v>
      </c>
      <c r="ANV989">
        <v>4</v>
      </c>
      <c r="ANW989">
        <v>116</v>
      </c>
      <c r="ANX989">
        <v>16</v>
      </c>
      <c r="ANY989">
        <v>64</v>
      </c>
      <c r="ANZ989">
        <v>-1</v>
      </c>
      <c r="AOA989">
        <v>39</v>
      </c>
      <c r="AOB989">
        <v>25</v>
      </c>
      <c r="AOC989" t="s">
        <v>1389</v>
      </c>
      <c r="AOD989">
        <v>-1</v>
      </c>
      <c r="AOE989" t="s">
        <v>1389</v>
      </c>
      <c r="AOF989" t="s">
        <v>1389</v>
      </c>
      <c r="AOG989">
        <v>34</v>
      </c>
      <c r="AOH989">
        <v>30</v>
      </c>
      <c r="AOI989">
        <v>0</v>
      </c>
      <c r="AOJ989">
        <v>29</v>
      </c>
      <c r="AOK989">
        <v>10</v>
      </c>
      <c r="AOL989">
        <v>5</v>
      </c>
      <c r="AOM989">
        <v>5</v>
      </c>
      <c r="AON989">
        <v>2</v>
      </c>
      <c r="AOO989">
        <v>55</v>
      </c>
      <c r="AOP989">
        <v>9</v>
      </c>
      <c r="AOQ989">
        <v>74</v>
      </c>
      <c r="AOR989">
        <v>38</v>
      </c>
      <c r="AOS989">
        <v>18</v>
      </c>
      <c r="AOT989">
        <v>-1</v>
      </c>
      <c r="AOU989">
        <v>-1</v>
      </c>
      <c r="AOV989">
        <v>-1</v>
      </c>
      <c r="AOW989">
        <v>80</v>
      </c>
      <c r="AOX989">
        <v>48</v>
      </c>
      <c r="AOY989">
        <v>29</v>
      </c>
      <c r="AOZ989">
        <v>70</v>
      </c>
      <c r="APA989">
        <v>32</v>
      </c>
      <c r="APB989">
        <v>12</v>
      </c>
      <c r="APC989" t="s">
        <v>1389</v>
      </c>
      <c r="APD989" t="s">
        <v>1389</v>
      </c>
      <c r="APE989" t="s">
        <v>1389</v>
      </c>
      <c r="APF989">
        <v>-1</v>
      </c>
      <c r="APG989">
        <v>-1</v>
      </c>
      <c r="APH989">
        <v>-1</v>
      </c>
      <c r="API989" t="s">
        <v>1389</v>
      </c>
      <c r="APJ989" t="s">
        <v>1389</v>
      </c>
      <c r="APK989" t="s">
        <v>1389</v>
      </c>
      <c r="APL989" t="s">
        <v>1389</v>
      </c>
      <c r="APM989" t="s">
        <v>1389</v>
      </c>
      <c r="APN989" t="s">
        <v>1389</v>
      </c>
      <c r="APO989">
        <v>78</v>
      </c>
      <c r="APP989">
        <v>38</v>
      </c>
      <c r="APQ989">
        <v>18</v>
      </c>
      <c r="APR989">
        <v>69</v>
      </c>
      <c r="APS989">
        <v>38</v>
      </c>
      <c r="APT989">
        <v>19</v>
      </c>
      <c r="APU989">
        <v>33</v>
      </c>
      <c r="APV989">
        <v>8</v>
      </c>
      <c r="APW989">
        <v>0</v>
      </c>
      <c r="APX989">
        <v>69</v>
      </c>
      <c r="APY989">
        <v>29</v>
      </c>
      <c r="APZ989">
        <v>13</v>
      </c>
      <c r="AQA989">
        <v>61</v>
      </c>
      <c r="AQB989">
        <v>19</v>
      </c>
      <c r="AQC989">
        <v>5</v>
      </c>
      <c r="AQD989">
        <v>65</v>
      </c>
      <c r="AQE989">
        <v>23</v>
      </c>
      <c r="AQF989">
        <v>6</v>
      </c>
      <c r="AQG989">
        <v>65</v>
      </c>
      <c r="AQH989">
        <v>23</v>
      </c>
      <c r="AQI989">
        <v>6</v>
      </c>
      <c r="AQJ989">
        <v>80</v>
      </c>
      <c r="AQK989">
        <v>27</v>
      </c>
      <c r="AQL989">
        <v>13</v>
      </c>
      <c r="AQM989">
        <v>75</v>
      </c>
      <c r="AQN989">
        <v>40</v>
      </c>
      <c r="AQO989">
        <v>19</v>
      </c>
      <c r="AQP989">
        <v>70</v>
      </c>
      <c r="AQQ989">
        <v>28</v>
      </c>
      <c r="AQR989">
        <v>16</v>
      </c>
      <c r="AQS989">
        <v>104</v>
      </c>
      <c r="AQT989" t="s">
        <v>1389</v>
      </c>
      <c r="AQU989">
        <v>32</v>
      </c>
      <c r="AQV989">
        <v>69</v>
      </c>
      <c r="AQW989" t="s">
        <v>1389</v>
      </c>
      <c r="AQX989">
        <v>-1</v>
      </c>
      <c r="AQY989">
        <v>-1</v>
      </c>
      <c r="AQZ989" t="s">
        <v>1389</v>
      </c>
      <c r="ARA989">
        <v>49</v>
      </c>
      <c r="ARB989">
        <v>55</v>
      </c>
      <c r="ARC989">
        <v>17</v>
      </c>
      <c r="ARD989">
        <v>63</v>
      </c>
      <c r="ARE989">
        <v>57</v>
      </c>
      <c r="ARF989">
        <v>19</v>
      </c>
      <c r="ARG989">
        <v>20</v>
      </c>
      <c r="ARH989">
        <v>-1</v>
      </c>
      <c r="ARI989">
        <v>71</v>
      </c>
      <c r="ARJ989">
        <v>33</v>
      </c>
      <c r="ARK989">
        <v>68</v>
      </c>
      <c r="ARL989" t="s">
        <v>1389</v>
      </c>
      <c r="ARM989">
        <v>26</v>
      </c>
      <c r="ARN989">
        <v>40</v>
      </c>
      <c r="ARO989" t="s">
        <v>1389</v>
      </c>
      <c r="ARP989">
        <v>-1</v>
      </c>
      <c r="ARQ989">
        <v>-1</v>
      </c>
      <c r="ARR989" t="s">
        <v>1389</v>
      </c>
      <c r="ARS989">
        <v>35</v>
      </c>
      <c r="ART989">
        <v>33</v>
      </c>
      <c r="ARU989">
        <v>5</v>
      </c>
      <c r="ARV989">
        <v>42</v>
      </c>
      <c r="ARW989">
        <v>26</v>
      </c>
      <c r="ARX989">
        <v>8</v>
      </c>
      <c r="ARY989">
        <v>9</v>
      </c>
      <c r="ARZ989">
        <v>-1</v>
      </c>
      <c r="ASA989">
        <v>50</v>
      </c>
      <c r="ASB989">
        <v>18</v>
      </c>
      <c r="ASC989">
        <v>46</v>
      </c>
      <c r="ASD989" t="s">
        <v>1389</v>
      </c>
      <c r="ASE989">
        <v>22</v>
      </c>
      <c r="ASF989">
        <v>23</v>
      </c>
      <c r="ASG989" t="s">
        <v>1389</v>
      </c>
      <c r="ASH989">
        <v>-1</v>
      </c>
      <c r="ASI989">
        <v>-1</v>
      </c>
      <c r="ASJ989" t="s">
        <v>1389</v>
      </c>
      <c r="ASK989">
        <v>21</v>
      </c>
      <c r="ASL989">
        <v>25</v>
      </c>
      <c r="ASM989">
        <v>3</v>
      </c>
      <c r="ASN989">
        <v>26</v>
      </c>
      <c r="ASO989">
        <v>11</v>
      </c>
      <c r="ASP989">
        <v>2</v>
      </c>
      <c r="ASQ989">
        <v>3</v>
      </c>
      <c r="ASR989">
        <v>-1</v>
      </c>
      <c r="ASS989">
        <v>32</v>
      </c>
      <c r="AST989">
        <v>14</v>
      </c>
      <c r="ASU989">
        <v>29</v>
      </c>
      <c r="ASV989" t="s">
        <v>1389</v>
      </c>
      <c r="ASW989">
        <v>16</v>
      </c>
      <c r="ASX989">
        <v>13</v>
      </c>
      <c r="ASY989" t="s">
        <v>1389</v>
      </c>
      <c r="ASZ989">
        <v>-1</v>
      </c>
      <c r="ATA989">
        <v>-1</v>
      </c>
      <c r="ATB989" t="s">
        <v>1389</v>
      </c>
      <c r="ATC989">
        <v>14</v>
      </c>
      <c r="ATD989">
        <v>15</v>
      </c>
      <c r="ATE989">
        <v>1</v>
      </c>
      <c r="ATF989">
        <v>15</v>
      </c>
      <c r="ATG989">
        <v>5</v>
      </c>
      <c r="ATH989">
        <v>1</v>
      </c>
      <c r="ATI989">
        <v>2</v>
      </c>
      <c r="ATJ989">
        <v>-1</v>
      </c>
      <c r="ATK989">
        <v>21</v>
      </c>
      <c r="ATL989">
        <v>8</v>
      </c>
      <c r="ATM989">
        <v>65</v>
      </c>
      <c r="ATN989">
        <v>44</v>
      </c>
      <c r="ATO989">
        <v>28</v>
      </c>
      <c r="ATP989" t="s">
        <v>1389</v>
      </c>
      <c r="ATQ989" t="s">
        <v>1389</v>
      </c>
      <c r="ATR989" t="s">
        <v>1389</v>
      </c>
      <c r="ATS989">
        <v>81</v>
      </c>
      <c r="ATT989">
        <v>69</v>
      </c>
      <c r="ATU989">
        <v>50</v>
      </c>
      <c r="ATV989">
        <v>58</v>
      </c>
      <c r="ATW989">
        <v>33</v>
      </c>
      <c r="ATX989">
        <v>19</v>
      </c>
      <c r="ATY989" t="s">
        <v>1389</v>
      </c>
      <c r="ATZ989" t="s">
        <v>1389</v>
      </c>
      <c r="AUA989" t="s">
        <v>1389</v>
      </c>
      <c r="AUB989">
        <v>-1</v>
      </c>
      <c r="AUC989">
        <v>-1</v>
      </c>
      <c r="AUD989">
        <v>-1</v>
      </c>
      <c r="AUE989">
        <v>-1</v>
      </c>
      <c r="AUF989">
        <v>-1</v>
      </c>
      <c r="AUG989">
        <v>-1</v>
      </c>
      <c r="AUH989" t="s">
        <v>1389</v>
      </c>
      <c r="AUI989" t="s">
        <v>1389</v>
      </c>
      <c r="AUJ989" t="s">
        <v>1389</v>
      </c>
      <c r="AUK989">
        <v>71</v>
      </c>
      <c r="AUL989">
        <v>43</v>
      </c>
      <c r="AUM989">
        <v>29</v>
      </c>
      <c r="AUN989">
        <v>60</v>
      </c>
      <c r="AUO989">
        <v>45</v>
      </c>
      <c r="AUP989">
        <v>27</v>
      </c>
      <c r="AUQ989">
        <v>29</v>
      </c>
      <c r="AUR989">
        <v>18</v>
      </c>
      <c r="AUS989">
        <v>6</v>
      </c>
      <c r="AUT989">
        <v>67</v>
      </c>
      <c r="AUU989">
        <v>41</v>
      </c>
      <c r="AUV989">
        <v>24</v>
      </c>
      <c r="AUW989">
        <v>46</v>
      </c>
      <c r="AUX989">
        <v>19</v>
      </c>
      <c r="AUY989">
        <v>9</v>
      </c>
      <c r="AUZ989">
        <v>42</v>
      </c>
      <c r="AVA989">
        <v>11</v>
      </c>
      <c r="AVB989">
        <v>5</v>
      </c>
      <c r="AVC989">
        <v>45</v>
      </c>
      <c r="AVD989">
        <v>15</v>
      </c>
      <c r="AVE989">
        <v>10</v>
      </c>
      <c r="AVF989">
        <v>-1</v>
      </c>
      <c r="AVG989">
        <v>-1</v>
      </c>
      <c r="AVH989">
        <v>-1</v>
      </c>
      <c r="AVI989">
        <v>70</v>
      </c>
      <c r="AVJ989">
        <v>45</v>
      </c>
      <c r="AVK989">
        <v>30</v>
      </c>
      <c r="AVL989">
        <v>55</v>
      </c>
      <c r="AVM989">
        <v>42</v>
      </c>
      <c r="AVN989">
        <v>24</v>
      </c>
      <c r="AVO989">
        <v>163</v>
      </c>
      <c r="AVP989" t="s">
        <v>1389</v>
      </c>
      <c r="AVQ989">
        <v>58</v>
      </c>
      <c r="AVR989">
        <v>101</v>
      </c>
      <c r="AVS989" t="s">
        <v>1389</v>
      </c>
      <c r="AVT989">
        <v>-1</v>
      </c>
      <c r="AVU989">
        <v>-1</v>
      </c>
      <c r="AVV989" t="s">
        <v>1389</v>
      </c>
      <c r="AVW989">
        <v>78</v>
      </c>
      <c r="AVX989">
        <v>85</v>
      </c>
      <c r="AVY989">
        <v>25</v>
      </c>
      <c r="AVZ989">
        <v>99</v>
      </c>
      <c r="AWA989">
        <v>103</v>
      </c>
      <c r="AWB989">
        <v>38</v>
      </c>
      <c r="AWC989">
        <v>39</v>
      </c>
      <c r="AWD989">
        <v>5</v>
      </c>
      <c r="AWE989">
        <v>131</v>
      </c>
      <c r="AWF989">
        <v>32</v>
      </c>
      <c r="AWG989">
        <v>122</v>
      </c>
      <c r="AWH989" t="s">
        <v>1389</v>
      </c>
      <c r="AWI989">
        <v>50</v>
      </c>
      <c r="AWJ989">
        <v>68</v>
      </c>
      <c r="AWK989" t="s">
        <v>1389</v>
      </c>
      <c r="AWL989">
        <v>-1</v>
      </c>
      <c r="AWM989">
        <v>-1</v>
      </c>
      <c r="AWN989" t="s">
        <v>1389</v>
      </c>
      <c r="AWO989">
        <v>59</v>
      </c>
      <c r="AWP989">
        <v>63</v>
      </c>
      <c r="AWQ989">
        <v>8</v>
      </c>
      <c r="AWR989">
        <v>67</v>
      </c>
      <c r="AWS989">
        <v>66</v>
      </c>
      <c r="AWT989">
        <v>24</v>
      </c>
      <c r="AWU989">
        <v>25</v>
      </c>
      <c r="AWV989">
        <v>4</v>
      </c>
      <c r="AWW989">
        <v>99</v>
      </c>
      <c r="AWX989">
        <v>23</v>
      </c>
      <c r="AWY989">
        <v>55</v>
      </c>
      <c r="AWZ989" t="s">
        <v>1389</v>
      </c>
      <c r="AXA989">
        <v>28</v>
      </c>
      <c r="AXB989">
        <v>24</v>
      </c>
      <c r="AXC989" t="s">
        <v>1389</v>
      </c>
      <c r="AXD989">
        <v>-1</v>
      </c>
      <c r="AXE989">
        <v>-1</v>
      </c>
      <c r="AXF989" t="s">
        <v>1389</v>
      </c>
      <c r="AXG989">
        <v>23</v>
      </c>
      <c r="AXH989">
        <v>32</v>
      </c>
      <c r="AXI989">
        <v>1</v>
      </c>
      <c r="AXJ989">
        <v>28</v>
      </c>
      <c r="AXK989">
        <v>22</v>
      </c>
      <c r="AXL989">
        <v>6</v>
      </c>
      <c r="AXM989">
        <v>6</v>
      </c>
      <c r="AXN989">
        <v>1</v>
      </c>
      <c r="AXO989">
        <v>47</v>
      </c>
      <c r="AXP989">
        <v>8</v>
      </c>
      <c r="AXQ989">
        <v>19</v>
      </c>
      <c r="AXR989" t="s">
        <v>1389</v>
      </c>
      <c r="AXS989">
        <v>13</v>
      </c>
      <c r="AXT989">
        <v>4</v>
      </c>
      <c r="AXU989" t="s">
        <v>1389</v>
      </c>
      <c r="AXV989">
        <v>-1</v>
      </c>
      <c r="AXW989">
        <v>-1</v>
      </c>
      <c r="AXX989" t="s">
        <v>1389</v>
      </c>
      <c r="AXY989">
        <v>8</v>
      </c>
      <c r="AXZ989">
        <v>11</v>
      </c>
      <c r="AYA989">
        <v>0</v>
      </c>
      <c r="AYB989">
        <v>7</v>
      </c>
      <c r="AYC989">
        <v>3</v>
      </c>
      <c r="AYD989">
        <v>1</v>
      </c>
      <c r="AYE989">
        <v>1</v>
      </c>
      <c r="AYF989">
        <v>0</v>
      </c>
      <c r="AYG989">
        <v>16</v>
      </c>
      <c r="AYH989">
        <v>3</v>
      </c>
      <c r="AYI989">
        <v>75</v>
      </c>
      <c r="AYJ989">
        <v>34</v>
      </c>
      <c r="AYK989">
        <v>12</v>
      </c>
      <c r="AYL989" t="s">
        <v>1389</v>
      </c>
      <c r="AYM989" t="s">
        <v>1389</v>
      </c>
      <c r="AYN989" t="s">
        <v>1389</v>
      </c>
      <c r="AYO989">
        <v>86</v>
      </c>
      <c r="AYP989">
        <v>48</v>
      </c>
      <c r="AYQ989">
        <v>22</v>
      </c>
      <c r="AYR989">
        <v>67</v>
      </c>
      <c r="AYS989">
        <v>24</v>
      </c>
      <c r="AYT989">
        <v>4</v>
      </c>
      <c r="AYU989" t="s">
        <v>1389</v>
      </c>
      <c r="AYV989" t="s">
        <v>1389</v>
      </c>
      <c r="AYW989" t="s">
        <v>1389</v>
      </c>
      <c r="AYX989">
        <v>-1</v>
      </c>
      <c r="AYY989">
        <v>-1</v>
      </c>
      <c r="AYZ989">
        <v>-1</v>
      </c>
      <c r="AZA989">
        <v>-1</v>
      </c>
      <c r="AZB989">
        <v>-1</v>
      </c>
      <c r="AZC989">
        <v>-1</v>
      </c>
      <c r="AZD989" t="s">
        <v>1389</v>
      </c>
      <c r="AZE989" t="s">
        <v>1389</v>
      </c>
      <c r="AZF989" t="s">
        <v>1389</v>
      </c>
      <c r="AZG989">
        <v>76</v>
      </c>
      <c r="AZH989">
        <v>29</v>
      </c>
      <c r="AZI989">
        <v>10</v>
      </c>
      <c r="AZJ989">
        <v>74</v>
      </c>
      <c r="AZK989">
        <v>38</v>
      </c>
      <c r="AZL989">
        <v>13</v>
      </c>
      <c r="AZM989">
        <v>32</v>
      </c>
      <c r="AZN989">
        <v>4</v>
      </c>
      <c r="AZO989">
        <v>0</v>
      </c>
      <c r="AZP989">
        <v>68</v>
      </c>
      <c r="AZQ989">
        <v>28</v>
      </c>
      <c r="AZR989">
        <v>7</v>
      </c>
      <c r="AZS989">
        <v>64</v>
      </c>
      <c r="AZT989">
        <v>21</v>
      </c>
      <c r="AZU989">
        <v>3</v>
      </c>
      <c r="AZV989">
        <v>63</v>
      </c>
      <c r="AZW989">
        <v>16</v>
      </c>
      <c r="AZX989">
        <v>3</v>
      </c>
      <c r="AZY989">
        <v>64</v>
      </c>
      <c r="AZZ989">
        <v>15</v>
      </c>
      <c r="BAA989">
        <v>3</v>
      </c>
      <c r="BAB989">
        <v>80</v>
      </c>
      <c r="BAC989">
        <v>20</v>
      </c>
      <c r="BAD989">
        <v>0</v>
      </c>
      <c r="BAE989">
        <v>76</v>
      </c>
      <c r="BAF989">
        <v>36</v>
      </c>
      <c r="BAG989">
        <v>12</v>
      </c>
      <c r="BAH989">
        <v>72</v>
      </c>
      <c r="BAI989">
        <v>25</v>
      </c>
      <c r="BAJ989">
        <v>9</v>
      </c>
    </row>
    <row r="990" spans="1:1388" hidden="1">
      <c r="A990" t="s">
        <v>3360</v>
      </c>
      <c r="B990">
        <v>18</v>
      </c>
      <c r="C990">
        <v>5</v>
      </c>
      <c r="D990">
        <v>2</v>
      </c>
      <c r="E990">
        <v>0</v>
      </c>
      <c r="F990" t="s">
        <v>1389</v>
      </c>
      <c r="G990" t="s">
        <v>1389</v>
      </c>
      <c r="H990" t="s">
        <v>1389</v>
      </c>
      <c r="I990" t="s">
        <v>1389</v>
      </c>
      <c r="J990">
        <v>12</v>
      </c>
      <c r="K990">
        <v>5</v>
      </c>
      <c r="L990">
        <v>2</v>
      </c>
      <c r="M990">
        <v>0</v>
      </c>
      <c r="N990">
        <v>-1</v>
      </c>
      <c r="O990">
        <v>-1</v>
      </c>
      <c r="P990">
        <v>-1</v>
      </c>
      <c r="Q990">
        <v>-1</v>
      </c>
      <c r="R990">
        <v>-1</v>
      </c>
      <c r="S990">
        <v>-1</v>
      </c>
      <c r="T990">
        <v>-1</v>
      </c>
      <c r="U990">
        <v>-1</v>
      </c>
      <c r="V990">
        <v>-1</v>
      </c>
      <c r="W990">
        <v>-1</v>
      </c>
      <c r="X990">
        <v>-1</v>
      </c>
      <c r="Y990">
        <v>-1</v>
      </c>
      <c r="Z990" t="s">
        <v>1389</v>
      </c>
      <c r="AA990" t="s">
        <v>1389</v>
      </c>
      <c r="AB990" t="s">
        <v>1389</v>
      </c>
      <c r="AC990" t="s">
        <v>1389</v>
      </c>
      <c r="AD990" t="s">
        <v>1389</v>
      </c>
      <c r="AE990" t="s">
        <v>1389</v>
      </c>
      <c r="AF990" t="s">
        <v>1389</v>
      </c>
      <c r="AG990" t="s">
        <v>1389</v>
      </c>
      <c r="AH990">
        <v>13</v>
      </c>
      <c r="AI990">
        <v>4</v>
      </c>
      <c r="AJ990">
        <v>1</v>
      </c>
      <c r="AK990">
        <v>0</v>
      </c>
      <c r="AL990">
        <v>5</v>
      </c>
      <c r="AM990">
        <v>1</v>
      </c>
      <c r="AN990">
        <v>1</v>
      </c>
      <c r="AO990">
        <v>0</v>
      </c>
      <c r="AP990">
        <v>-1</v>
      </c>
      <c r="AQ990">
        <v>-1</v>
      </c>
      <c r="AR990">
        <v>-1</v>
      </c>
      <c r="AS990">
        <v>-1</v>
      </c>
      <c r="AT990">
        <v>9</v>
      </c>
      <c r="AU990">
        <v>1</v>
      </c>
      <c r="AV990">
        <v>0</v>
      </c>
      <c r="AW990">
        <v>0</v>
      </c>
      <c r="AX990">
        <v>6</v>
      </c>
      <c r="AY990">
        <v>0</v>
      </c>
      <c r="AZ990">
        <v>0</v>
      </c>
      <c r="BA990">
        <v>0</v>
      </c>
      <c r="BB990" t="s">
        <v>1389</v>
      </c>
      <c r="BC990" t="s">
        <v>1389</v>
      </c>
      <c r="BD990" t="s">
        <v>1389</v>
      </c>
      <c r="BE990" t="s">
        <v>1389</v>
      </c>
      <c r="BF990">
        <v>-1</v>
      </c>
      <c r="BG990">
        <v>-1</v>
      </c>
      <c r="BH990">
        <v>-1</v>
      </c>
      <c r="BI990">
        <v>-1</v>
      </c>
      <c r="BJ990" t="s">
        <v>1389</v>
      </c>
      <c r="BK990" t="s">
        <v>1389</v>
      </c>
      <c r="BL990" t="s">
        <v>1389</v>
      </c>
      <c r="BM990" t="s">
        <v>1389</v>
      </c>
      <c r="BN990">
        <v>9</v>
      </c>
      <c r="BO990">
        <v>1</v>
      </c>
      <c r="BP990">
        <v>0</v>
      </c>
      <c r="BQ990">
        <v>0</v>
      </c>
      <c r="BR990">
        <v>9</v>
      </c>
      <c r="BS990">
        <v>4</v>
      </c>
      <c r="BT990">
        <v>2</v>
      </c>
      <c r="BU990">
        <v>0</v>
      </c>
      <c r="BV990">
        <v>11</v>
      </c>
      <c r="BW990">
        <v>6</v>
      </c>
      <c r="BX990">
        <v>4</v>
      </c>
      <c r="BY990">
        <v>0</v>
      </c>
      <c r="BZ990" t="s">
        <v>1389</v>
      </c>
      <c r="CA990" t="s">
        <v>1389</v>
      </c>
      <c r="CB990" t="s">
        <v>1389</v>
      </c>
      <c r="CC990" t="s">
        <v>1389</v>
      </c>
      <c r="CD990">
        <v>-3</v>
      </c>
      <c r="CE990">
        <v>-3</v>
      </c>
      <c r="CF990">
        <v>-3</v>
      </c>
      <c r="CG990">
        <v>-3</v>
      </c>
      <c r="CH990">
        <v>-1</v>
      </c>
      <c r="CI990">
        <v>-1</v>
      </c>
      <c r="CJ990">
        <v>-1</v>
      </c>
      <c r="CK990">
        <v>-1</v>
      </c>
      <c r="CL990" t="s">
        <v>1389</v>
      </c>
      <c r="CM990" t="s">
        <v>1389</v>
      </c>
      <c r="CN990" t="s">
        <v>1389</v>
      </c>
      <c r="CO990" t="s">
        <v>1389</v>
      </c>
      <c r="CP990" t="s">
        <v>1389</v>
      </c>
      <c r="CQ990" t="s">
        <v>1389</v>
      </c>
      <c r="CR990" t="s">
        <v>1389</v>
      </c>
      <c r="CS990" t="s">
        <v>1389</v>
      </c>
      <c r="CT990" t="s">
        <v>1389</v>
      </c>
      <c r="CU990" t="s">
        <v>1389</v>
      </c>
      <c r="CV990" t="s">
        <v>1389</v>
      </c>
      <c r="CW990" t="s">
        <v>1389</v>
      </c>
      <c r="CX990" t="s">
        <v>1389</v>
      </c>
      <c r="CY990" t="s">
        <v>1389</v>
      </c>
      <c r="CZ990" t="s">
        <v>1389</v>
      </c>
      <c r="DA990" t="s">
        <v>1389</v>
      </c>
      <c r="DB990">
        <v>5</v>
      </c>
      <c r="DC990">
        <v>3</v>
      </c>
      <c r="DD990">
        <v>2</v>
      </c>
      <c r="DE990">
        <v>0</v>
      </c>
      <c r="DF990">
        <v>6</v>
      </c>
      <c r="DG990">
        <v>3</v>
      </c>
      <c r="DH990">
        <v>2</v>
      </c>
      <c r="DI990">
        <v>0</v>
      </c>
      <c r="DJ990">
        <v>-1</v>
      </c>
      <c r="DK990">
        <v>-1</v>
      </c>
      <c r="DL990">
        <v>-1</v>
      </c>
      <c r="DM990">
        <v>-1</v>
      </c>
      <c r="DN990">
        <v>7</v>
      </c>
      <c r="DO990">
        <v>2</v>
      </c>
      <c r="DP990">
        <v>0</v>
      </c>
      <c r="DQ990">
        <v>0</v>
      </c>
      <c r="DR990">
        <v>6</v>
      </c>
      <c r="DS990">
        <v>1</v>
      </c>
      <c r="DT990">
        <v>1</v>
      </c>
      <c r="DU990">
        <v>0</v>
      </c>
      <c r="DV990" t="s">
        <v>1389</v>
      </c>
      <c r="DW990" t="s">
        <v>1389</v>
      </c>
      <c r="DX990" t="s">
        <v>1389</v>
      </c>
      <c r="DY990" t="s">
        <v>1389</v>
      </c>
      <c r="DZ990" t="s">
        <v>1389</v>
      </c>
      <c r="EA990" t="s">
        <v>1389</v>
      </c>
      <c r="EB990" t="s">
        <v>1389</v>
      </c>
      <c r="EC990" t="s">
        <v>1389</v>
      </c>
      <c r="ED990" t="s">
        <v>1389</v>
      </c>
      <c r="EE990" t="s">
        <v>1389</v>
      </c>
      <c r="EF990" t="s">
        <v>1389</v>
      </c>
      <c r="EG990" t="s">
        <v>1389</v>
      </c>
      <c r="EH990">
        <v>10</v>
      </c>
      <c r="EI990">
        <v>5</v>
      </c>
      <c r="EJ990">
        <v>3</v>
      </c>
      <c r="EK990">
        <v>0</v>
      </c>
      <c r="EL990">
        <v>-1</v>
      </c>
      <c r="EM990">
        <v>-1</v>
      </c>
      <c r="EN990">
        <v>-1</v>
      </c>
      <c r="EO990">
        <v>-1</v>
      </c>
      <c r="EP990">
        <v>17</v>
      </c>
      <c r="EQ990">
        <v>15</v>
      </c>
      <c r="ER990">
        <v>9</v>
      </c>
      <c r="ES990">
        <v>2</v>
      </c>
      <c r="ET990" t="s">
        <v>1389</v>
      </c>
      <c r="EU990" t="s">
        <v>1389</v>
      </c>
      <c r="EV990" t="s">
        <v>1389</v>
      </c>
      <c r="EW990" t="s">
        <v>1389</v>
      </c>
      <c r="EX990">
        <v>11</v>
      </c>
      <c r="EY990">
        <v>11</v>
      </c>
      <c r="EZ990">
        <v>6</v>
      </c>
      <c r="FA990">
        <v>2</v>
      </c>
      <c r="FB990">
        <v>-1</v>
      </c>
      <c r="FC990">
        <v>-1</v>
      </c>
      <c r="FD990">
        <v>-1</v>
      </c>
      <c r="FE990">
        <v>-1</v>
      </c>
      <c r="FF990">
        <v>-1</v>
      </c>
      <c r="FG990">
        <v>-1</v>
      </c>
      <c r="FH990">
        <v>-1</v>
      </c>
      <c r="FI990">
        <v>-1</v>
      </c>
      <c r="FJ990">
        <v>-1</v>
      </c>
      <c r="FK990">
        <v>-1</v>
      </c>
      <c r="FL990">
        <v>-1</v>
      </c>
      <c r="FM990">
        <v>-1</v>
      </c>
      <c r="FN990" t="s">
        <v>1389</v>
      </c>
      <c r="FO990" t="s">
        <v>1389</v>
      </c>
      <c r="FP990" t="s">
        <v>1389</v>
      </c>
      <c r="FQ990" t="s">
        <v>1389</v>
      </c>
      <c r="FR990" t="s">
        <v>1389</v>
      </c>
      <c r="FS990" t="s">
        <v>1389</v>
      </c>
      <c r="FT990" t="s">
        <v>1389</v>
      </c>
      <c r="FU990" t="s">
        <v>1389</v>
      </c>
      <c r="FV990">
        <v>12</v>
      </c>
      <c r="FW990">
        <v>10</v>
      </c>
      <c r="FX990">
        <v>6</v>
      </c>
      <c r="FY990">
        <v>1</v>
      </c>
      <c r="FZ990">
        <v>5</v>
      </c>
      <c r="GA990">
        <v>5</v>
      </c>
      <c r="GB990">
        <v>3</v>
      </c>
      <c r="GC990">
        <v>1</v>
      </c>
      <c r="GD990">
        <v>-1</v>
      </c>
      <c r="GE990">
        <v>-1</v>
      </c>
      <c r="GF990">
        <v>-1</v>
      </c>
      <c r="GG990">
        <v>-1</v>
      </c>
      <c r="GH990">
        <v>8</v>
      </c>
      <c r="GI990">
        <v>7</v>
      </c>
      <c r="GJ990">
        <v>4</v>
      </c>
      <c r="GK990">
        <v>0</v>
      </c>
      <c r="GL990">
        <v>5</v>
      </c>
      <c r="GM990">
        <v>3</v>
      </c>
      <c r="GN990">
        <v>1</v>
      </c>
      <c r="GO990">
        <v>0</v>
      </c>
      <c r="GP990" t="s">
        <v>1389</v>
      </c>
      <c r="GQ990" t="s">
        <v>1389</v>
      </c>
      <c r="GR990" t="s">
        <v>1389</v>
      </c>
      <c r="GS990" t="s">
        <v>1389</v>
      </c>
      <c r="GT990">
        <v>-1</v>
      </c>
      <c r="GU990">
        <v>-1</v>
      </c>
      <c r="GV990">
        <v>-1</v>
      </c>
      <c r="GW990">
        <v>-1</v>
      </c>
      <c r="GX990" t="s">
        <v>1389</v>
      </c>
      <c r="GY990" t="s">
        <v>1389</v>
      </c>
      <c r="GZ990" t="s">
        <v>1389</v>
      </c>
      <c r="HA990" t="s">
        <v>1389</v>
      </c>
      <c r="HB990">
        <v>8</v>
      </c>
      <c r="HC990">
        <v>7</v>
      </c>
      <c r="HD990">
        <v>4</v>
      </c>
      <c r="HE990">
        <v>0</v>
      </c>
      <c r="HF990">
        <v>9</v>
      </c>
      <c r="HG990">
        <v>8</v>
      </c>
      <c r="HH990">
        <v>5</v>
      </c>
      <c r="HI990">
        <v>2</v>
      </c>
      <c r="HJ990">
        <v>9</v>
      </c>
      <c r="HK990">
        <v>8</v>
      </c>
      <c r="HL990">
        <v>6</v>
      </c>
      <c r="HM990">
        <v>3</v>
      </c>
      <c r="HN990" t="s">
        <v>1389</v>
      </c>
      <c r="HO990" t="s">
        <v>1389</v>
      </c>
      <c r="HP990" t="s">
        <v>1389</v>
      </c>
      <c r="HQ990" t="s">
        <v>1389</v>
      </c>
      <c r="HR990">
        <v>8</v>
      </c>
      <c r="HS990">
        <v>7</v>
      </c>
      <c r="HT990">
        <v>6</v>
      </c>
      <c r="HU990">
        <v>3</v>
      </c>
      <c r="HV990" t="s">
        <v>1389</v>
      </c>
      <c r="HW990" t="s">
        <v>1389</v>
      </c>
      <c r="HX990" t="s">
        <v>1389</v>
      </c>
      <c r="HY990" t="s">
        <v>1389</v>
      </c>
      <c r="HZ990" t="s">
        <v>1389</v>
      </c>
      <c r="IA990" t="s">
        <v>1389</v>
      </c>
      <c r="IB990" t="s">
        <v>1389</v>
      </c>
      <c r="IC990" t="s">
        <v>1389</v>
      </c>
      <c r="ID990" t="s">
        <v>1389</v>
      </c>
      <c r="IE990" t="s">
        <v>1389</v>
      </c>
      <c r="IF990" t="s">
        <v>1389</v>
      </c>
      <c r="IG990" t="s">
        <v>1389</v>
      </c>
      <c r="IH990" t="s">
        <v>1389</v>
      </c>
      <c r="II990" t="s">
        <v>1389</v>
      </c>
      <c r="IJ990" t="s">
        <v>1389</v>
      </c>
      <c r="IK990" t="s">
        <v>1389</v>
      </c>
      <c r="IL990" t="s">
        <v>1389</v>
      </c>
      <c r="IM990" t="s">
        <v>1389</v>
      </c>
      <c r="IN990" t="s">
        <v>1389</v>
      </c>
      <c r="IO990" t="s">
        <v>1389</v>
      </c>
      <c r="IP990">
        <v>7</v>
      </c>
      <c r="IQ990">
        <v>6</v>
      </c>
      <c r="IR990">
        <v>5</v>
      </c>
      <c r="IS990">
        <v>2</v>
      </c>
      <c r="IT990">
        <v>-1</v>
      </c>
      <c r="IU990">
        <v>-1</v>
      </c>
      <c r="IV990">
        <v>-1</v>
      </c>
      <c r="IW990">
        <v>-1</v>
      </c>
      <c r="IX990">
        <v>5</v>
      </c>
      <c r="IY990">
        <v>4</v>
      </c>
      <c r="IZ990">
        <v>4</v>
      </c>
      <c r="JA990">
        <v>2</v>
      </c>
      <c r="JB990">
        <v>-1</v>
      </c>
      <c r="JC990">
        <v>-1</v>
      </c>
      <c r="JD990">
        <v>-1</v>
      </c>
      <c r="JE990">
        <v>-1</v>
      </c>
      <c r="JF990">
        <v>6</v>
      </c>
      <c r="JG990">
        <v>5</v>
      </c>
      <c r="JH990">
        <v>4</v>
      </c>
      <c r="JI990">
        <v>2</v>
      </c>
      <c r="JJ990" t="s">
        <v>1389</v>
      </c>
      <c r="JK990" t="s">
        <v>1389</v>
      </c>
      <c r="JL990" t="s">
        <v>1389</v>
      </c>
      <c r="JM990" t="s">
        <v>1389</v>
      </c>
      <c r="JN990" t="s">
        <v>1389</v>
      </c>
      <c r="JO990" t="s">
        <v>1389</v>
      </c>
      <c r="JP990" t="s">
        <v>1389</v>
      </c>
      <c r="JQ990" t="s">
        <v>1389</v>
      </c>
      <c r="JR990" t="s">
        <v>1389</v>
      </c>
      <c r="JS990" t="s">
        <v>1389</v>
      </c>
      <c r="JT990" t="s">
        <v>1389</v>
      </c>
      <c r="JU990" t="s">
        <v>1389</v>
      </c>
      <c r="JV990">
        <v>7</v>
      </c>
      <c r="JW990">
        <v>6</v>
      </c>
      <c r="JX990">
        <v>5</v>
      </c>
      <c r="JY990">
        <v>3</v>
      </c>
      <c r="JZ990">
        <v>-1</v>
      </c>
      <c r="KA990">
        <v>-1</v>
      </c>
      <c r="KB990">
        <v>-1</v>
      </c>
      <c r="KC990">
        <v>-1</v>
      </c>
      <c r="KD990">
        <v>18</v>
      </c>
      <c r="KE990">
        <v>17</v>
      </c>
      <c r="KF990">
        <v>8</v>
      </c>
      <c r="KG990">
        <v>2</v>
      </c>
      <c r="KH990" t="s">
        <v>1389</v>
      </c>
      <c r="KI990" t="s">
        <v>1389</v>
      </c>
      <c r="KJ990" t="s">
        <v>1389</v>
      </c>
      <c r="KK990" t="s">
        <v>1389</v>
      </c>
      <c r="KL990">
        <v>12</v>
      </c>
      <c r="KM990">
        <v>12</v>
      </c>
      <c r="KN990">
        <v>5</v>
      </c>
      <c r="KO990">
        <v>1</v>
      </c>
      <c r="KP990">
        <v>-1</v>
      </c>
      <c r="KQ990">
        <v>-1</v>
      </c>
      <c r="KR990">
        <v>-1</v>
      </c>
      <c r="KS990">
        <v>-1</v>
      </c>
      <c r="KT990">
        <v>-1</v>
      </c>
      <c r="KU990">
        <v>-1</v>
      </c>
      <c r="KV990">
        <v>-1</v>
      </c>
      <c r="KW990">
        <v>-1</v>
      </c>
      <c r="KX990">
        <v>-1</v>
      </c>
      <c r="KY990">
        <v>-1</v>
      </c>
      <c r="KZ990">
        <v>-1</v>
      </c>
      <c r="LA990">
        <v>-1</v>
      </c>
      <c r="LB990" t="s">
        <v>1389</v>
      </c>
      <c r="LC990" t="s">
        <v>1389</v>
      </c>
      <c r="LD990" t="s">
        <v>1389</v>
      </c>
      <c r="LE990" t="s">
        <v>1389</v>
      </c>
      <c r="LF990" t="s">
        <v>1389</v>
      </c>
      <c r="LG990" t="s">
        <v>1389</v>
      </c>
      <c r="LH990" t="s">
        <v>1389</v>
      </c>
      <c r="LI990" t="s">
        <v>1389</v>
      </c>
      <c r="LJ990">
        <v>12</v>
      </c>
      <c r="LK990">
        <v>11</v>
      </c>
      <c r="LL990">
        <v>6</v>
      </c>
      <c r="LM990">
        <v>2</v>
      </c>
      <c r="LN990">
        <v>6</v>
      </c>
      <c r="LO990">
        <v>6</v>
      </c>
      <c r="LP990">
        <v>2</v>
      </c>
      <c r="LQ990">
        <v>0</v>
      </c>
      <c r="LR990">
        <v>-1</v>
      </c>
      <c r="LS990">
        <v>-1</v>
      </c>
      <c r="LT990">
        <v>-1</v>
      </c>
      <c r="LU990">
        <v>-1</v>
      </c>
      <c r="LV990">
        <v>9</v>
      </c>
      <c r="LW990">
        <v>9</v>
      </c>
      <c r="LX990">
        <v>4</v>
      </c>
      <c r="LY990">
        <v>0</v>
      </c>
      <c r="LZ990">
        <v>6</v>
      </c>
      <c r="MA990">
        <v>5</v>
      </c>
      <c r="MB990">
        <v>1</v>
      </c>
      <c r="MC990">
        <v>0</v>
      </c>
      <c r="MD990" t="s">
        <v>1389</v>
      </c>
      <c r="ME990" t="s">
        <v>1389</v>
      </c>
      <c r="MF990" t="s">
        <v>1389</v>
      </c>
      <c r="MG990" t="s">
        <v>1389</v>
      </c>
      <c r="MH990">
        <v>-1</v>
      </c>
      <c r="MI990">
        <v>-1</v>
      </c>
      <c r="MJ990">
        <v>-1</v>
      </c>
      <c r="MK990">
        <v>-1</v>
      </c>
      <c r="ML990" t="s">
        <v>1389</v>
      </c>
      <c r="MM990" t="s">
        <v>1389</v>
      </c>
      <c r="MN990" t="s">
        <v>1389</v>
      </c>
      <c r="MO990" t="s">
        <v>1389</v>
      </c>
      <c r="MP990">
        <v>9</v>
      </c>
      <c r="MQ990">
        <v>9</v>
      </c>
      <c r="MR990">
        <v>3</v>
      </c>
      <c r="MS990">
        <v>1</v>
      </c>
      <c r="MT990">
        <v>9</v>
      </c>
      <c r="MU990">
        <v>8</v>
      </c>
      <c r="MV990">
        <v>5</v>
      </c>
      <c r="MW990">
        <v>1</v>
      </c>
      <c r="MX990" t="s">
        <v>1389</v>
      </c>
      <c r="MY990" t="s">
        <v>1389</v>
      </c>
      <c r="MZ990" t="s">
        <v>1389</v>
      </c>
      <c r="NA990" t="s">
        <v>1389</v>
      </c>
      <c r="NB990" t="s">
        <v>1389</v>
      </c>
      <c r="NC990" t="s">
        <v>1389</v>
      </c>
      <c r="ND990" t="s">
        <v>1389</v>
      </c>
      <c r="NE990" t="s">
        <v>1389</v>
      </c>
      <c r="NF990" t="s">
        <v>1389</v>
      </c>
      <c r="NG990" t="s">
        <v>1389</v>
      </c>
      <c r="NH990" t="s">
        <v>1389</v>
      </c>
      <c r="NI990" t="s">
        <v>1389</v>
      </c>
      <c r="NJ990" t="s">
        <v>1389</v>
      </c>
      <c r="NK990" t="s">
        <v>1389</v>
      </c>
      <c r="NL990" t="s">
        <v>1389</v>
      </c>
      <c r="NM990" t="s">
        <v>1389</v>
      </c>
      <c r="NN990" t="s">
        <v>1389</v>
      </c>
      <c r="NO990" t="s">
        <v>1389</v>
      </c>
      <c r="NP990" t="s">
        <v>1389</v>
      </c>
      <c r="NQ990" t="s">
        <v>1389</v>
      </c>
      <c r="NR990" t="s">
        <v>1389</v>
      </c>
      <c r="NS990" t="s">
        <v>1389</v>
      </c>
      <c r="NT990" t="s">
        <v>1389</v>
      </c>
      <c r="NU990" t="s">
        <v>1389</v>
      </c>
      <c r="NV990" t="s">
        <v>1389</v>
      </c>
      <c r="NW990" t="s">
        <v>1389</v>
      </c>
      <c r="NX990" t="s">
        <v>1389</v>
      </c>
      <c r="NY990" t="s">
        <v>1389</v>
      </c>
      <c r="NZ990" t="s">
        <v>1389</v>
      </c>
      <c r="OA990" t="s">
        <v>1389</v>
      </c>
      <c r="OB990" t="s">
        <v>1389</v>
      </c>
      <c r="OC990" t="s">
        <v>1389</v>
      </c>
      <c r="OD990" t="s">
        <v>1389</v>
      </c>
      <c r="OE990" t="s">
        <v>1389</v>
      </c>
      <c r="OF990" t="s">
        <v>1389</v>
      </c>
      <c r="OG990" t="s">
        <v>1389</v>
      </c>
      <c r="OH990" t="s">
        <v>1389</v>
      </c>
      <c r="OI990" t="s">
        <v>1389</v>
      </c>
      <c r="OJ990" t="s">
        <v>1389</v>
      </c>
      <c r="OK990" t="s">
        <v>1389</v>
      </c>
      <c r="OL990" t="s">
        <v>1389</v>
      </c>
      <c r="OM990" t="s">
        <v>1389</v>
      </c>
      <c r="ON990" t="s">
        <v>1389</v>
      </c>
      <c r="OO990" t="s">
        <v>1389</v>
      </c>
      <c r="OP990" t="s">
        <v>1389</v>
      </c>
      <c r="OQ990" t="s">
        <v>1389</v>
      </c>
      <c r="OR990" t="s">
        <v>1389</v>
      </c>
      <c r="OS990" t="s">
        <v>1389</v>
      </c>
      <c r="OT990" t="s">
        <v>1389</v>
      </c>
      <c r="OU990" t="s">
        <v>1389</v>
      </c>
      <c r="OV990" t="s">
        <v>1389</v>
      </c>
      <c r="OW990" t="s">
        <v>1389</v>
      </c>
      <c r="OX990" t="s">
        <v>1389</v>
      </c>
      <c r="OY990" t="s">
        <v>1389</v>
      </c>
      <c r="OZ990" t="s">
        <v>1389</v>
      </c>
      <c r="PA990" t="s">
        <v>1389</v>
      </c>
      <c r="PB990" t="s">
        <v>1389</v>
      </c>
      <c r="PC990" t="s">
        <v>1389</v>
      </c>
      <c r="PD990" t="s">
        <v>1389</v>
      </c>
      <c r="PE990" t="s">
        <v>1389</v>
      </c>
      <c r="PF990" t="s">
        <v>1389</v>
      </c>
      <c r="PG990" t="s">
        <v>1389</v>
      </c>
      <c r="PH990" t="s">
        <v>1389</v>
      </c>
      <c r="PI990" t="s">
        <v>1389</v>
      </c>
      <c r="PJ990" t="s">
        <v>1389</v>
      </c>
      <c r="PK990" t="s">
        <v>1389</v>
      </c>
      <c r="PL990" t="s">
        <v>1389</v>
      </c>
      <c r="PM990" t="s">
        <v>1389</v>
      </c>
      <c r="PN990" t="s">
        <v>1389</v>
      </c>
      <c r="PO990" t="s">
        <v>1389</v>
      </c>
      <c r="PP990" t="s">
        <v>1389</v>
      </c>
      <c r="PQ990" t="s">
        <v>1389</v>
      </c>
      <c r="PR990">
        <v>28</v>
      </c>
      <c r="PS990">
        <v>11</v>
      </c>
      <c r="PT990">
        <v>0</v>
      </c>
      <c r="PU990" t="s">
        <v>1389</v>
      </c>
      <c r="PV990" t="s">
        <v>1389</v>
      </c>
      <c r="PW990" t="s">
        <v>1389</v>
      </c>
      <c r="PX990">
        <v>42</v>
      </c>
      <c r="PY990">
        <v>17</v>
      </c>
      <c r="PZ990">
        <v>0</v>
      </c>
      <c r="QA990">
        <v>-1</v>
      </c>
      <c r="QB990">
        <v>-1</v>
      </c>
      <c r="QC990">
        <v>-1</v>
      </c>
      <c r="QD990">
        <v>-1</v>
      </c>
      <c r="QE990">
        <v>-1</v>
      </c>
      <c r="QF990">
        <v>-1</v>
      </c>
      <c r="QG990">
        <v>-1</v>
      </c>
      <c r="QH990">
        <v>-1</v>
      </c>
      <c r="QI990">
        <v>-1</v>
      </c>
      <c r="QJ990" t="s">
        <v>1389</v>
      </c>
      <c r="QK990" t="s">
        <v>1389</v>
      </c>
      <c r="QL990" t="s">
        <v>1389</v>
      </c>
      <c r="QM990" t="s">
        <v>1389</v>
      </c>
      <c r="QN990" t="s">
        <v>1389</v>
      </c>
      <c r="QO990" t="s">
        <v>1389</v>
      </c>
      <c r="QP990">
        <v>31</v>
      </c>
      <c r="QQ990">
        <v>8</v>
      </c>
      <c r="QR990">
        <v>0</v>
      </c>
      <c r="QS990">
        <v>20</v>
      </c>
      <c r="QT990">
        <v>20</v>
      </c>
      <c r="QU990">
        <v>0</v>
      </c>
      <c r="QV990">
        <v>-1</v>
      </c>
      <c r="QW990">
        <v>-1</v>
      </c>
      <c r="QX990">
        <v>-1</v>
      </c>
      <c r="QY990">
        <v>11</v>
      </c>
      <c r="QZ990">
        <v>0</v>
      </c>
      <c r="RA990">
        <v>0</v>
      </c>
      <c r="RB990">
        <v>0</v>
      </c>
      <c r="RC990">
        <v>0</v>
      </c>
      <c r="RD990">
        <v>0</v>
      </c>
      <c r="RE990" t="s">
        <v>1389</v>
      </c>
      <c r="RF990" t="s">
        <v>1389</v>
      </c>
      <c r="RG990" t="s">
        <v>1389</v>
      </c>
      <c r="RH990">
        <v>-1</v>
      </c>
      <c r="RI990">
        <v>-1</v>
      </c>
      <c r="RJ990">
        <v>-1</v>
      </c>
      <c r="RK990" t="s">
        <v>1389</v>
      </c>
      <c r="RL990" t="s">
        <v>1389</v>
      </c>
      <c r="RM990" t="s">
        <v>1389</v>
      </c>
      <c r="RN990">
        <v>11</v>
      </c>
      <c r="RO990">
        <v>0</v>
      </c>
      <c r="RP990">
        <v>0</v>
      </c>
      <c r="RQ990">
        <v>44</v>
      </c>
      <c r="RR990">
        <v>22</v>
      </c>
      <c r="RS990">
        <v>0</v>
      </c>
      <c r="RT990">
        <v>55</v>
      </c>
      <c r="RU990">
        <v>36</v>
      </c>
      <c r="RV990">
        <v>0</v>
      </c>
      <c r="RW990" t="s">
        <v>1389</v>
      </c>
      <c r="RX990" t="s">
        <v>1389</v>
      </c>
      <c r="RY990" t="s">
        <v>1389</v>
      </c>
      <c r="RZ990">
        <v>56</v>
      </c>
      <c r="SA990">
        <v>33</v>
      </c>
      <c r="SB990">
        <v>0</v>
      </c>
      <c r="SC990">
        <v>-1</v>
      </c>
      <c r="SD990">
        <v>-1</v>
      </c>
      <c r="SE990">
        <v>-1</v>
      </c>
      <c r="SF990" t="s">
        <v>1389</v>
      </c>
      <c r="SG990" t="s">
        <v>1389</v>
      </c>
      <c r="SH990" t="s">
        <v>1389</v>
      </c>
      <c r="SI990" t="s">
        <v>1389</v>
      </c>
      <c r="SJ990" t="s">
        <v>1389</v>
      </c>
      <c r="SK990" t="s">
        <v>1389</v>
      </c>
      <c r="SL990" t="s">
        <v>1389</v>
      </c>
      <c r="SM990" t="s">
        <v>1389</v>
      </c>
      <c r="SN990" t="s">
        <v>1389</v>
      </c>
      <c r="SO990" t="s">
        <v>1389</v>
      </c>
      <c r="SP990" t="s">
        <v>1389</v>
      </c>
      <c r="SQ990" t="s">
        <v>1389</v>
      </c>
      <c r="SR990">
        <v>60</v>
      </c>
      <c r="SS990">
        <v>40</v>
      </c>
      <c r="ST990">
        <v>0</v>
      </c>
      <c r="SU990">
        <v>50</v>
      </c>
      <c r="SV990">
        <v>33</v>
      </c>
      <c r="SW990">
        <v>0</v>
      </c>
      <c r="SX990">
        <v>-1</v>
      </c>
      <c r="SY990">
        <v>-1</v>
      </c>
      <c r="SZ990">
        <v>-1</v>
      </c>
      <c r="TA990">
        <v>29</v>
      </c>
      <c r="TB990">
        <v>0</v>
      </c>
      <c r="TC990">
        <v>0</v>
      </c>
      <c r="TD990">
        <v>17</v>
      </c>
      <c r="TE990">
        <v>17</v>
      </c>
      <c r="TF990">
        <v>0</v>
      </c>
      <c r="TG990" t="s">
        <v>1389</v>
      </c>
      <c r="TH990" t="s">
        <v>1389</v>
      </c>
      <c r="TI990" t="s">
        <v>1389</v>
      </c>
      <c r="TJ990" t="s">
        <v>1389</v>
      </c>
      <c r="TK990" t="s">
        <v>1389</v>
      </c>
      <c r="TL990" t="s">
        <v>1389</v>
      </c>
      <c r="TM990" t="s">
        <v>1389</v>
      </c>
      <c r="TN990" t="s">
        <v>1389</v>
      </c>
      <c r="TO990" t="s">
        <v>1389</v>
      </c>
      <c r="TP990">
        <v>50</v>
      </c>
      <c r="TQ990">
        <v>30</v>
      </c>
      <c r="TR990">
        <v>0</v>
      </c>
      <c r="TS990">
        <v>-1</v>
      </c>
      <c r="TT990">
        <v>-1</v>
      </c>
      <c r="TU990">
        <v>-1</v>
      </c>
      <c r="TV990">
        <v>88</v>
      </c>
      <c r="TW990">
        <v>53</v>
      </c>
      <c r="TX990">
        <v>12</v>
      </c>
      <c r="TY990" t="s">
        <v>1389</v>
      </c>
      <c r="TZ990" t="s">
        <v>1389</v>
      </c>
      <c r="UA990" t="s">
        <v>1389</v>
      </c>
      <c r="UB990">
        <v>100</v>
      </c>
      <c r="UC990">
        <v>55</v>
      </c>
      <c r="UD990">
        <v>18</v>
      </c>
      <c r="UE990">
        <v>-1</v>
      </c>
      <c r="UF990">
        <v>-1</v>
      </c>
      <c r="UG990">
        <v>-1</v>
      </c>
      <c r="UH990">
        <v>-1</v>
      </c>
      <c r="UI990">
        <v>-1</v>
      </c>
      <c r="UJ990">
        <v>-1</v>
      </c>
      <c r="UK990">
        <v>-1</v>
      </c>
      <c r="UL990">
        <v>-1</v>
      </c>
      <c r="UM990">
        <v>-1</v>
      </c>
      <c r="UN990" t="s">
        <v>1389</v>
      </c>
      <c r="UO990" t="s">
        <v>1389</v>
      </c>
      <c r="UP990" t="s">
        <v>1389</v>
      </c>
      <c r="UQ990" t="s">
        <v>1389</v>
      </c>
      <c r="UR990" t="s">
        <v>1389</v>
      </c>
      <c r="US990" t="s">
        <v>1389</v>
      </c>
      <c r="UT990">
        <v>83</v>
      </c>
      <c r="UU990">
        <v>50</v>
      </c>
      <c r="UV990">
        <v>8</v>
      </c>
      <c r="UW990">
        <v>100</v>
      </c>
      <c r="UX990">
        <v>60</v>
      </c>
      <c r="UY990">
        <v>20</v>
      </c>
      <c r="UZ990">
        <v>-1</v>
      </c>
      <c r="VA990">
        <v>-1</v>
      </c>
      <c r="VB990">
        <v>-1</v>
      </c>
      <c r="VC990">
        <v>88</v>
      </c>
      <c r="VD990">
        <v>50</v>
      </c>
      <c r="VE990">
        <v>0</v>
      </c>
      <c r="VF990">
        <v>60</v>
      </c>
      <c r="VG990">
        <v>20</v>
      </c>
      <c r="VH990">
        <v>0</v>
      </c>
      <c r="VI990" t="s">
        <v>1389</v>
      </c>
      <c r="VJ990" t="s">
        <v>1389</v>
      </c>
      <c r="VK990" t="s">
        <v>1389</v>
      </c>
      <c r="VL990">
        <v>-1</v>
      </c>
      <c r="VM990">
        <v>-1</v>
      </c>
      <c r="VN990">
        <v>-1</v>
      </c>
      <c r="VO990" t="s">
        <v>1389</v>
      </c>
      <c r="VP990" t="s">
        <v>1389</v>
      </c>
      <c r="VQ990" t="s">
        <v>1389</v>
      </c>
      <c r="VR990">
        <v>88</v>
      </c>
      <c r="VS990">
        <v>50</v>
      </c>
      <c r="VT990">
        <v>0</v>
      </c>
      <c r="VU990">
        <v>89</v>
      </c>
      <c r="VV990">
        <v>56</v>
      </c>
      <c r="VW990">
        <v>22</v>
      </c>
      <c r="VX990">
        <v>89</v>
      </c>
      <c r="VY990">
        <v>67</v>
      </c>
      <c r="VZ990">
        <v>33</v>
      </c>
      <c r="WA990" t="s">
        <v>1389</v>
      </c>
      <c r="WB990" t="s">
        <v>1389</v>
      </c>
      <c r="WC990" t="s">
        <v>1389</v>
      </c>
      <c r="WD990">
        <v>88</v>
      </c>
      <c r="WE990">
        <v>75</v>
      </c>
      <c r="WF990">
        <v>38</v>
      </c>
      <c r="WG990" t="s">
        <v>1389</v>
      </c>
      <c r="WH990" t="s">
        <v>1389</v>
      </c>
      <c r="WI990" t="s">
        <v>1389</v>
      </c>
      <c r="WJ990" t="s">
        <v>1389</v>
      </c>
      <c r="WK990" t="s">
        <v>1389</v>
      </c>
      <c r="WL990" t="s">
        <v>1389</v>
      </c>
      <c r="WM990" t="s">
        <v>1389</v>
      </c>
      <c r="WN990" t="s">
        <v>1389</v>
      </c>
      <c r="WO990" t="s">
        <v>1389</v>
      </c>
      <c r="WP990" t="s">
        <v>1389</v>
      </c>
      <c r="WQ990" t="s">
        <v>1389</v>
      </c>
      <c r="WR990" t="s">
        <v>1389</v>
      </c>
      <c r="WS990" t="s">
        <v>1389</v>
      </c>
      <c r="WT990" t="s">
        <v>1389</v>
      </c>
      <c r="WU990" t="s">
        <v>1389</v>
      </c>
      <c r="WV990">
        <v>86</v>
      </c>
      <c r="WW990">
        <v>71</v>
      </c>
      <c r="WX990">
        <v>29</v>
      </c>
      <c r="WY990">
        <v>-1</v>
      </c>
      <c r="WZ990">
        <v>-1</v>
      </c>
      <c r="XA990">
        <v>-1</v>
      </c>
      <c r="XB990">
        <v>80</v>
      </c>
      <c r="XC990">
        <v>80</v>
      </c>
      <c r="XD990">
        <v>40</v>
      </c>
      <c r="XE990">
        <v>-1</v>
      </c>
      <c r="XF990">
        <v>-1</v>
      </c>
      <c r="XG990">
        <v>-1</v>
      </c>
      <c r="XH990">
        <v>83</v>
      </c>
      <c r="XI990">
        <v>67</v>
      </c>
      <c r="XJ990">
        <v>33</v>
      </c>
      <c r="XK990" t="s">
        <v>1389</v>
      </c>
      <c r="XL990" t="s">
        <v>1389</v>
      </c>
      <c r="XM990" t="s">
        <v>1389</v>
      </c>
      <c r="XN990" t="s">
        <v>1389</v>
      </c>
      <c r="XO990" t="s">
        <v>1389</v>
      </c>
      <c r="XP990" t="s">
        <v>1389</v>
      </c>
      <c r="XQ990" t="s">
        <v>1389</v>
      </c>
      <c r="XR990" t="s">
        <v>1389</v>
      </c>
      <c r="XS990" t="s">
        <v>1389</v>
      </c>
      <c r="XT990">
        <v>86</v>
      </c>
      <c r="XU990">
        <v>71</v>
      </c>
      <c r="XV990">
        <v>43</v>
      </c>
      <c r="XW990">
        <v>-1</v>
      </c>
      <c r="XX990">
        <v>-1</v>
      </c>
      <c r="XY990">
        <v>-1</v>
      </c>
      <c r="XZ990">
        <v>94</v>
      </c>
      <c r="YA990">
        <v>44</v>
      </c>
      <c r="YB990">
        <v>11</v>
      </c>
      <c r="YC990" t="s">
        <v>1389</v>
      </c>
      <c r="YD990" t="s">
        <v>1389</v>
      </c>
      <c r="YE990" t="s">
        <v>1389</v>
      </c>
      <c r="YF990">
        <v>100</v>
      </c>
      <c r="YG990">
        <v>42</v>
      </c>
      <c r="YH990">
        <v>8</v>
      </c>
      <c r="YI990">
        <v>-1</v>
      </c>
      <c r="YJ990">
        <v>-1</v>
      </c>
      <c r="YK990">
        <v>-1</v>
      </c>
      <c r="YL990">
        <v>-1</v>
      </c>
      <c r="YM990">
        <v>-1</v>
      </c>
      <c r="YN990">
        <v>-1</v>
      </c>
      <c r="YO990">
        <v>-1</v>
      </c>
      <c r="YP990">
        <v>-1</v>
      </c>
      <c r="YQ990">
        <v>-1</v>
      </c>
      <c r="YR990" t="s">
        <v>1389</v>
      </c>
      <c r="YS990" t="s">
        <v>1389</v>
      </c>
      <c r="YT990" t="s">
        <v>1389</v>
      </c>
      <c r="YU990" t="s">
        <v>1389</v>
      </c>
      <c r="YV990" t="s">
        <v>1389</v>
      </c>
      <c r="YW990" t="s">
        <v>1389</v>
      </c>
      <c r="YX990">
        <v>92</v>
      </c>
      <c r="YY990">
        <v>50</v>
      </c>
      <c r="YZ990">
        <v>17</v>
      </c>
      <c r="ZA990">
        <v>100</v>
      </c>
      <c r="ZB990">
        <v>33</v>
      </c>
      <c r="ZC990">
        <v>0</v>
      </c>
      <c r="ZD990">
        <v>-1</v>
      </c>
      <c r="ZE990">
        <v>-1</v>
      </c>
      <c r="ZF990">
        <v>-1</v>
      </c>
      <c r="ZG990">
        <v>100</v>
      </c>
      <c r="ZH990">
        <v>44</v>
      </c>
      <c r="ZI990">
        <v>0</v>
      </c>
      <c r="ZJ990">
        <v>83</v>
      </c>
      <c r="ZK990">
        <v>17</v>
      </c>
      <c r="ZL990">
        <v>0</v>
      </c>
      <c r="ZM990" t="s">
        <v>1389</v>
      </c>
      <c r="ZN990" t="s">
        <v>1389</v>
      </c>
      <c r="ZO990" t="s">
        <v>1389</v>
      </c>
      <c r="ZP990">
        <v>-1</v>
      </c>
      <c r="ZQ990">
        <v>-1</v>
      </c>
      <c r="ZR990">
        <v>-1</v>
      </c>
      <c r="ZS990" t="s">
        <v>1389</v>
      </c>
      <c r="ZT990" t="s">
        <v>1389</v>
      </c>
      <c r="ZU990" t="s">
        <v>1389</v>
      </c>
      <c r="ZV990">
        <v>100</v>
      </c>
      <c r="ZW990">
        <v>33</v>
      </c>
      <c r="ZX990">
        <v>11</v>
      </c>
      <c r="ZY990">
        <v>89</v>
      </c>
      <c r="ZZ990">
        <v>56</v>
      </c>
      <c r="AAA990">
        <v>11</v>
      </c>
      <c r="AAB990" t="s">
        <v>1389</v>
      </c>
      <c r="AAC990" t="s">
        <v>1389</v>
      </c>
      <c r="AAD990" t="s">
        <v>1389</v>
      </c>
      <c r="AAE990" t="s">
        <v>1389</v>
      </c>
      <c r="AAF990" t="s">
        <v>1389</v>
      </c>
      <c r="AAG990" t="s">
        <v>1389</v>
      </c>
      <c r="AAH990" t="s">
        <v>1389</v>
      </c>
      <c r="AAI990" t="s">
        <v>1389</v>
      </c>
      <c r="AAJ990" t="s">
        <v>1389</v>
      </c>
      <c r="AAK990" t="s">
        <v>1389</v>
      </c>
      <c r="AAL990" t="s">
        <v>1389</v>
      </c>
      <c r="AAM990" t="s">
        <v>1389</v>
      </c>
      <c r="AAN990" t="s">
        <v>1389</v>
      </c>
      <c r="AAO990" t="s">
        <v>1389</v>
      </c>
      <c r="AAP990" t="s">
        <v>1389</v>
      </c>
      <c r="AAQ990" t="s">
        <v>1389</v>
      </c>
      <c r="AAR990" t="s">
        <v>1389</v>
      </c>
      <c r="AAS990" t="s">
        <v>1389</v>
      </c>
      <c r="AAT990" t="s">
        <v>1389</v>
      </c>
      <c r="AAU990" t="s">
        <v>1389</v>
      </c>
      <c r="AAV990" t="s">
        <v>1389</v>
      </c>
      <c r="AAW990" t="s">
        <v>1389</v>
      </c>
      <c r="AAX990" t="s">
        <v>1389</v>
      </c>
      <c r="AAY990" t="s">
        <v>1389</v>
      </c>
      <c r="AAZ990" t="s">
        <v>1389</v>
      </c>
      <c r="ABA990" t="s">
        <v>1389</v>
      </c>
      <c r="ABB990" t="s">
        <v>1389</v>
      </c>
      <c r="ABC990" t="s">
        <v>1389</v>
      </c>
      <c r="ABD990" t="s">
        <v>1389</v>
      </c>
      <c r="ABE990" t="s">
        <v>1389</v>
      </c>
      <c r="ABF990" t="s">
        <v>1389</v>
      </c>
      <c r="ABG990" t="s">
        <v>1389</v>
      </c>
      <c r="ABH990" t="s">
        <v>1389</v>
      </c>
      <c r="ABI990" t="s">
        <v>1389</v>
      </c>
      <c r="ABJ990" t="s">
        <v>1389</v>
      </c>
      <c r="ABK990" t="s">
        <v>1389</v>
      </c>
      <c r="ABL990" t="s">
        <v>1389</v>
      </c>
      <c r="ABM990" t="s">
        <v>1389</v>
      </c>
      <c r="ABN990" t="s">
        <v>1389</v>
      </c>
      <c r="ABO990" t="s">
        <v>1389</v>
      </c>
      <c r="ABP990" t="s">
        <v>1389</v>
      </c>
      <c r="ABQ990" t="s">
        <v>1389</v>
      </c>
      <c r="ABR990" t="s">
        <v>1389</v>
      </c>
      <c r="ABS990" t="s">
        <v>1389</v>
      </c>
      <c r="ABT990" t="s">
        <v>1389</v>
      </c>
      <c r="ABU990" t="s">
        <v>1389</v>
      </c>
      <c r="ABV990" t="s">
        <v>1389</v>
      </c>
      <c r="ABW990" t="s">
        <v>1389</v>
      </c>
      <c r="ABX990" t="s">
        <v>1389</v>
      </c>
      <c r="ABY990" t="s">
        <v>1389</v>
      </c>
      <c r="ABZ990" t="s">
        <v>1389</v>
      </c>
      <c r="ACA990" t="s">
        <v>1389</v>
      </c>
      <c r="ACB990" t="s">
        <v>1389</v>
      </c>
      <c r="ACC990" t="s">
        <v>1389</v>
      </c>
      <c r="ACD990" t="s">
        <v>3361</v>
      </c>
      <c r="ACE990">
        <v>189</v>
      </c>
      <c r="ACF990" t="s">
        <v>1389</v>
      </c>
      <c r="ACG990">
        <v>156</v>
      </c>
      <c r="ACH990">
        <v>22</v>
      </c>
      <c r="ACI990">
        <v>-1</v>
      </c>
      <c r="ACJ990">
        <v>-1</v>
      </c>
      <c r="ACK990" t="s">
        <v>1389</v>
      </c>
      <c r="ACL990" t="s">
        <v>1389</v>
      </c>
      <c r="ACM990">
        <v>99</v>
      </c>
      <c r="ACN990">
        <v>89</v>
      </c>
      <c r="ACO990">
        <v>36</v>
      </c>
      <c r="ACP990">
        <v>90</v>
      </c>
      <c r="ACQ990">
        <v>78</v>
      </c>
      <c r="ACR990">
        <v>-1</v>
      </c>
      <c r="ACS990">
        <v>7</v>
      </c>
      <c r="ACT990">
        <v>6</v>
      </c>
      <c r="ACU990">
        <v>99</v>
      </c>
      <c r="ACV990">
        <v>90</v>
      </c>
      <c r="ACW990">
        <v>140</v>
      </c>
      <c r="ACX990" t="s">
        <v>1389</v>
      </c>
      <c r="ACY990">
        <v>120</v>
      </c>
      <c r="ACZ990">
        <v>14</v>
      </c>
      <c r="ADA990">
        <v>-1</v>
      </c>
      <c r="ADB990">
        <v>-1</v>
      </c>
      <c r="ADC990" t="s">
        <v>1389</v>
      </c>
      <c r="ADD990" t="s">
        <v>1389</v>
      </c>
      <c r="ADE990">
        <v>66</v>
      </c>
      <c r="ADF990">
        <v>73</v>
      </c>
      <c r="ADG990">
        <v>17</v>
      </c>
      <c r="ADH990">
        <v>59</v>
      </c>
      <c r="ADI990">
        <v>50</v>
      </c>
      <c r="ADJ990">
        <v>-1</v>
      </c>
      <c r="ADK990">
        <v>4</v>
      </c>
      <c r="ADL990">
        <v>2</v>
      </c>
      <c r="ADM990">
        <v>69</v>
      </c>
      <c r="ADN990">
        <v>71</v>
      </c>
      <c r="ADO990">
        <v>72</v>
      </c>
      <c r="ADP990" t="s">
        <v>1389</v>
      </c>
      <c r="ADQ990">
        <v>61</v>
      </c>
      <c r="ADR990">
        <v>6</v>
      </c>
      <c r="ADS990">
        <v>-1</v>
      </c>
      <c r="ADT990">
        <v>-1</v>
      </c>
      <c r="ADU990" t="s">
        <v>1389</v>
      </c>
      <c r="ADV990" t="s">
        <v>1389</v>
      </c>
      <c r="ADW990">
        <v>33</v>
      </c>
      <c r="ADX990">
        <v>39</v>
      </c>
      <c r="ADY990">
        <v>10</v>
      </c>
      <c r="ADZ990">
        <v>25</v>
      </c>
      <c r="AEA990">
        <v>22</v>
      </c>
      <c r="AEB990">
        <v>-1</v>
      </c>
      <c r="AEC990">
        <v>1</v>
      </c>
      <c r="AED990">
        <v>0</v>
      </c>
      <c r="AEE990">
        <v>34</v>
      </c>
      <c r="AEF990">
        <v>38</v>
      </c>
      <c r="AEG990">
        <v>29</v>
      </c>
      <c r="AEH990" t="s">
        <v>1389</v>
      </c>
      <c r="AEI990">
        <v>28</v>
      </c>
      <c r="AEJ990">
        <v>0</v>
      </c>
      <c r="AEK990">
        <v>-1</v>
      </c>
      <c r="AEL990">
        <v>-1</v>
      </c>
      <c r="AEM990" t="s">
        <v>1389</v>
      </c>
      <c r="AEN990" t="s">
        <v>1389</v>
      </c>
      <c r="AEO990">
        <v>12</v>
      </c>
      <c r="AEP990">
        <v>17</v>
      </c>
      <c r="AEQ990">
        <v>7</v>
      </c>
      <c r="AER990">
        <v>10</v>
      </c>
      <c r="AES990">
        <v>9</v>
      </c>
      <c r="AET990">
        <v>-1</v>
      </c>
      <c r="AEU990">
        <v>0</v>
      </c>
      <c r="AEV990">
        <v>0</v>
      </c>
      <c r="AEW990">
        <v>16</v>
      </c>
      <c r="AEX990">
        <v>13</v>
      </c>
      <c r="AEY990">
        <v>74</v>
      </c>
      <c r="AEZ990">
        <v>38</v>
      </c>
      <c r="AFA990">
        <v>15</v>
      </c>
      <c r="AFB990" t="s">
        <v>1389</v>
      </c>
      <c r="AFC990" t="s">
        <v>1389</v>
      </c>
      <c r="AFD990" t="s">
        <v>1389</v>
      </c>
      <c r="AFE990">
        <v>77</v>
      </c>
      <c r="AFF990">
        <v>39</v>
      </c>
      <c r="AFG990">
        <v>18</v>
      </c>
      <c r="AFH990">
        <v>64</v>
      </c>
      <c r="AFI990">
        <v>27</v>
      </c>
      <c r="AFJ990">
        <v>0</v>
      </c>
      <c r="AFK990">
        <v>-1</v>
      </c>
      <c r="AFL990">
        <v>-1</v>
      </c>
      <c r="AFM990">
        <v>-1</v>
      </c>
      <c r="AFN990">
        <v>-1</v>
      </c>
      <c r="AFO990">
        <v>-1</v>
      </c>
      <c r="AFP990">
        <v>-1</v>
      </c>
      <c r="AFQ990" t="s">
        <v>1389</v>
      </c>
      <c r="AFR990" t="s">
        <v>1389</v>
      </c>
      <c r="AFS990" t="s">
        <v>1389</v>
      </c>
      <c r="AFT990" t="s">
        <v>1389</v>
      </c>
      <c r="AFU990" t="s">
        <v>1389</v>
      </c>
      <c r="AFV990" t="s">
        <v>1389</v>
      </c>
      <c r="AFW990">
        <v>67</v>
      </c>
      <c r="AFX990">
        <v>33</v>
      </c>
      <c r="AFY990">
        <v>12</v>
      </c>
      <c r="AFZ990">
        <v>82</v>
      </c>
      <c r="AGA990">
        <v>44</v>
      </c>
      <c r="AGB990">
        <v>19</v>
      </c>
      <c r="AGC990">
        <v>47</v>
      </c>
      <c r="AGD990">
        <v>28</v>
      </c>
      <c r="AGE990">
        <v>19</v>
      </c>
      <c r="AGF990">
        <v>66</v>
      </c>
      <c r="AGG990">
        <v>28</v>
      </c>
      <c r="AGH990">
        <v>11</v>
      </c>
      <c r="AGI990">
        <v>64</v>
      </c>
      <c r="AGJ990">
        <v>28</v>
      </c>
      <c r="AGK990">
        <v>12</v>
      </c>
      <c r="AGL990">
        <v>-1</v>
      </c>
      <c r="AGM990">
        <v>-1</v>
      </c>
      <c r="AGN990">
        <v>-1</v>
      </c>
      <c r="AGO990">
        <v>57</v>
      </c>
      <c r="AGP990">
        <v>14</v>
      </c>
      <c r="AGQ990">
        <v>0</v>
      </c>
      <c r="AGR990">
        <v>33</v>
      </c>
      <c r="AGS990">
        <v>0</v>
      </c>
      <c r="AGT990">
        <v>0</v>
      </c>
      <c r="AGU990">
        <v>70</v>
      </c>
      <c r="AGV990">
        <v>34</v>
      </c>
      <c r="AGW990">
        <v>16</v>
      </c>
      <c r="AGX990">
        <v>79</v>
      </c>
      <c r="AGY990">
        <v>42</v>
      </c>
      <c r="AGZ990">
        <v>14</v>
      </c>
      <c r="AHA990">
        <v>76</v>
      </c>
      <c r="AHB990" t="s">
        <v>1389</v>
      </c>
      <c r="AHC990">
        <v>62</v>
      </c>
      <c r="AHD990">
        <v>10</v>
      </c>
      <c r="AHE990">
        <v>-1</v>
      </c>
      <c r="AHF990">
        <v>-1</v>
      </c>
      <c r="AHG990" t="s">
        <v>1389</v>
      </c>
      <c r="AHH990" t="s">
        <v>1389</v>
      </c>
      <c r="AHI990">
        <v>39</v>
      </c>
      <c r="AHJ990">
        <v>37</v>
      </c>
      <c r="AHK990">
        <v>14</v>
      </c>
      <c r="AHL990">
        <v>36</v>
      </c>
      <c r="AHM990">
        <v>32</v>
      </c>
      <c r="AHN990">
        <v>-1</v>
      </c>
      <c r="AHO990">
        <v>-1</v>
      </c>
      <c r="AHP990">
        <v>-1</v>
      </c>
      <c r="AHQ990">
        <v>40</v>
      </c>
      <c r="AHR990">
        <v>36</v>
      </c>
      <c r="AHS990">
        <v>54</v>
      </c>
      <c r="AHT990" t="s">
        <v>1389</v>
      </c>
      <c r="AHU990">
        <v>47</v>
      </c>
      <c r="AHV990">
        <v>6</v>
      </c>
      <c r="AHW990">
        <v>-1</v>
      </c>
      <c r="AHX990">
        <v>-1</v>
      </c>
      <c r="AHY990" t="s">
        <v>1389</v>
      </c>
      <c r="AHZ990" t="s">
        <v>1389</v>
      </c>
      <c r="AIA990">
        <v>25</v>
      </c>
      <c r="AIB990">
        <v>29</v>
      </c>
      <c r="AIC990">
        <v>4</v>
      </c>
      <c r="AID990">
        <v>21</v>
      </c>
      <c r="AIE990">
        <v>19</v>
      </c>
      <c r="AIF990">
        <v>-1</v>
      </c>
      <c r="AIG990">
        <v>-1</v>
      </c>
      <c r="AIH990">
        <v>-1</v>
      </c>
      <c r="AII990">
        <v>25</v>
      </c>
      <c r="AIJ990">
        <v>29</v>
      </c>
      <c r="AIK990">
        <v>30</v>
      </c>
      <c r="AIL990" t="s">
        <v>1389</v>
      </c>
      <c r="AIM990">
        <v>26</v>
      </c>
      <c r="AIN990">
        <v>3</v>
      </c>
      <c r="AIO990">
        <v>-1</v>
      </c>
      <c r="AIP990">
        <v>-1</v>
      </c>
      <c r="AIQ990" t="s">
        <v>1389</v>
      </c>
      <c r="AIR990" t="s">
        <v>1389</v>
      </c>
      <c r="AIS990">
        <v>10</v>
      </c>
      <c r="AIT990">
        <v>20</v>
      </c>
      <c r="AIU990">
        <v>4</v>
      </c>
      <c r="AIV990">
        <v>9</v>
      </c>
      <c r="AIW990">
        <v>11</v>
      </c>
      <c r="AIX990">
        <v>-1</v>
      </c>
      <c r="AIY990">
        <v>-1</v>
      </c>
      <c r="AIZ990">
        <v>-1</v>
      </c>
      <c r="AJA990">
        <v>13</v>
      </c>
      <c r="AJB990">
        <v>17</v>
      </c>
      <c r="AJC990">
        <v>13</v>
      </c>
      <c r="AJD990" t="s">
        <v>1389</v>
      </c>
      <c r="AJE990">
        <v>13</v>
      </c>
      <c r="AJF990">
        <v>0</v>
      </c>
      <c r="AJG990">
        <v>-1</v>
      </c>
      <c r="AJH990">
        <v>-1</v>
      </c>
      <c r="AJI990" t="s">
        <v>1389</v>
      </c>
      <c r="AJJ990" t="s">
        <v>1389</v>
      </c>
      <c r="AJK990">
        <v>4</v>
      </c>
      <c r="AJL990">
        <v>9</v>
      </c>
      <c r="AJM990">
        <v>4</v>
      </c>
      <c r="AJN990">
        <v>5</v>
      </c>
      <c r="AJO990">
        <v>4</v>
      </c>
      <c r="AJP990">
        <v>-1</v>
      </c>
      <c r="AJQ990">
        <v>-1</v>
      </c>
      <c r="AJR990">
        <v>-1</v>
      </c>
      <c r="AJS990">
        <v>6</v>
      </c>
      <c r="AJT990">
        <v>7</v>
      </c>
      <c r="AJU990">
        <v>71</v>
      </c>
      <c r="AJV990">
        <v>39</v>
      </c>
      <c r="AJW990">
        <v>17</v>
      </c>
      <c r="AJX990" t="s">
        <v>1389</v>
      </c>
      <c r="AJY990" t="s">
        <v>1389</v>
      </c>
      <c r="AJZ990" t="s">
        <v>1389</v>
      </c>
      <c r="AKA990">
        <v>76</v>
      </c>
      <c r="AKB990">
        <v>42</v>
      </c>
      <c r="AKC990">
        <v>21</v>
      </c>
      <c r="AKD990">
        <v>60</v>
      </c>
      <c r="AKE990">
        <v>30</v>
      </c>
      <c r="AKF990">
        <v>0</v>
      </c>
      <c r="AKG990">
        <v>-1</v>
      </c>
      <c r="AKH990">
        <v>-1</v>
      </c>
      <c r="AKI990">
        <v>-1</v>
      </c>
      <c r="AKJ990">
        <v>-1</v>
      </c>
      <c r="AKK990">
        <v>-1</v>
      </c>
      <c r="AKL990">
        <v>-1</v>
      </c>
      <c r="AKM990" t="s">
        <v>1389</v>
      </c>
      <c r="AKN990" t="s">
        <v>1389</v>
      </c>
      <c r="AKO990" t="s">
        <v>1389</v>
      </c>
      <c r="AKP990" t="s">
        <v>1389</v>
      </c>
      <c r="AKQ990" t="s">
        <v>1389</v>
      </c>
      <c r="AKR990" t="s">
        <v>1389</v>
      </c>
      <c r="AKS990">
        <v>64</v>
      </c>
      <c r="AKT990">
        <v>26</v>
      </c>
      <c r="AKU990">
        <v>10</v>
      </c>
      <c r="AKV990">
        <v>78</v>
      </c>
      <c r="AKW990">
        <v>54</v>
      </c>
      <c r="AKX990">
        <v>24</v>
      </c>
      <c r="AKY990">
        <v>29</v>
      </c>
      <c r="AKZ990">
        <v>29</v>
      </c>
      <c r="ALA990">
        <v>29</v>
      </c>
      <c r="ALB990">
        <v>58</v>
      </c>
      <c r="ALC990">
        <v>25</v>
      </c>
      <c r="ALD990">
        <v>14</v>
      </c>
      <c r="ALE990">
        <v>59</v>
      </c>
      <c r="ALF990">
        <v>34</v>
      </c>
      <c r="ALG990">
        <v>13</v>
      </c>
      <c r="ALH990">
        <v>-1</v>
      </c>
      <c r="ALI990">
        <v>-1</v>
      </c>
      <c r="ALJ990">
        <v>-1</v>
      </c>
      <c r="ALK990">
        <v>-1</v>
      </c>
      <c r="ALL990">
        <v>-1</v>
      </c>
      <c r="ALM990">
        <v>-1</v>
      </c>
      <c r="ALN990">
        <v>-1</v>
      </c>
      <c r="ALO990">
        <v>-1</v>
      </c>
      <c r="ALP990">
        <v>-1</v>
      </c>
      <c r="ALQ990">
        <v>63</v>
      </c>
      <c r="ALR990">
        <v>33</v>
      </c>
      <c r="ALS990">
        <v>15</v>
      </c>
      <c r="ALT990">
        <v>81</v>
      </c>
      <c r="ALU990">
        <v>47</v>
      </c>
      <c r="ALV990">
        <v>19</v>
      </c>
      <c r="ALW990">
        <v>64</v>
      </c>
      <c r="ALX990" t="s">
        <v>1389</v>
      </c>
      <c r="ALY990">
        <v>52</v>
      </c>
      <c r="ALZ990">
        <v>9</v>
      </c>
      <c r="AMA990">
        <v>-1</v>
      </c>
      <c r="AMB990">
        <v>-1</v>
      </c>
      <c r="AMC990" t="s">
        <v>1389</v>
      </c>
      <c r="AMD990" t="s">
        <v>1389</v>
      </c>
      <c r="AME990">
        <v>33</v>
      </c>
      <c r="AMF990">
        <v>31</v>
      </c>
      <c r="AMG990">
        <v>10</v>
      </c>
      <c r="AMH990">
        <v>28</v>
      </c>
      <c r="AMI990">
        <v>25</v>
      </c>
      <c r="AMJ990">
        <v>-1</v>
      </c>
      <c r="AMK990">
        <v>-1</v>
      </c>
      <c r="AML990">
        <v>-1</v>
      </c>
      <c r="AMM990">
        <v>29</v>
      </c>
      <c r="AMN990">
        <v>35</v>
      </c>
      <c r="AMO990">
        <v>49</v>
      </c>
      <c r="AMP990" t="s">
        <v>1389</v>
      </c>
      <c r="AMQ990">
        <v>42</v>
      </c>
      <c r="AMR990">
        <v>5</v>
      </c>
      <c r="AMS990">
        <v>-1</v>
      </c>
      <c r="AMT990">
        <v>-1</v>
      </c>
      <c r="AMU990" t="s">
        <v>1389</v>
      </c>
      <c r="AMV990" t="s">
        <v>1389</v>
      </c>
      <c r="AMW990">
        <v>21</v>
      </c>
      <c r="AMX990">
        <v>28</v>
      </c>
      <c r="AMY990">
        <v>5</v>
      </c>
      <c r="AMZ990">
        <v>21</v>
      </c>
      <c r="ANA990">
        <v>18</v>
      </c>
      <c r="ANB990">
        <v>-1</v>
      </c>
      <c r="ANC990">
        <v>-1</v>
      </c>
      <c r="AND990">
        <v>-1</v>
      </c>
      <c r="ANE990">
        <v>23</v>
      </c>
      <c r="ANF990">
        <v>26</v>
      </c>
      <c r="ANG990">
        <v>20</v>
      </c>
      <c r="ANH990" t="s">
        <v>1389</v>
      </c>
      <c r="ANI990">
        <v>16</v>
      </c>
      <c r="ANJ990">
        <v>2</v>
      </c>
      <c r="ANK990">
        <v>-1</v>
      </c>
      <c r="ANL990">
        <v>-1</v>
      </c>
      <c r="ANM990" t="s">
        <v>1389</v>
      </c>
      <c r="ANN990" t="s">
        <v>1389</v>
      </c>
      <c r="ANO990">
        <v>10</v>
      </c>
      <c r="ANP990">
        <v>10</v>
      </c>
      <c r="ANQ990">
        <v>2</v>
      </c>
      <c r="ANR990">
        <v>7</v>
      </c>
      <c r="ANS990">
        <v>5</v>
      </c>
      <c r="ANT990">
        <v>-1</v>
      </c>
      <c r="ANU990">
        <v>-1</v>
      </c>
      <c r="ANV990">
        <v>-1</v>
      </c>
      <c r="ANW990">
        <v>9</v>
      </c>
      <c r="ANX990">
        <v>11</v>
      </c>
      <c r="ANY990">
        <v>5</v>
      </c>
      <c r="ANZ990" t="s">
        <v>1389</v>
      </c>
      <c r="AOA990">
        <v>5</v>
      </c>
      <c r="AOB990">
        <v>0</v>
      </c>
      <c r="AOC990">
        <v>-1</v>
      </c>
      <c r="AOD990">
        <v>-1</v>
      </c>
      <c r="AOE990" t="s">
        <v>1389</v>
      </c>
      <c r="AOF990" t="s">
        <v>1389</v>
      </c>
      <c r="AOG990">
        <v>2</v>
      </c>
      <c r="AOH990">
        <v>3</v>
      </c>
      <c r="AOI990">
        <v>1</v>
      </c>
      <c r="AOJ990">
        <v>2</v>
      </c>
      <c r="AOK990">
        <v>2</v>
      </c>
      <c r="AOL990">
        <v>-1</v>
      </c>
      <c r="AOM990">
        <v>-1</v>
      </c>
      <c r="AON990">
        <v>-1</v>
      </c>
      <c r="AOO990">
        <v>2</v>
      </c>
      <c r="AOP990">
        <v>3</v>
      </c>
      <c r="AOQ990">
        <v>77</v>
      </c>
      <c r="AOR990">
        <v>31</v>
      </c>
      <c r="AOS990">
        <v>8</v>
      </c>
      <c r="AOT990" t="s">
        <v>1389</v>
      </c>
      <c r="AOU990" t="s">
        <v>1389</v>
      </c>
      <c r="AOV990" t="s">
        <v>1389</v>
      </c>
      <c r="AOW990">
        <v>81</v>
      </c>
      <c r="AOX990">
        <v>31</v>
      </c>
      <c r="AOY990">
        <v>10</v>
      </c>
      <c r="AOZ990">
        <v>56</v>
      </c>
      <c r="APA990">
        <v>22</v>
      </c>
      <c r="APB990">
        <v>0</v>
      </c>
      <c r="APC990">
        <v>-1</v>
      </c>
      <c r="APD990">
        <v>-1</v>
      </c>
      <c r="APE990">
        <v>-1</v>
      </c>
      <c r="APF990">
        <v>-1</v>
      </c>
      <c r="APG990">
        <v>-1</v>
      </c>
      <c r="APH990">
        <v>-1</v>
      </c>
      <c r="API990" t="s">
        <v>1389</v>
      </c>
      <c r="APJ990" t="s">
        <v>1389</v>
      </c>
      <c r="APK990" t="s">
        <v>1389</v>
      </c>
      <c r="APL990" t="s">
        <v>1389</v>
      </c>
      <c r="APM990" t="s">
        <v>1389</v>
      </c>
      <c r="APN990" t="s">
        <v>1389</v>
      </c>
      <c r="APO990">
        <v>64</v>
      </c>
      <c r="APP990">
        <v>30</v>
      </c>
      <c r="APQ990">
        <v>6</v>
      </c>
      <c r="APR990">
        <v>90</v>
      </c>
      <c r="APS990">
        <v>32</v>
      </c>
      <c r="APT990">
        <v>10</v>
      </c>
      <c r="APU990">
        <v>50</v>
      </c>
      <c r="APV990">
        <v>20</v>
      </c>
      <c r="APW990">
        <v>10</v>
      </c>
      <c r="APX990">
        <v>75</v>
      </c>
      <c r="APY990">
        <v>25</v>
      </c>
      <c r="APZ990">
        <v>7</v>
      </c>
      <c r="AQA990">
        <v>72</v>
      </c>
      <c r="AQB990">
        <v>20</v>
      </c>
      <c r="AQC990">
        <v>8</v>
      </c>
      <c r="AQD990">
        <v>-1</v>
      </c>
      <c r="AQE990">
        <v>-1</v>
      </c>
      <c r="AQF990">
        <v>-1</v>
      </c>
      <c r="AQG990">
        <v>-1</v>
      </c>
      <c r="AQH990">
        <v>-1</v>
      </c>
      <c r="AQI990">
        <v>-1</v>
      </c>
      <c r="AQJ990">
        <v>-1</v>
      </c>
      <c r="AQK990">
        <v>-1</v>
      </c>
      <c r="AQL990">
        <v>-1</v>
      </c>
      <c r="AQM990">
        <v>79</v>
      </c>
      <c r="AQN990">
        <v>31</v>
      </c>
      <c r="AQO990">
        <v>7</v>
      </c>
      <c r="AQP990">
        <v>74</v>
      </c>
      <c r="AQQ990">
        <v>31</v>
      </c>
      <c r="AQR990">
        <v>9</v>
      </c>
      <c r="AQS990">
        <v>17</v>
      </c>
      <c r="AQT990" t="s">
        <v>1389</v>
      </c>
      <c r="AQU990">
        <v>16</v>
      </c>
      <c r="AQV990" t="s">
        <v>1389</v>
      </c>
      <c r="AQW990" t="s">
        <v>1389</v>
      </c>
      <c r="AQX990" t="s">
        <v>1389</v>
      </c>
      <c r="AQY990" t="s">
        <v>1389</v>
      </c>
      <c r="AQZ990" t="s">
        <v>1389</v>
      </c>
      <c r="ARA990">
        <v>11</v>
      </c>
      <c r="ARB990">
        <v>5</v>
      </c>
      <c r="ARC990">
        <v>6</v>
      </c>
      <c r="ARD990">
        <v>9</v>
      </c>
      <c r="ARE990">
        <v>9</v>
      </c>
      <c r="ARF990" t="s">
        <v>1389</v>
      </c>
      <c r="ARG990" t="s">
        <v>1389</v>
      </c>
      <c r="ARH990">
        <v>-1</v>
      </c>
      <c r="ARI990">
        <v>13</v>
      </c>
      <c r="ARJ990">
        <v>-1</v>
      </c>
      <c r="ARK990">
        <v>11</v>
      </c>
      <c r="ARL990" t="s">
        <v>1389</v>
      </c>
      <c r="ARM990">
        <v>10</v>
      </c>
      <c r="ARN990" t="s">
        <v>1389</v>
      </c>
      <c r="ARO990" t="s">
        <v>1389</v>
      </c>
      <c r="ARP990" t="s">
        <v>1389</v>
      </c>
      <c r="ARQ990" t="s">
        <v>1389</v>
      </c>
      <c r="ARR990" t="s">
        <v>1389</v>
      </c>
      <c r="ARS990">
        <v>7</v>
      </c>
      <c r="ART990">
        <v>3</v>
      </c>
      <c r="ARU990">
        <v>4</v>
      </c>
      <c r="ARV990">
        <v>4</v>
      </c>
      <c r="ARW990">
        <v>5</v>
      </c>
      <c r="ARX990" t="s">
        <v>1389</v>
      </c>
      <c r="ARY990" t="s">
        <v>1389</v>
      </c>
      <c r="ARZ990">
        <v>-1</v>
      </c>
      <c r="ASA990">
        <v>8</v>
      </c>
      <c r="ASB990">
        <v>-1</v>
      </c>
      <c r="ASC990">
        <v>9</v>
      </c>
      <c r="ASD990" t="s">
        <v>1389</v>
      </c>
      <c r="ASE990">
        <v>9</v>
      </c>
      <c r="ASF990" t="s">
        <v>1389</v>
      </c>
      <c r="ASG990" t="s">
        <v>1389</v>
      </c>
      <c r="ASH990" t="s">
        <v>1389</v>
      </c>
      <c r="ASI990" t="s">
        <v>1389</v>
      </c>
      <c r="ASJ990" t="s">
        <v>1389</v>
      </c>
      <c r="ASK990">
        <v>6</v>
      </c>
      <c r="ASL990">
        <v>3</v>
      </c>
      <c r="ASM990">
        <v>4</v>
      </c>
      <c r="ASN990">
        <v>3</v>
      </c>
      <c r="ASO990">
        <v>4</v>
      </c>
      <c r="ASP990" t="s">
        <v>1389</v>
      </c>
      <c r="ASQ990" t="s">
        <v>1389</v>
      </c>
      <c r="ASR990">
        <v>-1</v>
      </c>
      <c r="ASS990">
        <v>7</v>
      </c>
      <c r="AST990">
        <v>-1</v>
      </c>
      <c r="ASU990">
        <v>6</v>
      </c>
      <c r="ASV990" t="s">
        <v>1389</v>
      </c>
      <c r="ASW990">
        <v>6</v>
      </c>
      <c r="ASX990" t="s">
        <v>1389</v>
      </c>
      <c r="ASY990" t="s">
        <v>1389</v>
      </c>
      <c r="ASZ990" t="s">
        <v>1389</v>
      </c>
      <c r="ATA990" t="s">
        <v>1389</v>
      </c>
      <c r="ATB990" t="s">
        <v>1389</v>
      </c>
      <c r="ATC990">
        <v>3</v>
      </c>
      <c r="ATD990">
        <v>3</v>
      </c>
      <c r="ATE990">
        <v>2</v>
      </c>
      <c r="ATF990">
        <v>2</v>
      </c>
      <c r="ATG990">
        <v>2</v>
      </c>
      <c r="ATH990" t="s">
        <v>1389</v>
      </c>
      <c r="ATI990" t="s">
        <v>1389</v>
      </c>
      <c r="ATJ990">
        <v>-1</v>
      </c>
      <c r="ATK990">
        <v>5</v>
      </c>
      <c r="ATL990">
        <v>-1</v>
      </c>
      <c r="ATM990">
        <v>65</v>
      </c>
      <c r="ATN990">
        <v>53</v>
      </c>
      <c r="ATO990">
        <v>35</v>
      </c>
      <c r="ATP990" t="s">
        <v>1389</v>
      </c>
      <c r="ATQ990" t="s">
        <v>1389</v>
      </c>
      <c r="ATR990" t="s">
        <v>1389</v>
      </c>
      <c r="ATS990">
        <v>63</v>
      </c>
      <c r="ATT990">
        <v>56</v>
      </c>
      <c r="ATU990">
        <v>38</v>
      </c>
      <c r="ATV990" t="s">
        <v>1389</v>
      </c>
      <c r="ATW990" t="s">
        <v>1389</v>
      </c>
      <c r="ATX990" t="s">
        <v>1389</v>
      </c>
      <c r="ATY990" t="s">
        <v>1389</v>
      </c>
      <c r="ATZ990" t="s">
        <v>1389</v>
      </c>
      <c r="AUA990" t="s">
        <v>1389</v>
      </c>
      <c r="AUB990" t="s">
        <v>1389</v>
      </c>
      <c r="AUC990" t="s">
        <v>1389</v>
      </c>
      <c r="AUD990" t="s">
        <v>1389</v>
      </c>
      <c r="AUE990" t="s">
        <v>1389</v>
      </c>
      <c r="AUF990" t="s">
        <v>1389</v>
      </c>
      <c r="AUG990" t="s">
        <v>1389</v>
      </c>
      <c r="AUH990" t="s">
        <v>1389</v>
      </c>
      <c r="AUI990" t="s">
        <v>1389</v>
      </c>
      <c r="AUJ990" t="s">
        <v>1389</v>
      </c>
      <c r="AUK990">
        <v>64</v>
      </c>
      <c r="AUL990">
        <v>55</v>
      </c>
      <c r="AUM990">
        <v>27</v>
      </c>
      <c r="AUN990">
        <v>60</v>
      </c>
      <c r="AUO990">
        <v>60</v>
      </c>
      <c r="AUP990">
        <v>60</v>
      </c>
      <c r="AUQ990">
        <v>67</v>
      </c>
      <c r="AUR990">
        <v>67</v>
      </c>
      <c r="AUS990">
        <v>33</v>
      </c>
      <c r="AUT990">
        <v>44</v>
      </c>
      <c r="AUU990">
        <v>33</v>
      </c>
      <c r="AUV990">
        <v>22</v>
      </c>
      <c r="AUW990">
        <v>56</v>
      </c>
      <c r="AUX990">
        <v>44</v>
      </c>
      <c r="AUY990">
        <v>22</v>
      </c>
      <c r="AUZ990" t="s">
        <v>1389</v>
      </c>
      <c r="AVA990" t="s">
        <v>1389</v>
      </c>
      <c r="AVB990" t="s">
        <v>1389</v>
      </c>
      <c r="AVC990" t="s">
        <v>1389</v>
      </c>
      <c r="AVD990" t="s">
        <v>1389</v>
      </c>
      <c r="AVE990" t="s">
        <v>1389</v>
      </c>
      <c r="AVF990">
        <v>-1</v>
      </c>
      <c r="AVG990">
        <v>-1</v>
      </c>
      <c r="AVH990">
        <v>-1</v>
      </c>
      <c r="AVI990">
        <v>62</v>
      </c>
      <c r="AVJ990">
        <v>54</v>
      </c>
      <c r="AVK990">
        <v>38</v>
      </c>
      <c r="AVL990">
        <v>-1</v>
      </c>
      <c r="AVM990">
        <v>-1</v>
      </c>
      <c r="AVN990">
        <v>-1</v>
      </c>
      <c r="AVO990">
        <v>32</v>
      </c>
      <c r="AVP990" t="s">
        <v>1389</v>
      </c>
      <c r="AVQ990">
        <v>26</v>
      </c>
      <c r="AVR990">
        <v>-1</v>
      </c>
      <c r="AVS990">
        <v>-1</v>
      </c>
      <c r="AVT990">
        <v>-1</v>
      </c>
      <c r="AVU990" t="s">
        <v>1389</v>
      </c>
      <c r="AVV990" t="s">
        <v>1389</v>
      </c>
      <c r="AVW990">
        <v>16</v>
      </c>
      <c r="AVX990">
        <v>16</v>
      </c>
      <c r="AVY990">
        <v>6</v>
      </c>
      <c r="AVZ990">
        <v>17</v>
      </c>
      <c r="AWA990">
        <v>12</v>
      </c>
      <c r="AWB990" t="s">
        <v>1389</v>
      </c>
      <c r="AWC990">
        <v>-1</v>
      </c>
      <c r="AWD990">
        <v>-1</v>
      </c>
      <c r="AWE990">
        <v>17</v>
      </c>
      <c r="AWF990">
        <v>15</v>
      </c>
      <c r="AWG990">
        <v>26</v>
      </c>
      <c r="AWH990" t="s">
        <v>1389</v>
      </c>
      <c r="AWI990">
        <v>21</v>
      </c>
      <c r="AWJ990">
        <v>-1</v>
      </c>
      <c r="AWK990">
        <v>-1</v>
      </c>
      <c r="AWL990">
        <v>-1</v>
      </c>
      <c r="AWM990" t="s">
        <v>1389</v>
      </c>
      <c r="AWN990" t="s">
        <v>1389</v>
      </c>
      <c r="AWO990">
        <v>13</v>
      </c>
      <c r="AWP990">
        <v>13</v>
      </c>
      <c r="AWQ990">
        <v>4</v>
      </c>
      <c r="AWR990">
        <v>13</v>
      </c>
      <c r="AWS990">
        <v>8</v>
      </c>
      <c r="AWT990" t="s">
        <v>1389</v>
      </c>
      <c r="AWU990">
        <v>-1</v>
      </c>
      <c r="AWV990">
        <v>-1</v>
      </c>
      <c r="AWW990">
        <v>13</v>
      </c>
      <c r="AWX990">
        <v>13</v>
      </c>
      <c r="AWY990">
        <v>13</v>
      </c>
      <c r="AWZ990" t="s">
        <v>1389</v>
      </c>
      <c r="AXA990">
        <v>10</v>
      </c>
      <c r="AXB990">
        <v>-1</v>
      </c>
      <c r="AXC990">
        <v>-1</v>
      </c>
      <c r="AXD990">
        <v>-1</v>
      </c>
      <c r="AXE990" t="s">
        <v>1389</v>
      </c>
      <c r="AXF990" t="s">
        <v>1389</v>
      </c>
      <c r="AXG990">
        <v>7</v>
      </c>
      <c r="AXH990">
        <v>6</v>
      </c>
      <c r="AXI990">
        <v>0</v>
      </c>
      <c r="AXJ990">
        <v>6</v>
      </c>
      <c r="AXK990">
        <v>2</v>
      </c>
      <c r="AXL990" t="s">
        <v>1389</v>
      </c>
      <c r="AXM990">
        <v>-1</v>
      </c>
      <c r="AXN990">
        <v>-1</v>
      </c>
      <c r="AXO990">
        <v>5</v>
      </c>
      <c r="AXP990">
        <v>8</v>
      </c>
      <c r="AXQ990">
        <v>5</v>
      </c>
      <c r="AXR990" t="s">
        <v>1389</v>
      </c>
      <c r="AXS990">
        <v>4</v>
      </c>
      <c r="AXT990">
        <v>-1</v>
      </c>
      <c r="AXU990">
        <v>-1</v>
      </c>
      <c r="AXV990">
        <v>-1</v>
      </c>
      <c r="AXW990" t="s">
        <v>1389</v>
      </c>
      <c r="AXX990" t="s">
        <v>1389</v>
      </c>
      <c r="AXY990">
        <v>3</v>
      </c>
      <c r="AXZ990">
        <v>2</v>
      </c>
      <c r="AYA990">
        <v>0</v>
      </c>
      <c r="AYB990">
        <v>1</v>
      </c>
      <c r="AYC990">
        <v>1</v>
      </c>
      <c r="AYD990" t="s">
        <v>1389</v>
      </c>
      <c r="AYE990">
        <v>-1</v>
      </c>
      <c r="AYF990">
        <v>-1</v>
      </c>
      <c r="AYG990">
        <v>3</v>
      </c>
      <c r="AYH990">
        <v>2</v>
      </c>
      <c r="AYI990">
        <v>81</v>
      </c>
      <c r="AYJ990">
        <v>41</v>
      </c>
      <c r="AYK990">
        <v>16</v>
      </c>
      <c r="AYL990" t="s">
        <v>1389</v>
      </c>
      <c r="AYM990" t="s">
        <v>1389</v>
      </c>
      <c r="AYN990" t="s">
        <v>1389</v>
      </c>
      <c r="AYO990">
        <v>81</v>
      </c>
      <c r="AYP990">
        <v>38</v>
      </c>
      <c r="AYQ990">
        <v>15</v>
      </c>
      <c r="AYR990">
        <v>-1</v>
      </c>
      <c r="AYS990">
        <v>-1</v>
      </c>
      <c r="AYT990">
        <v>-1</v>
      </c>
      <c r="AYU990">
        <v>-1</v>
      </c>
      <c r="AYV990">
        <v>-1</v>
      </c>
      <c r="AYW990">
        <v>-1</v>
      </c>
      <c r="AYX990">
        <v>-1</v>
      </c>
      <c r="AYY990">
        <v>-1</v>
      </c>
      <c r="AYZ990">
        <v>-1</v>
      </c>
      <c r="AZA990" t="s">
        <v>1389</v>
      </c>
      <c r="AZB990" t="s">
        <v>1389</v>
      </c>
      <c r="AZC990" t="s">
        <v>1389</v>
      </c>
      <c r="AZD990" t="s">
        <v>1389</v>
      </c>
      <c r="AZE990" t="s">
        <v>1389</v>
      </c>
      <c r="AZF990" t="s">
        <v>1389</v>
      </c>
      <c r="AZG990">
        <v>81</v>
      </c>
      <c r="AZH990">
        <v>44</v>
      </c>
      <c r="AZI990">
        <v>19</v>
      </c>
      <c r="AZJ990">
        <v>81</v>
      </c>
      <c r="AZK990">
        <v>38</v>
      </c>
      <c r="AZL990">
        <v>13</v>
      </c>
      <c r="AZM990">
        <v>67</v>
      </c>
      <c r="AZN990">
        <v>0</v>
      </c>
      <c r="AZO990">
        <v>0</v>
      </c>
      <c r="AZP990">
        <v>76</v>
      </c>
      <c r="AZQ990">
        <v>35</v>
      </c>
      <c r="AZR990">
        <v>6</v>
      </c>
      <c r="AZS990">
        <v>67</v>
      </c>
      <c r="AZT990">
        <v>17</v>
      </c>
      <c r="AZU990">
        <v>8</v>
      </c>
      <c r="AZV990" t="s">
        <v>1389</v>
      </c>
      <c r="AZW990" t="s">
        <v>1389</v>
      </c>
      <c r="AZX990" t="s">
        <v>1389</v>
      </c>
      <c r="AZY990">
        <v>-1</v>
      </c>
      <c r="AZZ990">
        <v>-1</v>
      </c>
      <c r="BAA990">
        <v>-1</v>
      </c>
      <c r="BAB990">
        <v>-1</v>
      </c>
      <c r="BAC990">
        <v>-1</v>
      </c>
      <c r="BAD990">
        <v>-1</v>
      </c>
      <c r="BAE990">
        <v>76</v>
      </c>
      <c r="BAF990">
        <v>29</v>
      </c>
      <c r="BAG990">
        <v>18</v>
      </c>
      <c r="BAH990">
        <v>87</v>
      </c>
      <c r="BAI990">
        <v>53</v>
      </c>
      <c r="BAJ990">
        <v>13</v>
      </c>
    </row>
    <row r="991" spans="1:1388" hidden="1">
      <c r="A991" t="s">
        <v>3362</v>
      </c>
      <c r="B991">
        <v>12</v>
      </c>
      <c r="C991">
        <v>9</v>
      </c>
      <c r="D991">
        <v>7</v>
      </c>
      <c r="E991">
        <v>1</v>
      </c>
      <c r="F991" t="s">
        <v>1389</v>
      </c>
      <c r="G991" t="s">
        <v>1389</v>
      </c>
      <c r="H991" t="s">
        <v>1389</v>
      </c>
      <c r="I991" t="s">
        <v>1389</v>
      </c>
      <c r="J991">
        <v>-3</v>
      </c>
      <c r="K991">
        <v>-3</v>
      </c>
      <c r="L991">
        <v>-3</v>
      </c>
      <c r="M991">
        <v>-3</v>
      </c>
      <c r="N991">
        <v>-1</v>
      </c>
      <c r="O991">
        <v>-1</v>
      </c>
      <c r="P991">
        <v>-1</v>
      </c>
      <c r="Q991">
        <v>-1</v>
      </c>
      <c r="R991" t="s">
        <v>1389</v>
      </c>
      <c r="S991" t="s">
        <v>1389</v>
      </c>
      <c r="T991" t="s">
        <v>1389</v>
      </c>
      <c r="U991" t="s">
        <v>1389</v>
      </c>
      <c r="V991" t="s">
        <v>1389</v>
      </c>
      <c r="W991" t="s">
        <v>1389</v>
      </c>
      <c r="X991" t="s">
        <v>1389</v>
      </c>
      <c r="Y991" t="s">
        <v>1389</v>
      </c>
      <c r="Z991" t="s">
        <v>1389</v>
      </c>
      <c r="AA991" t="s">
        <v>1389</v>
      </c>
      <c r="AB991" t="s">
        <v>1389</v>
      </c>
      <c r="AC991" t="s">
        <v>1389</v>
      </c>
      <c r="AD991" t="s">
        <v>1389</v>
      </c>
      <c r="AE991" t="s">
        <v>1389</v>
      </c>
      <c r="AF991" t="s">
        <v>1389</v>
      </c>
      <c r="AG991" t="s">
        <v>1389</v>
      </c>
      <c r="AH991">
        <v>-1</v>
      </c>
      <c r="AI991">
        <v>-1</v>
      </c>
      <c r="AJ991">
        <v>-1</v>
      </c>
      <c r="AK991">
        <v>-1</v>
      </c>
      <c r="AL991">
        <v>8</v>
      </c>
      <c r="AM991">
        <v>5</v>
      </c>
      <c r="AN991">
        <v>4</v>
      </c>
      <c r="AO991">
        <v>0</v>
      </c>
      <c r="AP991">
        <v>-1</v>
      </c>
      <c r="AQ991">
        <v>-1</v>
      </c>
      <c r="AR991">
        <v>-1</v>
      </c>
      <c r="AS991">
        <v>-1</v>
      </c>
      <c r="AT991">
        <v>7</v>
      </c>
      <c r="AU991">
        <v>5</v>
      </c>
      <c r="AV991">
        <v>4</v>
      </c>
      <c r="AW991">
        <v>1</v>
      </c>
      <c r="AX991">
        <v>6</v>
      </c>
      <c r="AY991">
        <v>4</v>
      </c>
      <c r="AZ991">
        <v>4</v>
      </c>
      <c r="BA991">
        <v>0</v>
      </c>
      <c r="BB991" t="s">
        <v>1389</v>
      </c>
      <c r="BC991" t="s">
        <v>1389</v>
      </c>
      <c r="BD991" t="s">
        <v>1389</v>
      </c>
      <c r="BE991" t="s">
        <v>1389</v>
      </c>
      <c r="BF991" t="s">
        <v>1389</v>
      </c>
      <c r="BG991" t="s">
        <v>1389</v>
      </c>
      <c r="BH991" t="s">
        <v>1389</v>
      </c>
      <c r="BI991" t="s">
        <v>1389</v>
      </c>
      <c r="BJ991">
        <v>-1</v>
      </c>
      <c r="BK991">
        <v>-1</v>
      </c>
      <c r="BL991">
        <v>-1</v>
      </c>
      <c r="BM991">
        <v>-1</v>
      </c>
      <c r="BN991">
        <v>7</v>
      </c>
      <c r="BO991">
        <v>6</v>
      </c>
      <c r="BP991">
        <v>5</v>
      </c>
      <c r="BQ991">
        <v>1</v>
      </c>
      <c r="BR991">
        <v>5</v>
      </c>
      <c r="BS991">
        <v>3</v>
      </c>
      <c r="BT991">
        <v>2</v>
      </c>
      <c r="BU991">
        <v>0</v>
      </c>
      <c r="BV991">
        <v>18</v>
      </c>
      <c r="BW991">
        <v>14</v>
      </c>
      <c r="BX991">
        <v>12</v>
      </c>
      <c r="BY991">
        <v>3</v>
      </c>
      <c r="BZ991" t="s">
        <v>1389</v>
      </c>
      <c r="CA991" t="s">
        <v>1389</v>
      </c>
      <c r="CB991" t="s">
        <v>1389</v>
      </c>
      <c r="CC991" t="s">
        <v>1389</v>
      </c>
      <c r="CD991">
        <v>15</v>
      </c>
      <c r="CE991">
        <v>11</v>
      </c>
      <c r="CF991">
        <v>9</v>
      </c>
      <c r="CG991">
        <v>2</v>
      </c>
      <c r="CH991">
        <v>-1</v>
      </c>
      <c r="CI991">
        <v>-1</v>
      </c>
      <c r="CJ991">
        <v>-1</v>
      </c>
      <c r="CK991">
        <v>-1</v>
      </c>
      <c r="CL991" t="s">
        <v>1389</v>
      </c>
      <c r="CM991" t="s">
        <v>1389</v>
      </c>
      <c r="CN991" t="s">
        <v>1389</v>
      </c>
      <c r="CO991" t="s">
        <v>1389</v>
      </c>
      <c r="CP991">
        <v>-1</v>
      </c>
      <c r="CQ991">
        <v>-1</v>
      </c>
      <c r="CR991">
        <v>-1</v>
      </c>
      <c r="CS991">
        <v>-1</v>
      </c>
      <c r="CT991" t="s">
        <v>1389</v>
      </c>
      <c r="CU991" t="s">
        <v>1389</v>
      </c>
      <c r="CV991" t="s">
        <v>1389</v>
      </c>
      <c r="CW991" t="s">
        <v>1389</v>
      </c>
      <c r="CX991" t="s">
        <v>1389</v>
      </c>
      <c r="CY991" t="s">
        <v>1389</v>
      </c>
      <c r="CZ991" t="s">
        <v>1389</v>
      </c>
      <c r="DA991" t="s">
        <v>1389</v>
      </c>
      <c r="DB991">
        <v>6</v>
      </c>
      <c r="DC991">
        <v>4</v>
      </c>
      <c r="DD991">
        <v>4</v>
      </c>
      <c r="DE991">
        <v>0</v>
      </c>
      <c r="DF991">
        <v>12</v>
      </c>
      <c r="DG991">
        <v>10</v>
      </c>
      <c r="DH991">
        <v>8</v>
      </c>
      <c r="DI991">
        <v>3</v>
      </c>
      <c r="DJ991">
        <v>-1</v>
      </c>
      <c r="DK991">
        <v>-1</v>
      </c>
      <c r="DL991">
        <v>-1</v>
      </c>
      <c r="DM991">
        <v>-1</v>
      </c>
      <c r="DN991">
        <v>8</v>
      </c>
      <c r="DO991">
        <v>5</v>
      </c>
      <c r="DP991">
        <v>4</v>
      </c>
      <c r="DQ991">
        <v>1</v>
      </c>
      <c r="DR991">
        <v>5</v>
      </c>
      <c r="DS991">
        <v>3</v>
      </c>
      <c r="DT991">
        <v>2</v>
      </c>
      <c r="DU991">
        <v>0</v>
      </c>
      <c r="DV991" t="s">
        <v>1389</v>
      </c>
      <c r="DW991" t="s">
        <v>1389</v>
      </c>
      <c r="DX991" t="s">
        <v>1389</v>
      </c>
      <c r="DY991" t="s">
        <v>1389</v>
      </c>
      <c r="DZ991" t="s">
        <v>1389</v>
      </c>
      <c r="EA991" t="s">
        <v>1389</v>
      </c>
      <c r="EB991" t="s">
        <v>1389</v>
      </c>
      <c r="EC991" t="s">
        <v>1389</v>
      </c>
      <c r="ED991" t="s">
        <v>1389</v>
      </c>
      <c r="EE991" t="s">
        <v>1389</v>
      </c>
      <c r="EF991" t="s">
        <v>1389</v>
      </c>
      <c r="EG991" t="s">
        <v>1389</v>
      </c>
      <c r="EH991">
        <v>9</v>
      </c>
      <c r="EI991">
        <v>8</v>
      </c>
      <c r="EJ991">
        <v>7</v>
      </c>
      <c r="EK991">
        <v>2</v>
      </c>
      <c r="EL991">
        <v>9</v>
      </c>
      <c r="EM991">
        <v>6</v>
      </c>
      <c r="EN991">
        <v>5</v>
      </c>
      <c r="EO991">
        <v>1</v>
      </c>
      <c r="EP991">
        <v>11</v>
      </c>
      <c r="EQ991">
        <v>11</v>
      </c>
      <c r="ER991">
        <v>8</v>
      </c>
      <c r="ES991">
        <v>5</v>
      </c>
      <c r="ET991" t="s">
        <v>1389</v>
      </c>
      <c r="EU991" t="s">
        <v>1389</v>
      </c>
      <c r="EV991" t="s">
        <v>1389</v>
      </c>
      <c r="EW991" t="s">
        <v>1389</v>
      </c>
      <c r="EX991">
        <v>-3</v>
      </c>
      <c r="EY991">
        <v>-3</v>
      </c>
      <c r="EZ991">
        <v>-3</v>
      </c>
      <c r="FA991">
        <v>-3</v>
      </c>
      <c r="FB991">
        <v>-1</v>
      </c>
      <c r="FC991">
        <v>-1</v>
      </c>
      <c r="FD991">
        <v>-1</v>
      </c>
      <c r="FE991">
        <v>-1</v>
      </c>
      <c r="FF991" t="s">
        <v>1389</v>
      </c>
      <c r="FG991" t="s">
        <v>1389</v>
      </c>
      <c r="FH991" t="s">
        <v>1389</v>
      </c>
      <c r="FI991" t="s">
        <v>1389</v>
      </c>
      <c r="FJ991" t="s">
        <v>1389</v>
      </c>
      <c r="FK991" t="s">
        <v>1389</v>
      </c>
      <c r="FL991" t="s">
        <v>1389</v>
      </c>
      <c r="FM991" t="s">
        <v>1389</v>
      </c>
      <c r="FN991" t="s">
        <v>1389</v>
      </c>
      <c r="FO991" t="s">
        <v>1389</v>
      </c>
      <c r="FP991" t="s">
        <v>1389</v>
      </c>
      <c r="FQ991" t="s">
        <v>1389</v>
      </c>
      <c r="FR991" t="s">
        <v>1389</v>
      </c>
      <c r="FS991" t="s">
        <v>1389</v>
      </c>
      <c r="FT991" t="s">
        <v>1389</v>
      </c>
      <c r="FU991" t="s">
        <v>1389</v>
      </c>
      <c r="FV991">
        <v>5</v>
      </c>
      <c r="FW991">
        <v>5</v>
      </c>
      <c r="FX991">
        <v>4</v>
      </c>
      <c r="FY991">
        <v>3</v>
      </c>
      <c r="FZ991">
        <v>6</v>
      </c>
      <c r="GA991">
        <v>6</v>
      </c>
      <c r="GB991">
        <v>4</v>
      </c>
      <c r="GC991">
        <v>2</v>
      </c>
      <c r="GD991">
        <v>-1</v>
      </c>
      <c r="GE991">
        <v>-1</v>
      </c>
      <c r="GF991">
        <v>-1</v>
      </c>
      <c r="GG991">
        <v>-1</v>
      </c>
      <c r="GH991">
        <v>7</v>
      </c>
      <c r="GI991">
        <v>7</v>
      </c>
      <c r="GJ991">
        <v>5</v>
      </c>
      <c r="GK991">
        <v>3</v>
      </c>
      <c r="GL991">
        <v>6</v>
      </c>
      <c r="GM991">
        <v>6</v>
      </c>
      <c r="GN991">
        <v>5</v>
      </c>
      <c r="GO991">
        <v>3</v>
      </c>
      <c r="GP991" t="s">
        <v>1389</v>
      </c>
      <c r="GQ991" t="s">
        <v>1389</v>
      </c>
      <c r="GR991" t="s">
        <v>1389</v>
      </c>
      <c r="GS991" t="s">
        <v>1389</v>
      </c>
      <c r="GT991" t="s">
        <v>1389</v>
      </c>
      <c r="GU991" t="s">
        <v>1389</v>
      </c>
      <c r="GV991" t="s">
        <v>1389</v>
      </c>
      <c r="GW991" t="s">
        <v>1389</v>
      </c>
      <c r="GX991">
        <v>-1</v>
      </c>
      <c r="GY991">
        <v>-1</v>
      </c>
      <c r="GZ991">
        <v>-1</v>
      </c>
      <c r="HA991">
        <v>-1</v>
      </c>
      <c r="HB991">
        <v>6</v>
      </c>
      <c r="HC991">
        <v>6</v>
      </c>
      <c r="HD991">
        <v>6</v>
      </c>
      <c r="HE991">
        <v>3</v>
      </c>
      <c r="HF991">
        <v>5</v>
      </c>
      <c r="HG991">
        <v>5</v>
      </c>
      <c r="HH991">
        <v>2</v>
      </c>
      <c r="HI991">
        <v>2</v>
      </c>
      <c r="HJ991">
        <v>10</v>
      </c>
      <c r="HK991">
        <v>10</v>
      </c>
      <c r="HL991">
        <v>8</v>
      </c>
      <c r="HM991">
        <v>4</v>
      </c>
      <c r="HN991" t="s">
        <v>1389</v>
      </c>
      <c r="HO991" t="s">
        <v>1389</v>
      </c>
      <c r="HP991" t="s">
        <v>1389</v>
      </c>
      <c r="HQ991" t="s">
        <v>1389</v>
      </c>
      <c r="HR991">
        <v>-3</v>
      </c>
      <c r="HS991">
        <v>-3</v>
      </c>
      <c r="HT991">
        <v>-3</v>
      </c>
      <c r="HU991">
        <v>-3</v>
      </c>
      <c r="HV991" t="s">
        <v>1389</v>
      </c>
      <c r="HW991" t="s">
        <v>1389</v>
      </c>
      <c r="HX991" t="s">
        <v>1389</v>
      </c>
      <c r="HY991" t="s">
        <v>1389</v>
      </c>
      <c r="HZ991" t="s">
        <v>1389</v>
      </c>
      <c r="IA991" t="s">
        <v>1389</v>
      </c>
      <c r="IB991" t="s">
        <v>1389</v>
      </c>
      <c r="IC991" t="s">
        <v>1389</v>
      </c>
      <c r="ID991">
        <v>-1</v>
      </c>
      <c r="IE991">
        <v>-1</v>
      </c>
      <c r="IF991">
        <v>-1</v>
      </c>
      <c r="IG991">
        <v>-1</v>
      </c>
      <c r="IH991" t="s">
        <v>1389</v>
      </c>
      <c r="II991" t="s">
        <v>1389</v>
      </c>
      <c r="IJ991" t="s">
        <v>1389</v>
      </c>
      <c r="IK991" t="s">
        <v>1389</v>
      </c>
      <c r="IL991" t="s">
        <v>1389</v>
      </c>
      <c r="IM991" t="s">
        <v>1389</v>
      </c>
      <c r="IN991" t="s">
        <v>1389</v>
      </c>
      <c r="IO991" t="s">
        <v>1389</v>
      </c>
      <c r="IP991">
        <v>-1</v>
      </c>
      <c r="IQ991">
        <v>-1</v>
      </c>
      <c r="IR991">
        <v>-1</v>
      </c>
      <c r="IS991">
        <v>-1</v>
      </c>
      <c r="IT991">
        <v>6</v>
      </c>
      <c r="IU991">
        <v>6</v>
      </c>
      <c r="IV991">
        <v>4</v>
      </c>
      <c r="IW991">
        <v>1</v>
      </c>
      <c r="IX991">
        <v>-1</v>
      </c>
      <c r="IY991">
        <v>-1</v>
      </c>
      <c r="IZ991">
        <v>-1</v>
      </c>
      <c r="JA991">
        <v>-1</v>
      </c>
      <c r="JB991">
        <v>-1</v>
      </c>
      <c r="JC991">
        <v>-1</v>
      </c>
      <c r="JD991">
        <v>-1</v>
      </c>
      <c r="JE991">
        <v>-1</v>
      </c>
      <c r="JF991">
        <v>-1</v>
      </c>
      <c r="JG991">
        <v>-1</v>
      </c>
      <c r="JH991">
        <v>-1</v>
      </c>
      <c r="JI991">
        <v>-1</v>
      </c>
      <c r="JJ991" t="s">
        <v>1389</v>
      </c>
      <c r="JK991" t="s">
        <v>1389</v>
      </c>
      <c r="JL991" t="s">
        <v>1389</v>
      </c>
      <c r="JM991" t="s">
        <v>1389</v>
      </c>
      <c r="JN991" t="s">
        <v>1389</v>
      </c>
      <c r="JO991" t="s">
        <v>1389</v>
      </c>
      <c r="JP991" t="s">
        <v>1389</v>
      </c>
      <c r="JQ991" t="s">
        <v>1389</v>
      </c>
      <c r="JR991">
        <v>-1</v>
      </c>
      <c r="JS991">
        <v>-1</v>
      </c>
      <c r="JT991">
        <v>-1</v>
      </c>
      <c r="JU991">
        <v>-1</v>
      </c>
      <c r="JV991">
        <v>8</v>
      </c>
      <c r="JW991">
        <v>8</v>
      </c>
      <c r="JX991">
        <v>7</v>
      </c>
      <c r="JY991">
        <v>4</v>
      </c>
      <c r="JZ991">
        <v>-1</v>
      </c>
      <c r="KA991">
        <v>-1</v>
      </c>
      <c r="KB991">
        <v>-1</v>
      </c>
      <c r="KC991">
        <v>-1</v>
      </c>
      <c r="KD991">
        <v>7</v>
      </c>
      <c r="KE991">
        <v>7</v>
      </c>
      <c r="KF991">
        <v>5</v>
      </c>
      <c r="KG991">
        <v>0</v>
      </c>
      <c r="KH991" t="s">
        <v>1389</v>
      </c>
      <c r="KI991" t="s">
        <v>1389</v>
      </c>
      <c r="KJ991" t="s">
        <v>1389</v>
      </c>
      <c r="KK991" t="s">
        <v>1389</v>
      </c>
      <c r="KL991">
        <v>-1</v>
      </c>
      <c r="KM991">
        <v>-1</v>
      </c>
      <c r="KN991">
        <v>-1</v>
      </c>
      <c r="KO991">
        <v>-1</v>
      </c>
      <c r="KP991">
        <v>-1</v>
      </c>
      <c r="KQ991">
        <v>-1</v>
      </c>
      <c r="KR991">
        <v>-1</v>
      </c>
      <c r="KS991">
        <v>-1</v>
      </c>
      <c r="KT991" t="s">
        <v>1389</v>
      </c>
      <c r="KU991" t="s">
        <v>1389</v>
      </c>
      <c r="KV991" t="s">
        <v>1389</v>
      </c>
      <c r="KW991" t="s">
        <v>1389</v>
      </c>
      <c r="KX991" t="s">
        <v>1389</v>
      </c>
      <c r="KY991" t="s">
        <v>1389</v>
      </c>
      <c r="KZ991" t="s">
        <v>1389</v>
      </c>
      <c r="LA991" t="s">
        <v>1389</v>
      </c>
      <c r="LB991" t="s">
        <v>1389</v>
      </c>
      <c r="LC991" t="s">
        <v>1389</v>
      </c>
      <c r="LD991" t="s">
        <v>1389</v>
      </c>
      <c r="LE991" t="s">
        <v>1389</v>
      </c>
      <c r="LF991" t="s">
        <v>1389</v>
      </c>
      <c r="LG991" t="s">
        <v>1389</v>
      </c>
      <c r="LH991" t="s">
        <v>1389</v>
      </c>
      <c r="LI991" t="s">
        <v>1389</v>
      </c>
      <c r="LJ991">
        <v>-1</v>
      </c>
      <c r="LK991">
        <v>-1</v>
      </c>
      <c r="LL991">
        <v>-1</v>
      </c>
      <c r="LM991">
        <v>-1</v>
      </c>
      <c r="LN991">
        <v>-1</v>
      </c>
      <c r="LO991">
        <v>-1</v>
      </c>
      <c r="LP991">
        <v>-1</v>
      </c>
      <c r="LQ991">
        <v>-1</v>
      </c>
      <c r="LR991">
        <v>-1</v>
      </c>
      <c r="LS991">
        <v>-1</v>
      </c>
      <c r="LT991">
        <v>-1</v>
      </c>
      <c r="LU991">
        <v>-1</v>
      </c>
      <c r="LV991">
        <v>-1</v>
      </c>
      <c r="LW991">
        <v>-1</v>
      </c>
      <c r="LX991">
        <v>-1</v>
      </c>
      <c r="LY991">
        <v>-1</v>
      </c>
      <c r="LZ991">
        <v>5</v>
      </c>
      <c r="MA991">
        <v>5</v>
      </c>
      <c r="MB991">
        <v>3</v>
      </c>
      <c r="MC991">
        <v>0</v>
      </c>
      <c r="MD991" t="s">
        <v>1389</v>
      </c>
      <c r="ME991" t="s">
        <v>1389</v>
      </c>
      <c r="MF991" t="s">
        <v>1389</v>
      </c>
      <c r="MG991" t="s">
        <v>1389</v>
      </c>
      <c r="MH991" t="s">
        <v>1389</v>
      </c>
      <c r="MI991" t="s">
        <v>1389</v>
      </c>
      <c r="MJ991" t="s">
        <v>1389</v>
      </c>
      <c r="MK991" t="s">
        <v>1389</v>
      </c>
      <c r="ML991" t="s">
        <v>1389</v>
      </c>
      <c r="MM991" t="s">
        <v>1389</v>
      </c>
      <c r="MN991" t="s">
        <v>1389</v>
      </c>
      <c r="MO991" t="s">
        <v>1389</v>
      </c>
      <c r="MP991">
        <v>-1</v>
      </c>
      <c r="MQ991">
        <v>-1</v>
      </c>
      <c r="MR991">
        <v>-1</v>
      </c>
      <c r="MS991">
        <v>-1</v>
      </c>
      <c r="MT991">
        <v>-1</v>
      </c>
      <c r="MU991">
        <v>-1</v>
      </c>
      <c r="MV991">
        <v>-1</v>
      </c>
      <c r="MW991">
        <v>-1</v>
      </c>
      <c r="MX991" t="s">
        <v>1389</v>
      </c>
      <c r="MY991" t="s">
        <v>1389</v>
      </c>
      <c r="MZ991" t="s">
        <v>1389</v>
      </c>
      <c r="NA991" t="s">
        <v>1389</v>
      </c>
      <c r="NB991" t="s">
        <v>1389</v>
      </c>
      <c r="NC991" t="s">
        <v>1389</v>
      </c>
      <c r="ND991" t="s">
        <v>1389</v>
      </c>
      <c r="NE991" t="s">
        <v>1389</v>
      </c>
      <c r="NF991" t="s">
        <v>1389</v>
      </c>
      <c r="NG991" t="s">
        <v>1389</v>
      </c>
      <c r="NH991" t="s">
        <v>1389</v>
      </c>
      <c r="NI991" t="s">
        <v>1389</v>
      </c>
      <c r="NJ991" t="s">
        <v>1389</v>
      </c>
      <c r="NK991" t="s">
        <v>1389</v>
      </c>
      <c r="NL991" t="s">
        <v>1389</v>
      </c>
      <c r="NM991" t="s">
        <v>1389</v>
      </c>
      <c r="NN991" t="s">
        <v>1389</v>
      </c>
      <c r="NO991" t="s">
        <v>1389</v>
      </c>
      <c r="NP991" t="s">
        <v>1389</v>
      </c>
      <c r="NQ991" t="s">
        <v>1389</v>
      </c>
      <c r="NR991" t="s">
        <v>1389</v>
      </c>
      <c r="NS991" t="s">
        <v>1389</v>
      </c>
      <c r="NT991" t="s">
        <v>1389</v>
      </c>
      <c r="NU991" t="s">
        <v>1389</v>
      </c>
      <c r="NV991" t="s">
        <v>1389</v>
      </c>
      <c r="NW991" t="s">
        <v>1389</v>
      </c>
      <c r="NX991" t="s">
        <v>1389</v>
      </c>
      <c r="NY991" t="s">
        <v>1389</v>
      </c>
      <c r="NZ991" t="s">
        <v>1389</v>
      </c>
      <c r="OA991" t="s">
        <v>1389</v>
      </c>
      <c r="OB991" t="s">
        <v>1389</v>
      </c>
      <c r="OC991" t="s">
        <v>1389</v>
      </c>
      <c r="OD991" t="s">
        <v>1389</v>
      </c>
      <c r="OE991" t="s">
        <v>1389</v>
      </c>
      <c r="OF991" t="s">
        <v>1389</v>
      </c>
      <c r="OG991" t="s">
        <v>1389</v>
      </c>
      <c r="OH991" t="s">
        <v>1389</v>
      </c>
      <c r="OI991" t="s">
        <v>1389</v>
      </c>
      <c r="OJ991" t="s">
        <v>1389</v>
      </c>
      <c r="OK991" t="s">
        <v>1389</v>
      </c>
      <c r="OL991" t="s">
        <v>1389</v>
      </c>
      <c r="OM991" t="s">
        <v>1389</v>
      </c>
      <c r="ON991" t="s">
        <v>1389</v>
      </c>
      <c r="OO991" t="s">
        <v>1389</v>
      </c>
      <c r="OP991" t="s">
        <v>1389</v>
      </c>
      <c r="OQ991" t="s">
        <v>1389</v>
      </c>
      <c r="OR991" t="s">
        <v>1389</v>
      </c>
      <c r="OS991" t="s">
        <v>1389</v>
      </c>
      <c r="OT991" t="s">
        <v>1389</v>
      </c>
      <c r="OU991" t="s">
        <v>1389</v>
      </c>
      <c r="OV991" t="s">
        <v>1389</v>
      </c>
      <c r="OW991" t="s">
        <v>1389</v>
      </c>
      <c r="OX991" t="s">
        <v>1389</v>
      </c>
      <c r="OY991" t="s">
        <v>1389</v>
      </c>
      <c r="OZ991" t="s">
        <v>1389</v>
      </c>
      <c r="PA991" t="s">
        <v>1389</v>
      </c>
      <c r="PB991" t="s">
        <v>1389</v>
      </c>
      <c r="PC991" t="s">
        <v>1389</v>
      </c>
      <c r="PD991" t="s">
        <v>1389</v>
      </c>
      <c r="PE991" t="s">
        <v>1389</v>
      </c>
      <c r="PF991" t="s">
        <v>1389</v>
      </c>
      <c r="PG991" t="s">
        <v>1389</v>
      </c>
      <c r="PH991" t="s">
        <v>1389</v>
      </c>
      <c r="PI991" t="s">
        <v>1389</v>
      </c>
      <c r="PJ991" t="s">
        <v>1389</v>
      </c>
      <c r="PK991" t="s">
        <v>1389</v>
      </c>
      <c r="PL991" t="s">
        <v>1389</v>
      </c>
      <c r="PM991" t="s">
        <v>1389</v>
      </c>
      <c r="PN991" t="s">
        <v>1389</v>
      </c>
      <c r="PO991" t="s">
        <v>1389</v>
      </c>
      <c r="PP991" t="s">
        <v>1389</v>
      </c>
      <c r="PQ991" t="s">
        <v>1389</v>
      </c>
      <c r="PR991">
        <v>75</v>
      </c>
      <c r="PS991">
        <v>58</v>
      </c>
      <c r="PT991">
        <v>8</v>
      </c>
      <c r="PU991" t="s">
        <v>1389</v>
      </c>
      <c r="PV991" t="s">
        <v>1389</v>
      </c>
      <c r="PW991" t="s">
        <v>1389</v>
      </c>
      <c r="PX991">
        <v>75</v>
      </c>
      <c r="PY991">
        <v>50</v>
      </c>
      <c r="PZ991">
        <v>0</v>
      </c>
      <c r="QA991">
        <v>-1</v>
      </c>
      <c r="QB991">
        <v>-1</v>
      </c>
      <c r="QC991">
        <v>-1</v>
      </c>
      <c r="QD991" t="s">
        <v>1389</v>
      </c>
      <c r="QE991" t="s">
        <v>1389</v>
      </c>
      <c r="QF991" t="s">
        <v>1389</v>
      </c>
      <c r="QG991" t="s">
        <v>1389</v>
      </c>
      <c r="QH991" t="s">
        <v>1389</v>
      </c>
      <c r="QI991" t="s">
        <v>1389</v>
      </c>
      <c r="QJ991" t="s">
        <v>1389</v>
      </c>
      <c r="QK991" t="s">
        <v>1389</v>
      </c>
      <c r="QL991" t="s">
        <v>1389</v>
      </c>
      <c r="QM991" t="s">
        <v>1389</v>
      </c>
      <c r="QN991" t="s">
        <v>1389</v>
      </c>
      <c r="QO991" t="s">
        <v>1389</v>
      </c>
      <c r="QP991">
        <v>-1</v>
      </c>
      <c r="QQ991">
        <v>-1</v>
      </c>
      <c r="QR991">
        <v>-1</v>
      </c>
      <c r="QS991">
        <v>63</v>
      </c>
      <c r="QT991">
        <v>50</v>
      </c>
      <c r="QU991">
        <v>0</v>
      </c>
      <c r="QV991">
        <v>-1</v>
      </c>
      <c r="QW991">
        <v>-1</v>
      </c>
      <c r="QX991">
        <v>-1</v>
      </c>
      <c r="QY991">
        <v>71</v>
      </c>
      <c r="QZ991">
        <v>57</v>
      </c>
      <c r="RA991">
        <v>14</v>
      </c>
      <c r="RB991">
        <v>67</v>
      </c>
      <c r="RC991">
        <v>67</v>
      </c>
      <c r="RD991">
        <v>0</v>
      </c>
      <c r="RE991" t="s">
        <v>1389</v>
      </c>
      <c r="RF991" t="s">
        <v>1389</v>
      </c>
      <c r="RG991" t="s">
        <v>1389</v>
      </c>
      <c r="RH991" t="s">
        <v>1389</v>
      </c>
      <c r="RI991" t="s">
        <v>1389</v>
      </c>
      <c r="RJ991" t="s">
        <v>1389</v>
      </c>
      <c r="RK991">
        <v>-1</v>
      </c>
      <c r="RL991">
        <v>-1</v>
      </c>
      <c r="RM991">
        <v>-1</v>
      </c>
      <c r="RN991">
        <v>86</v>
      </c>
      <c r="RO991">
        <v>71</v>
      </c>
      <c r="RP991">
        <v>14</v>
      </c>
      <c r="RQ991">
        <v>60</v>
      </c>
      <c r="RR991">
        <v>40</v>
      </c>
      <c r="RS991">
        <v>0</v>
      </c>
      <c r="RT991">
        <v>78</v>
      </c>
      <c r="RU991">
        <v>67</v>
      </c>
      <c r="RV991">
        <v>17</v>
      </c>
      <c r="RW991" t="s">
        <v>1389</v>
      </c>
      <c r="RX991" t="s">
        <v>1389</v>
      </c>
      <c r="RY991" t="s">
        <v>1389</v>
      </c>
      <c r="RZ991">
        <v>73</v>
      </c>
      <c r="SA991">
        <v>60</v>
      </c>
      <c r="SB991">
        <v>13</v>
      </c>
      <c r="SC991">
        <v>-1</v>
      </c>
      <c r="SD991">
        <v>-1</v>
      </c>
      <c r="SE991">
        <v>-1</v>
      </c>
      <c r="SF991" t="s">
        <v>1389</v>
      </c>
      <c r="SG991" t="s">
        <v>1389</v>
      </c>
      <c r="SH991" t="s">
        <v>1389</v>
      </c>
      <c r="SI991">
        <v>-1</v>
      </c>
      <c r="SJ991">
        <v>-1</v>
      </c>
      <c r="SK991">
        <v>-1</v>
      </c>
      <c r="SL991" t="s">
        <v>1389</v>
      </c>
      <c r="SM991" t="s">
        <v>1389</v>
      </c>
      <c r="SN991" t="s">
        <v>1389</v>
      </c>
      <c r="SO991" t="s">
        <v>1389</v>
      </c>
      <c r="SP991" t="s">
        <v>1389</v>
      </c>
      <c r="SQ991" t="s">
        <v>1389</v>
      </c>
      <c r="SR991">
        <v>67</v>
      </c>
      <c r="SS991">
        <v>67</v>
      </c>
      <c r="ST991">
        <v>0</v>
      </c>
      <c r="SU991">
        <v>83</v>
      </c>
      <c r="SV991">
        <v>67</v>
      </c>
      <c r="SW991">
        <v>25</v>
      </c>
      <c r="SX991">
        <v>-1</v>
      </c>
      <c r="SY991">
        <v>-1</v>
      </c>
      <c r="SZ991">
        <v>-1</v>
      </c>
      <c r="TA991">
        <v>63</v>
      </c>
      <c r="TB991">
        <v>50</v>
      </c>
      <c r="TC991">
        <v>13</v>
      </c>
      <c r="TD991">
        <v>60</v>
      </c>
      <c r="TE991">
        <v>40</v>
      </c>
      <c r="TF991">
        <v>0</v>
      </c>
      <c r="TG991" t="s">
        <v>1389</v>
      </c>
      <c r="TH991" t="s">
        <v>1389</v>
      </c>
      <c r="TI991" t="s">
        <v>1389</v>
      </c>
      <c r="TJ991" t="s">
        <v>1389</v>
      </c>
      <c r="TK991" t="s">
        <v>1389</v>
      </c>
      <c r="TL991" t="s">
        <v>1389</v>
      </c>
      <c r="TM991" t="s">
        <v>1389</v>
      </c>
      <c r="TN991" t="s">
        <v>1389</v>
      </c>
      <c r="TO991" t="s">
        <v>1389</v>
      </c>
      <c r="TP991">
        <v>89</v>
      </c>
      <c r="TQ991">
        <v>78</v>
      </c>
      <c r="TR991">
        <v>22</v>
      </c>
      <c r="TS991">
        <v>67</v>
      </c>
      <c r="TT991">
        <v>56</v>
      </c>
      <c r="TU991">
        <v>11</v>
      </c>
      <c r="TV991">
        <v>100</v>
      </c>
      <c r="TW991">
        <v>73</v>
      </c>
      <c r="TX991">
        <v>45</v>
      </c>
      <c r="TY991" t="s">
        <v>1389</v>
      </c>
      <c r="TZ991" t="s">
        <v>1389</v>
      </c>
      <c r="UA991" t="s">
        <v>1389</v>
      </c>
      <c r="UB991">
        <v>100</v>
      </c>
      <c r="UC991">
        <v>57</v>
      </c>
      <c r="UD991">
        <v>29</v>
      </c>
      <c r="UE991">
        <v>-1</v>
      </c>
      <c r="UF991">
        <v>-1</v>
      </c>
      <c r="UG991">
        <v>-1</v>
      </c>
      <c r="UH991" t="s">
        <v>1389</v>
      </c>
      <c r="UI991" t="s">
        <v>1389</v>
      </c>
      <c r="UJ991" t="s">
        <v>1389</v>
      </c>
      <c r="UK991" t="s">
        <v>1389</v>
      </c>
      <c r="UL991" t="s">
        <v>1389</v>
      </c>
      <c r="UM991" t="s">
        <v>1389</v>
      </c>
      <c r="UN991" t="s">
        <v>1389</v>
      </c>
      <c r="UO991" t="s">
        <v>1389</v>
      </c>
      <c r="UP991" t="s">
        <v>1389</v>
      </c>
      <c r="UQ991" t="s">
        <v>1389</v>
      </c>
      <c r="UR991" t="s">
        <v>1389</v>
      </c>
      <c r="US991" t="s">
        <v>1389</v>
      </c>
      <c r="UT991">
        <v>100</v>
      </c>
      <c r="UU991">
        <v>80</v>
      </c>
      <c r="UV991">
        <v>60</v>
      </c>
      <c r="UW991">
        <v>100</v>
      </c>
      <c r="UX991">
        <v>67</v>
      </c>
      <c r="UY991">
        <v>33</v>
      </c>
      <c r="UZ991">
        <v>-1</v>
      </c>
      <c r="VA991">
        <v>-1</v>
      </c>
      <c r="VB991">
        <v>-1</v>
      </c>
      <c r="VC991">
        <v>100</v>
      </c>
      <c r="VD991">
        <v>71</v>
      </c>
      <c r="VE991">
        <v>43</v>
      </c>
      <c r="VF991">
        <v>100</v>
      </c>
      <c r="VG991">
        <v>83</v>
      </c>
      <c r="VH991">
        <v>50</v>
      </c>
      <c r="VI991" t="s">
        <v>1389</v>
      </c>
      <c r="VJ991" t="s">
        <v>1389</v>
      </c>
      <c r="VK991" t="s">
        <v>1389</v>
      </c>
      <c r="VL991" t="s">
        <v>1389</v>
      </c>
      <c r="VM991" t="s">
        <v>1389</v>
      </c>
      <c r="VN991" t="s">
        <v>1389</v>
      </c>
      <c r="VO991">
        <v>-1</v>
      </c>
      <c r="VP991">
        <v>-1</v>
      </c>
      <c r="VQ991">
        <v>-1</v>
      </c>
      <c r="VR991">
        <v>100</v>
      </c>
      <c r="VS991">
        <v>100</v>
      </c>
      <c r="VT991">
        <v>50</v>
      </c>
      <c r="VU991">
        <v>100</v>
      </c>
      <c r="VV991">
        <v>40</v>
      </c>
      <c r="VW991">
        <v>40</v>
      </c>
      <c r="VX991">
        <v>100</v>
      </c>
      <c r="VY991">
        <v>80</v>
      </c>
      <c r="VZ991">
        <v>40</v>
      </c>
      <c r="WA991" t="s">
        <v>1389</v>
      </c>
      <c r="WB991" t="s">
        <v>1389</v>
      </c>
      <c r="WC991" t="s">
        <v>1389</v>
      </c>
      <c r="WD991">
        <v>100</v>
      </c>
      <c r="WE991">
        <v>78</v>
      </c>
      <c r="WF991">
        <v>44</v>
      </c>
      <c r="WG991" t="s">
        <v>1389</v>
      </c>
      <c r="WH991" t="s">
        <v>1389</v>
      </c>
      <c r="WI991" t="s">
        <v>1389</v>
      </c>
      <c r="WJ991" t="s">
        <v>1389</v>
      </c>
      <c r="WK991" t="s">
        <v>1389</v>
      </c>
      <c r="WL991" t="s">
        <v>1389</v>
      </c>
      <c r="WM991">
        <v>-1</v>
      </c>
      <c r="WN991">
        <v>-1</v>
      </c>
      <c r="WO991">
        <v>-1</v>
      </c>
      <c r="WP991" t="s">
        <v>1389</v>
      </c>
      <c r="WQ991" t="s">
        <v>1389</v>
      </c>
      <c r="WR991" t="s">
        <v>1389</v>
      </c>
      <c r="WS991" t="s">
        <v>1389</v>
      </c>
      <c r="WT991" t="s">
        <v>1389</v>
      </c>
      <c r="WU991" t="s">
        <v>1389</v>
      </c>
      <c r="WV991">
        <v>-1</v>
      </c>
      <c r="WW991">
        <v>-1</v>
      </c>
      <c r="WX991">
        <v>-1</v>
      </c>
      <c r="WY991">
        <v>100</v>
      </c>
      <c r="WZ991">
        <v>67</v>
      </c>
      <c r="XA991">
        <v>17</v>
      </c>
      <c r="XB991">
        <v>-1</v>
      </c>
      <c r="XC991">
        <v>-1</v>
      </c>
      <c r="XD991">
        <v>-1</v>
      </c>
      <c r="XE991">
        <v>-1</v>
      </c>
      <c r="XF991">
        <v>-1</v>
      </c>
      <c r="XG991">
        <v>-1</v>
      </c>
      <c r="XH991">
        <v>-1</v>
      </c>
      <c r="XI991">
        <v>-1</v>
      </c>
      <c r="XJ991">
        <v>-1</v>
      </c>
      <c r="XK991" t="s">
        <v>1389</v>
      </c>
      <c r="XL991" t="s">
        <v>1389</v>
      </c>
      <c r="XM991" t="s">
        <v>1389</v>
      </c>
      <c r="XN991" t="s">
        <v>1389</v>
      </c>
      <c r="XO991" t="s">
        <v>1389</v>
      </c>
      <c r="XP991" t="s">
        <v>1389</v>
      </c>
      <c r="XQ991">
        <v>-1</v>
      </c>
      <c r="XR991">
        <v>-1</v>
      </c>
      <c r="XS991">
        <v>-1</v>
      </c>
      <c r="XT991">
        <v>100</v>
      </c>
      <c r="XU991">
        <v>88</v>
      </c>
      <c r="XV991">
        <v>50</v>
      </c>
      <c r="XW991">
        <v>-1</v>
      </c>
      <c r="XX991">
        <v>-1</v>
      </c>
      <c r="XY991">
        <v>-1</v>
      </c>
      <c r="XZ991">
        <v>100</v>
      </c>
      <c r="YA991">
        <v>71</v>
      </c>
      <c r="YB991">
        <v>0</v>
      </c>
      <c r="YC991" t="s">
        <v>1389</v>
      </c>
      <c r="YD991" t="s">
        <v>1389</v>
      </c>
      <c r="YE991" t="s">
        <v>1389</v>
      </c>
      <c r="YF991">
        <v>-1</v>
      </c>
      <c r="YG991">
        <v>-1</v>
      </c>
      <c r="YH991">
        <v>-1</v>
      </c>
      <c r="YI991">
        <v>-1</v>
      </c>
      <c r="YJ991">
        <v>-1</v>
      </c>
      <c r="YK991">
        <v>-1</v>
      </c>
      <c r="YL991" t="s">
        <v>1389</v>
      </c>
      <c r="YM991" t="s">
        <v>1389</v>
      </c>
      <c r="YN991" t="s">
        <v>1389</v>
      </c>
      <c r="YO991" t="s">
        <v>1389</v>
      </c>
      <c r="YP991" t="s">
        <v>1389</v>
      </c>
      <c r="YQ991" t="s">
        <v>1389</v>
      </c>
      <c r="YR991" t="s">
        <v>1389</v>
      </c>
      <c r="YS991" t="s">
        <v>1389</v>
      </c>
      <c r="YT991" t="s">
        <v>1389</v>
      </c>
      <c r="YU991" t="s">
        <v>1389</v>
      </c>
      <c r="YV991" t="s">
        <v>1389</v>
      </c>
      <c r="YW991" t="s">
        <v>1389</v>
      </c>
      <c r="YX991">
        <v>-1</v>
      </c>
      <c r="YY991">
        <v>-1</v>
      </c>
      <c r="YZ991">
        <v>-1</v>
      </c>
      <c r="ZA991">
        <v>-1</v>
      </c>
      <c r="ZB991">
        <v>-1</v>
      </c>
      <c r="ZC991">
        <v>-1</v>
      </c>
      <c r="ZD991">
        <v>-1</v>
      </c>
      <c r="ZE991">
        <v>-1</v>
      </c>
      <c r="ZF991">
        <v>-1</v>
      </c>
      <c r="ZG991">
        <v>-1</v>
      </c>
      <c r="ZH991">
        <v>-1</v>
      </c>
      <c r="ZI991">
        <v>-1</v>
      </c>
      <c r="ZJ991">
        <v>100</v>
      </c>
      <c r="ZK991">
        <v>60</v>
      </c>
      <c r="ZL991">
        <v>0</v>
      </c>
      <c r="ZM991" t="s">
        <v>1389</v>
      </c>
      <c r="ZN991" t="s">
        <v>1389</v>
      </c>
      <c r="ZO991" t="s">
        <v>1389</v>
      </c>
      <c r="ZP991" t="s">
        <v>1389</v>
      </c>
      <c r="ZQ991" t="s">
        <v>1389</v>
      </c>
      <c r="ZR991" t="s">
        <v>1389</v>
      </c>
      <c r="ZS991" t="s">
        <v>1389</v>
      </c>
      <c r="ZT991" t="s">
        <v>1389</v>
      </c>
      <c r="ZU991" t="s">
        <v>1389</v>
      </c>
      <c r="ZV991">
        <v>-1</v>
      </c>
      <c r="ZW991">
        <v>-1</v>
      </c>
      <c r="ZX991">
        <v>-1</v>
      </c>
      <c r="ZY991">
        <v>-1</v>
      </c>
      <c r="ZZ991">
        <v>-1</v>
      </c>
      <c r="AAA991">
        <v>-1</v>
      </c>
      <c r="AAB991" t="s">
        <v>1389</v>
      </c>
      <c r="AAC991" t="s">
        <v>1389</v>
      </c>
      <c r="AAD991" t="s">
        <v>1389</v>
      </c>
      <c r="AAE991" t="s">
        <v>1389</v>
      </c>
      <c r="AAF991" t="s">
        <v>1389</v>
      </c>
      <c r="AAG991" t="s">
        <v>1389</v>
      </c>
      <c r="AAH991" t="s">
        <v>1389</v>
      </c>
      <c r="AAI991" t="s">
        <v>1389</v>
      </c>
      <c r="AAJ991" t="s">
        <v>1389</v>
      </c>
      <c r="AAK991" t="s">
        <v>1389</v>
      </c>
      <c r="AAL991" t="s">
        <v>1389</v>
      </c>
      <c r="AAM991" t="s">
        <v>1389</v>
      </c>
      <c r="AAN991" t="s">
        <v>1389</v>
      </c>
      <c r="AAO991" t="s">
        <v>1389</v>
      </c>
      <c r="AAP991" t="s">
        <v>1389</v>
      </c>
      <c r="AAQ991" t="s">
        <v>1389</v>
      </c>
      <c r="AAR991" t="s">
        <v>1389</v>
      </c>
      <c r="AAS991" t="s">
        <v>1389</v>
      </c>
      <c r="AAT991" t="s">
        <v>1389</v>
      </c>
      <c r="AAU991" t="s">
        <v>1389</v>
      </c>
      <c r="AAV991" t="s">
        <v>1389</v>
      </c>
      <c r="AAW991" t="s">
        <v>1389</v>
      </c>
      <c r="AAX991" t="s">
        <v>1389</v>
      </c>
      <c r="AAY991" t="s">
        <v>1389</v>
      </c>
      <c r="AAZ991" t="s">
        <v>1389</v>
      </c>
      <c r="ABA991" t="s">
        <v>1389</v>
      </c>
      <c r="ABB991" t="s">
        <v>1389</v>
      </c>
      <c r="ABC991" t="s">
        <v>1389</v>
      </c>
      <c r="ABD991" t="s">
        <v>1389</v>
      </c>
      <c r="ABE991" t="s">
        <v>1389</v>
      </c>
      <c r="ABF991" t="s">
        <v>1389</v>
      </c>
      <c r="ABG991" t="s">
        <v>1389</v>
      </c>
      <c r="ABH991" t="s">
        <v>1389</v>
      </c>
      <c r="ABI991" t="s">
        <v>1389</v>
      </c>
      <c r="ABJ991" t="s">
        <v>1389</v>
      </c>
      <c r="ABK991" t="s">
        <v>1389</v>
      </c>
      <c r="ABL991" t="s">
        <v>1389</v>
      </c>
      <c r="ABM991" t="s">
        <v>1389</v>
      </c>
      <c r="ABN991" t="s">
        <v>1389</v>
      </c>
      <c r="ABO991" t="s">
        <v>1389</v>
      </c>
      <c r="ABP991" t="s">
        <v>1389</v>
      </c>
      <c r="ABQ991" t="s">
        <v>1389</v>
      </c>
      <c r="ABR991" t="s">
        <v>1389</v>
      </c>
      <c r="ABS991" t="s">
        <v>1389</v>
      </c>
      <c r="ABT991" t="s">
        <v>1389</v>
      </c>
      <c r="ABU991" t="s">
        <v>1389</v>
      </c>
      <c r="ABV991" t="s">
        <v>1389</v>
      </c>
      <c r="ABW991" t="s">
        <v>1389</v>
      </c>
      <c r="ABX991" t="s">
        <v>1389</v>
      </c>
      <c r="ABY991" t="s">
        <v>1389</v>
      </c>
      <c r="ABZ991" t="s">
        <v>1389</v>
      </c>
      <c r="ACA991" t="s">
        <v>1389</v>
      </c>
      <c r="ACB991" t="s">
        <v>1389</v>
      </c>
      <c r="ACC991" t="s">
        <v>1389</v>
      </c>
      <c r="ACD991" t="s">
        <v>3363</v>
      </c>
      <c r="ACE991">
        <v>198</v>
      </c>
      <c r="ACF991">
        <v>7</v>
      </c>
      <c r="ACG991">
        <v>141</v>
      </c>
      <c r="ACH991">
        <v>45</v>
      </c>
      <c r="ACI991" t="s">
        <v>1389</v>
      </c>
      <c r="ACJ991">
        <v>5</v>
      </c>
      <c r="ACK991" t="s">
        <v>1389</v>
      </c>
      <c r="ACL991" t="s">
        <v>1389</v>
      </c>
      <c r="ACM991">
        <v>100</v>
      </c>
      <c r="ACN991">
        <v>98</v>
      </c>
      <c r="ACO991">
        <v>38</v>
      </c>
      <c r="ACP991">
        <v>112</v>
      </c>
      <c r="ACQ991">
        <v>64</v>
      </c>
      <c r="ACR991">
        <v>-1</v>
      </c>
      <c r="ACS991">
        <v>-1</v>
      </c>
      <c r="ACT991">
        <v>-1</v>
      </c>
      <c r="ACU991">
        <v>101</v>
      </c>
      <c r="ACV991">
        <v>97</v>
      </c>
      <c r="ACW991">
        <v>161</v>
      </c>
      <c r="ACX991">
        <v>4</v>
      </c>
      <c r="ACY991">
        <v>120</v>
      </c>
      <c r="ACZ991">
        <v>33</v>
      </c>
      <c r="ADA991" t="s">
        <v>1389</v>
      </c>
      <c r="ADB991">
        <v>4</v>
      </c>
      <c r="ADC991" t="s">
        <v>1389</v>
      </c>
      <c r="ADD991" t="s">
        <v>1389</v>
      </c>
      <c r="ADE991">
        <v>85</v>
      </c>
      <c r="ADF991">
        <v>76</v>
      </c>
      <c r="ADG991">
        <v>20</v>
      </c>
      <c r="ADH991">
        <v>87</v>
      </c>
      <c r="ADI991">
        <v>44</v>
      </c>
      <c r="ADJ991">
        <v>-1</v>
      </c>
      <c r="ADK991">
        <v>-1</v>
      </c>
      <c r="ADL991">
        <v>-1</v>
      </c>
      <c r="ADM991">
        <v>86</v>
      </c>
      <c r="ADN991">
        <v>75</v>
      </c>
      <c r="ADO991">
        <v>103</v>
      </c>
      <c r="ADP991">
        <v>2</v>
      </c>
      <c r="ADQ991">
        <v>78</v>
      </c>
      <c r="ADR991">
        <v>21</v>
      </c>
      <c r="ADS991" t="s">
        <v>1389</v>
      </c>
      <c r="ADT991">
        <v>2</v>
      </c>
      <c r="ADU991" t="s">
        <v>1389</v>
      </c>
      <c r="ADV991" t="s">
        <v>1389</v>
      </c>
      <c r="ADW991">
        <v>56</v>
      </c>
      <c r="ADX991">
        <v>47</v>
      </c>
      <c r="ADY991">
        <v>6</v>
      </c>
      <c r="ADZ991">
        <v>49</v>
      </c>
      <c r="AEA991">
        <v>24</v>
      </c>
      <c r="AEB991">
        <v>-1</v>
      </c>
      <c r="AEC991">
        <v>-1</v>
      </c>
      <c r="AED991">
        <v>-1</v>
      </c>
      <c r="AEE991">
        <v>62</v>
      </c>
      <c r="AEF991">
        <v>41</v>
      </c>
      <c r="AEG991">
        <v>44</v>
      </c>
      <c r="AEH991">
        <v>2</v>
      </c>
      <c r="AEI991">
        <v>34</v>
      </c>
      <c r="AEJ991">
        <v>8</v>
      </c>
      <c r="AEK991" t="s">
        <v>1389</v>
      </c>
      <c r="AEL991">
        <v>0</v>
      </c>
      <c r="AEM991" t="s">
        <v>1389</v>
      </c>
      <c r="AEN991" t="s">
        <v>1389</v>
      </c>
      <c r="AEO991">
        <v>27</v>
      </c>
      <c r="AEP991">
        <v>17</v>
      </c>
      <c r="AEQ991">
        <v>1</v>
      </c>
      <c r="AER991">
        <v>19</v>
      </c>
      <c r="AES991">
        <v>9</v>
      </c>
      <c r="AET991">
        <v>-1</v>
      </c>
      <c r="AEU991">
        <v>-1</v>
      </c>
      <c r="AEV991">
        <v>-1</v>
      </c>
      <c r="AEW991">
        <v>30</v>
      </c>
      <c r="AEX991">
        <v>14</v>
      </c>
      <c r="AEY991">
        <v>81</v>
      </c>
      <c r="AEZ991">
        <v>52</v>
      </c>
      <c r="AFA991">
        <v>22</v>
      </c>
      <c r="AFB991">
        <v>57</v>
      </c>
      <c r="AFC991">
        <v>29</v>
      </c>
      <c r="AFD991">
        <v>29</v>
      </c>
      <c r="AFE991">
        <v>85</v>
      </c>
      <c r="AFF991">
        <v>55</v>
      </c>
      <c r="AFG991">
        <v>24</v>
      </c>
      <c r="AFH991">
        <v>73</v>
      </c>
      <c r="AFI991">
        <v>47</v>
      </c>
      <c r="AFJ991">
        <v>18</v>
      </c>
      <c r="AFK991" t="s">
        <v>1389</v>
      </c>
      <c r="AFL991" t="s">
        <v>1389</v>
      </c>
      <c r="AFM991" t="s">
        <v>1389</v>
      </c>
      <c r="AFN991">
        <v>80</v>
      </c>
      <c r="AFO991">
        <v>40</v>
      </c>
      <c r="AFP991">
        <v>0</v>
      </c>
      <c r="AFQ991" t="s">
        <v>1389</v>
      </c>
      <c r="AFR991" t="s">
        <v>1389</v>
      </c>
      <c r="AFS991" t="s">
        <v>1389</v>
      </c>
      <c r="AFT991" t="s">
        <v>1389</v>
      </c>
      <c r="AFU991" t="s">
        <v>1389</v>
      </c>
      <c r="AFV991" t="s">
        <v>1389</v>
      </c>
      <c r="AFW991">
        <v>85</v>
      </c>
      <c r="AFX991">
        <v>56</v>
      </c>
      <c r="AFY991">
        <v>27</v>
      </c>
      <c r="AFZ991">
        <v>78</v>
      </c>
      <c r="AGA991">
        <v>48</v>
      </c>
      <c r="AGB991">
        <v>17</v>
      </c>
      <c r="AGC991">
        <v>53</v>
      </c>
      <c r="AGD991">
        <v>16</v>
      </c>
      <c r="AGE991">
        <v>3</v>
      </c>
      <c r="AGF991">
        <v>78</v>
      </c>
      <c r="AGG991">
        <v>44</v>
      </c>
      <c r="AGH991">
        <v>17</v>
      </c>
      <c r="AGI991">
        <v>69</v>
      </c>
      <c r="AGJ991">
        <v>38</v>
      </c>
      <c r="AGK991">
        <v>14</v>
      </c>
      <c r="AGL991">
        <v>-1</v>
      </c>
      <c r="AGM991">
        <v>-1</v>
      </c>
      <c r="AGN991">
        <v>-1</v>
      </c>
      <c r="AGO991">
        <v>-1</v>
      </c>
      <c r="AGP991">
        <v>-1</v>
      </c>
      <c r="AGQ991">
        <v>-1</v>
      </c>
      <c r="AGR991">
        <v>-1</v>
      </c>
      <c r="AGS991">
        <v>-1</v>
      </c>
      <c r="AGT991">
        <v>-1</v>
      </c>
      <c r="AGU991">
        <v>85</v>
      </c>
      <c r="AGV991">
        <v>61</v>
      </c>
      <c r="AGW991">
        <v>30</v>
      </c>
      <c r="AGX991">
        <v>77</v>
      </c>
      <c r="AGY991">
        <v>42</v>
      </c>
      <c r="AGZ991">
        <v>14</v>
      </c>
      <c r="AHA991">
        <v>84</v>
      </c>
      <c r="AHB991">
        <v>-1</v>
      </c>
      <c r="AHC991">
        <v>62</v>
      </c>
      <c r="AHD991">
        <v>18</v>
      </c>
      <c r="AHE991" t="s">
        <v>1389</v>
      </c>
      <c r="AHF991">
        <v>-1</v>
      </c>
      <c r="AHG991" t="s">
        <v>1389</v>
      </c>
      <c r="AHH991" t="s">
        <v>1389</v>
      </c>
      <c r="AHI991">
        <v>41</v>
      </c>
      <c r="AHJ991">
        <v>43</v>
      </c>
      <c r="AHK991">
        <v>13</v>
      </c>
      <c r="AHL991">
        <v>44</v>
      </c>
      <c r="AHM991">
        <v>25</v>
      </c>
      <c r="AHN991">
        <v>-1</v>
      </c>
      <c r="AHO991">
        <v>-1</v>
      </c>
      <c r="AHP991">
        <v>-1</v>
      </c>
      <c r="AHQ991">
        <v>43</v>
      </c>
      <c r="AHR991">
        <v>41</v>
      </c>
      <c r="AHS991">
        <v>71</v>
      </c>
      <c r="AHT991">
        <v>-1</v>
      </c>
      <c r="AHU991">
        <v>53</v>
      </c>
      <c r="AHV991">
        <v>15</v>
      </c>
      <c r="AHW991" t="s">
        <v>1389</v>
      </c>
      <c r="AHX991">
        <v>-1</v>
      </c>
      <c r="AHY991" t="s">
        <v>1389</v>
      </c>
      <c r="AHZ991" t="s">
        <v>1389</v>
      </c>
      <c r="AIA991">
        <v>36</v>
      </c>
      <c r="AIB991">
        <v>35</v>
      </c>
      <c r="AIC991">
        <v>5</v>
      </c>
      <c r="AID991">
        <v>35</v>
      </c>
      <c r="AIE991">
        <v>18</v>
      </c>
      <c r="AIF991">
        <v>-1</v>
      </c>
      <c r="AIG991">
        <v>-1</v>
      </c>
      <c r="AIH991">
        <v>-1</v>
      </c>
      <c r="AII991">
        <v>39</v>
      </c>
      <c r="AIJ991">
        <v>32</v>
      </c>
      <c r="AIK991">
        <v>57</v>
      </c>
      <c r="AIL991">
        <v>-1</v>
      </c>
      <c r="AIM991">
        <v>44</v>
      </c>
      <c r="AIN991">
        <v>11</v>
      </c>
      <c r="AIO991" t="s">
        <v>1389</v>
      </c>
      <c r="AIP991">
        <v>-1</v>
      </c>
      <c r="AIQ991" t="s">
        <v>1389</v>
      </c>
      <c r="AIR991" t="s">
        <v>1389</v>
      </c>
      <c r="AIS991">
        <v>28</v>
      </c>
      <c r="AIT991">
        <v>29</v>
      </c>
      <c r="AIU991">
        <v>2</v>
      </c>
      <c r="AIV991">
        <v>26</v>
      </c>
      <c r="AIW991">
        <v>11</v>
      </c>
      <c r="AIX991">
        <v>-1</v>
      </c>
      <c r="AIY991">
        <v>-1</v>
      </c>
      <c r="AIZ991">
        <v>-1</v>
      </c>
      <c r="AJA991">
        <v>34</v>
      </c>
      <c r="AJB991">
        <v>23</v>
      </c>
      <c r="AJC991">
        <v>28</v>
      </c>
      <c r="AJD991">
        <v>-1</v>
      </c>
      <c r="AJE991">
        <v>23</v>
      </c>
      <c r="AJF991">
        <v>4</v>
      </c>
      <c r="AJG991" t="s">
        <v>1389</v>
      </c>
      <c r="AJH991">
        <v>-1</v>
      </c>
      <c r="AJI991" t="s">
        <v>1389</v>
      </c>
      <c r="AJJ991" t="s">
        <v>1389</v>
      </c>
      <c r="AJK991">
        <v>15</v>
      </c>
      <c r="AJL991">
        <v>13</v>
      </c>
      <c r="AJM991">
        <v>0</v>
      </c>
      <c r="AJN991">
        <v>13</v>
      </c>
      <c r="AJO991">
        <v>4</v>
      </c>
      <c r="AJP991">
        <v>-1</v>
      </c>
      <c r="AJQ991">
        <v>-1</v>
      </c>
      <c r="AJR991">
        <v>-1</v>
      </c>
      <c r="AJS991">
        <v>18</v>
      </c>
      <c r="AJT991">
        <v>10</v>
      </c>
      <c r="AJU991">
        <v>85</v>
      </c>
      <c r="AJV991">
        <v>68</v>
      </c>
      <c r="AJW991">
        <v>33</v>
      </c>
      <c r="AJX991">
        <v>-1</v>
      </c>
      <c r="AJY991">
        <v>-1</v>
      </c>
      <c r="AJZ991">
        <v>-1</v>
      </c>
      <c r="AKA991">
        <v>85</v>
      </c>
      <c r="AKB991">
        <v>71</v>
      </c>
      <c r="AKC991">
        <v>37</v>
      </c>
      <c r="AKD991">
        <v>83</v>
      </c>
      <c r="AKE991">
        <v>61</v>
      </c>
      <c r="AKF991">
        <v>22</v>
      </c>
      <c r="AKG991" t="s">
        <v>1389</v>
      </c>
      <c r="AKH991" t="s">
        <v>1389</v>
      </c>
      <c r="AKI991" t="s">
        <v>1389</v>
      </c>
      <c r="AKJ991">
        <v>-1</v>
      </c>
      <c r="AKK991">
        <v>-1</v>
      </c>
      <c r="AKL991">
        <v>-1</v>
      </c>
      <c r="AKM991" t="s">
        <v>1389</v>
      </c>
      <c r="AKN991" t="s">
        <v>1389</v>
      </c>
      <c r="AKO991" t="s">
        <v>1389</v>
      </c>
      <c r="AKP991" t="s">
        <v>1389</v>
      </c>
      <c r="AKQ991" t="s">
        <v>1389</v>
      </c>
      <c r="AKR991" t="s">
        <v>1389</v>
      </c>
      <c r="AKS991">
        <v>88</v>
      </c>
      <c r="AKT991">
        <v>68</v>
      </c>
      <c r="AKU991">
        <v>37</v>
      </c>
      <c r="AKV991">
        <v>81</v>
      </c>
      <c r="AKW991">
        <v>67</v>
      </c>
      <c r="AKX991">
        <v>30</v>
      </c>
      <c r="AKY991">
        <v>38</v>
      </c>
      <c r="AKZ991">
        <v>15</v>
      </c>
      <c r="ALA991">
        <v>0</v>
      </c>
      <c r="ALB991">
        <v>80</v>
      </c>
      <c r="ALC991">
        <v>59</v>
      </c>
      <c r="ALD991">
        <v>30</v>
      </c>
      <c r="ALE991">
        <v>72</v>
      </c>
      <c r="ALF991">
        <v>44</v>
      </c>
      <c r="ALG991">
        <v>16</v>
      </c>
      <c r="ALH991">
        <v>-1</v>
      </c>
      <c r="ALI991">
        <v>-1</v>
      </c>
      <c r="ALJ991">
        <v>-1</v>
      </c>
      <c r="ALK991">
        <v>-1</v>
      </c>
      <c r="ALL991">
        <v>-1</v>
      </c>
      <c r="ALM991">
        <v>-1</v>
      </c>
      <c r="ALN991">
        <v>-1</v>
      </c>
      <c r="ALO991">
        <v>-1</v>
      </c>
      <c r="ALP991">
        <v>-1</v>
      </c>
      <c r="ALQ991">
        <v>91</v>
      </c>
      <c r="ALR991">
        <v>79</v>
      </c>
      <c r="ALS991">
        <v>42</v>
      </c>
      <c r="ALT991">
        <v>78</v>
      </c>
      <c r="ALU991">
        <v>56</v>
      </c>
      <c r="ALV991">
        <v>24</v>
      </c>
      <c r="ALW991">
        <v>65</v>
      </c>
      <c r="ALX991">
        <v>-1</v>
      </c>
      <c r="ALY991">
        <v>46</v>
      </c>
      <c r="ALZ991">
        <v>16</v>
      </c>
      <c r="AMA991" t="s">
        <v>1389</v>
      </c>
      <c r="AMB991">
        <v>-1</v>
      </c>
      <c r="AMC991" t="s">
        <v>1389</v>
      </c>
      <c r="AMD991" t="s">
        <v>1389</v>
      </c>
      <c r="AME991">
        <v>36</v>
      </c>
      <c r="AMF991">
        <v>29</v>
      </c>
      <c r="AMG991">
        <v>11</v>
      </c>
      <c r="AMH991">
        <v>36</v>
      </c>
      <c r="AMI991">
        <v>20</v>
      </c>
      <c r="AMJ991">
        <v>-1</v>
      </c>
      <c r="AMK991">
        <v>-1</v>
      </c>
      <c r="AML991">
        <v>-1</v>
      </c>
      <c r="AMM991">
        <v>33</v>
      </c>
      <c r="AMN991">
        <v>32</v>
      </c>
      <c r="AMO991">
        <v>50</v>
      </c>
      <c r="AMP991">
        <v>-1</v>
      </c>
      <c r="AMQ991">
        <v>38</v>
      </c>
      <c r="AMR991">
        <v>11</v>
      </c>
      <c r="AMS991" t="s">
        <v>1389</v>
      </c>
      <c r="AMT991">
        <v>-1</v>
      </c>
      <c r="AMU991" t="s">
        <v>1389</v>
      </c>
      <c r="AMV991" t="s">
        <v>1389</v>
      </c>
      <c r="AMW991">
        <v>28</v>
      </c>
      <c r="AMX991">
        <v>22</v>
      </c>
      <c r="AMY991">
        <v>5</v>
      </c>
      <c r="AMZ991">
        <v>27</v>
      </c>
      <c r="ANA991">
        <v>13</v>
      </c>
      <c r="ANB991">
        <v>-1</v>
      </c>
      <c r="ANC991">
        <v>-1</v>
      </c>
      <c r="AND991">
        <v>-1</v>
      </c>
      <c r="ANE991">
        <v>26</v>
      </c>
      <c r="ANF991">
        <v>24</v>
      </c>
      <c r="ANG991">
        <v>22</v>
      </c>
      <c r="ANH991">
        <v>-1</v>
      </c>
      <c r="ANI991">
        <v>16</v>
      </c>
      <c r="ANJ991">
        <v>6</v>
      </c>
      <c r="ANK991" t="s">
        <v>1389</v>
      </c>
      <c r="ANL991">
        <v>-1</v>
      </c>
      <c r="ANM991" t="s">
        <v>1389</v>
      </c>
      <c r="ANN991" t="s">
        <v>1389</v>
      </c>
      <c r="ANO991">
        <v>14</v>
      </c>
      <c r="ANP991">
        <v>8</v>
      </c>
      <c r="ANQ991">
        <v>1</v>
      </c>
      <c r="ANR991">
        <v>10</v>
      </c>
      <c r="ANS991">
        <v>7</v>
      </c>
      <c r="ANT991">
        <v>-1</v>
      </c>
      <c r="ANU991">
        <v>-1</v>
      </c>
      <c r="ANV991">
        <v>-1</v>
      </c>
      <c r="ANW991">
        <v>14</v>
      </c>
      <c r="ANX991">
        <v>8</v>
      </c>
      <c r="ANY991">
        <v>9</v>
      </c>
      <c r="ANZ991">
        <v>-1</v>
      </c>
      <c r="AOA991">
        <v>6</v>
      </c>
      <c r="AOB991">
        <v>3</v>
      </c>
      <c r="AOC991" t="s">
        <v>1389</v>
      </c>
      <c r="AOD991">
        <v>-1</v>
      </c>
      <c r="AOE991" t="s">
        <v>1389</v>
      </c>
      <c r="AOF991" t="s">
        <v>1389</v>
      </c>
      <c r="AOG991">
        <v>6</v>
      </c>
      <c r="AOH991">
        <v>3</v>
      </c>
      <c r="AOI991">
        <v>1</v>
      </c>
      <c r="AOJ991">
        <v>4</v>
      </c>
      <c r="AOK991">
        <v>3</v>
      </c>
      <c r="AOL991">
        <v>-1</v>
      </c>
      <c r="AOM991">
        <v>-1</v>
      </c>
      <c r="AON991">
        <v>-1</v>
      </c>
      <c r="AOO991">
        <v>7</v>
      </c>
      <c r="AOP991">
        <v>2</v>
      </c>
      <c r="AOQ991">
        <v>77</v>
      </c>
      <c r="AOR991">
        <v>34</v>
      </c>
      <c r="AOS991">
        <v>14</v>
      </c>
      <c r="AOT991">
        <v>-1</v>
      </c>
      <c r="AOU991">
        <v>-1</v>
      </c>
      <c r="AOV991">
        <v>-1</v>
      </c>
      <c r="AOW991">
        <v>83</v>
      </c>
      <c r="AOX991">
        <v>35</v>
      </c>
      <c r="AOY991">
        <v>13</v>
      </c>
      <c r="AOZ991">
        <v>69</v>
      </c>
      <c r="APA991">
        <v>38</v>
      </c>
      <c r="APB991">
        <v>19</v>
      </c>
      <c r="APC991" t="s">
        <v>1389</v>
      </c>
      <c r="APD991" t="s">
        <v>1389</v>
      </c>
      <c r="APE991" t="s">
        <v>1389</v>
      </c>
      <c r="APF991">
        <v>-1</v>
      </c>
      <c r="APG991">
        <v>-1</v>
      </c>
      <c r="APH991">
        <v>-1</v>
      </c>
      <c r="API991" t="s">
        <v>1389</v>
      </c>
      <c r="APJ991" t="s">
        <v>1389</v>
      </c>
      <c r="APK991" t="s">
        <v>1389</v>
      </c>
      <c r="APL991" t="s">
        <v>1389</v>
      </c>
      <c r="APM991" t="s">
        <v>1389</v>
      </c>
      <c r="APN991" t="s">
        <v>1389</v>
      </c>
      <c r="APO991">
        <v>78</v>
      </c>
      <c r="APP991">
        <v>39</v>
      </c>
      <c r="APQ991">
        <v>17</v>
      </c>
      <c r="APR991">
        <v>76</v>
      </c>
      <c r="APS991">
        <v>28</v>
      </c>
      <c r="APT991">
        <v>10</v>
      </c>
      <c r="APU991">
        <v>45</v>
      </c>
      <c r="APV991">
        <v>9</v>
      </c>
      <c r="APW991">
        <v>9</v>
      </c>
      <c r="APX991">
        <v>75</v>
      </c>
      <c r="APY991">
        <v>28</v>
      </c>
      <c r="APZ991">
        <v>11</v>
      </c>
      <c r="AQA991">
        <v>65</v>
      </c>
      <c r="AQB991">
        <v>35</v>
      </c>
      <c r="AQC991">
        <v>15</v>
      </c>
      <c r="AQD991">
        <v>-1</v>
      </c>
      <c r="AQE991">
        <v>-1</v>
      </c>
      <c r="AQF991">
        <v>-1</v>
      </c>
      <c r="AQG991">
        <v>-1</v>
      </c>
      <c r="AQH991">
        <v>-1</v>
      </c>
      <c r="AQI991">
        <v>-1</v>
      </c>
      <c r="AQJ991">
        <v>-1</v>
      </c>
      <c r="AQK991">
        <v>-1</v>
      </c>
      <c r="AQL991">
        <v>-1</v>
      </c>
      <c r="AQM991">
        <v>79</v>
      </c>
      <c r="AQN991">
        <v>42</v>
      </c>
      <c r="AQO991">
        <v>21</v>
      </c>
      <c r="AQP991">
        <v>75</v>
      </c>
      <c r="AQQ991">
        <v>25</v>
      </c>
      <c r="AQR991">
        <v>6</v>
      </c>
      <c r="AQS991">
        <v>20</v>
      </c>
      <c r="AQT991">
        <v>-1</v>
      </c>
      <c r="AQU991">
        <v>15</v>
      </c>
      <c r="AQV991">
        <v>-1</v>
      </c>
      <c r="AQW991" t="s">
        <v>1389</v>
      </c>
      <c r="AQX991">
        <v>-1</v>
      </c>
      <c r="AQY991" t="s">
        <v>1389</v>
      </c>
      <c r="AQZ991" t="s">
        <v>1389</v>
      </c>
      <c r="ARA991">
        <v>9</v>
      </c>
      <c r="ARB991">
        <v>11</v>
      </c>
      <c r="ARC991">
        <v>5</v>
      </c>
      <c r="ARD991">
        <v>13</v>
      </c>
      <c r="ARE991">
        <v>5</v>
      </c>
      <c r="ARF991" t="s">
        <v>1389</v>
      </c>
      <c r="ARG991" t="s">
        <v>1389</v>
      </c>
      <c r="ARH991">
        <v>-1</v>
      </c>
      <c r="ARI991">
        <v>12</v>
      </c>
      <c r="ARJ991">
        <v>8</v>
      </c>
      <c r="ARK991">
        <v>15</v>
      </c>
      <c r="ARL991">
        <v>-1</v>
      </c>
      <c r="ARM991">
        <v>13</v>
      </c>
      <c r="ARN991">
        <v>-1</v>
      </c>
      <c r="ARO991" t="s">
        <v>1389</v>
      </c>
      <c r="ARP991">
        <v>-1</v>
      </c>
      <c r="ARQ991" t="s">
        <v>1389</v>
      </c>
      <c r="ARR991" t="s">
        <v>1389</v>
      </c>
      <c r="ARS991">
        <v>8</v>
      </c>
      <c r="ART991">
        <v>7</v>
      </c>
      <c r="ARU991">
        <v>3</v>
      </c>
      <c r="ARV991">
        <v>8</v>
      </c>
      <c r="ARW991">
        <v>2</v>
      </c>
      <c r="ARX991" t="s">
        <v>1389</v>
      </c>
      <c r="ARY991" t="s">
        <v>1389</v>
      </c>
      <c r="ARZ991">
        <v>-1</v>
      </c>
      <c r="ASA991">
        <v>10</v>
      </c>
      <c r="ASB991">
        <v>5</v>
      </c>
      <c r="ASC991">
        <v>9</v>
      </c>
      <c r="ASD991">
        <v>-1</v>
      </c>
      <c r="ASE991">
        <v>8</v>
      </c>
      <c r="ASF991">
        <v>-1</v>
      </c>
      <c r="ASG991" t="s">
        <v>1389</v>
      </c>
      <c r="ASH991">
        <v>-1</v>
      </c>
      <c r="ASI991" t="s">
        <v>1389</v>
      </c>
      <c r="ASJ991" t="s">
        <v>1389</v>
      </c>
      <c r="ASK991">
        <v>5</v>
      </c>
      <c r="ASL991">
        <v>4</v>
      </c>
      <c r="ASM991">
        <v>0</v>
      </c>
      <c r="ASN991">
        <v>2</v>
      </c>
      <c r="ASO991">
        <v>0</v>
      </c>
      <c r="ASP991" t="s">
        <v>1389</v>
      </c>
      <c r="ASQ991" t="s">
        <v>1389</v>
      </c>
      <c r="ASR991">
        <v>-1</v>
      </c>
      <c r="ASS991">
        <v>8</v>
      </c>
      <c r="AST991">
        <v>1</v>
      </c>
      <c r="ASU991">
        <v>4</v>
      </c>
      <c r="ASV991">
        <v>-1</v>
      </c>
      <c r="ASW991">
        <v>4</v>
      </c>
      <c r="ASX991">
        <v>-1</v>
      </c>
      <c r="ASY991" t="s">
        <v>1389</v>
      </c>
      <c r="ASZ991">
        <v>-1</v>
      </c>
      <c r="ATA991" t="s">
        <v>1389</v>
      </c>
      <c r="ATB991" t="s">
        <v>1389</v>
      </c>
      <c r="ATC991">
        <v>3</v>
      </c>
      <c r="ATD991">
        <v>1</v>
      </c>
      <c r="ATE991">
        <v>0</v>
      </c>
      <c r="ATF991">
        <v>0</v>
      </c>
      <c r="ATG991">
        <v>0</v>
      </c>
      <c r="ATH991" t="s">
        <v>1389</v>
      </c>
      <c r="ATI991" t="s">
        <v>1389</v>
      </c>
      <c r="ATJ991">
        <v>-1</v>
      </c>
      <c r="ATK991">
        <v>4</v>
      </c>
      <c r="ATL991">
        <v>0</v>
      </c>
      <c r="ATM991">
        <v>75</v>
      </c>
      <c r="ATN991">
        <v>45</v>
      </c>
      <c r="ATO991">
        <v>20</v>
      </c>
      <c r="ATP991">
        <v>-1</v>
      </c>
      <c r="ATQ991">
        <v>-1</v>
      </c>
      <c r="ATR991">
        <v>-1</v>
      </c>
      <c r="ATS991">
        <v>87</v>
      </c>
      <c r="ATT991">
        <v>53</v>
      </c>
      <c r="ATU991">
        <v>27</v>
      </c>
      <c r="ATV991">
        <v>-1</v>
      </c>
      <c r="ATW991">
        <v>-1</v>
      </c>
      <c r="ATX991">
        <v>-1</v>
      </c>
      <c r="ATY991" t="s">
        <v>1389</v>
      </c>
      <c r="ATZ991" t="s">
        <v>1389</v>
      </c>
      <c r="AUA991" t="s">
        <v>1389</v>
      </c>
      <c r="AUB991">
        <v>-1</v>
      </c>
      <c r="AUC991">
        <v>-1</v>
      </c>
      <c r="AUD991">
        <v>-1</v>
      </c>
      <c r="AUE991" t="s">
        <v>1389</v>
      </c>
      <c r="AUF991" t="s">
        <v>1389</v>
      </c>
      <c r="AUG991" t="s">
        <v>1389</v>
      </c>
      <c r="AUH991" t="s">
        <v>1389</v>
      </c>
      <c r="AUI991" t="s">
        <v>1389</v>
      </c>
      <c r="AUJ991" t="s">
        <v>1389</v>
      </c>
      <c r="AUK991">
        <v>89</v>
      </c>
      <c r="AUL991">
        <v>56</v>
      </c>
      <c r="AUM991">
        <v>33</v>
      </c>
      <c r="AUN991">
        <v>64</v>
      </c>
      <c r="AUO991">
        <v>36</v>
      </c>
      <c r="AUP991">
        <v>9</v>
      </c>
      <c r="AUQ991">
        <v>60</v>
      </c>
      <c r="AUR991">
        <v>0</v>
      </c>
      <c r="AUS991">
        <v>0</v>
      </c>
      <c r="AUT991">
        <v>62</v>
      </c>
      <c r="AUU991">
        <v>15</v>
      </c>
      <c r="AUV991">
        <v>0</v>
      </c>
      <c r="AUW991">
        <v>40</v>
      </c>
      <c r="AUX991">
        <v>0</v>
      </c>
      <c r="AUY991">
        <v>0</v>
      </c>
      <c r="AUZ991" t="s">
        <v>1389</v>
      </c>
      <c r="AVA991" t="s">
        <v>1389</v>
      </c>
      <c r="AVB991" t="s">
        <v>1389</v>
      </c>
      <c r="AVC991" t="s">
        <v>1389</v>
      </c>
      <c r="AVD991" t="s">
        <v>1389</v>
      </c>
      <c r="AVE991" t="s">
        <v>1389</v>
      </c>
      <c r="AVF991">
        <v>-1</v>
      </c>
      <c r="AVG991">
        <v>-1</v>
      </c>
      <c r="AVH991">
        <v>-1</v>
      </c>
      <c r="AVI991">
        <v>83</v>
      </c>
      <c r="AVJ991">
        <v>67</v>
      </c>
      <c r="AVK991">
        <v>33</v>
      </c>
      <c r="AVL991">
        <v>63</v>
      </c>
      <c r="AVM991">
        <v>13</v>
      </c>
      <c r="AVN991">
        <v>0</v>
      </c>
      <c r="AVO991">
        <v>29</v>
      </c>
      <c r="AVP991">
        <v>-1</v>
      </c>
      <c r="AVQ991">
        <v>18</v>
      </c>
      <c r="AVR991">
        <v>8</v>
      </c>
      <c r="AVS991" t="s">
        <v>1389</v>
      </c>
      <c r="AVT991">
        <v>-1</v>
      </c>
      <c r="AVU991" t="s">
        <v>1389</v>
      </c>
      <c r="AVV991" t="s">
        <v>1389</v>
      </c>
      <c r="AVW991">
        <v>14</v>
      </c>
      <c r="AVX991">
        <v>15</v>
      </c>
      <c r="AVY991">
        <v>9</v>
      </c>
      <c r="AVZ991">
        <v>19</v>
      </c>
      <c r="AWA991">
        <v>14</v>
      </c>
      <c r="AWB991" t="s">
        <v>1389</v>
      </c>
      <c r="AWC991" t="s">
        <v>1389</v>
      </c>
      <c r="AWD991" t="s">
        <v>1389</v>
      </c>
      <c r="AWE991">
        <v>13</v>
      </c>
      <c r="AWF991">
        <v>16</v>
      </c>
      <c r="AWG991">
        <v>25</v>
      </c>
      <c r="AWH991">
        <v>-1</v>
      </c>
      <c r="AWI991">
        <v>16</v>
      </c>
      <c r="AWJ991">
        <v>6</v>
      </c>
      <c r="AWK991" t="s">
        <v>1389</v>
      </c>
      <c r="AWL991">
        <v>-1</v>
      </c>
      <c r="AWM991" t="s">
        <v>1389</v>
      </c>
      <c r="AWN991" t="s">
        <v>1389</v>
      </c>
      <c r="AWO991">
        <v>13</v>
      </c>
      <c r="AWP991">
        <v>12</v>
      </c>
      <c r="AWQ991">
        <v>7</v>
      </c>
      <c r="AWR991">
        <v>17</v>
      </c>
      <c r="AWS991">
        <v>11</v>
      </c>
      <c r="AWT991" t="s">
        <v>1389</v>
      </c>
      <c r="AWU991" t="s">
        <v>1389</v>
      </c>
      <c r="AWV991" t="s">
        <v>1389</v>
      </c>
      <c r="AWW991">
        <v>11</v>
      </c>
      <c r="AWX991">
        <v>14</v>
      </c>
      <c r="AWY991">
        <v>15</v>
      </c>
      <c r="AWZ991">
        <v>-1</v>
      </c>
      <c r="AXA991">
        <v>10</v>
      </c>
      <c r="AXB991">
        <v>4</v>
      </c>
      <c r="AXC991" t="s">
        <v>1389</v>
      </c>
      <c r="AXD991">
        <v>-1</v>
      </c>
      <c r="AXE991" t="s">
        <v>1389</v>
      </c>
      <c r="AXF991" t="s">
        <v>1389</v>
      </c>
      <c r="AXG991">
        <v>9</v>
      </c>
      <c r="AXH991">
        <v>6</v>
      </c>
      <c r="AXI991">
        <v>3</v>
      </c>
      <c r="AXJ991">
        <v>11</v>
      </c>
      <c r="AXK991">
        <v>6</v>
      </c>
      <c r="AXL991" t="s">
        <v>1389</v>
      </c>
      <c r="AXM991" t="s">
        <v>1389</v>
      </c>
      <c r="AXN991" t="s">
        <v>1389</v>
      </c>
      <c r="AXO991">
        <v>6</v>
      </c>
      <c r="AXP991">
        <v>9</v>
      </c>
      <c r="AXQ991">
        <v>3</v>
      </c>
      <c r="AXR991">
        <v>-1</v>
      </c>
      <c r="AXS991">
        <v>1</v>
      </c>
      <c r="AXT991">
        <v>1</v>
      </c>
      <c r="AXU991" t="s">
        <v>1389</v>
      </c>
      <c r="AXV991">
        <v>-1</v>
      </c>
      <c r="AXW991" t="s">
        <v>1389</v>
      </c>
      <c r="AXX991" t="s">
        <v>1389</v>
      </c>
      <c r="AXY991">
        <v>3</v>
      </c>
      <c r="AXZ991">
        <v>0</v>
      </c>
      <c r="AYA991">
        <v>0</v>
      </c>
      <c r="AYB991">
        <v>2</v>
      </c>
      <c r="AYC991">
        <v>2</v>
      </c>
      <c r="AYD991" t="s">
        <v>1389</v>
      </c>
      <c r="AYE991" t="s">
        <v>1389</v>
      </c>
      <c r="AYF991" t="s">
        <v>1389</v>
      </c>
      <c r="AYG991">
        <v>1</v>
      </c>
      <c r="AYH991">
        <v>2</v>
      </c>
      <c r="AYI991">
        <v>86</v>
      </c>
      <c r="AYJ991">
        <v>52</v>
      </c>
      <c r="AYK991">
        <v>10</v>
      </c>
      <c r="AYL991">
        <v>-1</v>
      </c>
      <c r="AYM991">
        <v>-1</v>
      </c>
      <c r="AYN991">
        <v>-1</v>
      </c>
      <c r="AYO991">
        <v>89</v>
      </c>
      <c r="AYP991">
        <v>56</v>
      </c>
      <c r="AYQ991">
        <v>6</v>
      </c>
      <c r="AYR991">
        <v>75</v>
      </c>
      <c r="AYS991">
        <v>50</v>
      </c>
      <c r="AYT991">
        <v>13</v>
      </c>
      <c r="AYU991" t="s">
        <v>1389</v>
      </c>
      <c r="AYV991" t="s">
        <v>1389</v>
      </c>
      <c r="AYW991" t="s">
        <v>1389</v>
      </c>
      <c r="AYX991">
        <v>-1</v>
      </c>
      <c r="AYY991">
        <v>-1</v>
      </c>
      <c r="AYZ991">
        <v>-1</v>
      </c>
      <c r="AZA991" t="s">
        <v>1389</v>
      </c>
      <c r="AZB991" t="s">
        <v>1389</v>
      </c>
      <c r="AZC991" t="s">
        <v>1389</v>
      </c>
      <c r="AZD991" t="s">
        <v>1389</v>
      </c>
      <c r="AZE991" t="s">
        <v>1389</v>
      </c>
      <c r="AZF991" t="s">
        <v>1389</v>
      </c>
      <c r="AZG991">
        <v>93</v>
      </c>
      <c r="AZH991">
        <v>64</v>
      </c>
      <c r="AZI991">
        <v>21</v>
      </c>
      <c r="AZJ991">
        <v>80</v>
      </c>
      <c r="AZK991">
        <v>40</v>
      </c>
      <c r="AZL991">
        <v>0</v>
      </c>
      <c r="AZM991">
        <v>78</v>
      </c>
      <c r="AZN991">
        <v>33</v>
      </c>
      <c r="AZO991">
        <v>0</v>
      </c>
      <c r="AZP991">
        <v>89</v>
      </c>
      <c r="AZQ991">
        <v>58</v>
      </c>
      <c r="AZR991">
        <v>11</v>
      </c>
      <c r="AZS991">
        <v>79</v>
      </c>
      <c r="AZT991">
        <v>43</v>
      </c>
      <c r="AZU991">
        <v>14</v>
      </c>
      <c r="AZV991" t="s">
        <v>1389</v>
      </c>
      <c r="AZW991" t="s">
        <v>1389</v>
      </c>
      <c r="AZX991" t="s">
        <v>1389</v>
      </c>
      <c r="AZY991" t="s">
        <v>1389</v>
      </c>
      <c r="AZZ991" t="s">
        <v>1389</v>
      </c>
      <c r="BAA991" t="s">
        <v>1389</v>
      </c>
      <c r="BAB991" t="s">
        <v>1389</v>
      </c>
      <c r="BAC991" t="s">
        <v>1389</v>
      </c>
      <c r="BAD991" t="s">
        <v>1389</v>
      </c>
      <c r="BAE991">
        <v>85</v>
      </c>
      <c r="BAF991">
        <v>46</v>
      </c>
      <c r="BAG991">
        <v>8</v>
      </c>
      <c r="BAH991">
        <v>88</v>
      </c>
      <c r="BAI991">
        <v>56</v>
      </c>
      <c r="BAJ991">
        <v>13</v>
      </c>
    </row>
    <row r="992" spans="1:1388" hidden="1">
      <c r="A992" t="s">
        <v>3364</v>
      </c>
      <c r="B992">
        <v>53</v>
      </c>
      <c r="C992">
        <v>40</v>
      </c>
      <c r="D992">
        <v>29</v>
      </c>
      <c r="E992">
        <v>4</v>
      </c>
      <c r="F992" t="s">
        <v>1389</v>
      </c>
      <c r="G992" t="s">
        <v>1389</v>
      </c>
      <c r="H992" t="s">
        <v>1389</v>
      </c>
      <c r="I992" t="s">
        <v>1389</v>
      </c>
      <c r="J992">
        <v>17</v>
      </c>
      <c r="K992">
        <v>14</v>
      </c>
      <c r="L992">
        <v>12</v>
      </c>
      <c r="M992">
        <v>1</v>
      </c>
      <c r="N992">
        <v>36</v>
      </c>
      <c r="O992">
        <v>26</v>
      </c>
      <c r="P992">
        <v>17</v>
      </c>
      <c r="Q992">
        <v>3</v>
      </c>
      <c r="R992" t="s">
        <v>1389</v>
      </c>
      <c r="S992" t="s">
        <v>1389</v>
      </c>
      <c r="T992" t="s">
        <v>1389</v>
      </c>
      <c r="U992" t="s">
        <v>1389</v>
      </c>
      <c r="V992" t="s">
        <v>1389</v>
      </c>
      <c r="W992" t="s">
        <v>1389</v>
      </c>
      <c r="X992" t="s">
        <v>1389</v>
      </c>
      <c r="Y992" t="s">
        <v>1389</v>
      </c>
      <c r="Z992" t="s">
        <v>1389</v>
      </c>
      <c r="AA992" t="s">
        <v>1389</v>
      </c>
      <c r="AB992" t="s">
        <v>1389</v>
      </c>
      <c r="AC992" t="s">
        <v>1389</v>
      </c>
      <c r="AD992" t="s">
        <v>1389</v>
      </c>
      <c r="AE992" t="s">
        <v>1389</v>
      </c>
      <c r="AF992" t="s">
        <v>1389</v>
      </c>
      <c r="AG992" t="s">
        <v>1389</v>
      </c>
      <c r="AH992">
        <v>29</v>
      </c>
      <c r="AI992">
        <v>20</v>
      </c>
      <c r="AJ992">
        <v>14</v>
      </c>
      <c r="AK992">
        <v>2</v>
      </c>
      <c r="AL992">
        <v>24</v>
      </c>
      <c r="AM992">
        <v>20</v>
      </c>
      <c r="AN992">
        <v>15</v>
      </c>
      <c r="AO992">
        <v>2</v>
      </c>
      <c r="AP992" t="s">
        <v>1389</v>
      </c>
      <c r="AQ992" t="s">
        <v>1389</v>
      </c>
      <c r="AR992" t="s">
        <v>1389</v>
      </c>
      <c r="AS992" t="s">
        <v>1389</v>
      </c>
      <c r="AT992">
        <v>31</v>
      </c>
      <c r="AU992">
        <v>22</v>
      </c>
      <c r="AV992">
        <v>13</v>
      </c>
      <c r="AW992">
        <v>1</v>
      </c>
      <c r="AX992">
        <v>39</v>
      </c>
      <c r="AY992">
        <v>28</v>
      </c>
      <c r="AZ992">
        <v>17</v>
      </c>
      <c r="BA992">
        <v>1</v>
      </c>
      <c r="BB992">
        <v>6</v>
      </c>
      <c r="BC992">
        <v>4</v>
      </c>
      <c r="BD992">
        <v>2</v>
      </c>
      <c r="BE992">
        <v>0</v>
      </c>
      <c r="BF992">
        <v>6</v>
      </c>
      <c r="BG992">
        <v>4</v>
      </c>
      <c r="BH992">
        <v>2</v>
      </c>
      <c r="BI992">
        <v>0</v>
      </c>
      <c r="BJ992" t="s">
        <v>1389</v>
      </c>
      <c r="BK992" t="s">
        <v>1389</v>
      </c>
      <c r="BL992" t="s">
        <v>1389</v>
      </c>
      <c r="BM992" t="s">
        <v>1389</v>
      </c>
      <c r="BN992">
        <v>43</v>
      </c>
      <c r="BO992">
        <v>37</v>
      </c>
      <c r="BP992">
        <v>26</v>
      </c>
      <c r="BQ992">
        <v>4</v>
      </c>
      <c r="BR992">
        <v>10</v>
      </c>
      <c r="BS992">
        <v>3</v>
      </c>
      <c r="BT992">
        <v>3</v>
      </c>
      <c r="BU992">
        <v>0</v>
      </c>
      <c r="BV992">
        <v>39</v>
      </c>
      <c r="BW992">
        <v>37</v>
      </c>
      <c r="BX992">
        <v>26</v>
      </c>
      <c r="BY992">
        <v>1</v>
      </c>
      <c r="BZ992" t="s">
        <v>1389</v>
      </c>
      <c r="CA992" t="s">
        <v>1389</v>
      </c>
      <c r="CB992" t="s">
        <v>1389</v>
      </c>
      <c r="CC992" t="s">
        <v>1389</v>
      </c>
      <c r="CD992">
        <v>-3</v>
      </c>
      <c r="CE992">
        <v>-3</v>
      </c>
      <c r="CF992">
        <v>-3</v>
      </c>
      <c r="CG992">
        <v>-3</v>
      </c>
      <c r="CH992">
        <v>30</v>
      </c>
      <c r="CI992">
        <v>29</v>
      </c>
      <c r="CJ992">
        <v>20</v>
      </c>
      <c r="CK992">
        <v>1</v>
      </c>
      <c r="CL992" t="s">
        <v>1389</v>
      </c>
      <c r="CM992" t="s">
        <v>1389</v>
      </c>
      <c r="CN992" t="s">
        <v>1389</v>
      </c>
      <c r="CO992" t="s">
        <v>1389</v>
      </c>
      <c r="CP992">
        <v>-1</v>
      </c>
      <c r="CQ992">
        <v>-1</v>
      </c>
      <c r="CR992">
        <v>-1</v>
      </c>
      <c r="CS992">
        <v>-1</v>
      </c>
      <c r="CT992" t="s">
        <v>1389</v>
      </c>
      <c r="CU992" t="s">
        <v>1389</v>
      </c>
      <c r="CV992" t="s">
        <v>1389</v>
      </c>
      <c r="CW992" t="s">
        <v>1389</v>
      </c>
      <c r="CX992" t="s">
        <v>1389</v>
      </c>
      <c r="CY992" t="s">
        <v>1389</v>
      </c>
      <c r="CZ992" t="s">
        <v>1389</v>
      </c>
      <c r="DA992" t="s">
        <v>1389</v>
      </c>
      <c r="DB992">
        <v>23</v>
      </c>
      <c r="DC992">
        <v>21</v>
      </c>
      <c r="DD992">
        <v>13</v>
      </c>
      <c r="DE992">
        <v>1</v>
      </c>
      <c r="DF992">
        <v>16</v>
      </c>
      <c r="DG992">
        <v>16</v>
      </c>
      <c r="DH992">
        <v>13</v>
      </c>
      <c r="DI992">
        <v>0</v>
      </c>
      <c r="DJ992">
        <v>-1</v>
      </c>
      <c r="DK992">
        <v>-1</v>
      </c>
      <c r="DL992">
        <v>-1</v>
      </c>
      <c r="DM992">
        <v>-1</v>
      </c>
      <c r="DN992">
        <v>26</v>
      </c>
      <c r="DO992">
        <v>25</v>
      </c>
      <c r="DP992">
        <v>19</v>
      </c>
      <c r="DQ992">
        <v>1</v>
      </c>
      <c r="DR992">
        <v>18</v>
      </c>
      <c r="DS992">
        <v>16</v>
      </c>
      <c r="DT992">
        <v>7</v>
      </c>
      <c r="DU992">
        <v>0</v>
      </c>
      <c r="DV992">
        <v>-1</v>
      </c>
      <c r="DW992">
        <v>-1</v>
      </c>
      <c r="DX992">
        <v>-1</v>
      </c>
      <c r="DY992">
        <v>-1</v>
      </c>
      <c r="DZ992">
        <v>-1</v>
      </c>
      <c r="EA992">
        <v>-1</v>
      </c>
      <c r="EB992">
        <v>-1</v>
      </c>
      <c r="EC992">
        <v>-1</v>
      </c>
      <c r="ED992" t="s">
        <v>1389</v>
      </c>
      <c r="EE992" t="s">
        <v>1389</v>
      </c>
      <c r="EF992" t="s">
        <v>1389</v>
      </c>
      <c r="EG992" t="s">
        <v>1389</v>
      </c>
      <c r="EH992">
        <v>33</v>
      </c>
      <c r="EI992">
        <v>32</v>
      </c>
      <c r="EJ992">
        <v>22</v>
      </c>
      <c r="EK992">
        <v>0</v>
      </c>
      <c r="EL992">
        <v>6</v>
      </c>
      <c r="EM992">
        <v>5</v>
      </c>
      <c r="EN992">
        <v>4</v>
      </c>
      <c r="EO992">
        <v>1</v>
      </c>
      <c r="EP992">
        <v>54</v>
      </c>
      <c r="EQ992">
        <v>50</v>
      </c>
      <c r="ER992">
        <v>24</v>
      </c>
      <c r="ES992">
        <v>17</v>
      </c>
      <c r="ET992" t="s">
        <v>1389</v>
      </c>
      <c r="EU992" t="s">
        <v>1389</v>
      </c>
      <c r="EV992" t="s">
        <v>1389</v>
      </c>
      <c r="EW992" t="s">
        <v>1389</v>
      </c>
      <c r="EX992">
        <v>19</v>
      </c>
      <c r="EY992">
        <v>18</v>
      </c>
      <c r="EZ992">
        <v>11</v>
      </c>
      <c r="FA992">
        <v>8</v>
      </c>
      <c r="FB992">
        <v>35</v>
      </c>
      <c r="FC992">
        <v>32</v>
      </c>
      <c r="FD992">
        <v>13</v>
      </c>
      <c r="FE992">
        <v>9</v>
      </c>
      <c r="FF992" t="s">
        <v>1389</v>
      </c>
      <c r="FG992" t="s">
        <v>1389</v>
      </c>
      <c r="FH992" t="s">
        <v>1389</v>
      </c>
      <c r="FI992" t="s">
        <v>1389</v>
      </c>
      <c r="FJ992" t="s">
        <v>1389</v>
      </c>
      <c r="FK992" t="s">
        <v>1389</v>
      </c>
      <c r="FL992" t="s">
        <v>1389</v>
      </c>
      <c r="FM992" t="s">
        <v>1389</v>
      </c>
      <c r="FN992" t="s">
        <v>1389</v>
      </c>
      <c r="FO992" t="s">
        <v>1389</v>
      </c>
      <c r="FP992" t="s">
        <v>1389</v>
      </c>
      <c r="FQ992" t="s">
        <v>1389</v>
      </c>
      <c r="FR992" t="s">
        <v>1389</v>
      </c>
      <c r="FS992" t="s">
        <v>1389</v>
      </c>
      <c r="FT992" t="s">
        <v>1389</v>
      </c>
      <c r="FU992" t="s">
        <v>1389</v>
      </c>
      <c r="FV992">
        <v>30</v>
      </c>
      <c r="FW992">
        <v>29</v>
      </c>
      <c r="FX992">
        <v>12</v>
      </c>
      <c r="FY992">
        <v>7</v>
      </c>
      <c r="FZ992">
        <v>24</v>
      </c>
      <c r="GA992">
        <v>21</v>
      </c>
      <c r="GB992">
        <v>12</v>
      </c>
      <c r="GC992">
        <v>10</v>
      </c>
      <c r="GD992" t="s">
        <v>1389</v>
      </c>
      <c r="GE992" t="s">
        <v>1389</v>
      </c>
      <c r="GF992" t="s">
        <v>1389</v>
      </c>
      <c r="GG992" t="s">
        <v>1389</v>
      </c>
      <c r="GH992">
        <v>35</v>
      </c>
      <c r="GI992">
        <v>32</v>
      </c>
      <c r="GJ992">
        <v>12</v>
      </c>
      <c r="GK992">
        <v>8</v>
      </c>
      <c r="GL992">
        <v>35</v>
      </c>
      <c r="GM992">
        <v>31</v>
      </c>
      <c r="GN992">
        <v>8</v>
      </c>
      <c r="GO992">
        <v>4</v>
      </c>
      <c r="GP992">
        <v>-1</v>
      </c>
      <c r="GQ992">
        <v>-1</v>
      </c>
      <c r="GR992">
        <v>-1</v>
      </c>
      <c r="GS992">
        <v>-1</v>
      </c>
      <c r="GT992">
        <v>-1</v>
      </c>
      <c r="GU992">
        <v>-1</v>
      </c>
      <c r="GV992">
        <v>-1</v>
      </c>
      <c r="GW992">
        <v>-1</v>
      </c>
      <c r="GX992" t="s">
        <v>1389</v>
      </c>
      <c r="GY992" t="s">
        <v>1389</v>
      </c>
      <c r="GZ992" t="s">
        <v>1389</v>
      </c>
      <c r="HA992" t="s">
        <v>1389</v>
      </c>
      <c r="HB992">
        <v>44</v>
      </c>
      <c r="HC992">
        <v>42</v>
      </c>
      <c r="HD992">
        <v>21</v>
      </c>
      <c r="HE992">
        <v>16</v>
      </c>
      <c r="HF992">
        <v>10</v>
      </c>
      <c r="HG992">
        <v>8</v>
      </c>
      <c r="HH992">
        <v>3</v>
      </c>
      <c r="HI992">
        <v>1</v>
      </c>
      <c r="HJ992">
        <v>36</v>
      </c>
      <c r="HK992">
        <v>35</v>
      </c>
      <c r="HL992">
        <v>27</v>
      </c>
      <c r="HM992">
        <v>14</v>
      </c>
      <c r="HN992" t="s">
        <v>1389</v>
      </c>
      <c r="HO992" t="s">
        <v>1389</v>
      </c>
      <c r="HP992" t="s">
        <v>1389</v>
      </c>
      <c r="HQ992" t="s">
        <v>1389</v>
      </c>
      <c r="HR992">
        <v>-3</v>
      </c>
      <c r="HS992">
        <v>-3</v>
      </c>
      <c r="HT992">
        <v>-3</v>
      </c>
      <c r="HU992">
        <v>-3</v>
      </c>
      <c r="HV992">
        <v>27</v>
      </c>
      <c r="HW992">
        <v>27</v>
      </c>
      <c r="HX992">
        <v>22</v>
      </c>
      <c r="HY992">
        <v>11</v>
      </c>
      <c r="HZ992" t="s">
        <v>1389</v>
      </c>
      <c r="IA992" t="s">
        <v>1389</v>
      </c>
      <c r="IB992" t="s">
        <v>1389</v>
      </c>
      <c r="IC992" t="s">
        <v>1389</v>
      </c>
      <c r="ID992">
        <v>-1</v>
      </c>
      <c r="IE992">
        <v>-1</v>
      </c>
      <c r="IF992">
        <v>-1</v>
      </c>
      <c r="IG992">
        <v>-1</v>
      </c>
      <c r="IH992" t="s">
        <v>1389</v>
      </c>
      <c r="II992" t="s">
        <v>1389</v>
      </c>
      <c r="IJ992" t="s">
        <v>1389</v>
      </c>
      <c r="IK992" t="s">
        <v>1389</v>
      </c>
      <c r="IL992" t="s">
        <v>1389</v>
      </c>
      <c r="IM992" t="s">
        <v>1389</v>
      </c>
      <c r="IN992" t="s">
        <v>1389</v>
      </c>
      <c r="IO992" t="s">
        <v>1389</v>
      </c>
      <c r="IP992">
        <v>19</v>
      </c>
      <c r="IQ992">
        <v>19</v>
      </c>
      <c r="IR992">
        <v>18</v>
      </c>
      <c r="IS992">
        <v>12</v>
      </c>
      <c r="IT992">
        <v>16</v>
      </c>
      <c r="IU992">
        <v>15</v>
      </c>
      <c r="IV992">
        <v>9</v>
      </c>
      <c r="IW992">
        <v>2</v>
      </c>
      <c r="IX992">
        <v>-1</v>
      </c>
      <c r="IY992">
        <v>-1</v>
      </c>
      <c r="IZ992">
        <v>-1</v>
      </c>
      <c r="JA992">
        <v>-1</v>
      </c>
      <c r="JB992">
        <v>25</v>
      </c>
      <c r="JC992">
        <v>24</v>
      </c>
      <c r="JD992">
        <v>19</v>
      </c>
      <c r="JE992">
        <v>10</v>
      </c>
      <c r="JF992">
        <v>15</v>
      </c>
      <c r="JG992">
        <v>14</v>
      </c>
      <c r="JH992">
        <v>8</v>
      </c>
      <c r="JI992">
        <v>2</v>
      </c>
      <c r="JJ992">
        <v>-1</v>
      </c>
      <c r="JK992">
        <v>-1</v>
      </c>
      <c r="JL992">
        <v>-1</v>
      </c>
      <c r="JM992">
        <v>-1</v>
      </c>
      <c r="JN992">
        <v>-1</v>
      </c>
      <c r="JO992">
        <v>-1</v>
      </c>
      <c r="JP992">
        <v>-1</v>
      </c>
      <c r="JQ992">
        <v>-1</v>
      </c>
      <c r="JR992" t="s">
        <v>1389</v>
      </c>
      <c r="JS992" t="s">
        <v>1389</v>
      </c>
      <c r="JT992" t="s">
        <v>1389</v>
      </c>
      <c r="JU992" t="s">
        <v>1389</v>
      </c>
      <c r="JV992">
        <v>31</v>
      </c>
      <c r="JW992">
        <v>30</v>
      </c>
      <c r="JX992">
        <v>22</v>
      </c>
      <c r="JY992">
        <v>12</v>
      </c>
      <c r="JZ992">
        <v>5</v>
      </c>
      <c r="KA992">
        <v>5</v>
      </c>
      <c r="KB992">
        <v>5</v>
      </c>
      <c r="KC992">
        <v>2</v>
      </c>
      <c r="KD992">
        <v>47</v>
      </c>
      <c r="KE992">
        <v>45</v>
      </c>
      <c r="KF992">
        <v>32</v>
      </c>
      <c r="KG992">
        <v>13</v>
      </c>
      <c r="KH992" t="s">
        <v>1389</v>
      </c>
      <c r="KI992" t="s">
        <v>1389</v>
      </c>
      <c r="KJ992" t="s">
        <v>1389</v>
      </c>
      <c r="KK992" t="s">
        <v>1389</v>
      </c>
      <c r="KL992">
        <v>-3</v>
      </c>
      <c r="KM992">
        <v>-3</v>
      </c>
      <c r="KN992">
        <v>-3</v>
      </c>
      <c r="KO992">
        <v>-3</v>
      </c>
      <c r="KP992">
        <v>31</v>
      </c>
      <c r="KQ992">
        <v>29</v>
      </c>
      <c r="KR992">
        <v>20</v>
      </c>
      <c r="KS992">
        <v>8</v>
      </c>
      <c r="KT992" t="s">
        <v>1389</v>
      </c>
      <c r="KU992" t="s">
        <v>1389</v>
      </c>
      <c r="KV992" t="s">
        <v>1389</v>
      </c>
      <c r="KW992" t="s">
        <v>1389</v>
      </c>
      <c r="KX992">
        <v>-1</v>
      </c>
      <c r="KY992">
        <v>-1</v>
      </c>
      <c r="KZ992">
        <v>-1</v>
      </c>
      <c r="LA992">
        <v>-1</v>
      </c>
      <c r="LB992" t="s">
        <v>1389</v>
      </c>
      <c r="LC992" t="s">
        <v>1389</v>
      </c>
      <c r="LD992" t="s">
        <v>1389</v>
      </c>
      <c r="LE992" t="s">
        <v>1389</v>
      </c>
      <c r="LF992" t="s">
        <v>1389</v>
      </c>
      <c r="LG992" t="s">
        <v>1389</v>
      </c>
      <c r="LH992" t="s">
        <v>1389</v>
      </c>
      <c r="LI992" t="s">
        <v>1389</v>
      </c>
      <c r="LJ992">
        <v>25</v>
      </c>
      <c r="LK992">
        <v>24</v>
      </c>
      <c r="LL992">
        <v>17</v>
      </c>
      <c r="LM992">
        <v>8</v>
      </c>
      <c r="LN992">
        <v>22</v>
      </c>
      <c r="LO992">
        <v>21</v>
      </c>
      <c r="LP992">
        <v>15</v>
      </c>
      <c r="LQ992">
        <v>5</v>
      </c>
      <c r="LR992">
        <v>-1</v>
      </c>
      <c r="LS992">
        <v>-1</v>
      </c>
      <c r="LT992">
        <v>-1</v>
      </c>
      <c r="LU992">
        <v>-1</v>
      </c>
      <c r="LV992">
        <v>28</v>
      </c>
      <c r="LW992">
        <v>26</v>
      </c>
      <c r="LX992">
        <v>15</v>
      </c>
      <c r="LY992">
        <v>4</v>
      </c>
      <c r="LZ992">
        <v>33</v>
      </c>
      <c r="MA992">
        <v>31</v>
      </c>
      <c r="MB992">
        <v>19</v>
      </c>
      <c r="MC992">
        <v>5</v>
      </c>
      <c r="MD992">
        <v>-1</v>
      </c>
      <c r="ME992">
        <v>-1</v>
      </c>
      <c r="MF992">
        <v>-1</v>
      </c>
      <c r="MG992">
        <v>-1</v>
      </c>
      <c r="MH992">
        <v>-1</v>
      </c>
      <c r="MI992">
        <v>-1</v>
      </c>
      <c r="MJ992">
        <v>-1</v>
      </c>
      <c r="MK992">
        <v>-1</v>
      </c>
      <c r="ML992" t="s">
        <v>1389</v>
      </c>
      <c r="MM992" t="s">
        <v>1389</v>
      </c>
      <c r="MN992" t="s">
        <v>1389</v>
      </c>
      <c r="MO992" t="s">
        <v>1389</v>
      </c>
      <c r="MP992">
        <v>40</v>
      </c>
      <c r="MQ992">
        <v>39</v>
      </c>
      <c r="MR992">
        <v>30</v>
      </c>
      <c r="MS992">
        <v>12</v>
      </c>
      <c r="MT992">
        <v>7</v>
      </c>
      <c r="MU992">
        <v>6</v>
      </c>
      <c r="MV992">
        <v>2</v>
      </c>
      <c r="MW992">
        <v>1</v>
      </c>
      <c r="MX992">
        <v>7</v>
      </c>
      <c r="MY992">
        <v>7</v>
      </c>
      <c r="MZ992">
        <v>4</v>
      </c>
      <c r="NA992">
        <v>1</v>
      </c>
      <c r="NB992" t="s">
        <v>1389</v>
      </c>
      <c r="NC992" t="s">
        <v>1389</v>
      </c>
      <c r="ND992" t="s">
        <v>1389</v>
      </c>
      <c r="NE992" t="s">
        <v>1389</v>
      </c>
      <c r="NF992">
        <v>-1</v>
      </c>
      <c r="NG992">
        <v>-1</v>
      </c>
      <c r="NH992">
        <v>-1</v>
      </c>
      <c r="NI992">
        <v>-1</v>
      </c>
      <c r="NJ992">
        <v>-1</v>
      </c>
      <c r="NK992">
        <v>-1</v>
      </c>
      <c r="NL992">
        <v>-1</v>
      </c>
      <c r="NM992">
        <v>-1</v>
      </c>
      <c r="NN992" t="s">
        <v>1389</v>
      </c>
      <c r="NO992" t="s">
        <v>1389</v>
      </c>
      <c r="NP992" t="s">
        <v>1389</v>
      </c>
      <c r="NQ992" t="s">
        <v>1389</v>
      </c>
      <c r="NR992" t="s">
        <v>1389</v>
      </c>
      <c r="NS992" t="s">
        <v>1389</v>
      </c>
      <c r="NT992" t="s">
        <v>1389</v>
      </c>
      <c r="NU992" t="s">
        <v>1389</v>
      </c>
      <c r="NV992" t="s">
        <v>1389</v>
      </c>
      <c r="NW992" t="s">
        <v>1389</v>
      </c>
      <c r="NX992" t="s">
        <v>1389</v>
      </c>
      <c r="NY992" t="s">
        <v>1389</v>
      </c>
      <c r="NZ992" t="s">
        <v>1389</v>
      </c>
      <c r="OA992" t="s">
        <v>1389</v>
      </c>
      <c r="OB992" t="s">
        <v>1389</v>
      </c>
      <c r="OC992" t="s">
        <v>1389</v>
      </c>
      <c r="OD992">
        <v>-1</v>
      </c>
      <c r="OE992">
        <v>-1</v>
      </c>
      <c r="OF992">
        <v>-1</v>
      </c>
      <c r="OG992">
        <v>-1</v>
      </c>
      <c r="OH992">
        <v>-1</v>
      </c>
      <c r="OI992">
        <v>-1</v>
      </c>
      <c r="OJ992">
        <v>-1</v>
      </c>
      <c r="OK992">
        <v>-1</v>
      </c>
      <c r="OL992" t="s">
        <v>1389</v>
      </c>
      <c r="OM992" t="s">
        <v>1389</v>
      </c>
      <c r="ON992" t="s">
        <v>1389</v>
      </c>
      <c r="OO992" t="s">
        <v>1389</v>
      </c>
      <c r="OP992">
        <v>-1</v>
      </c>
      <c r="OQ992">
        <v>-1</v>
      </c>
      <c r="OR992">
        <v>-1</v>
      </c>
      <c r="OS992">
        <v>-1</v>
      </c>
      <c r="OT992">
        <v>-1</v>
      </c>
      <c r="OU992">
        <v>-1</v>
      </c>
      <c r="OV992">
        <v>-1</v>
      </c>
      <c r="OW992">
        <v>-1</v>
      </c>
      <c r="OX992" t="s">
        <v>1389</v>
      </c>
      <c r="OY992" t="s">
        <v>1389</v>
      </c>
      <c r="OZ992" t="s">
        <v>1389</v>
      </c>
      <c r="PA992" t="s">
        <v>1389</v>
      </c>
      <c r="PB992" t="s">
        <v>1389</v>
      </c>
      <c r="PC992" t="s">
        <v>1389</v>
      </c>
      <c r="PD992" t="s">
        <v>1389</v>
      </c>
      <c r="PE992" t="s">
        <v>1389</v>
      </c>
      <c r="PF992" t="s">
        <v>1389</v>
      </c>
      <c r="PG992" t="s">
        <v>1389</v>
      </c>
      <c r="PH992" t="s">
        <v>1389</v>
      </c>
      <c r="PI992" t="s">
        <v>1389</v>
      </c>
      <c r="PJ992">
        <v>7</v>
      </c>
      <c r="PK992">
        <v>7</v>
      </c>
      <c r="PL992">
        <v>4</v>
      </c>
      <c r="PM992">
        <v>1</v>
      </c>
      <c r="PN992" t="s">
        <v>1389</v>
      </c>
      <c r="PO992" t="s">
        <v>1389</v>
      </c>
      <c r="PP992" t="s">
        <v>1389</v>
      </c>
      <c r="PQ992" t="s">
        <v>1389</v>
      </c>
      <c r="PR992">
        <v>75</v>
      </c>
      <c r="PS992">
        <v>55</v>
      </c>
      <c r="PT992">
        <v>8</v>
      </c>
      <c r="PU992" t="s">
        <v>1389</v>
      </c>
      <c r="PV992" t="s">
        <v>1389</v>
      </c>
      <c r="PW992" t="s">
        <v>1389</v>
      </c>
      <c r="PX992">
        <v>82</v>
      </c>
      <c r="PY992">
        <v>71</v>
      </c>
      <c r="PZ992">
        <v>6</v>
      </c>
      <c r="QA992">
        <v>72</v>
      </c>
      <c r="QB992">
        <v>47</v>
      </c>
      <c r="QC992">
        <v>8</v>
      </c>
      <c r="QD992" t="s">
        <v>1389</v>
      </c>
      <c r="QE992" t="s">
        <v>1389</v>
      </c>
      <c r="QF992" t="s">
        <v>1389</v>
      </c>
      <c r="QG992" t="s">
        <v>1389</v>
      </c>
      <c r="QH992" t="s">
        <v>1389</v>
      </c>
      <c r="QI992" t="s">
        <v>1389</v>
      </c>
      <c r="QJ992" t="s">
        <v>1389</v>
      </c>
      <c r="QK992" t="s">
        <v>1389</v>
      </c>
      <c r="QL992" t="s">
        <v>1389</v>
      </c>
      <c r="QM992" t="s">
        <v>1389</v>
      </c>
      <c r="QN992" t="s">
        <v>1389</v>
      </c>
      <c r="QO992" t="s">
        <v>1389</v>
      </c>
      <c r="QP992">
        <v>69</v>
      </c>
      <c r="QQ992">
        <v>48</v>
      </c>
      <c r="QR992">
        <v>7</v>
      </c>
      <c r="QS992">
        <v>83</v>
      </c>
      <c r="QT992">
        <v>63</v>
      </c>
      <c r="QU992">
        <v>8</v>
      </c>
      <c r="QV992" t="s">
        <v>1389</v>
      </c>
      <c r="QW992" t="s">
        <v>1389</v>
      </c>
      <c r="QX992" t="s">
        <v>1389</v>
      </c>
      <c r="QY992">
        <v>71</v>
      </c>
      <c r="QZ992">
        <v>42</v>
      </c>
      <c r="RA992">
        <v>3</v>
      </c>
      <c r="RB992">
        <v>72</v>
      </c>
      <c r="RC992">
        <v>44</v>
      </c>
      <c r="RD992">
        <v>3</v>
      </c>
      <c r="RE992">
        <v>67</v>
      </c>
      <c r="RF992">
        <v>33</v>
      </c>
      <c r="RG992">
        <v>0</v>
      </c>
      <c r="RH992">
        <v>67</v>
      </c>
      <c r="RI992">
        <v>33</v>
      </c>
      <c r="RJ992">
        <v>0</v>
      </c>
      <c r="RK992" t="s">
        <v>1389</v>
      </c>
      <c r="RL992" t="s">
        <v>1389</v>
      </c>
      <c r="RM992" t="s">
        <v>1389</v>
      </c>
      <c r="RN992">
        <v>86</v>
      </c>
      <c r="RO992">
        <v>60</v>
      </c>
      <c r="RP992">
        <v>9</v>
      </c>
      <c r="RQ992">
        <v>30</v>
      </c>
      <c r="RR992">
        <v>30</v>
      </c>
      <c r="RS992">
        <v>0</v>
      </c>
      <c r="RT992">
        <v>95</v>
      </c>
      <c r="RU992">
        <v>67</v>
      </c>
      <c r="RV992">
        <v>3</v>
      </c>
      <c r="RW992" t="s">
        <v>1389</v>
      </c>
      <c r="RX992" t="s">
        <v>1389</v>
      </c>
      <c r="RY992" t="s">
        <v>1389</v>
      </c>
      <c r="RZ992">
        <v>83</v>
      </c>
      <c r="SA992">
        <v>50</v>
      </c>
      <c r="SB992">
        <v>0</v>
      </c>
      <c r="SC992">
        <v>97</v>
      </c>
      <c r="SD992">
        <v>67</v>
      </c>
      <c r="SE992">
        <v>3</v>
      </c>
      <c r="SF992" t="s">
        <v>1389</v>
      </c>
      <c r="SG992" t="s">
        <v>1389</v>
      </c>
      <c r="SH992" t="s">
        <v>1389</v>
      </c>
      <c r="SI992">
        <v>-1</v>
      </c>
      <c r="SJ992">
        <v>-1</v>
      </c>
      <c r="SK992">
        <v>-1</v>
      </c>
      <c r="SL992" t="s">
        <v>1389</v>
      </c>
      <c r="SM992" t="s">
        <v>1389</v>
      </c>
      <c r="SN992" t="s">
        <v>1389</v>
      </c>
      <c r="SO992" t="s">
        <v>1389</v>
      </c>
      <c r="SP992" t="s">
        <v>1389</v>
      </c>
      <c r="SQ992" t="s">
        <v>1389</v>
      </c>
      <c r="SR992">
        <v>91</v>
      </c>
      <c r="SS992">
        <v>57</v>
      </c>
      <c r="ST992">
        <v>4</v>
      </c>
      <c r="SU992">
        <v>100</v>
      </c>
      <c r="SV992">
        <v>81</v>
      </c>
      <c r="SW992">
        <v>0</v>
      </c>
      <c r="SX992">
        <v>-1</v>
      </c>
      <c r="SY992">
        <v>-1</v>
      </c>
      <c r="SZ992">
        <v>-1</v>
      </c>
      <c r="TA992">
        <v>96</v>
      </c>
      <c r="TB992">
        <v>73</v>
      </c>
      <c r="TC992">
        <v>4</v>
      </c>
      <c r="TD992">
        <v>89</v>
      </c>
      <c r="TE992">
        <v>39</v>
      </c>
      <c r="TF992">
        <v>0</v>
      </c>
      <c r="TG992">
        <v>-1</v>
      </c>
      <c r="TH992">
        <v>-1</v>
      </c>
      <c r="TI992">
        <v>-1</v>
      </c>
      <c r="TJ992">
        <v>-1</v>
      </c>
      <c r="TK992">
        <v>-1</v>
      </c>
      <c r="TL992">
        <v>-1</v>
      </c>
      <c r="TM992" t="s">
        <v>1389</v>
      </c>
      <c r="TN992" t="s">
        <v>1389</v>
      </c>
      <c r="TO992" t="s">
        <v>1389</v>
      </c>
      <c r="TP992">
        <v>97</v>
      </c>
      <c r="TQ992">
        <v>67</v>
      </c>
      <c r="TR992">
        <v>0</v>
      </c>
      <c r="TS992">
        <v>83</v>
      </c>
      <c r="TT992">
        <v>67</v>
      </c>
      <c r="TU992">
        <v>17</v>
      </c>
      <c r="TV992">
        <v>93</v>
      </c>
      <c r="TW992">
        <v>44</v>
      </c>
      <c r="TX992">
        <v>31</v>
      </c>
      <c r="TY992" t="s">
        <v>1389</v>
      </c>
      <c r="TZ992" t="s">
        <v>1389</v>
      </c>
      <c r="UA992" t="s">
        <v>1389</v>
      </c>
      <c r="UB992">
        <v>95</v>
      </c>
      <c r="UC992">
        <v>58</v>
      </c>
      <c r="UD992">
        <v>42</v>
      </c>
      <c r="UE992">
        <v>91</v>
      </c>
      <c r="UF992">
        <v>37</v>
      </c>
      <c r="UG992">
        <v>26</v>
      </c>
      <c r="UH992" t="s">
        <v>1389</v>
      </c>
      <c r="UI992" t="s">
        <v>1389</v>
      </c>
      <c r="UJ992" t="s">
        <v>1389</v>
      </c>
      <c r="UK992" t="s">
        <v>1389</v>
      </c>
      <c r="UL992" t="s">
        <v>1389</v>
      </c>
      <c r="UM992" t="s">
        <v>1389</v>
      </c>
      <c r="UN992" t="s">
        <v>1389</v>
      </c>
      <c r="UO992" t="s">
        <v>1389</v>
      </c>
      <c r="UP992" t="s">
        <v>1389</v>
      </c>
      <c r="UQ992" t="s">
        <v>1389</v>
      </c>
      <c r="UR992" t="s">
        <v>1389</v>
      </c>
      <c r="US992" t="s">
        <v>1389</v>
      </c>
      <c r="UT992">
        <v>97</v>
      </c>
      <c r="UU992">
        <v>40</v>
      </c>
      <c r="UV992">
        <v>23</v>
      </c>
      <c r="UW992">
        <v>88</v>
      </c>
      <c r="UX992">
        <v>50</v>
      </c>
      <c r="UY992">
        <v>42</v>
      </c>
      <c r="UZ992" t="s">
        <v>1389</v>
      </c>
      <c r="VA992" t="s">
        <v>1389</v>
      </c>
      <c r="VB992" t="s">
        <v>1389</v>
      </c>
      <c r="VC992">
        <v>91</v>
      </c>
      <c r="VD992">
        <v>34</v>
      </c>
      <c r="VE992">
        <v>23</v>
      </c>
      <c r="VF992">
        <v>89</v>
      </c>
      <c r="VG992">
        <v>23</v>
      </c>
      <c r="VH992">
        <v>11</v>
      </c>
      <c r="VI992">
        <v>-1</v>
      </c>
      <c r="VJ992">
        <v>-1</v>
      </c>
      <c r="VK992">
        <v>-1</v>
      </c>
      <c r="VL992">
        <v>-1</v>
      </c>
      <c r="VM992">
        <v>-1</v>
      </c>
      <c r="VN992">
        <v>-1</v>
      </c>
      <c r="VO992" t="s">
        <v>1389</v>
      </c>
      <c r="VP992" t="s">
        <v>1389</v>
      </c>
      <c r="VQ992" t="s">
        <v>1389</v>
      </c>
      <c r="VR992">
        <v>95</v>
      </c>
      <c r="VS992">
        <v>48</v>
      </c>
      <c r="VT992">
        <v>36</v>
      </c>
      <c r="VU992">
        <v>80</v>
      </c>
      <c r="VV992">
        <v>30</v>
      </c>
      <c r="VW992">
        <v>10</v>
      </c>
      <c r="VX992">
        <v>97</v>
      </c>
      <c r="VY992">
        <v>75</v>
      </c>
      <c r="VZ992">
        <v>39</v>
      </c>
      <c r="WA992" t="s">
        <v>1389</v>
      </c>
      <c r="WB992" t="s">
        <v>1389</v>
      </c>
      <c r="WC992" t="s">
        <v>1389</v>
      </c>
      <c r="WD992">
        <v>80</v>
      </c>
      <c r="WE992">
        <v>60</v>
      </c>
      <c r="WF992">
        <v>40</v>
      </c>
      <c r="WG992">
        <v>100</v>
      </c>
      <c r="WH992">
        <v>81</v>
      </c>
      <c r="WI992">
        <v>41</v>
      </c>
      <c r="WJ992" t="s">
        <v>1389</v>
      </c>
      <c r="WK992" t="s">
        <v>1389</v>
      </c>
      <c r="WL992" t="s">
        <v>1389</v>
      </c>
      <c r="WM992">
        <v>-1</v>
      </c>
      <c r="WN992">
        <v>-1</v>
      </c>
      <c r="WO992">
        <v>-1</v>
      </c>
      <c r="WP992" t="s">
        <v>1389</v>
      </c>
      <c r="WQ992" t="s">
        <v>1389</v>
      </c>
      <c r="WR992" t="s">
        <v>1389</v>
      </c>
      <c r="WS992" t="s">
        <v>1389</v>
      </c>
      <c r="WT992" t="s">
        <v>1389</v>
      </c>
      <c r="WU992" t="s">
        <v>1389</v>
      </c>
      <c r="WV992">
        <v>100</v>
      </c>
      <c r="WW992">
        <v>95</v>
      </c>
      <c r="WX992">
        <v>63</v>
      </c>
      <c r="WY992">
        <v>94</v>
      </c>
      <c r="WZ992">
        <v>56</v>
      </c>
      <c r="XA992">
        <v>13</v>
      </c>
      <c r="XB992">
        <v>-1</v>
      </c>
      <c r="XC992">
        <v>-1</v>
      </c>
      <c r="XD992">
        <v>-1</v>
      </c>
      <c r="XE992">
        <v>96</v>
      </c>
      <c r="XF992">
        <v>76</v>
      </c>
      <c r="XG992">
        <v>40</v>
      </c>
      <c r="XH992">
        <v>93</v>
      </c>
      <c r="XI992">
        <v>53</v>
      </c>
      <c r="XJ992">
        <v>13</v>
      </c>
      <c r="XK992">
        <v>-1</v>
      </c>
      <c r="XL992">
        <v>-1</v>
      </c>
      <c r="XM992">
        <v>-1</v>
      </c>
      <c r="XN992">
        <v>-1</v>
      </c>
      <c r="XO992">
        <v>-1</v>
      </c>
      <c r="XP992">
        <v>-1</v>
      </c>
      <c r="XQ992" t="s">
        <v>1389</v>
      </c>
      <c r="XR992" t="s">
        <v>1389</v>
      </c>
      <c r="XS992" t="s">
        <v>1389</v>
      </c>
      <c r="XT992">
        <v>97</v>
      </c>
      <c r="XU992">
        <v>71</v>
      </c>
      <c r="XV992">
        <v>39</v>
      </c>
      <c r="XW992">
        <v>100</v>
      </c>
      <c r="XX992">
        <v>100</v>
      </c>
      <c r="XY992">
        <v>40</v>
      </c>
      <c r="XZ992">
        <v>96</v>
      </c>
      <c r="YA992">
        <v>68</v>
      </c>
      <c r="YB992">
        <v>28</v>
      </c>
      <c r="YC992" t="s">
        <v>1389</v>
      </c>
      <c r="YD992" t="s">
        <v>1389</v>
      </c>
      <c r="YE992" t="s">
        <v>1389</v>
      </c>
      <c r="YF992">
        <v>100</v>
      </c>
      <c r="YG992">
        <v>80</v>
      </c>
      <c r="YH992">
        <v>33</v>
      </c>
      <c r="YI992">
        <v>94</v>
      </c>
      <c r="YJ992">
        <v>65</v>
      </c>
      <c r="YK992">
        <v>26</v>
      </c>
      <c r="YL992" t="s">
        <v>1389</v>
      </c>
      <c r="YM992" t="s">
        <v>1389</v>
      </c>
      <c r="YN992" t="s">
        <v>1389</v>
      </c>
      <c r="YO992">
        <v>-1</v>
      </c>
      <c r="YP992">
        <v>-1</v>
      </c>
      <c r="YQ992">
        <v>-1</v>
      </c>
      <c r="YR992" t="s">
        <v>1389</v>
      </c>
      <c r="YS992" t="s">
        <v>1389</v>
      </c>
      <c r="YT992" t="s">
        <v>1389</v>
      </c>
      <c r="YU992" t="s">
        <v>1389</v>
      </c>
      <c r="YV992" t="s">
        <v>1389</v>
      </c>
      <c r="YW992" t="s">
        <v>1389</v>
      </c>
      <c r="YX992">
        <v>96</v>
      </c>
      <c r="YY992">
        <v>68</v>
      </c>
      <c r="YZ992">
        <v>32</v>
      </c>
      <c r="ZA992">
        <v>95</v>
      </c>
      <c r="ZB992">
        <v>68</v>
      </c>
      <c r="ZC992">
        <v>23</v>
      </c>
      <c r="ZD992">
        <v>-1</v>
      </c>
      <c r="ZE992">
        <v>-1</v>
      </c>
      <c r="ZF992">
        <v>-1</v>
      </c>
      <c r="ZG992">
        <v>93</v>
      </c>
      <c r="ZH992">
        <v>54</v>
      </c>
      <c r="ZI992">
        <v>14</v>
      </c>
      <c r="ZJ992">
        <v>94</v>
      </c>
      <c r="ZK992">
        <v>58</v>
      </c>
      <c r="ZL992">
        <v>15</v>
      </c>
      <c r="ZM992">
        <v>-1</v>
      </c>
      <c r="ZN992">
        <v>-1</v>
      </c>
      <c r="ZO992">
        <v>-1</v>
      </c>
      <c r="ZP992">
        <v>-1</v>
      </c>
      <c r="ZQ992">
        <v>-1</v>
      </c>
      <c r="ZR992">
        <v>-1</v>
      </c>
      <c r="ZS992" t="s">
        <v>1389</v>
      </c>
      <c r="ZT992" t="s">
        <v>1389</v>
      </c>
      <c r="ZU992" t="s">
        <v>1389</v>
      </c>
      <c r="ZV992">
        <v>98</v>
      </c>
      <c r="ZW992">
        <v>75</v>
      </c>
      <c r="ZX992">
        <v>30</v>
      </c>
      <c r="ZY992">
        <v>86</v>
      </c>
      <c r="ZZ992">
        <v>29</v>
      </c>
      <c r="AAA992">
        <v>14</v>
      </c>
      <c r="AAB992">
        <v>100</v>
      </c>
      <c r="AAC992">
        <v>57</v>
      </c>
      <c r="AAD992">
        <v>14</v>
      </c>
      <c r="AAE992" t="s">
        <v>1389</v>
      </c>
      <c r="AAF992" t="s">
        <v>1389</v>
      </c>
      <c r="AAG992" t="s">
        <v>1389</v>
      </c>
      <c r="AAH992">
        <v>-1</v>
      </c>
      <c r="AAI992">
        <v>-1</v>
      </c>
      <c r="AAJ992">
        <v>-1</v>
      </c>
      <c r="AAK992">
        <v>-1</v>
      </c>
      <c r="AAL992">
        <v>-1</v>
      </c>
      <c r="AAM992">
        <v>-1</v>
      </c>
      <c r="AAN992" t="s">
        <v>1389</v>
      </c>
      <c r="AAO992" t="s">
        <v>1389</v>
      </c>
      <c r="AAP992" t="s">
        <v>1389</v>
      </c>
      <c r="AAQ992" t="s">
        <v>1389</v>
      </c>
      <c r="AAR992" t="s">
        <v>1389</v>
      </c>
      <c r="AAS992" t="s">
        <v>1389</v>
      </c>
      <c r="AAT992" t="s">
        <v>1389</v>
      </c>
      <c r="AAU992" t="s">
        <v>1389</v>
      </c>
      <c r="AAV992" t="s">
        <v>1389</v>
      </c>
      <c r="AAW992" t="s">
        <v>1389</v>
      </c>
      <c r="AAX992" t="s">
        <v>1389</v>
      </c>
      <c r="AAY992" t="s">
        <v>1389</v>
      </c>
      <c r="AAZ992">
        <v>-1</v>
      </c>
      <c r="ABA992">
        <v>-1</v>
      </c>
      <c r="ABB992">
        <v>-1</v>
      </c>
      <c r="ABC992">
        <v>-1</v>
      </c>
      <c r="ABD992">
        <v>-1</v>
      </c>
      <c r="ABE992">
        <v>-1</v>
      </c>
      <c r="ABF992" t="s">
        <v>1389</v>
      </c>
      <c r="ABG992" t="s">
        <v>1389</v>
      </c>
      <c r="ABH992" t="s">
        <v>1389</v>
      </c>
      <c r="ABI992">
        <v>-1</v>
      </c>
      <c r="ABJ992">
        <v>-1</v>
      </c>
      <c r="ABK992">
        <v>-1</v>
      </c>
      <c r="ABL992">
        <v>-1</v>
      </c>
      <c r="ABM992">
        <v>-1</v>
      </c>
      <c r="ABN992">
        <v>-1</v>
      </c>
      <c r="ABO992" t="s">
        <v>1389</v>
      </c>
      <c r="ABP992" t="s">
        <v>1389</v>
      </c>
      <c r="ABQ992" t="s">
        <v>1389</v>
      </c>
      <c r="ABR992" t="s">
        <v>1389</v>
      </c>
      <c r="ABS992" t="s">
        <v>1389</v>
      </c>
      <c r="ABT992" t="s">
        <v>1389</v>
      </c>
      <c r="ABU992" t="s">
        <v>1389</v>
      </c>
      <c r="ABV992" t="s">
        <v>1389</v>
      </c>
      <c r="ABW992" t="s">
        <v>1389</v>
      </c>
      <c r="ABX992">
        <v>100</v>
      </c>
      <c r="ABY992">
        <v>57</v>
      </c>
      <c r="ABZ992">
        <v>14</v>
      </c>
      <c r="ACA992" t="s">
        <v>1389</v>
      </c>
      <c r="ACB992" t="s">
        <v>1389</v>
      </c>
      <c r="ACC992" t="s">
        <v>1389</v>
      </c>
      <c r="ACD992" t="s">
        <v>3365</v>
      </c>
      <c r="ACE992">
        <v>774</v>
      </c>
      <c r="ACF992">
        <v>-1</v>
      </c>
      <c r="ACG992">
        <v>191</v>
      </c>
      <c r="ACH992">
        <v>569</v>
      </c>
      <c r="ACI992" t="s">
        <v>1389</v>
      </c>
      <c r="ACJ992">
        <v>-3</v>
      </c>
      <c r="ACK992" t="s">
        <v>1389</v>
      </c>
      <c r="ACL992" t="s">
        <v>1389</v>
      </c>
      <c r="ACM992">
        <v>414</v>
      </c>
      <c r="ACN992">
        <v>359</v>
      </c>
      <c r="ACO992">
        <v>61</v>
      </c>
      <c r="ACP992">
        <v>534</v>
      </c>
      <c r="ACQ992">
        <v>499</v>
      </c>
      <c r="ACR992">
        <v>80</v>
      </c>
      <c r="ACS992">
        <v>86</v>
      </c>
      <c r="ACT992">
        <v>7</v>
      </c>
      <c r="ACU992">
        <v>661</v>
      </c>
      <c r="ACV992">
        <v>113</v>
      </c>
      <c r="ACW992">
        <v>649</v>
      </c>
      <c r="ACX992">
        <v>-1</v>
      </c>
      <c r="ACY992">
        <v>170</v>
      </c>
      <c r="ACZ992">
        <v>465</v>
      </c>
      <c r="ADA992" t="s">
        <v>1389</v>
      </c>
      <c r="ADB992">
        <v>-3</v>
      </c>
      <c r="ADC992" t="s">
        <v>1389</v>
      </c>
      <c r="ADD992" t="s">
        <v>1389</v>
      </c>
      <c r="ADE992">
        <v>357</v>
      </c>
      <c r="ADF992">
        <v>291</v>
      </c>
      <c r="ADG992">
        <v>39</v>
      </c>
      <c r="ADH992">
        <v>428</v>
      </c>
      <c r="ADI992">
        <v>378</v>
      </c>
      <c r="ADJ992">
        <v>52</v>
      </c>
      <c r="ADK992">
        <v>57</v>
      </c>
      <c r="ADL992">
        <v>5</v>
      </c>
      <c r="ADM992">
        <v>568</v>
      </c>
      <c r="ADN992">
        <v>81</v>
      </c>
      <c r="ADO992">
        <v>391</v>
      </c>
      <c r="ADP992">
        <v>-1</v>
      </c>
      <c r="ADQ992">
        <v>129</v>
      </c>
      <c r="ADR992">
        <v>251</v>
      </c>
      <c r="ADS992" t="s">
        <v>1389</v>
      </c>
      <c r="ADT992">
        <v>-3</v>
      </c>
      <c r="ADU992" t="s">
        <v>1389</v>
      </c>
      <c r="ADV992" t="s">
        <v>1389</v>
      </c>
      <c r="ADW992">
        <v>226</v>
      </c>
      <c r="ADX992">
        <v>165</v>
      </c>
      <c r="ADY992">
        <v>29</v>
      </c>
      <c r="ADZ992">
        <v>221</v>
      </c>
      <c r="AEA992">
        <v>160</v>
      </c>
      <c r="AEB992">
        <v>21</v>
      </c>
      <c r="AEC992">
        <v>21</v>
      </c>
      <c r="AED992">
        <v>3</v>
      </c>
      <c r="AEE992">
        <v>344</v>
      </c>
      <c r="AEF992">
        <v>47</v>
      </c>
      <c r="AEG992">
        <v>174</v>
      </c>
      <c r="AEH992">
        <v>-1</v>
      </c>
      <c r="AEI992">
        <v>60</v>
      </c>
      <c r="AEJ992">
        <v>110</v>
      </c>
      <c r="AEK992" t="s">
        <v>1389</v>
      </c>
      <c r="AEL992">
        <v>-3</v>
      </c>
      <c r="AEM992" t="s">
        <v>1389</v>
      </c>
      <c r="AEN992" t="s">
        <v>1389</v>
      </c>
      <c r="AEO992">
        <v>104</v>
      </c>
      <c r="AEP992">
        <v>70</v>
      </c>
      <c r="AEQ992">
        <v>17</v>
      </c>
      <c r="AER992">
        <v>82</v>
      </c>
      <c r="AES992">
        <v>50</v>
      </c>
      <c r="AET992">
        <v>8</v>
      </c>
      <c r="AEU992">
        <v>8</v>
      </c>
      <c r="AEV992">
        <v>3</v>
      </c>
      <c r="AEW992">
        <v>154</v>
      </c>
      <c r="AEX992">
        <v>20</v>
      </c>
      <c r="AEY992">
        <v>84</v>
      </c>
      <c r="AEZ992">
        <v>51</v>
      </c>
      <c r="AFA992">
        <v>22</v>
      </c>
      <c r="AFB992">
        <v>-1</v>
      </c>
      <c r="AFC992">
        <v>-1</v>
      </c>
      <c r="AFD992">
        <v>-1</v>
      </c>
      <c r="AFE992">
        <v>89</v>
      </c>
      <c r="AFF992">
        <v>68</v>
      </c>
      <c r="AFG992">
        <v>31</v>
      </c>
      <c r="AFH992">
        <v>82</v>
      </c>
      <c r="AFI992">
        <v>44</v>
      </c>
      <c r="AFJ992">
        <v>19</v>
      </c>
      <c r="AFK992" t="s">
        <v>1389</v>
      </c>
      <c r="AFL992" t="s">
        <v>1389</v>
      </c>
      <c r="AFM992" t="s">
        <v>1389</v>
      </c>
      <c r="AFN992">
        <v>100</v>
      </c>
      <c r="AFO992">
        <v>82</v>
      </c>
      <c r="AFP992">
        <v>18</v>
      </c>
      <c r="AFQ992" t="s">
        <v>1389</v>
      </c>
      <c r="AFR992" t="s">
        <v>1389</v>
      </c>
      <c r="AFS992" t="s">
        <v>1389</v>
      </c>
      <c r="AFT992" t="s">
        <v>1389</v>
      </c>
      <c r="AFU992" t="s">
        <v>1389</v>
      </c>
      <c r="AFV992" t="s">
        <v>1389</v>
      </c>
      <c r="AFW992">
        <v>86</v>
      </c>
      <c r="AFX992">
        <v>55</v>
      </c>
      <c r="AFY992">
        <v>25</v>
      </c>
      <c r="AFZ992">
        <v>81</v>
      </c>
      <c r="AGA992">
        <v>46</v>
      </c>
      <c r="AGB992">
        <v>19</v>
      </c>
      <c r="AGC992">
        <v>64</v>
      </c>
      <c r="AGD992">
        <v>48</v>
      </c>
      <c r="AGE992">
        <v>28</v>
      </c>
      <c r="AGF992">
        <v>80</v>
      </c>
      <c r="AGG992">
        <v>41</v>
      </c>
      <c r="AGH992">
        <v>15</v>
      </c>
      <c r="AGI992">
        <v>76</v>
      </c>
      <c r="AGJ992">
        <v>32</v>
      </c>
      <c r="AGK992">
        <v>10</v>
      </c>
      <c r="AGL992">
        <v>65</v>
      </c>
      <c r="AGM992">
        <v>26</v>
      </c>
      <c r="AGN992">
        <v>10</v>
      </c>
      <c r="AGO992">
        <v>66</v>
      </c>
      <c r="AGP992">
        <v>24</v>
      </c>
      <c r="AGQ992">
        <v>9</v>
      </c>
      <c r="AGR992">
        <v>71</v>
      </c>
      <c r="AGS992">
        <v>43</v>
      </c>
      <c r="AGT992">
        <v>43</v>
      </c>
      <c r="AGU992">
        <v>86</v>
      </c>
      <c r="AGV992">
        <v>52</v>
      </c>
      <c r="AGW992">
        <v>23</v>
      </c>
      <c r="AGX992">
        <v>72</v>
      </c>
      <c r="AGY992">
        <v>42</v>
      </c>
      <c r="AGZ992">
        <v>18</v>
      </c>
      <c r="AHA992">
        <v>309</v>
      </c>
      <c r="AHB992">
        <v>-1</v>
      </c>
      <c r="AHC992">
        <v>79</v>
      </c>
      <c r="AHD992">
        <v>225</v>
      </c>
      <c r="AHE992" t="s">
        <v>1389</v>
      </c>
      <c r="AHF992">
        <v>-1</v>
      </c>
      <c r="AHG992" t="s">
        <v>1389</v>
      </c>
      <c r="AHH992" t="s">
        <v>1389</v>
      </c>
      <c r="AHI992">
        <v>166</v>
      </c>
      <c r="AHJ992">
        <v>143</v>
      </c>
      <c r="AHK992">
        <v>27</v>
      </c>
      <c r="AHL992">
        <v>206</v>
      </c>
      <c r="AHM992">
        <v>200</v>
      </c>
      <c r="AHN992">
        <v>36</v>
      </c>
      <c r="AHO992">
        <v>38</v>
      </c>
      <c r="AHP992">
        <v>-1</v>
      </c>
      <c r="AHQ992">
        <v>262</v>
      </c>
      <c r="AHR992">
        <v>47</v>
      </c>
      <c r="AHS992">
        <v>256</v>
      </c>
      <c r="AHT992">
        <v>-1</v>
      </c>
      <c r="AHU992">
        <v>68</v>
      </c>
      <c r="AHV992">
        <v>183</v>
      </c>
      <c r="AHW992" t="s">
        <v>1389</v>
      </c>
      <c r="AHX992">
        <v>-1</v>
      </c>
      <c r="AHY992" t="s">
        <v>1389</v>
      </c>
      <c r="AHZ992" t="s">
        <v>1389</v>
      </c>
      <c r="AIA992">
        <v>137</v>
      </c>
      <c r="AIB992">
        <v>119</v>
      </c>
      <c r="AIC992">
        <v>17</v>
      </c>
      <c r="AID992">
        <v>165</v>
      </c>
      <c r="AIE992">
        <v>150</v>
      </c>
      <c r="AIF992">
        <v>22</v>
      </c>
      <c r="AIG992">
        <v>24</v>
      </c>
      <c r="AIH992">
        <v>-1</v>
      </c>
      <c r="AII992">
        <v>227</v>
      </c>
      <c r="AIJ992">
        <v>29</v>
      </c>
      <c r="AIK992">
        <v>163</v>
      </c>
      <c r="AIL992">
        <v>-1</v>
      </c>
      <c r="AIM992">
        <v>57</v>
      </c>
      <c r="AIN992">
        <v>101</v>
      </c>
      <c r="AIO992" t="s">
        <v>1389</v>
      </c>
      <c r="AIP992">
        <v>-1</v>
      </c>
      <c r="AIQ992" t="s">
        <v>1389</v>
      </c>
      <c r="AIR992" t="s">
        <v>1389</v>
      </c>
      <c r="AIS992">
        <v>92</v>
      </c>
      <c r="AIT992">
        <v>71</v>
      </c>
      <c r="AIU992">
        <v>13</v>
      </c>
      <c r="AIV992">
        <v>91</v>
      </c>
      <c r="AIW992">
        <v>67</v>
      </c>
      <c r="AIX992">
        <v>9</v>
      </c>
      <c r="AIY992">
        <v>9</v>
      </c>
      <c r="AIZ992">
        <v>-1</v>
      </c>
      <c r="AJA992">
        <v>141</v>
      </c>
      <c r="AJB992">
        <v>22</v>
      </c>
      <c r="AJC992">
        <v>64</v>
      </c>
      <c r="AJD992">
        <v>-1</v>
      </c>
      <c r="AJE992">
        <v>22</v>
      </c>
      <c r="AJF992">
        <v>41</v>
      </c>
      <c r="AJG992" t="s">
        <v>1389</v>
      </c>
      <c r="AJH992">
        <v>-1</v>
      </c>
      <c r="AJI992" t="s">
        <v>1389</v>
      </c>
      <c r="AJJ992" t="s">
        <v>1389</v>
      </c>
      <c r="AJK992">
        <v>39</v>
      </c>
      <c r="AJL992">
        <v>25</v>
      </c>
      <c r="AJM992">
        <v>7</v>
      </c>
      <c r="AJN992">
        <v>31</v>
      </c>
      <c r="AJO992">
        <v>18</v>
      </c>
      <c r="AJP992">
        <v>4</v>
      </c>
      <c r="AJQ992">
        <v>4</v>
      </c>
      <c r="AJR992">
        <v>-1</v>
      </c>
      <c r="AJS992">
        <v>56</v>
      </c>
      <c r="AJT992">
        <v>8</v>
      </c>
      <c r="AJU992">
        <v>83</v>
      </c>
      <c r="AJV992">
        <v>53</v>
      </c>
      <c r="AJW992">
        <v>21</v>
      </c>
      <c r="AJX992">
        <v>-1</v>
      </c>
      <c r="AJY992">
        <v>-1</v>
      </c>
      <c r="AJZ992">
        <v>-1</v>
      </c>
      <c r="AKA992">
        <v>86</v>
      </c>
      <c r="AKB992">
        <v>72</v>
      </c>
      <c r="AKC992">
        <v>28</v>
      </c>
      <c r="AKD992">
        <v>81</v>
      </c>
      <c r="AKE992">
        <v>45</v>
      </c>
      <c r="AKF992">
        <v>18</v>
      </c>
      <c r="AKG992" t="s">
        <v>1389</v>
      </c>
      <c r="AKH992" t="s">
        <v>1389</v>
      </c>
      <c r="AKI992" t="s">
        <v>1389</v>
      </c>
      <c r="AKJ992">
        <v>-1</v>
      </c>
      <c r="AKK992">
        <v>-1</v>
      </c>
      <c r="AKL992">
        <v>-1</v>
      </c>
      <c r="AKM992" t="s">
        <v>1389</v>
      </c>
      <c r="AKN992" t="s">
        <v>1389</v>
      </c>
      <c r="AKO992" t="s">
        <v>1389</v>
      </c>
      <c r="AKP992" t="s">
        <v>1389</v>
      </c>
      <c r="AKQ992" t="s">
        <v>1389</v>
      </c>
      <c r="AKR992" t="s">
        <v>1389</v>
      </c>
      <c r="AKS992">
        <v>83</v>
      </c>
      <c r="AKT992">
        <v>55</v>
      </c>
      <c r="AKU992">
        <v>23</v>
      </c>
      <c r="AKV992">
        <v>83</v>
      </c>
      <c r="AKW992">
        <v>50</v>
      </c>
      <c r="AKX992">
        <v>17</v>
      </c>
      <c r="AKY992">
        <v>63</v>
      </c>
      <c r="AKZ992">
        <v>48</v>
      </c>
      <c r="ALA992">
        <v>26</v>
      </c>
      <c r="ALB992">
        <v>80</v>
      </c>
      <c r="ALC992">
        <v>44</v>
      </c>
      <c r="ALD992">
        <v>15</v>
      </c>
      <c r="ALE992">
        <v>75</v>
      </c>
      <c r="ALF992">
        <v>34</v>
      </c>
      <c r="ALG992">
        <v>9</v>
      </c>
      <c r="ALH992">
        <v>61</v>
      </c>
      <c r="ALI992">
        <v>25</v>
      </c>
      <c r="ALJ992">
        <v>11</v>
      </c>
      <c r="ALK992">
        <v>63</v>
      </c>
      <c r="ALL992">
        <v>24</v>
      </c>
      <c r="ALM992">
        <v>11</v>
      </c>
      <c r="ALN992">
        <v>-1</v>
      </c>
      <c r="ALO992">
        <v>-1</v>
      </c>
      <c r="ALP992">
        <v>-1</v>
      </c>
      <c r="ALQ992">
        <v>87</v>
      </c>
      <c r="ALR992">
        <v>54</v>
      </c>
      <c r="ALS992">
        <v>21</v>
      </c>
      <c r="ALT992">
        <v>62</v>
      </c>
      <c r="ALU992">
        <v>47</v>
      </c>
      <c r="ALV992">
        <v>17</v>
      </c>
      <c r="ALW992">
        <v>263</v>
      </c>
      <c r="ALX992">
        <v>-1</v>
      </c>
      <c r="ALY992">
        <v>72</v>
      </c>
      <c r="ALZ992">
        <v>189</v>
      </c>
      <c r="AMA992" t="s">
        <v>1389</v>
      </c>
      <c r="AMB992">
        <v>-1</v>
      </c>
      <c r="AMC992" t="s">
        <v>1389</v>
      </c>
      <c r="AMD992" t="s">
        <v>1389</v>
      </c>
      <c r="AME992">
        <v>140</v>
      </c>
      <c r="AMF992">
        <v>123</v>
      </c>
      <c r="AMG992">
        <v>24</v>
      </c>
      <c r="AMH992">
        <v>179</v>
      </c>
      <c r="AMI992">
        <v>177</v>
      </c>
      <c r="AMJ992">
        <v>33</v>
      </c>
      <c r="AMK992">
        <v>35</v>
      </c>
      <c r="AML992">
        <v>-1</v>
      </c>
      <c r="AMM992">
        <v>222</v>
      </c>
      <c r="AMN992">
        <v>41</v>
      </c>
      <c r="AMO992">
        <v>222</v>
      </c>
      <c r="AMP992">
        <v>-1</v>
      </c>
      <c r="AMQ992">
        <v>67</v>
      </c>
      <c r="AMR992">
        <v>153</v>
      </c>
      <c r="AMS992" t="s">
        <v>1389</v>
      </c>
      <c r="AMT992">
        <v>-1</v>
      </c>
      <c r="AMU992" t="s">
        <v>1389</v>
      </c>
      <c r="AMV992" t="s">
        <v>1389</v>
      </c>
      <c r="AMW992">
        <v>126</v>
      </c>
      <c r="AMX992">
        <v>96</v>
      </c>
      <c r="AMY992">
        <v>15</v>
      </c>
      <c r="AMZ992">
        <v>144</v>
      </c>
      <c r="ANA992">
        <v>137</v>
      </c>
      <c r="ANB992">
        <v>23</v>
      </c>
      <c r="ANC992">
        <v>25</v>
      </c>
      <c r="AND992">
        <v>-1</v>
      </c>
      <c r="ANE992">
        <v>188</v>
      </c>
      <c r="ANF992">
        <v>34</v>
      </c>
      <c r="ANG992">
        <v>126</v>
      </c>
      <c r="ANH992">
        <v>-1</v>
      </c>
      <c r="ANI992">
        <v>48</v>
      </c>
      <c r="ANJ992">
        <v>76</v>
      </c>
      <c r="ANK992" t="s">
        <v>1389</v>
      </c>
      <c r="ANL992">
        <v>-1</v>
      </c>
      <c r="ANM992" t="s">
        <v>1389</v>
      </c>
      <c r="ANN992" t="s">
        <v>1389</v>
      </c>
      <c r="ANO992">
        <v>74</v>
      </c>
      <c r="ANP992">
        <v>52</v>
      </c>
      <c r="ANQ992">
        <v>12</v>
      </c>
      <c r="ANR992">
        <v>68</v>
      </c>
      <c r="ANS992">
        <v>54</v>
      </c>
      <c r="ANT992">
        <v>8</v>
      </c>
      <c r="ANU992">
        <v>8</v>
      </c>
      <c r="ANV992">
        <v>-1</v>
      </c>
      <c r="ANW992">
        <v>109</v>
      </c>
      <c r="ANX992">
        <v>17</v>
      </c>
      <c r="ANY992">
        <v>64</v>
      </c>
      <c r="ANZ992">
        <v>-1</v>
      </c>
      <c r="AOA992">
        <v>24</v>
      </c>
      <c r="AOB992">
        <v>39</v>
      </c>
      <c r="AOC992" t="s">
        <v>1389</v>
      </c>
      <c r="AOD992">
        <v>-1</v>
      </c>
      <c r="AOE992" t="s">
        <v>1389</v>
      </c>
      <c r="AOF992" t="s">
        <v>1389</v>
      </c>
      <c r="AOG992">
        <v>36</v>
      </c>
      <c r="AOH992">
        <v>28</v>
      </c>
      <c r="AOI992">
        <v>8</v>
      </c>
      <c r="AOJ992">
        <v>28</v>
      </c>
      <c r="AOK992">
        <v>21</v>
      </c>
      <c r="AOL992">
        <v>4</v>
      </c>
      <c r="AOM992">
        <v>4</v>
      </c>
      <c r="AON992">
        <v>-1</v>
      </c>
      <c r="AOO992">
        <v>56</v>
      </c>
      <c r="AOP992">
        <v>8</v>
      </c>
      <c r="AOQ992">
        <v>84</v>
      </c>
      <c r="AOR992">
        <v>48</v>
      </c>
      <c r="AOS992">
        <v>24</v>
      </c>
      <c r="AOT992">
        <v>-1</v>
      </c>
      <c r="AOU992">
        <v>-1</v>
      </c>
      <c r="AOV992">
        <v>-1</v>
      </c>
      <c r="AOW992">
        <v>93</v>
      </c>
      <c r="AOX992">
        <v>67</v>
      </c>
      <c r="AOY992">
        <v>33</v>
      </c>
      <c r="AOZ992">
        <v>81</v>
      </c>
      <c r="APA992">
        <v>40</v>
      </c>
      <c r="APB992">
        <v>21</v>
      </c>
      <c r="APC992" t="s">
        <v>1389</v>
      </c>
      <c r="APD992" t="s">
        <v>1389</v>
      </c>
      <c r="APE992" t="s">
        <v>1389</v>
      </c>
      <c r="APF992">
        <v>-1</v>
      </c>
      <c r="APG992">
        <v>-1</v>
      </c>
      <c r="APH992">
        <v>-1</v>
      </c>
      <c r="API992" t="s">
        <v>1389</v>
      </c>
      <c r="APJ992" t="s">
        <v>1389</v>
      </c>
      <c r="APK992" t="s">
        <v>1389</v>
      </c>
      <c r="APL992" t="s">
        <v>1389</v>
      </c>
      <c r="APM992" t="s">
        <v>1389</v>
      </c>
      <c r="APN992" t="s">
        <v>1389</v>
      </c>
      <c r="APO992">
        <v>90</v>
      </c>
      <c r="APP992">
        <v>53</v>
      </c>
      <c r="APQ992">
        <v>26</v>
      </c>
      <c r="APR992">
        <v>78</v>
      </c>
      <c r="APS992">
        <v>42</v>
      </c>
      <c r="APT992">
        <v>23</v>
      </c>
      <c r="APU992">
        <v>63</v>
      </c>
      <c r="APV992">
        <v>50</v>
      </c>
      <c r="APW992">
        <v>33</v>
      </c>
      <c r="APX992">
        <v>80</v>
      </c>
      <c r="APY992">
        <v>38</v>
      </c>
      <c r="APZ992">
        <v>16</v>
      </c>
      <c r="AQA992">
        <v>77</v>
      </c>
      <c r="AQB992">
        <v>31</v>
      </c>
      <c r="AQC992">
        <v>12</v>
      </c>
      <c r="AQD992">
        <v>70</v>
      </c>
      <c r="AQE992">
        <v>24</v>
      </c>
      <c r="AQF992">
        <v>12</v>
      </c>
      <c r="AQG992">
        <v>71</v>
      </c>
      <c r="AQH992">
        <v>23</v>
      </c>
      <c r="AQI992">
        <v>11</v>
      </c>
      <c r="AQJ992">
        <v>-1</v>
      </c>
      <c r="AQK992">
        <v>-1</v>
      </c>
      <c r="AQL992">
        <v>-1</v>
      </c>
      <c r="AQM992">
        <v>85</v>
      </c>
      <c r="AQN992">
        <v>49</v>
      </c>
      <c r="AQO992">
        <v>25</v>
      </c>
      <c r="AQP992">
        <v>83</v>
      </c>
      <c r="AQQ992">
        <v>41</v>
      </c>
      <c r="AQR992">
        <v>20</v>
      </c>
      <c r="AQS992">
        <v>83</v>
      </c>
      <c r="AQT992" t="s">
        <v>1389</v>
      </c>
      <c r="AQU992">
        <v>-3</v>
      </c>
      <c r="AQV992">
        <v>64</v>
      </c>
      <c r="AQW992" t="s">
        <v>1389</v>
      </c>
      <c r="AQX992">
        <v>-1</v>
      </c>
      <c r="AQY992" t="s">
        <v>1389</v>
      </c>
      <c r="AQZ992" t="s">
        <v>1389</v>
      </c>
      <c r="ARA992">
        <v>45</v>
      </c>
      <c r="ARB992">
        <v>37</v>
      </c>
      <c r="ARC992">
        <v>-1</v>
      </c>
      <c r="ARD992">
        <v>63</v>
      </c>
      <c r="ARE992">
        <v>42</v>
      </c>
      <c r="ARF992">
        <v>-1</v>
      </c>
      <c r="ARG992">
        <v>-1</v>
      </c>
      <c r="ARH992" t="s">
        <v>1389</v>
      </c>
      <c r="ARI992">
        <v>74</v>
      </c>
      <c r="ARJ992">
        <v>9</v>
      </c>
      <c r="ARK992">
        <v>67</v>
      </c>
      <c r="ARL992" t="s">
        <v>1389</v>
      </c>
      <c r="ARM992">
        <v>-3</v>
      </c>
      <c r="ARN992">
        <v>51</v>
      </c>
      <c r="ARO992" t="s">
        <v>1389</v>
      </c>
      <c r="ARP992">
        <v>-1</v>
      </c>
      <c r="ARQ992" t="s">
        <v>1389</v>
      </c>
      <c r="ARR992" t="s">
        <v>1389</v>
      </c>
      <c r="ARS992">
        <v>39</v>
      </c>
      <c r="ART992">
        <v>27</v>
      </c>
      <c r="ARU992">
        <v>-1</v>
      </c>
      <c r="ARV992">
        <v>48</v>
      </c>
      <c r="ARW992">
        <v>26</v>
      </c>
      <c r="ARX992">
        <v>-1</v>
      </c>
      <c r="ARY992">
        <v>-1</v>
      </c>
      <c r="ARZ992" t="s">
        <v>1389</v>
      </c>
      <c r="ASA992">
        <v>61</v>
      </c>
      <c r="ASB992">
        <v>6</v>
      </c>
      <c r="ASC992">
        <v>38</v>
      </c>
      <c r="ASD992" t="s">
        <v>1389</v>
      </c>
      <c r="ASE992">
        <v>-3</v>
      </c>
      <c r="ASF992">
        <v>29</v>
      </c>
      <c r="ASG992" t="s">
        <v>1389</v>
      </c>
      <c r="ASH992">
        <v>-1</v>
      </c>
      <c r="ASI992" t="s">
        <v>1389</v>
      </c>
      <c r="ASJ992" t="s">
        <v>1389</v>
      </c>
      <c r="ASK992">
        <v>25</v>
      </c>
      <c r="ASL992">
        <v>13</v>
      </c>
      <c r="ASM992">
        <v>-1</v>
      </c>
      <c r="ASN992">
        <v>26</v>
      </c>
      <c r="ASO992">
        <v>10</v>
      </c>
      <c r="ASP992">
        <v>-1</v>
      </c>
      <c r="ASQ992">
        <v>-1</v>
      </c>
      <c r="ASR992" t="s">
        <v>1389</v>
      </c>
      <c r="ASS992">
        <v>33</v>
      </c>
      <c r="AST992">
        <v>5</v>
      </c>
      <c r="ASU992">
        <v>20</v>
      </c>
      <c r="ASV992" t="s">
        <v>1389</v>
      </c>
      <c r="ASW992">
        <v>-3</v>
      </c>
      <c r="ASX992">
        <v>14</v>
      </c>
      <c r="ASY992" t="s">
        <v>1389</v>
      </c>
      <c r="ASZ992">
        <v>-1</v>
      </c>
      <c r="ATA992" t="s">
        <v>1389</v>
      </c>
      <c r="ATB992" t="s">
        <v>1389</v>
      </c>
      <c r="ATC992">
        <v>16</v>
      </c>
      <c r="ATD992">
        <v>4</v>
      </c>
      <c r="ATE992">
        <v>-1</v>
      </c>
      <c r="ATF992">
        <v>13</v>
      </c>
      <c r="ATG992">
        <v>3</v>
      </c>
      <c r="ATH992">
        <v>-1</v>
      </c>
      <c r="ATI992">
        <v>-1</v>
      </c>
      <c r="ATJ992" t="s">
        <v>1389</v>
      </c>
      <c r="ATK992">
        <v>18</v>
      </c>
      <c r="ATL992">
        <v>2</v>
      </c>
      <c r="ATM992">
        <v>81</v>
      </c>
      <c r="ATN992">
        <v>46</v>
      </c>
      <c r="ATO992">
        <v>24</v>
      </c>
      <c r="ATP992" t="s">
        <v>1389</v>
      </c>
      <c r="ATQ992" t="s">
        <v>1389</v>
      </c>
      <c r="ATR992" t="s">
        <v>1389</v>
      </c>
      <c r="ATS992">
        <v>79</v>
      </c>
      <c r="ATT992">
        <v>43</v>
      </c>
      <c r="ATU992">
        <v>36</v>
      </c>
      <c r="ATV992">
        <v>80</v>
      </c>
      <c r="ATW992">
        <v>45</v>
      </c>
      <c r="ATX992">
        <v>22</v>
      </c>
      <c r="ATY992" t="s">
        <v>1389</v>
      </c>
      <c r="ATZ992" t="s">
        <v>1389</v>
      </c>
      <c r="AUA992" t="s">
        <v>1389</v>
      </c>
      <c r="AUB992">
        <v>-1</v>
      </c>
      <c r="AUC992">
        <v>-1</v>
      </c>
      <c r="AUD992">
        <v>-1</v>
      </c>
      <c r="AUE992" t="s">
        <v>1389</v>
      </c>
      <c r="AUF992" t="s">
        <v>1389</v>
      </c>
      <c r="AUG992" t="s">
        <v>1389</v>
      </c>
      <c r="AUH992" t="s">
        <v>1389</v>
      </c>
      <c r="AUI992" t="s">
        <v>1389</v>
      </c>
      <c r="AUJ992" t="s">
        <v>1389</v>
      </c>
      <c r="AUK992">
        <v>87</v>
      </c>
      <c r="AUL992">
        <v>56</v>
      </c>
      <c r="AUM992">
        <v>36</v>
      </c>
      <c r="AUN992">
        <v>73</v>
      </c>
      <c r="AUO992">
        <v>35</v>
      </c>
      <c r="AUP992">
        <v>11</v>
      </c>
      <c r="AUQ992">
        <v>-1</v>
      </c>
      <c r="AUR992">
        <v>-1</v>
      </c>
      <c r="AUS992">
        <v>-1</v>
      </c>
      <c r="AUT992">
        <v>76</v>
      </c>
      <c r="AUU992">
        <v>41</v>
      </c>
      <c r="AUV992">
        <v>21</v>
      </c>
      <c r="AUW992">
        <v>62</v>
      </c>
      <c r="AUX992">
        <v>24</v>
      </c>
      <c r="AUY992">
        <v>7</v>
      </c>
      <c r="AUZ992">
        <v>-1</v>
      </c>
      <c r="AVA992">
        <v>-1</v>
      </c>
      <c r="AVB992">
        <v>-1</v>
      </c>
      <c r="AVC992">
        <v>-1</v>
      </c>
      <c r="AVD992">
        <v>-1</v>
      </c>
      <c r="AVE992">
        <v>-1</v>
      </c>
      <c r="AVF992" t="s">
        <v>1389</v>
      </c>
      <c r="AVG992" t="s">
        <v>1389</v>
      </c>
      <c r="AVH992" t="s">
        <v>1389</v>
      </c>
      <c r="AVI992">
        <v>82</v>
      </c>
      <c r="AVJ992">
        <v>45</v>
      </c>
      <c r="AVK992">
        <v>24</v>
      </c>
      <c r="AVL992">
        <v>67</v>
      </c>
      <c r="AVM992">
        <v>56</v>
      </c>
      <c r="AVN992">
        <v>22</v>
      </c>
      <c r="AVO992">
        <v>119</v>
      </c>
      <c r="AVP992" t="s">
        <v>1389</v>
      </c>
      <c r="AVQ992">
        <v>-3</v>
      </c>
      <c r="AVR992">
        <v>91</v>
      </c>
      <c r="AVS992" t="s">
        <v>1389</v>
      </c>
      <c r="AVT992">
        <v>-1</v>
      </c>
      <c r="AVU992" t="s">
        <v>1389</v>
      </c>
      <c r="AVV992" t="s">
        <v>1389</v>
      </c>
      <c r="AVW992">
        <v>63</v>
      </c>
      <c r="AVX992">
        <v>56</v>
      </c>
      <c r="AVY992">
        <v>6</v>
      </c>
      <c r="AVZ992">
        <v>86</v>
      </c>
      <c r="AWA992">
        <v>80</v>
      </c>
      <c r="AWB992">
        <v>8</v>
      </c>
      <c r="AWC992">
        <v>10</v>
      </c>
      <c r="AWD992">
        <v>-1</v>
      </c>
      <c r="AWE992">
        <v>103</v>
      </c>
      <c r="AWF992">
        <v>16</v>
      </c>
      <c r="AWG992">
        <v>104</v>
      </c>
      <c r="AWH992" t="s">
        <v>1389</v>
      </c>
      <c r="AWI992">
        <v>-3</v>
      </c>
      <c r="AWJ992">
        <v>78</v>
      </c>
      <c r="AWK992" t="s">
        <v>1389</v>
      </c>
      <c r="AWL992">
        <v>-1</v>
      </c>
      <c r="AWM992" t="s">
        <v>1389</v>
      </c>
      <c r="AWN992" t="s">
        <v>1389</v>
      </c>
      <c r="AWO992">
        <v>55</v>
      </c>
      <c r="AWP992">
        <v>49</v>
      </c>
      <c r="AWQ992">
        <v>4</v>
      </c>
      <c r="AWR992">
        <v>71</v>
      </c>
      <c r="AWS992">
        <v>65</v>
      </c>
      <c r="AWT992">
        <v>6</v>
      </c>
      <c r="AWU992">
        <v>7</v>
      </c>
      <c r="AWV992">
        <v>-1</v>
      </c>
      <c r="AWW992">
        <v>92</v>
      </c>
      <c r="AWX992">
        <v>12</v>
      </c>
      <c r="AWY992">
        <v>64</v>
      </c>
      <c r="AWZ992" t="s">
        <v>1389</v>
      </c>
      <c r="AXA992">
        <v>-3</v>
      </c>
      <c r="AXB992">
        <v>45</v>
      </c>
      <c r="AXC992" t="s">
        <v>1389</v>
      </c>
      <c r="AXD992">
        <v>-1</v>
      </c>
      <c r="AXE992" t="s">
        <v>1389</v>
      </c>
      <c r="AXF992" t="s">
        <v>1389</v>
      </c>
      <c r="AXG992">
        <v>35</v>
      </c>
      <c r="AXH992">
        <v>29</v>
      </c>
      <c r="AXI992">
        <v>2</v>
      </c>
      <c r="AXJ992">
        <v>36</v>
      </c>
      <c r="AXK992">
        <v>29</v>
      </c>
      <c r="AXL992">
        <v>4</v>
      </c>
      <c r="AXM992">
        <v>4</v>
      </c>
      <c r="AXN992">
        <v>-1</v>
      </c>
      <c r="AXO992">
        <v>61</v>
      </c>
      <c r="AXP992">
        <v>3</v>
      </c>
      <c r="AXQ992">
        <v>26</v>
      </c>
      <c r="AXR992" t="s">
        <v>1389</v>
      </c>
      <c r="AXS992">
        <v>-3</v>
      </c>
      <c r="AXT992">
        <v>16</v>
      </c>
      <c r="AXU992" t="s">
        <v>1389</v>
      </c>
      <c r="AXV992">
        <v>-1</v>
      </c>
      <c r="AXW992" t="s">
        <v>1389</v>
      </c>
      <c r="AXX992" t="s">
        <v>1389</v>
      </c>
      <c r="AXY992">
        <v>13</v>
      </c>
      <c r="AXZ992">
        <v>13</v>
      </c>
      <c r="AYA992">
        <v>1</v>
      </c>
      <c r="AYB992">
        <v>10</v>
      </c>
      <c r="AYC992">
        <v>8</v>
      </c>
      <c r="AYD992">
        <v>0</v>
      </c>
      <c r="AYE992">
        <v>0</v>
      </c>
      <c r="AYF992">
        <v>-1</v>
      </c>
      <c r="AYG992">
        <v>24</v>
      </c>
      <c r="AYH992">
        <v>2</v>
      </c>
      <c r="AYI992">
        <v>87</v>
      </c>
      <c r="AYJ992">
        <v>54</v>
      </c>
      <c r="AYK992">
        <v>22</v>
      </c>
      <c r="AYL992" t="s">
        <v>1389</v>
      </c>
      <c r="AYM992" t="s">
        <v>1389</v>
      </c>
      <c r="AYN992" t="s">
        <v>1389</v>
      </c>
      <c r="AYO992">
        <v>92</v>
      </c>
      <c r="AYP992">
        <v>69</v>
      </c>
      <c r="AYQ992">
        <v>35</v>
      </c>
      <c r="AYR992">
        <v>86</v>
      </c>
      <c r="AYS992">
        <v>49</v>
      </c>
      <c r="AYT992">
        <v>18</v>
      </c>
      <c r="AYU992" t="s">
        <v>1389</v>
      </c>
      <c r="AYV992" t="s">
        <v>1389</v>
      </c>
      <c r="AYW992" t="s">
        <v>1389</v>
      </c>
      <c r="AYX992">
        <v>-1</v>
      </c>
      <c r="AYY992">
        <v>-1</v>
      </c>
      <c r="AYZ992">
        <v>-1</v>
      </c>
      <c r="AZA992" t="s">
        <v>1389</v>
      </c>
      <c r="AZB992" t="s">
        <v>1389</v>
      </c>
      <c r="AZC992" t="s">
        <v>1389</v>
      </c>
      <c r="AZD992" t="s">
        <v>1389</v>
      </c>
      <c r="AZE992" t="s">
        <v>1389</v>
      </c>
      <c r="AZF992" t="s">
        <v>1389</v>
      </c>
      <c r="AZG992">
        <v>87</v>
      </c>
      <c r="AZH992">
        <v>56</v>
      </c>
      <c r="AZI992">
        <v>21</v>
      </c>
      <c r="AZJ992">
        <v>88</v>
      </c>
      <c r="AZK992">
        <v>52</v>
      </c>
      <c r="AZL992">
        <v>23</v>
      </c>
      <c r="AZM992">
        <v>67</v>
      </c>
      <c r="AZN992">
        <v>33</v>
      </c>
      <c r="AZO992">
        <v>17</v>
      </c>
      <c r="AZP992">
        <v>83</v>
      </c>
      <c r="AZQ992">
        <v>42</v>
      </c>
      <c r="AZR992">
        <v>12</v>
      </c>
      <c r="AZS992">
        <v>81</v>
      </c>
      <c r="AZT992">
        <v>36</v>
      </c>
      <c r="AZU992">
        <v>10</v>
      </c>
      <c r="AZV992">
        <v>75</v>
      </c>
      <c r="AZW992">
        <v>50</v>
      </c>
      <c r="AZX992">
        <v>0</v>
      </c>
      <c r="AZY992">
        <v>70</v>
      </c>
      <c r="AZZ992">
        <v>40</v>
      </c>
      <c r="BAA992">
        <v>0</v>
      </c>
      <c r="BAB992">
        <v>-1</v>
      </c>
      <c r="BAC992">
        <v>-1</v>
      </c>
      <c r="BAD992">
        <v>-1</v>
      </c>
      <c r="BAE992">
        <v>89</v>
      </c>
      <c r="BAF992">
        <v>59</v>
      </c>
      <c r="BAG992">
        <v>23</v>
      </c>
      <c r="BAH992">
        <v>75</v>
      </c>
      <c r="BAI992">
        <v>19</v>
      </c>
      <c r="BAJ992">
        <v>13</v>
      </c>
    </row>
    <row r="993" spans="1:1388" hidden="1">
      <c r="A993" t="s">
        <v>3366</v>
      </c>
      <c r="B993">
        <v>30</v>
      </c>
      <c r="C993">
        <v>17</v>
      </c>
      <c r="D993">
        <v>11</v>
      </c>
      <c r="E993">
        <v>1</v>
      </c>
      <c r="F993">
        <v>-1</v>
      </c>
      <c r="G993">
        <v>-1</v>
      </c>
      <c r="H993">
        <v>-1</v>
      </c>
      <c r="I993">
        <v>-1</v>
      </c>
      <c r="J993">
        <v>17</v>
      </c>
      <c r="K993">
        <v>8</v>
      </c>
      <c r="L993">
        <v>6</v>
      </c>
      <c r="M993">
        <v>1</v>
      </c>
      <c r="N993">
        <v>11</v>
      </c>
      <c r="O993">
        <v>8</v>
      </c>
      <c r="P993">
        <v>4</v>
      </c>
      <c r="Q993">
        <v>0</v>
      </c>
      <c r="R993" t="s">
        <v>1389</v>
      </c>
      <c r="S993" t="s">
        <v>1389</v>
      </c>
      <c r="T993" t="s">
        <v>1389</v>
      </c>
      <c r="U993" t="s">
        <v>1389</v>
      </c>
      <c r="V993">
        <v>-1</v>
      </c>
      <c r="W993">
        <v>-1</v>
      </c>
      <c r="X993">
        <v>-1</v>
      </c>
      <c r="Y993">
        <v>-1</v>
      </c>
      <c r="Z993" t="s">
        <v>1389</v>
      </c>
      <c r="AA993" t="s">
        <v>1389</v>
      </c>
      <c r="AB993" t="s">
        <v>1389</v>
      </c>
      <c r="AC993" t="s">
        <v>1389</v>
      </c>
      <c r="AD993" t="s">
        <v>1389</v>
      </c>
      <c r="AE993" t="s">
        <v>1389</v>
      </c>
      <c r="AF993" t="s">
        <v>1389</v>
      </c>
      <c r="AG993" t="s">
        <v>1389</v>
      </c>
      <c r="AH993">
        <v>17</v>
      </c>
      <c r="AI993">
        <v>6</v>
      </c>
      <c r="AJ993">
        <v>4</v>
      </c>
      <c r="AK993">
        <v>1</v>
      </c>
      <c r="AL993">
        <v>13</v>
      </c>
      <c r="AM993">
        <v>11</v>
      </c>
      <c r="AN993">
        <v>7</v>
      </c>
      <c r="AO993">
        <v>0</v>
      </c>
      <c r="AP993">
        <v>5</v>
      </c>
      <c r="AQ993">
        <v>0</v>
      </c>
      <c r="AR993">
        <v>0</v>
      </c>
      <c r="AS993">
        <v>0</v>
      </c>
      <c r="AT993">
        <v>12</v>
      </c>
      <c r="AU993">
        <v>7</v>
      </c>
      <c r="AV993">
        <v>5</v>
      </c>
      <c r="AW993">
        <v>0</v>
      </c>
      <c r="AX993">
        <v>23</v>
      </c>
      <c r="AY993">
        <v>12</v>
      </c>
      <c r="AZ993">
        <v>6</v>
      </c>
      <c r="BA993">
        <v>0</v>
      </c>
      <c r="BB993">
        <v>-1</v>
      </c>
      <c r="BC993">
        <v>-1</v>
      </c>
      <c r="BD993">
        <v>-1</v>
      </c>
      <c r="BE993">
        <v>-1</v>
      </c>
      <c r="BF993">
        <v>-1</v>
      </c>
      <c r="BG993">
        <v>-1</v>
      </c>
      <c r="BH993">
        <v>-1</v>
      </c>
      <c r="BI993">
        <v>-1</v>
      </c>
      <c r="BJ993" t="s">
        <v>1389</v>
      </c>
      <c r="BK993" t="s">
        <v>1389</v>
      </c>
      <c r="BL993" t="s">
        <v>1389</v>
      </c>
      <c r="BM993" t="s">
        <v>1389</v>
      </c>
      <c r="BN993">
        <v>25</v>
      </c>
      <c r="BO993">
        <v>15</v>
      </c>
      <c r="BP993">
        <v>10</v>
      </c>
      <c r="BQ993">
        <v>1</v>
      </c>
      <c r="BR993">
        <v>5</v>
      </c>
      <c r="BS993">
        <v>2</v>
      </c>
      <c r="BT993">
        <v>1</v>
      </c>
      <c r="BU993">
        <v>0</v>
      </c>
      <c r="BV993">
        <v>26</v>
      </c>
      <c r="BW993">
        <v>15</v>
      </c>
      <c r="BX993">
        <v>11</v>
      </c>
      <c r="BY993">
        <v>1</v>
      </c>
      <c r="BZ993" t="s">
        <v>1389</v>
      </c>
      <c r="CA993" t="s">
        <v>1389</v>
      </c>
      <c r="CB993" t="s">
        <v>1389</v>
      </c>
      <c r="CC993" t="s">
        <v>1389</v>
      </c>
      <c r="CD993">
        <v>16</v>
      </c>
      <c r="CE993">
        <v>8</v>
      </c>
      <c r="CF993">
        <v>5</v>
      </c>
      <c r="CG993">
        <v>0</v>
      </c>
      <c r="CH993">
        <v>10</v>
      </c>
      <c r="CI993">
        <v>7</v>
      </c>
      <c r="CJ993">
        <v>6</v>
      </c>
      <c r="CK993">
        <v>1</v>
      </c>
      <c r="CL993" t="s">
        <v>1389</v>
      </c>
      <c r="CM993" t="s">
        <v>1389</v>
      </c>
      <c r="CN993" t="s">
        <v>1389</v>
      </c>
      <c r="CO993" t="s">
        <v>1389</v>
      </c>
      <c r="CP993" t="s">
        <v>1389</v>
      </c>
      <c r="CQ993" t="s">
        <v>1389</v>
      </c>
      <c r="CR993" t="s">
        <v>1389</v>
      </c>
      <c r="CS993" t="s">
        <v>1389</v>
      </c>
      <c r="CT993" t="s">
        <v>1389</v>
      </c>
      <c r="CU993" t="s">
        <v>1389</v>
      </c>
      <c r="CV993" t="s">
        <v>1389</v>
      </c>
      <c r="CW993" t="s">
        <v>1389</v>
      </c>
      <c r="CX993" t="s">
        <v>1389</v>
      </c>
      <c r="CY993" t="s">
        <v>1389</v>
      </c>
      <c r="CZ993" t="s">
        <v>1389</v>
      </c>
      <c r="DA993" t="s">
        <v>1389</v>
      </c>
      <c r="DB993">
        <v>15</v>
      </c>
      <c r="DC993">
        <v>6</v>
      </c>
      <c r="DD993">
        <v>5</v>
      </c>
      <c r="DE993">
        <v>0</v>
      </c>
      <c r="DF993">
        <v>11</v>
      </c>
      <c r="DG993">
        <v>9</v>
      </c>
      <c r="DH993">
        <v>6</v>
      </c>
      <c r="DI993">
        <v>1</v>
      </c>
      <c r="DJ993">
        <v>-1</v>
      </c>
      <c r="DK993">
        <v>-1</v>
      </c>
      <c r="DL993">
        <v>-1</v>
      </c>
      <c r="DM993">
        <v>-1</v>
      </c>
      <c r="DN993">
        <v>13</v>
      </c>
      <c r="DO993">
        <v>8</v>
      </c>
      <c r="DP993">
        <v>7</v>
      </c>
      <c r="DQ993">
        <v>1</v>
      </c>
      <c r="DR993">
        <v>18</v>
      </c>
      <c r="DS993">
        <v>7</v>
      </c>
      <c r="DT993">
        <v>4</v>
      </c>
      <c r="DU993">
        <v>0</v>
      </c>
      <c r="DV993">
        <v>-1</v>
      </c>
      <c r="DW993">
        <v>-1</v>
      </c>
      <c r="DX993">
        <v>-1</v>
      </c>
      <c r="DY993">
        <v>-1</v>
      </c>
      <c r="DZ993">
        <v>-1</v>
      </c>
      <c r="EA993">
        <v>-1</v>
      </c>
      <c r="EB993">
        <v>-1</v>
      </c>
      <c r="EC993">
        <v>-1</v>
      </c>
      <c r="ED993" t="s">
        <v>1389</v>
      </c>
      <c r="EE993" t="s">
        <v>1389</v>
      </c>
      <c r="EF993" t="s">
        <v>1389</v>
      </c>
      <c r="EG993" t="s">
        <v>1389</v>
      </c>
      <c r="EH993">
        <v>23</v>
      </c>
      <c r="EI993">
        <v>13</v>
      </c>
      <c r="EJ993">
        <v>10</v>
      </c>
      <c r="EK993">
        <v>1</v>
      </c>
      <c r="EL993">
        <v>-1</v>
      </c>
      <c r="EM993">
        <v>-1</v>
      </c>
      <c r="EN993">
        <v>-1</v>
      </c>
      <c r="EO993">
        <v>-1</v>
      </c>
      <c r="EP993">
        <v>27</v>
      </c>
      <c r="EQ993">
        <v>7</v>
      </c>
      <c r="ER993">
        <v>2</v>
      </c>
      <c r="ES993">
        <v>0</v>
      </c>
      <c r="ET993">
        <v>-1</v>
      </c>
      <c r="EU993">
        <v>-1</v>
      </c>
      <c r="EV993">
        <v>-1</v>
      </c>
      <c r="EW993">
        <v>-1</v>
      </c>
      <c r="EX993">
        <v>17</v>
      </c>
      <c r="EY993">
        <v>5</v>
      </c>
      <c r="EZ993">
        <v>1</v>
      </c>
      <c r="FA993">
        <v>0</v>
      </c>
      <c r="FB993">
        <v>8</v>
      </c>
      <c r="FC993">
        <v>2</v>
      </c>
      <c r="FD993">
        <v>1</v>
      </c>
      <c r="FE993">
        <v>0</v>
      </c>
      <c r="FF993" t="s">
        <v>1389</v>
      </c>
      <c r="FG993" t="s">
        <v>1389</v>
      </c>
      <c r="FH993" t="s">
        <v>1389</v>
      </c>
      <c r="FI993" t="s">
        <v>1389</v>
      </c>
      <c r="FJ993">
        <v>-1</v>
      </c>
      <c r="FK993">
        <v>-1</v>
      </c>
      <c r="FL993">
        <v>-1</v>
      </c>
      <c r="FM993">
        <v>-1</v>
      </c>
      <c r="FN993" t="s">
        <v>1389</v>
      </c>
      <c r="FO993" t="s">
        <v>1389</v>
      </c>
      <c r="FP993" t="s">
        <v>1389</v>
      </c>
      <c r="FQ993" t="s">
        <v>1389</v>
      </c>
      <c r="FR993" t="s">
        <v>1389</v>
      </c>
      <c r="FS993" t="s">
        <v>1389</v>
      </c>
      <c r="FT993" t="s">
        <v>1389</v>
      </c>
      <c r="FU993" t="s">
        <v>1389</v>
      </c>
      <c r="FV993">
        <v>17</v>
      </c>
      <c r="FW993">
        <v>1</v>
      </c>
      <c r="FX993">
        <v>1</v>
      </c>
      <c r="FY993">
        <v>0</v>
      </c>
      <c r="FZ993">
        <v>10</v>
      </c>
      <c r="GA993">
        <v>6</v>
      </c>
      <c r="GB993">
        <v>1</v>
      </c>
      <c r="GC993">
        <v>0</v>
      </c>
      <c r="GD993">
        <v>-1</v>
      </c>
      <c r="GE993">
        <v>-1</v>
      </c>
      <c r="GF993">
        <v>-1</v>
      </c>
      <c r="GG993">
        <v>-1</v>
      </c>
      <c r="GH993">
        <v>12</v>
      </c>
      <c r="GI993">
        <v>2</v>
      </c>
      <c r="GJ993">
        <v>0</v>
      </c>
      <c r="GK993">
        <v>0</v>
      </c>
      <c r="GL993">
        <v>20</v>
      </c>
      <c r="GM993">
        <v>4</v>
      </c>
      <c r="GN993">
        <v>1</v>
      </c>
      <c r="GO993">
        <v>0</v>
      </c>
      <c r="GP993">
        <v>-1</v>
      </c>
      <c r="GQ993">
        <v>-1</v>
      </c>
      <c r="GR993">
        <v>-1</v>
      </c>
      <c r="GS993">
        <v>-1</v>
      </c>
      <c r="GT993">
        <v>-1</v>
      </c>
      <c r="GU993">
        <v>-1</v>
      </c>
      <c r="GV993">
        <v>-1</v>
      </c>
      <c r="GW993">
        <v>-1</v>
      </c>
      <c r="GX993" t="s">
        <v>1389</v>
      </c>
      <c r="GY993" t="s">
        <v>1389</v>
      </c>
      <c r="GZ993" t="s">
        <v>1389</v>
      </c>
      <c r="HA993" t="s">
        <v>1389</v>
      </c>
      <c r="HB993">
        <v>23</v>
      </c>
      <c r="HC993">
        <v>7</v>
      </c>
      <c r="HD993">
        <v>2</v>
      </c>
      <c r="HE993">
        <v>0</v>
      </c>
      <c r="HF993">
        <v>-1</v>
      </c>
      <c r="HG993">
        <v>-1</v>
      </c>
      <c r="HH993">
        <v>-1</v>
      </c>
      <c r="HI993">
        <v>-1</v>
      </c>
      <c r="HJ993">
        <v>15</v>
      </c>
      <c r="HK993">
        <v>14</v>
      </c>
      <c r="HL993">
        <v>6</v>
      </c>
      <c r="HM993">
        <v>3</v>
      </c>
      <c r="HN993" t="s">
        <v>1389</v>
      </c>
      <c r="HO993" t="s">
        <v>1389</v>
      </c>
      <c r="HP993" t="s">
        <v>1389</v>
      </c>
      <c r="HQ993" t="s">
        <v>1389</v>
      </c>
      <c r="HR993">
        <v>10</v>
      </c>
      <c r="HS993">
        <v>10</v>
      </c>
      <c r="HT993">
        <v>6</v>
      </c>
      <c r="HU993">
        <v>3</v>
      </c>
      <c r="HV993">
        <v>5</v>
      </c>
      <c r="HW993">
        <v>4</v>
      </c>
      <c r="HX993">
        <v>0</v>
      </c>
      <c r="HY993">
        <v>0</v>
      </c>
      <c r="HZ993" t="s">
        <v>1389</v>
      </c>
      <c r="IA993" t="s">
        <v>1389</v>
      </c>
      <c r="IB993" t="s">
        <v>1389</v>
      </c>
      <c r="IC993" t="s">
        <v>1389</v>
      </c>
      <c r="ID993" t="s">
        <v>1389</v>
      </c>
      <c r="IE993" t="s">
        <v>1389</v>
      </c>
      <c r="IF993" t="s">
        <v>1389</v>
      </c>
      <c r="IG993" t="s">
        <v>1389</v>
      </c>
      <c r="IH993" t="s">
        <v>1389</v>
      </c>
      <c r="II993" t="s">
        <v>1389</v>
      </c>
      <c r="IJ993" t="s">
        <v>1389</v>
      </c>
      <c r="IK993" t="s">
        <v>1389</v>
      </c>
      <c r="IL993" t="s">
        <v>1389</v>
      </c>
      <c r="IM993" t="s">
        <v>1389</v>
      </c>
      <c r="IN993" t="s">
        <v>1389</v>
      </c>
      <c r="IO993" t="s">
        <v>1389</v>
      </c>
      <c r="IP993">
        <v>8</v>
      </c>
      <c r="IQ993">
        <v>7</v>
      </c>
      <c r="IR993">
        <v>3</v>
      </c>
      <c r="IS993">
        <v>2</v>
      </c>
      <c r="IT993">
        <v>7</v>
      </c>
      <c r="IU993">
        <v>7</v>
      </c>
      <c r="IV993">
        <v>3</v>
      </c>
      <c r="IW993">
        <v>1</v>
      </c>
      <c r="IX993">
        <v>-1</v>
      </c>
      <c r="IY993">
        <v>-1</v>
      </c>
      <c r="IZ993">
        <v>-1</v>
      </c>
      <c r="JA993">
        <v>-1</v>
      </c>
      <c r="JB993">
        <v>6</v>
      </c>
      <c r="JC993">
        <v>6</v>
      </c>
      <c r="JD993">
        <v>2</v>
      </c>
      <c r="JE993">
        <v>1</v>
      </c>
      <c r="JF993">
        <v>12</v>
      </c>
      <c r="JG993">
        <v>11</v>
      </c>
      <c r="JH993">
        <v>4</v>
      </c>
      <c r="JI993">
        <v>2</v>
      </c>
      <c r="JJ993" t="s">
        <v>1389</v>
      </c>
      <c r="JK993" t="s">
        <v>1389</v>
      </c>
      <c r="JL993" t="s">
        <v>1389</v>
      </c>
      <c r="JM993" t="s">
        <v>1389</v>
      </c>
      <c r="JN993" t="s">
        <v>1389</v>
      </c>
      <c r="JO993" t="s">
        <v>1389</v>
      </c>
      <c r="JP993" t="s">
        <v>1389</v>
      </c>
      <c r="JQ993" t="s">
        <v>1389</v>
      </c>
      <c r="JR993" t="s">
        <v>1389</v>
      </c>
      <c r="JS993" t="s">
        <v>1389</v>
      </c>
      <c r="JT993" t="s">
        <v>1389</v>
      </c>
      <c r="JU993" t="s">
        <v>1389</v>
      </c>
      <c r="JV993">
        <v>12</v>
      </c>
      <c r="JW993">
        <v>11</v>
      </c>
      <c r="JX993">
        <v>6</v>
      </c>
      <c r="JY993">
        <v>3</v>
      </c>
      <c r="JZ993">
        <v>-1</v>
      </c>
      <c r="KA993">
        <v>-1</v>
      </c>
      <c r="KB993">
        <v>-1</v>
      </c>
      <c r="KC993">
        <v>-1</v>
      </c>
      <c r="KD993">
        <v>30</v>
      </c>
      <c r="KE993">
        <v>19</v>
      </c>
      <c r="KF993">
        <v>12</v>
      </c>
      <c r="KG993">
        <v>1</v>
      </c>
      <c r="KH993">
        <v>-1</v>
      </c>
      <c r="KI993">
        <v>-1</v>
      </c>
      <c r="KJ993">
        <v>-1</v>
      </c>
      <c r="KK993">
        <v>-1</v>
      </c>
      <c r="KL993">
        <v>19</v>
      </c>
      <c r="KM993">
        <v>11</v>
      </c>
      <c r="KN993">
        <v>8</v>
      </c>
      <c r="KO993">
        <v>0</v>
      </c>
      <c r="KP993">
        <v>9</v>
      </c>
      <c r="KQ993">
        <v>6</v>
      </c>
      <c r="KR993">
        <v>3</v>
      </c>
      <c r="KS993">
        <v>1</v>
      </c>
      <c r="KT993" t="s">
        <v>1389</v>
      </c>
      <c r="KU993" t="s">
        <v>1389</v>
      </c>
      <c r="KV993" t="s">
        <v>1389</v>
      </c>
      <c r="KW993" t="s">
        <v>1389</v>
      </c>
      <c r="KX993">
        <v>-1</v>
      </c>
      <c r="KY993">
        <v>-1</v>
      </c>
      <c r="KZ993">
        <v>-1</v>
      </c>
      <c r="LA993">
        <v>-1</v>
      </c>
      <c r="LB993" t="s">
        <v>1389</v>
      </c>
      <c r="LC993" t="s">
        <v>1389</v>
      </c>
      <c r="LD993" t="s">
        <v>1389</v>
      </c>
      <c r="LE993" t="s">
        <v>1389</v>
      </c>
      <c r="LF993" t="s">
        <v>1389</v>
      </c>
      <c r="LG993" t="s">
        <v>1389</v>
      </c>
      <c r="LH993" t="s">
        <v>1389</v>
      </c>
      <c r="LI993" t="s">
        <v>1389</v>
      </c>
      <c r="LJ993">
        <v>17</v>
      </c>
      <c r="LK993">
        <v>9</v>
      </c>
      <c r="LL993">
        <v>4</v>
      </c>
      <c r="LM993">
        <v>0</v>
      </c>
      <c r="LN993">
        <v>13</v>
      </c>
      <c r="LO993">
        <v>10</v>
      </c>
      <c r="LP993">
        <v>8</v>
      </c>
      <c r="LQ993">
        <v>1</v>
      </c>
      <c r="LR993">
        <v>6</v>
      </c>
      <c r="LS993">
        <v>3</v>
      </c>
      <c r="LT993">
        <v>0</v>
      </c>
      <c r="LU993">
        <v>0</v>
      </c>
      <c r="LV993">
        <v>13</v>
      </c>
      <c r="LW993">
        <v>8</v>
      </c>
      <c r="LX993">
        <v>6</v>
      </c>
      <c r="LY993">
        <v>0</v>
      </c>
      <c r="LZ993">
        <v>23</v>
      </c>
      <c r="MA993">
        <v>14</v>
      </c>
      <c r="MB993">
        <v>7</v>
      </c>
      <c r="MC993">
        <v>0</v>
      </c>
      <c r="MD993">
        <v>-1</v>
      </c>
      <c r="ME993">
        <v>-1</v>
      </c>
      <c r="MF993">
        <v>-1</v>
      </c>
      <c r="MG993">
        <v>-1</v>
      </c>
      <c r="MH993">
        <v>-1</v>
      </c>
      <c r="MI993">
        <v>-1</v>
      </c>
      <c r="MJ993">
        <v>-1</v>
      </c>
      <c r="MK993">
        <v>-1</v>
      </c>
      <c r="ML993" t="s">
        <v>1389</v>
      </c>
      <c r="MM993" t="s">
        <v>1389</v>
      </c>
      <c r="MN993" t="s">
        <v>1389</v>
      </c>
      <c r="MO993" t="s">
        <v>1389</v>
      </c>
      <c r="MP993">
        <v>25</v>
      </c>
      <c r="MQ993">
        <v>17</v>
      </c>
      <c r="MR993">
        <v>11</v>
      </c>
      <c r="MS993">
        <v>1</v>
      </c>
      <c r="MT993">
        <v>5</v>
      </c>
      <c r="MU993">
        <v>2</v>
      </c>
      <c r="MV993">
        <v>1</v>
      </c>
      <c r="MW993">
        <v>0</v>
      </c>
      <c r="MX993">
        <v>-1</v>
      </c>
      <c r="MY993">
        <v>-1</v>
      </c>
      <c r="MZ993">
        <v>-1</v>
      </c>
      <c r="NA993">
        <v>-1</v>
      </c>
      <c r="NB993" t="s">
        <v>1389</v>
      </c>
      <c r="NC993" t="s">
        <v>1389</v>
      </c>
      <c r="ND993" t="s">
        <v>1389</v>
      </c>
      <c r="NE993" t="s">
        <v>1389</v>
      </c>
      <c r="NF993">
        <v>-1</v>
      </c>
      <c r="NG993">
        <v>-1</v>
      </c>
      <c r="NH993">
        <v>-1</v>
      </c>
      <c r="NI993">
        <v>-1</v>
      </c>
      <c r="NJ993" t="s">
        <v>1389</v>
      </c>
      <c r="NK993" t="s">
        <v>1389</v>
      </c>
      <c r="NL993" t="s">
        <v>1389</v>
      </c>
      <c r="NM993" t="s">
        <v>1389</v>
      </c>
      <c r="NN993" t="s">
        <v>1389</v>
      </c>
      <c r="NO993" t="s">
        <v>1389</v>
      </c>
      <c r="NP993" t="s">
        <v>1389</v>
      </c>
      <c r="NQ993" t="s">
        <v>1389</v>
      </c>
      <c r="NR993" t="s">
        <v>1389</v>
      </c>
      <c r="NS993" t="s">
        <v>1389</v>
      </c>
      <c r="NT993" t="s">
        <v>1389</v>
      </c>
      <c r="NU993" t="s">
        <v>1389</v>
      </c>
      <c r="NV993" t="s">
        <v>1389</v>
      </c>
      <c r="NW993" t="s">
        <v>1389</v>
      </c>
      <c r="NX993" t="s">
        <v>1389</v>
      </c>
      <c r="NY993" t="s">
        <v>1389</v>
      </c>
      <c r="NZ993" t="s">
        <v>1389</v>
      </c>
      <c r="OA993" t="s">
        <v>1389</v>
      </c>
      <c r="OB993" t="s">
        <v>1389</v>
      </c>
      <c r="OC993" t="s">
        <v>1389</v>
      </c>
      <c r="OD993" t="s">
        <v>1389</v>
      </c>
      <c r="OE993" t="s">
        <v>1389</v>
      </c>
      <c r="OF993" t="s">
        <v>1389</v>
      </c>
      <c r="OG993" t="s">
        <v>1389</v>
      </c>
      <c r="OH993">
        <v>-1</v>
      </c>
      <c r="OI993">
        <v>-1</v>
      </c>
      <c r="OJ993">
        <v>-1</v>
      </c>
      <c r="OK993">
        <v>-1</v>
      </c>
      <c r="OL993" t="s">
        <v>1389</v>
      </c>
      <c r="OM993" t="s">
        <v>1389</v>
      </c>
      <c r="ON993" t="s">
        <v>1389</v>
      </c>
      <c r="OO993" t="s">
        <v>1389</v>
      </c>
      <c r="OP993">
        <v>-1</v>
      </c>
      <c r="OQ993">
        <v>-1</v>
      </c>
      <c r="OR993">
        <v>-1</v>
      </c>
      <c r="OS993">
        <v>-1</v>
      </c>
      <c r="OT993" t="s">
        <v>1389</v>
      </c>
      <c r="OU993" t="s">
        <v>1389</v>
      </c>
      <c r="OV993" t="s">
        <v>1389</v>
      </c>
      <c r="OW993" t="s">
        <v>1389</v>
      </c>
      <c r="OX993" t="s">
        <v>1389</v>
      </c>
      <c r="OY993" t="s">
        <v>1389</v>
      </c>
      <c r="OZ993" t="s">
        <v>1389</v>
      </c>
      <c r="PA993" t="s">
        <v>1389</v>
      </c>
      <c r="PB993" t="s">
        <v>1389</v>
      </c>
      <c r="PC993" t="s">
        <v>1389</v>
      </c>
      <c r="PD993" t="s">
        <v>1389</v>
      </c>
      <c r="PE993" t="s">
        <v>1389</v>
      </c>
      <c r="PF993" t="s">
        <v>1389</v>
      </c>
      <c r="PG993" t="s">
        <v>1389</v>
      </c>
      <c r="PH993" t="s">
        <v>1389</v>
      </c>
      <c r="PI993" t="s">
        <v>1389</v>
      </c>
      <c r="PJ993" t="s">
        <v>1389</v>
      </c>
      <c r="PK993" t="s">
        <v>1389</v>
      </c>
      <c r="PL993" t="s">
        <v>1389</v>
      </c>
      <c r="PM993" t="s">
        <v>1389</v>
      </c>
      <c r="PN993">
        <v>-1</v>
      </c>
      <c r="PO993">
        <v>-1</v>
      </c>
      <c r="PP993">
        <v>-1</v>
      </c>
      <c r="PQ993">
        <v>-1</v>
      </c>
      <c r="PR993">
        <v>57</v>
      </c>
      <c r="PS993">
        <v>37</v>
      </c>
      <c r="PT993">
        <v>3</v>
      </c>
      <c r="PU993">
        <v>-1</v>
      </c>
      <c r="PV993">
        <v>-1</v>
      </c>
      <c r="PW993">
        <v>-1</v>
      </c>
      <c r="PX993">
        <v>47</v>
      </c>
      <c r="PY993">
        <v>35</v>
      </c>
      <c r="PZ993">
        <v>6</v>
      </c>
      <c r="QA993">
        <v>73</v>
      </c>
      <c r="QB993">
        <v>36</v>
      </c>
      <c r="QC993">
        <v>0</v>
      </c>
      <c r="QD993" t="s">
        <v>1389</v>
      </c>
      <c r="QE993" t="s">
        <v>1389</v>
      </c>
      <c r="QF993" t="s">
        <v>1389</v>
      </c>
      <c r="QG993">
        <v>-1</v>
      </c>
      <c r="QH993">
        <v>-1</v>
      </c>
      <c r="QI993">
        <v>-1</v>
      </c>
      <c r="QJ993" t="s">
        <v>1389</v>
      </c>
      <c r="QK993" t="s">
        <v>1389</v>
      </c>
      <c r="QL993" t="s">
        <v>1389</v>
      </c>
      <c r="QM993" t="s">
        <v>1389</v>
      </c>
      <c r="QN993" t="s">
        <v>1389</v>
      </c>
      <c r="QO993" t="s">
        <v>1389</v>
      </c>
      <c r="QP993">
        <v>35</v>
      </c>
      <c r="QQ993">
        <v>24</v>
      </c>
      <c r="QR993">
        <v>6</v>
      </c>
      <c r="QS993">
        <v>85</v>
      </c>
      <c r="QT993">
        <v>54</v>
      </c>
      <c r="QU993">
        <v>0</v>
      </c>
      <c r="QV993">
        <v>0</v>
      </c>
      <c r="QW993">
        <v>0</v>
      </c>
      <c r="QX993">
        <v>0</v>
      </c>
      <c r="QY993">
        <v>58</v>
      </c>
      <c r="QZ993">
        <v>42</v>
      </c>
      <c r="RA993">
        <v>0</v>
      </c>
      <c r="RB993">
        <v>52</v>
      </c>
      <c r="RC993">
        <v>26</v>
      </c>
      <c r="RD993">
        <v>0</v>
      </c>
      <c r="RE993">
        <v>-1</v>
      </c>
      <c r="RF993">
        <v>-1</v>
      </c>
      <c r="RG993">
        <v>-1</v>
      </c>
      <c r="RH993">
        <v>-1</v>
      </c>
      <c r="RI993">
        <v>-1</v>
      </c>
      <c r="RJ993">
        <v>-1</v>
      </c>
      <c r="RK993" t="s">
        <v>1389</v>
      </c>
      <c r="RL993" t="s">
        <v>1389</v>
      </c>
      <c r="RM993" t="s">
        <v>1389</v>
      </c>
      <c r="RN993">
        <v>60</v>
      </c>
      <c r="RO993">
        <v>40</v>
      </c>
      <c r="RP993">
        <v>4</v>
      </c>
      <c r="RQ993">
        <v>40</v>
      </c>
      <c r="RR993">
        <v>20</v>
      </c>
      <c r="RS993">
        <v>0</v>
      </c>
      <c r="RT993">
        <v>58</v>
      </c>
      <c r="RU993">
        <v>42</v>
      </c>
      <c r="RV993">
        <v>4</v>
      </c>
      <c r="RW993" t="s">
        <v>1389</v>
      </c>
      <c r="RX993" t="s">
        <v>1389</v>
      </c>
      <c r="RY993" t="s">
        <v>1389</v>
      </c>
      <c r="RZ993">
        <v>50</v>
      </c>
      <c r="SA993">
        <v>31</v>
      </c>
      <c r="SB993">
        <v>0</v>
      </c>
      <c r="SC993">
        <v>70</v>
      </c>
      <c r="SD993">
        <v>60</v>
      </c>
      <c r="SE993">
        <v>10</v>
      </c>
      <c r="SF993" t="s">
        <v>1389</v>
      </c>
      <c r="SG993" t="s">
        <v>1389</v>
      </c>
      <c r="SH993" t="s">
        <v>1389</v>
      </c>
      <c r="SI993" t="s">
        <v>1389</v>
      </c>
      <c r="SJ993" t="s">
        <v>1389</v>
      </c>
      <c r="SK993" t="s">
        <v>1389</v>
      </c>
      <c r="SL993" t="s">
        <v>1389</v>
      </c>
      <c r="SM993" t="s">
        <v>1389</v>
      </c>
      <c r="SN993" t="s">
        <v>1389</v>
      </c>
      <c r="SO993" t="s">
        <v>1389</v>
      </c>
      <c r="SP993" t="s">
        <v>1389</v>
      </c>
      <c r="SQ993" t="s">
        <v>1389</v>
      </c>
      <c r="SR993">
        <v>40</v>
      </c>
      <c r="SS993">
        <v>33</v>
      </c>
      <c r="ST993">
        <v>0</v>
      </c>
      <c r="SU993">
        <v>82</v>
      </c>
      <c r="SV993">
        <v>55</v>
      </c>
      <c r="SW993">
        <v>9</v>
      </c>
      <c r="SX993">
        <v>-1</v>
      </c>
      <c r="SY993">
        <v>-1</v>
      </c>
      <c r="SZ993">
        <v>-1</v>
      </c>
      <c r="TA993">
        <v>62</v>
      </c>
      <c r="TB993">
        <v>54</v>
      </c>
      <c r="TC993">
        <v>8</v>
      </c>
      <c r="TD993">
        <v>39</v>
      </c>
      <c r="TE993">
        <v>22</v>
      </c>
      <c r="TF993">
        <v>0</v>
      </c>
      <c r="TG993">
        <v>-1</v>
      </c>
      <c r="TH993">
        <v>-1</v>
      </c>
      <c r="TI993">
        <v>-1</v>
      </c>
      <c r="TJ993">
        <v>-1</v>
      </c>
      <c r="TK993">
        <v>-1</v>
      </c>
      <c r="TL993">
        <v>-1</v>
      </c>
      <c r="TM993" t="s">
        <v>1389</v>
      </c>
      <c r="TN993" t="s">
        <v>1389</v>
      </c>
      <c r="TO993" t="s">
        <v>1389</v>
      </c>
      <c r="TP993">
        <v>57</v>
      </c>
      <c r="TQ993">
        <v>43</v>
      </c>
      <c r="TR993">
        <v>4</v>
      </c>
      <c r="TS993">
        <v>-1</v>
      </c>
      <c r="TT993">
        <v>-1</v>
      </c>
      <c r="TU993">
        <v>-1</v>
      </c>
      <c r="TV993">
        <v>26</v>
      </c>
      <c r="TW993">
        <v>7</v>
      </c>
      <c r="TX993">
        <v>0</v>
      </c>
      <c r="TY993">
        <v>-1</v>
      </c>
      <c r="TZ993">
        <v>-1</v>
      </c>
      <c r="UA993">
        <v>-1</v>
      </c>
      <c r="UB993">
        <v>29</v>
      </c>
      <c r="UC993">
        <v>6</v>
      </c>
      <c r="UD993">
        <v>0</v>
      </c>
      <c r="UE993">
        <v>25</v>
      </c>
      <c r="UF993">
        <v>13</v>
      </c>
      <c r="UG993">
        <v>0</v>
      </c>
      <c r="UH993" t="s">
        <v>1389</v>
      </c>
      <c r="UI993" t="s">
        <v>1389</v>
      </c>
      <c r="UJ993" t="s">
        <v>1389</v>
      </c>
      <c r="UK993">
        <v>-1</v>
      </c>
      <c r="UL993">
        <v>-1</v>
      </c>
      <c r="UM993">
        <v>-1</v>
      </c>
      <c r="UN993" t="s">
        <v>1389</v>
      </c>
      <c r="UO993" t="s">
        <v>1389</v>
      </c>
      <c r="UP993" t="s">
        <v>1389</v>
      </c>
      <c r="UQ993" t="s">
        <v>1389</v>
      </c>
      <c r="UR993" t="s">
        <v>1389</v>
      </c>
      <c r="US993" t="s">
        <v>1389</v>
      </c>
      <c r="UT993">
        <v>6</v>
      </c>
      <c r="UU993">
        <v>6</v>
      </c>
      <c r="UV993">
        <v>0</v>
      </c>
      <c r="UW993">
        <v>60</v>
      </c>
      <c r="UX993">
        <v>10</v>
      </c>
      <c r="UY993">
        <v>0</v>
      </c>
      <c r="UZ993">
        <v>-1</v>
      </c>
      <c r="VA993">
        <v>-1</v>
      </c>
      <c r="VB993">
        <v>-1</v>
      </c>
      <c r="VC993">
        <v>17</v>
      </c>
      <c r="VD993">
        <v>0</v>
      </c>
      <c r="VE993">
        <v>0</v>
      </c>
      <c r="VF993">
        <v>20</v>
      </c>
      <c r="VG993">
        <v>5</v>
      </c>
      <c r="VH993">
        <v>0</v>
      </c>
      <c r="VI993">
        <v>-1</v>
      </c>
      <c r="VJ993">
        <v>-1</v>
      </c>
      <c r="VK993">
        <v>-1</v>
      </c>
      <c r="VL993">
        <v>-1</v>
      </c>
      <c r="VM993">
        <v>-1</v>
      </c>
      <c r="VN993">
        <v>-1</v>
      </c>
      <c r="VO993" t="s">
        <v>1389</v>
      </c>
      <c r="VP993" t="s">
        <v>1389</v>
      </c>
      <c r="VQ993" t="s">
        <v>1389</v>
      </c>
      <c r="VR993">
        <v>30</v>
      </c>
      <c r="VS993">
        <v>9</v>
      </c>
      <c r="VT993">
        <v>0</v>
      </c>
      <c r="VU993">
        <v>-1</v>
      </c>
      <c r="VV993">
        <v>-1</v>
      </c>
      <c r="VW993">
        <v>-1</v>
      </c>
      <c r="VX993">
        <v>93</v>
      </c>
      <c r="VY993">
        <v>40</v>
      </c>
      <c r="VZ993">
        <v>20</v>
      </c>
      <c r="WA993" t="s">
        <v>1389</v>
      </c>
      <c r="WB993" t="s">
        <v>1389</v>
      </c>
      <c r="WC993" t="s">
        <v>1389</v>
      </c>
      <c r="WD993">
        <v>100</v>
      </c>
      <c r="WE993">
        <v>60</v>
      </c>
      <c r="WF993">
        <v>30</v>
      </c>
      <c r="WG993">
        <v>80</v>
      </c>
      <c r="WH993">
        <v>0</v>
      </c>
      <c r="WI993">
        <v>0</v>
      </c>
      <c r="WJ993" t="s">
        <v>1389</v>
      </c>
      <c r="WK993" t="s">
        <v>1389</v>
      </c>
      <c r="WL993" t="s">
        <v>1389</v>
      </c>
      <c r="WM993" t="s">
        <v>1389</v>
      </c>
      <c r="WN993" t="s">
        <v>1389</v>
      </c>
      <c r="WO993" t="s">
        <v>1389</v>
      </c>
      <c r="WP993" t="s">
        <v>1389</v>
      </c>
      <c r="WQ993" t="s">
        <v>1389</v>
      </c>
      <c r="WR993" t="s">
        <v>1389</v>
      </c>
      <c r="WS993" t="s">
        <v>1389</v>
      </c>
      <c r="WT993" t="s">
        <v>1389</v>
      </c>
      <c r="WU993" t="s">
        <v>1389</v>
      </c>
      <c r="WV993">
        <v>88</v>
      </c>
      <c r="WW993">
        <v>38</v>
      </c>
      <c r="WX993">
        <v>25</v>
      </c>
      <c r="WY993">
        <v>100</v>
      </c>
      <c r="WZ993">
        <v>43</v>
      </c>
      <c r="XA993">
        <v>14</v>
      </c>
      <c r="XB993">
        <v>-1</v>
      </c>
      <c r="XC993">
        <v>-1</v>
      </c>
      <c r="XD993">
        <v>-1</v>
      </c>
      <c r="XE993">
        <v>100</v>
      </c>
      <c r="XF993">
        <v>33</v>
      </c>
      <c r="XG993">
        <v>17</v>
      </c>
      <c r="XH993">
        <v>92</v>
      </c>
      <c r="XI993">
        <v>33</v>
      </c>
      <c r="XJ993">
        <v>17</v>
      </c>
      <c r="XK993" t="s">
        <v>1389</v>
      </c>
      <c r="XL993" t="s">
        <v>1389</v>
      </c>
      <c r="XM993" t="s">
        <v>1389</v>
      </c>
      <c r="XN993" t="s">
        <v>1389</v>
      </c>
      <c r="XO993" t="s">
        <v>1389</v>
      </c>
      <c r="XP993" t="s">
        <v>1389</v>
      </c>
      <c r="XQ993" t="s">
        <v>1389</v>
      </c>
      <c r="XR993" t="s">
        <v>1389</v>
      </c>
      <c r="XS993" t="s">
        <v>1389</v>
      </c>
      <c r="XT993">
        <v>92</v>
      </c>
      <c r="XU993">
        <v>50</v>
      </c>
      <c r="XV993">
        <v>25</v>
      </c>
      <c r="XW993">
        <v>-1</v>
      </c>
      <c r="XX993">
        <v>-1</v>
      </c>
      <c r="XY993">
        <v>-1</v>
      </c>
      <c r="XZ993">
        <v>63</v>
      </c>
      <c r="YA993">
        <v>40</v>
      </c>
      <c r="YB993">
        <v>3</v>
      </c>
      <c r="YC993">
        <v>-1</v>
      </c>
      <c r="YD993">
        <v>-1</v>
      </c>
      <c r="YE993">
        <v>-1</v>
      </c>
      <c r="YF993">
        <v>58</v>
      </c>
      <c r="YG993">
        <v>42</v>
      </c>
      <c r="YH993">
        <v>0</v>
      </c>
      <c r="YI993">
        <v>67</v>
      </c>
      <c r="YJ993">
        <v>33</v>
      </c>
      <c r="YK993">
        <v>11</v>
      </c>
      <c r="YL993" t="s">
        <v>1389</v>
      </c>
      <c r="YM993" t="s">
        <v>1389</v>
      </c>
      <c r="YN993" t="s">
        <v>1389</v>
      </c>
      <c r="YO993">
        <v>-1</v>
      </c>
      <c r="YP993">
        <v>-1</v>
      </c>
      <c r="YQ993">
        <v>-1</v>
      </c>
      <c r="YR993" t="s">
        <v>1389</v>
      </c>
      <c r="YS993" t="s">
        <v>1389</v>
      </c>
      <c r="YT993" t="s">
        <v>1389</v>
      </c>
      <c r="YU993" t="s">
        <v>1389</v>
      </c>
      <c r="YV993" t="s">
        <v>1389</v>
      </c>
      <c r="YW993" t="s">
        <v>1389</v>
      </c>
      <c r="YX993">
        <v>53</v>
      </c>
      <c r="YY993">
        <v>24</v>
      </c>
      <c r="YZ993">
        <v>0</v>
      </c>
      <c r="ZA993">
        <v>77</v>
      </c>
      <c r="ZB993">
        <v>62</v>
      </c>
      <c r="ZC993">
        <v>8</v>
      </c>
      <c r="ZD993">
        <v>50</v>
      </c>
      <c r="ZE993">
        <v>0</v>
      </c>
      <c r="ZF993">
        <v>0</v>
      </c>
      <c r="ZG993">
        <v>62</v>
      </c>
      <c r="ZH993">
        <v>46</v>
      </c>
      <c r="ZI993">
        <v>0</v>
      </c>
      <c r="ZJ993">
        <v>61</v>
      </c>
      <c r="ZK993">
        <v>30</v>
      </c>
      <c r="ZL993">
        <v>0</v>
      </c>
      <c r="ZM993">
        <v>-1</v>
      </c>
      <c r="ZN993">
        <v>-1</v>
      </c>
      <c r="ZO993">
        <v>-1</v>
      </c>
      <c r="ZP993">
        <v>-1</v>
      </c>
      <c r="ZQ993">
        <v>-1</v>
      </c>
      <c r="ZR993">
        <v>-1</v>
      </c>
      <c r="ZS993" t="s">
        <v>1389</v>
      </c>
      <c r="ZT993" t="s">
        <v>1389</v>
      </c>
      <c r="ZU993" t="s">
        <v>1389</v>
      </c>
      <c r="ZV993">
        <v>68</v>
      </c>
      <c r="ZW993">
        <v>44</v>
      </c>
      <c r="ZX993">
        <v>4</v>
      </c>
      <c r="ZY993">
        <v>40</v>
      </c>
      <c r="ZZ993">
        <v>20</v>
      </c>
      <c r="AAA993">
        <v>0</v>
      </c>
      <c r="AAB993">
        <v>-1</v>
      </c>
      <c r="AAC993">
        <v>-1</v>
      </c>
      <c r="AAD993">
        <v>-1</v>
      </c>
      <c r="AAE993" t="s">
        <v>1389</v>
      </c>
      <c r="AAF993" t="s">
        <v>1389</v>
      </c>
      <c r="AAG993" t="s">
        <v>1389</v>
      </c>
      <c r="AAH993">
        <v>-1</v>
      </c>
      <c r="AAI993">
        <v>-1</v>
      </c>
      <c r="AAJ993">
        <v>-1</v>
      </c>
      <c r="AAK993" t="s">
        <v>1389</v>
      </c>
      <c r="AAL993" t="s">
        <v>1389</v>
      </c>
      <c r="AAM993" t="s">
        <v>1389</v>
      </c>
      <c r="AAN993" t="s">
        <v>1389</v>
      </c>
      <c r="AAO993" t="s">
        <v>1389</v>
      </c>
      <c r="AAP993" t="s">
        <v>1389</v>
      </c>
      <c r="AAQ993" t="s">
        <v>1389</v>
      </c>
      <c r="AAR993" t="s">
        <v>1389</v>
      </c>
      <c r="AAS993" t="s">
        <v>1389</v>
      </c>
      <c r="AAT993" t="s">
        <v>1389</v>
      </c>
      <c r="AAU993" t="s">
        <v>1389</v>
      </c>
      <c r="AAV993" t="s">
        <v>1389</v>
      </c>
      <c r="AAW993" t="s">
        <v>1389</v>
      </c>
      <c r="AAX993" t="s">
        <v>1389</v>
      </c>
      <c r="AAY993" t="s">
        <v>1389</v>
      </c>
      <c r="AAZ993" t="s">
        <v>1389</v>
      </c>
      <c r="ABA993" t="s">
        <v>1389</v>
      </c>
      <c r="ABB993" t="s">
        <v>1389</v>
      </c>
      <c r="ABC993">
        <v>-1</v>
      </c>
      <c r="ABD993">
        <v>-1</v>
      </c>
      <c r="ABE993">
        <v>-1</v>
      </c>
      <c r="ABF993" t="s">
        <v>1389</v>
      </c>
      <c r="ABG993" t="s">
        <v>1389</v>
      </c>
      <c r="ABH993" t="s">
        <v>1389</v>
      </c>
      <c r="ABI993">
        <v>-1</v>
      </c>
      <c r="ABJ993">
        <v>-1</v>
      </c>
      <c r="ABK993">
        <v>-1</v>
      </c>
      <c r="ABL993" t="s">
        <v>1389</v>
      </c>
      <c r="ABM993" t="s">
        <v>1389</v>
      </c>
      <c r="ABN993" t="s">
        <v>1389</v>
      </c>
      <c r="ABO993" t="s">
        <v>1389</v>
      </c>
      <c r="ABP993" t="s">
        <v>1389</v>
      </c>
      <c r="ABQ993" t="s">
        <v>1389</v>
      </c>
      <c r="ABR993" t="s">
        <v>1389</v>
      </c>
      <c r="ABS993" t="s">
        <v>1389</v>
      </c>
      <c r="ABT993" t="s">
        <v>1389</v>
      </c>
      <c r="ABU993" t="s">
        <v>1389</v>
      </c>
      <c r="ABV993" t="s">
        <v>1389</v>
      </c>
      <c r="ABW993" t="s">
        <v>1389</v>
      </c>
      <c r="ABX993" t="s">
        <v>1389</v>
      </c>
      <c r="ABY993" t="s">
        <v>1389</v>
      </c>
      <c r="ABZ993" t="s">
        <v>1389</v>
      </c>
      <c r="ACA993">
        <v>-1</v>
      </c>
      <c r="ACB993">
        <v>-1</v>
      </c>
      <c r="ACC993">
        <v>-1</v>
      </c>
      <c r="ACD993" t="s">
        <v>3367</v>
      </c>
      <c r="ACE993">
        <v>389</v>
      </c>
      <c r="ACF993">
        <v>14</v>
      </c>
      <c r="ACG993">
        <v>198</v>
      </c>
      <c r="ACH993">
        <v>170</v>
      </c>
      <c r="ACI993" t="s">
        <v>1389</v>
      </c>
      <c r="ACJ993">
        <v>7</v>
      </c>
      <c r="ACK993" t="s">
        <v>1389</v>
      </c>
      <c r="ACL993" t="s">
        <v>1389</v>
      </c>
      <c r="ACM993">
        <v>184</v>
      </c>
      <c r="ACN993">
        <v>205</v>
      </c>
      <c r="ACO993">
        <v>52</v>
      </c>
      <c r="ACP993">
        <v>172</v>
      </c>
      <c r="ACQ993">
        <v>272</v>
      </c>
      <c r="ACR993">
        <v>29</v>
      </c>
      <c r="ACS993">
        <v>29</v>
      </c>
      <c r="ACT993">
        <v>8</v>
      </c>
      <c r="ACU993">
        <v>251</v>
      </c>
      <c r="ACV993">
        <v>138</v>
      </c>
      <c r="ACW993">
        <v>210</v>
      </c>
      <c r="ACX993">
        <v>5</v>
      </c>
      <c r="ACY993">
        <v>126</v>
      </c>
      <c r="ACZ993">
        <v>75</v>
      </c>
      <c r="ADA993" t="s">
        <v>1389</v>
      </c>
      <c r="ADB993">
        <v>4</v>
      </c>
      <c r="ADC993" t="s">
        <v>1389</v>
      </c>
      <c r="ADD993" t="s">
        <v>1389</v>
      </c>
      <c r="ADE993">
        <v>88</v>
      </c>
      <c r="ADF993">
        <v>122</v>
      </c>
      <c r="ADG993">
        <v>6</v>
      </c>
      <c r="ADH993">
        <v>76</v>
      </c>
      <c r="ADI993">
        <v>118</v>
      </c>
      <c r="ADJ993">
        <v>12</v>
      </c>
      <c r="ADK993">
        <v>12</v>
      </c>
      <c r="ADL993">
        <v>4</v>
      </c>
      <c r="ADM993">
        <v>131</v>
      </c>
      <c r="ADN993">
        <v>79</v>
      </c>
      <c r="ADO993">
        <v>114</v>
      </c>
      <c r="ADP993">
        <v>3</v>
      </c>
      <c r="ADQ993">
        <v>70</v>
      </c>
      <c r="ADR993">
        <v>38</v>
      </c>
      <c r="ADS993" t="s">
        <v>1389</v>
      </c>
      <c r="ADT993">
        <v>3</v>
      </c>
      <c r="ADU993" t="s">
        <v>1389</v>
      </c>
      <c r="ADV993" t="s">
        <v>1389</v>
      </c>
      <c r="ADW993">
        <v>47</v>
      </c>
      <c r="ADX993">
        <v>67</v>
      </c>
      <c r="ADY993">
        <v>0</v>
      </c>
      <c r="ADZ993">
        <v>46</v>
      </c>
      <c r="AEA993">
        <v>60</v>
      </c>
      <c r="AEB993">
        <v>10</v>
      </c>
      <c r="AEC993">
        <v>10</v>
      </c>
      <c r="AED993">
        <v>0</v>
      </c>
      <c r="AEE993">
        <v>77</v>
      </c>
      <c r="AEF993">
        <v>37</v>
      </c>
      <c r="AEG993">
        <v>37</v>
      </c>
      <c r="AEH993">
        <v>0</v>
      </c>
      <c r="AEI993">
        <v>26</v>
      </c>
      <c r="AEJ993">
        <v>10</v>
      </c>
      <c r="AEK993" t="s">
        <v>1389</v>
      </c>
      <c r="AEL993">
        <v>1</v>
      </c>
      <c r="AEM993" t="s">
        <v>1389</v>
      </c>
      <c r="AEN993" t="s">
        <v>1389</v>
      </c>
      <c r="AEO993">
        <v>15</v>
      </c>
      <c r="AEP993">
        <v>22</v>
      </c>
      <c r="AEQ993">
        <v>0</v>
      </c>
      <c r="AER993">
        <v>13</v>
      </c>
      <c r="AES993">
        <v>16</v>
      </c>
      <c r="AET993">
        <v>3</v>
      </c>
      <c r="AEU993">
        <v>3</v>
      </c>
      <c r="AEV993">
        <v>0</v>
      </c>
      <c r="AEW993">
        <v>21</v>
      </c>
      <c r="AEX993">
        <v>16</v>
      </c>
      <c r="AEY993">
        <v>54</v>
      </c>
      <c r="AEZ993">
        <v>29</v>
      </c>
      <c r="AFA993">
        <v>10</v>
      </c>
      <c r="AFB993">
        <v>36</v>
      </c>
      <c r="AFC993">
        <v>21</v>
      </c>
      <c r="AFD993">
        <v>0</v>
      </c>
      <c r="AFE993">
        <v>64</v>
      </c>
      <c r="AFF993">
        <v>35</v>
      </c>
      <c r="AFG993">
        <v>13</v>
      </c>
      <c r="AFH993">
        <v>44</v>
      </c>
      <c r="AFI993">
        <v>22</v>
      </c>
      <c r="AFJ993">
        <v>6</v>
      </c>
      <c r="AFK993" t="s">
        <v>1389</v>
      </c>
      <c r="AFL993" t="s">
        <v>1389</v>
      </c>
      <c r="AFM993" t="s">
        <v>1389</v>
      </c>
      <c r="AFN993">
        <v>57</v>
      </c>
      <c r="AFO993">
        <v>43</v>
      </c>
      <c r="AFP993">
        <v>14</v>
      </c>
      <c r="AFQ993" t="s">
        <v>1389</v>
      </c>
      <c r="AFR993" t="s">
        <v>1389</v>
      </c>
      <c r="AFS993" t="s">
        <v>1389</v>
      </c>
      <c r="AFT993" t="s">
        <v>1389</v>
      </c>
      <c r="AFU993" t="s">
        <v>1389</v>
      </c>
      <c r="AFV993" t="s">
        <v>1389</v>
      </c>
      <c r="AFW993">
        <v>48</v>
      </c>
      <c r="AFX993">
        <v>26</v>
      </c>
      <c r="AFY993">
        <v>8</v>
      </c>
      <c r="AFZ993">
        <v>60</v>
      </c>
      <c r="AGA993">
        <v>33</v>
      </c>
      <c r="AGB993">
        <v>11</v>
      </c>
      <c r="AGC993">
        <v>12</v>
      </c>
      <c r="AGD993">
        <v>0</v>
      </c>
      <c r="AGE993">
        <v>0</v>
      </c>
      <c r="AGF993">
        <v>44</v>
      </c>
      <c r="AGG993">
        <v>27</v>
      </c>
      <c r="AGH993">
        <v>8</v>
      </c>
      <c r="AGI993">
        <v>43</v>
      </c>
      <c r="AGJ993">
        <v>22</v>
      </c>
      <c r="AGK993">
        <v>6</v>
      </c>
      <c r="AGL993">
        <v>41</v>
      </c>
      <c r="AGM993">
        <v>34</v>
      </c>
      <c r="AGN993">
        <v>10</v>
      </c>
      <c r="AGO993">
        <v>41</v>
      </c>
      <c r="AGP993">
        <v>34</v>
      </c>
      <c r="AGQ993">
        <v>10</v>
      </c>
      <c r="AGR993">
        <v>50</v>
      </c>
      <c r="AGS993">
        <v>0</v>
      </c>
      <c r="AGT993">
        <v>0</v>
      </c>
      <c r="AGU993">
        <v>52</v>
      </c>
      <c r="AGV993">
        <v>31</v>
      </c>
      <c r="AGW993">
        <v>8</v>
      </c>
      <c r="AGX993">
        <v>57</v>
      </c>
      <c r="AGY993">
        <v>27</v>
      </c>
      <c r="AGZ993">
        <v>12</v>
      </c>
      <c r="AHA993">
        <v>161</v>
      </c>
      <c r="AHB993">
        <v>-1</v>
      </c>
      <c r="AHC993">
        <v>80</v>
      </c>
      <c r="AHD993">
        <v>74</v>
      </c>
      <c r="AHE993" t="s">
        <v>1389</v>
      </c>
      <c r="AHF993">
        <v>-1</v>
      </c>
      <c r="AHG993" t="s">
        <v>1389</v>
      </c>
      <c r="AHH993" t="s">
        <v>1389</v>
      </c>
      <c r="AHI993">
        <v>76</v>
      </c>
      <c r="AHJ993">
        <v>85</v>
      </c>
      <c r="AHK993">
        <v>20</v>
      </c>
      <c r="AHL993">
        <v>72</v>
      </c>
      <c r="AHM993">
        <v>111</v>
      </c>
      <c r="AHN993">
        <v>13</v>
      </c>
      <c r="AHO993">
        <v>13</v>
      </c>
      <c r="AHP993">
        <v>-1</v>
      </c>
      <c r="AHQ993">
        <v>105</v>
      </c>
      <c r="AHR993">
        <v>56</v>
      </c>
      <c r="AHS993">
        <v>98</v>
      </c>
      <c r="AHT993">
        <v>-1</v>
      </c>
      <c r="AHU993">
        <v>51</v>
      </c>
      <c r="AHV993">
        <v>42</v>
      </c>
      <c r="AHW993" t="s">
        <v>1389</v>
      </c>
      <c r="AHX993">
        <v>-1</v>
      </c>
      <c r="AHY993" t="s">
        <v>1389</v>
      </c>
      <c r="AHZ993" t="s">
        <v>1389</v>
      </c>
      <c r="AIA993">
        <v>39</v>
      </c>
      <c r="AIB993">
        <v>59</v>
      </c>
      <c r="AIC993">
        <v>1</v>
      </c>
      <c r="AID993">
        <v>37</v>
      </c>
      <c r="AIE993">
        <v>56</v>
      </c>
      <c r="AIF993">
        <v>7</v>
      </c>
      <c r="AIG993">
        <v>7</v>
      </c>
      <c r="AIH993">
        <v>-1</v>
      </c>
      <c r="AII993">
        <v>63</v>
      </c>
      <c r="AIJ993">
        <v>35</v>
      </c>
      <c r="AIK993">
        <v>67</v>
      </c>
      <c r="AIL993">
        <v>-1</v>
      </c>
      <c r="AIM993">
        <v>39</v>
      </c>
      <c r="AIN993">
        <v>24</v>
      </c>
      <c r="AIO993" t="s">
        <v>1389</v>
      </c>
      <c r="AIP993">
        <v>-1</v>
      </c>
      <c r="AIQ993" t="s">
        <v>1389</v>
      </c>
      <c r="AIR993" t="s">
        <v>1389</v>
      </c>
      <c r="AIS993">
        <v>28</v>
      </c>
      <c r="AIT993">
        <v>39</v>
      </c>
      <c r="AIU993">
        <v>0</v>
      </c>
      <c r="AIV993">
        <v>29</v>
      </c>
      <c r="AIW993">
        <v>35</v>
      </c>
      <c r="AIX993">
        <v>6</v>
      </c>
      <c r="AIY993">
        <v>6</v>
      </c>
      <c r="AIZ993">
        <v>-1</v>
      </c>
      <c r="AJA993">
        <v>44</v>
      </c>
      <c r="AJB993">
        <v>23</v>
      </c>
      <c r="AJC993">
        <v>27</v>
      </c>
      <c r="AJD993">
        <v>-1</v>
      </c>
      <c r="AJE993">
        <v>18</v>
      </c>
      <c r="AJF993">
        <v>8</v>
      </c>
      <c r="AJG993" t="s">
        <v>1389</v>
      </c>
      <c r="AJH993">
        <v>-1</v>
      </c>
      <c r="AJI993" t="s">
        <v>1389</v>
      </c>
      <c r="AJJ993" t="s">
        <v>1389</v>
      </c>
      <c r="AJK993">
        <v>11</v>
      </c>
      <c r="AJL993">
        <v>16</v>
      </c>
      <c r="AJM993">
        <v>0</v>
      </c>
      <c r="AJN993">
        <v>11</v>
      </c>
      <c r="AJO993">
        <v>12</v>
      </c>
      <c r="AJP993">
        <v>2</v>
      </c>
      <c r="AJQ993">
        <v>2</v>
      </c>
      <c r="AJR993">
        <v>-1</v>
      </c>
      <c r="AJS993">
        <v>13</v>
      </c>
      <c r="AJT993">
        <v>14</v>
      </c>
      <c r="AJU993">
        <v>61</v>
      </c>
      <c r="AJV993">
        <v>42</v>
      </c>
      <c r="AJW993">
        <v>17</v>
      </c>
      <c r="AJX993">
        <v>-1</v>
      </c>
      <c r="AJY993">
        <v>-1</v>
      </c>
      <c r="AJZ993">
        <v>-1</v>
      </c>
      <c r="AKA993">
        <v>64</v>
      </c>
      <c r="AKB993">
        <v>49</v>
      </c>
      <c r="AKC993">
        <v>23</v>
      </c>
      <c r="AKD993">
        <v>57</v>
      </c>
      <c r="AKE993">
        <v>32</v>
      </c>
      <c r="AKF993">
        <v>11</v>
      </c>
      <c r="AKG993" t="s">
        <v>1389</v>
      </c>
      <c r="AKH993" t="s">
        <v>1389</v>
      </c>
      <c r="AKI993" t="s">
        <v>1389</v>
      </c>
      <c r="AKJ993">
        <v>-1</v>
      </c>
      <c r="AKK993">
        <v>-1</v>
      </c>
      <c r="AKL993">
        <v>-1</v>
      </c>
      <c r="AKM993" t="s">
        <v>1389</v>
      </c>
      <c r="AKN993" t="s">
        <v>1389</v>
      </c>
      <c r="AKO993" t="s">
        <v>1389</v>
      </c>
      <c r="AKP993" t="s">
        <v>1389</v>
      </c>
      <c r="AKQ993" t="s">
        <v>1389</v>
      </c>
      <c r="AKR993" t="s">
        <v>1389</v>
      </c>
      <c r="AKS993">
        <v>51</v>
      </c>
      <c r="AKT993">
        <v>37</v>
      </c>
      <c r="AKU993">
        <v>14</v>
      </c>
      <c r="AKV993">
        <v>69</v>
      </c>
      <c r="AKW993">
        <v>46</v>
      </c>
      <c r="AKX993">
        <v>19</v>
      </c>
      <c r="AKY993">
        <v>5</v>
      </c>
      <c r="AKZ993">
        <v>0</v>
      </c>
      <c r="ALA993">
        <v>0</v>
      </c>
      <c r="ALB993">
        <v>51</v>
      </c>
      <c r="ALC993">
        <v>40</v>
      </c>
      <c r="ALD993">
        <v>15</v>
      </c>
      <c r="ALE993">
        <v>50</v>
      </c>
      <c r="ALF993">
        <v>32</v>
      </c>
      <c r="ALG993">
        <v>11</v>
      </c>
      <c r="ALH993">
        <v>54</v>
      </c>
      <c r="ALI993">
        <v>46</v>
      </c>
      <c r="ALJ993">
        <v>15</v>
      </c>
      <c r="ALK993">
        <v>54</v>
      </c>
      <c r="ALL993">
        <v>46</v>
      </c>
      <c r="ALM993">
        <v>15</v>
      </c>
      <c r="ALN993">
        <v>-1</v>
      </c>
      <c r="ALO993">
        <v>-1</v>
      </c>
      <c r="ALP993">
        <v>-1</v>
      </c>
      <c r="ALQ993">
        <v>60</v>
      </c>
      <c r="ALR993">
        <v>42</v>
      </c>
      <c r="ALS993">
        <v>12</v>
      </c>
      <c r="ALT993">
        <v>63</v>
      </c>
      <c r="ALU993">
        <v>41</v>
      </c>
      <c r="ALV993">
        <v>25</v>
      </c>
      <c r="ALW993">
        <v>133</v>
      </c>
      <c r="ALX993">
        <v>-1</v>
      </c>
      <c r="ALY993">
        <v>65</v>
      </c>
      <c r="ALZ993">
        <v>61</v>
      </c>
      <c r="AMA993" t="s">
        <v>1389</v>
      </c>
      <c r="AMB993">
        <v>-1</v>
      </c>
      <c r="AMC993" t="s">
        <v>1389</v>
      </c>
      <c r="AMD993" t="s">
        <v>1389</v>
      </c>
      <c r="AME993">
        <v>61</v>
      </c>
      <c r="AMF993">
        <v>72</v>
      </c>
      <c r="AMG993">
        <v>16</v>
      </c>
      <c r="AMH993">
        <v>60</v>
      </c>
      <c r="AMI993">
        <v>90</v>
      </c>
      <c r="AMJ993">
        <v>11</v>
      </c>
      <c r="AMK993">
        <v>11</v>
      </c>
      <c r="AML993">
        <v>-1</v>
      </c>
      <c r="AMM993">
        <v>80</v>
      </c>
      <c r="AMN993">
        <v>53</v>
      </c>
      <c r="AMO993">
        <v>59</v>
      </c>
      <c r="AMP993">
        <v>-1</v>
      </c>
      <c r="AMQ993">
        <v>38</v>
      </c>
      <c r="AMR993">
        <v>19</v>
      </c>
      <c r="AMS993" t="s">
        <v>1389</v>
      </c>
      <c r="AMT993">
        <v>-1</v>
      </c>
      <c r="AMU993" t="s">
        <v>1389</v>
      </c>
      <c r="AMV993" t="s">
        <v>1389</v>
      </c>
      <c r="AMW993">
        <v>22</v>
      </c>
      <c r="AMX993">
        <v>37</v>
      </c>
      <c r="AMY993">
        <v>1</v>
      </c>
      <c r="AMZ993">
        <v>20</v>
      </c>
      <c r="ANA993">
        <v>29</v>
      </c>
      <c r="ANB993">
        <v>4</v>
      </c>
      <c r="ANC993">
        <v>4</v>
      </c>
      <c r="AND993">
        <v>-1</v>
      </c>
      <c r="ANE993">
        <v>32</v>
      </c>
      <c r="ANF993">
        <v>27</v>
      </c>
      <c r="ANG993">
        <v>23</v>
      </c>
      <c r="ANH993">
        <v>-1</v>
      </c>
      <c r="ANI993">
        <v>12</v>
      </c>
      <c r="ANJ993">
        <v>10</v>
      </c>
      <c r="ANK993" t="s">
        <v>1389</v>
      </c>
      <c r="ANL993">
        <v>-1</v>
      </c>
      <c r="ANM993" t="s">
        <v>1389</v>
      </c>
      <c r="ANN993" t="s">
        <v>1389</v>
      </c>
      <c r="ANO993">
        <v>9</v>
      </c>
      <c r="ANP993">
        <v>14</v>
      </c>
      <c r="ANQ993">
        <v>0</v>
      </c>
      <c r="ANR993">
        <v>9</v>
      </c>
      <c r="ANS993">
        <v>12</v>
      </c>
      <c r="ANT993">
        <v>3</v>
      </c>
      <c r="ANU993">
        <v>3</v>
      </c>
      <c r="ANV993">
        <v>-1</v>
      </c>
      <c r="ANW993">
        <v>13</v>
      </c>
      <c r="ANX993">
        <v>10</v>
      </c>
      <c r="ANY993">
        <v>5</v>
      </c>
      <c r="ANZ993">
        <v>-1</v>
      </c>
      <c r="AOA993">
        <v>4</v>
      </c>
      <c r="AOB993">
        <v>1</v>
      </c>
      <c r="AOC993" t="s">
        <v>1389</v>
      </c>
      <c r="AOD993">
        <v>-1</v>
      </c>
      <c r="AOE993" t="s">
        <v>1389</v>
      </c>
      <c r="AOF993" t="s">
        <v>1389</v>
      </c>
      <c r="AOG993">
        <v>1</v>
      </c>
      <c r="AOH993">
        <v>4</v>
      </c>
      <c r="AOI993">
        <v>0</v>
      </c>
      <c r="AOJ993">
        <v>1</v>
      </c>
      <c r="AOK993">
        <v>2</v>
      </c>
      <c r="AOL993">
        <v>1</v>
      </c>
      <c r="AOM993">
        <v>1</v>
      </c>
      <c r="AON993">
        <v>-1</v>
      </c>
      <c r="AOO993">
        <v>4</v>
      </c>
      <c r="AOP993">
        <v>1</v>
      </c>
      <c r="AOQ993">
        <v>44</v>
      </c>
      <c r="AOR993">
        <v>17</v>
      </c>
      <c r="AOS993">
        <v>4</v>
      </c>
      <c r="AOT993">
        <v>-1</v>
      </c>
      <c r="AOU993">
        <v>-1</v>
      </c>
      <c r="AOV993">
        <v>-1</v>
      </c>
      <c r="AOW993">
        <v>58</v>
      </c>
      <c r="AOX993">
        <v>18</v>
      </c>
      <c r="AOY993">
        <v>6</v>
      </c>
      <c r="AOZ993">
        <v>31</v>
      </c>
      <c r="APA993">
        <v>16</v>
      </c>
      <c r="APB993">
        <v>2</v>
      </c>
      <c r="APC993" t="s">
        <v>1389</v>
      </c>
      <c r="APD993" t="s">
        <v>1389</v>
      </c>
      <c r="APE993" t="s">
        <v>1389</v>
      </c>
      <c r="APF993">
        <v>-1</v>
      </c>
      <c r="APG993">
        <v>-1</v>
      </c>
      <c r="APH993">
        <v>-1</v>
      </c>
      <c r="API993" t="s">
        <v>1389</v>
      </c>
      <c r="APJ993" t="s">
        <v>1389</v>
      </c>
      <c r="APK993" t="s">
        <v>1389</v>
      </c>
      <c r="APL993" t="s">
        <v>1389</v>
      </c>
      <c r="APM993" t="s">
        <v>1389</v>
      </c>
      <c r="APN993" t="s">
        <v>1389</v>
      </c>
      <c r="APO993">
        <v>36</v>
      </c>
      <c r="APP993">
        <v>15</v>
      </c>
      <c r="APQ993">
        <v>2</v>
      </c>
      <c r="APR993">
        <v>51</v>
      </c>
      <c r="APS993">
        <v>19</v>
      </c>
      <c r="APT993">
        <v>6</v>
      </c>
      <c r="APU993">
        <v>6</v>
      </c>
      <c r="APV993">
        <v>0</v>
      </c>
      <c r="APW993">
        <v>0</v>
      </c>
      <c r="APX993">
        <v>33</v>
      </c>
      <c r="APY993">
        <v>15</v>
      </c>
      <c r="APZ993">
        <v>2</v>
      </c>
      <c r="AQA993">
        <v>32</v>
      </c>
      <c r="AQB993">
        <v>13</v>
      </c>
      <c r="AQC993">
        <v>2</v>
      </c>
      <c r="AQD993">
        <v>36</v>
      </c>
      <c r="AQE993">
        <v>27</v>
      </c>
      <c r="AQF993">
        <v>9</v>
      </c>
      <c r="AQG993">
        <v>36</v>
      </c>
      <c r="AQH993">
        <v>27</v>
      </c>
      <c r="AQI993">
        <v>9</v>
      </c>
      <c r="AQJ993">
        <v>-1</v>
      </c>
      <c r="AQK993">
        <v>-1</v>
      </c>
      <c r="AQL993">
        <v>-1</v>
      </c>
      <c r="AQM993">
        <v>40</v>
      </c>
      <c r="AQN993">
        <v>16</v>
      </c>
      <c r="AQO993">
        <v>5</v>
      </c>
      <c r="AQP993">
        <v>51</v>
      </c>
      <c r="AQQ993">
        <v>19</v>
      </c>
      <c r="AQR993">
        <v>2</v>
      </c>
      <c r="AQS993">
        <v>29</v>
      </c>
      <c r="AQT993">
        <v>-1</v>
      </c>
      <c r="AQU993">
        <v>16</v>
      </c>
      <c r="AQV993">
        <v>-3</v>
      </c>
      <c r="AQW993" t="s">
        <v>1389</v>
      </c>
      <c r="AQX993" t="s">
        <v>1389</v>
      </c>
      <c r="AQY993" t="s">
        <v>1389</v>
      </c>
      <c r="AQZ993" t="s">
        <v>1389</v>
      </c>
      <c r="ARA993">
        <v>15</v>
      </c>
      <c r="ARB993">
        <v>14</v>
      </c>
      <c r="ARC993">
        <v>-1</v>
      </c>
      <c r="ARD993">
        <v>10</v>
      </c>
      <c r="ARE993">
        <v>22</v>
      </c>
      <c r="ARF993">
        <v>-1</v>
      </c>
      <c r="ARG993">
        <v>-1</v>
      </c>
      <c r="ARH993">
        <v>-1</v>
      </c>
      <c r="ARI993">
        <v>21</v>
      </c>
      <c r="ARJ993">
        <v>8</v>
      </c>
      <c r="ARK993">
        <v>19</v>
      </c>
      <c r="ARL993">
        <v>-1</v>
      </c>
      <c r="ARM993">
        <v>14</v>
      </c>
      <c r="ARN993">
        <v>-3</v>
      </c>
      <c r="ARO993" t="s">
        <v>1389</v>
      </c>
      <c r="ARP993" t="s">
        <v>1389</v>
      </c>
      <c r="ARQ993" t="s">
        <v>1389</v>
      </c>
      <c r="ARR993" t="s">
        <v>1389</v>
      </c>
      <c r="ARS993">
        <v>11</v>
      </c>
      <c r="ART993">
        <v>8</v>
      </c>
      <c r="ARU993">
        <v>-1</v>
      </c>
      <c r="ARV993">
        <v>7</v>
      </c>
      <c r="ARW993">
        <v>13</v>
      </c>
      <c r="ARX993">
        <v>-1</v>
      </c>
      <c r="ARY993">
        <v>-1</v>
      </c>
      <c r="ARZ993">
        <v>-1</v>
      </c>
      <c r="ASA993">
        <v>13</v>
      </c>
      <c r="ASB993">
        <v>6</v>
      </c>
      <c r="ASC993">
        <v>6</v>
      </c>
      <c r="ASD993">
        <v>-1</v>
      </c>
      <c r="ASE993">
        <v>6</v>
      </c>
      <c r="ASF993">
        <v>-3</v>
      </c>
      <c r="ASG993" t="s">
        <v>1389</v>
      </c>
      <c r="ASH993" t="s">
        <v>1389</v>
      </c>
      <c r="ASI993" t="s">
        <v>1389</v>
      </c>
      <c r="ASJ993" t="s">
        <v>1389</v>
      </c>
      <c r="ASK993">
        <v>3</v>
      </c>
      <c r="ASL993">
        <v>3</v>
      </c>
      <c r="ASM993">
        <v>-1</v>
      </c>
      <c r="ASN993">
        <v>2</v>
      </c>
      <c r="ASO993">
        <v>4</v>
      </c>
      <c r="ASP993">
        <v>-1</v>
      </c>
      <c r="ASQ993">
        <v>-1</v>
      </c>
      <c r="ASR993">
        <v>-1</v>
      </c>
      <c r="ASS993">
        <v>6</v>
      </c>
      <c r="AST993">
        <v>0</v>
      </c>
      <c r="ASU993">
        <v>3</v>
      </c>
      <c r="ASV993">
        <v>-1</v>
      </c>
      <c r="ASW993">
        <v>3</v>
      </c>
      <c r="ASX993">
        <v>-3</v>
      </c>
      <c r="ASY993" t="s">
        <v>1389</v>
      </c>
      <c r="ASZ993" t="s">
        <v>1389</v>
      </c>
      <c r="ATA993" t="s">
        <v>1389</v>
      </c>
      <c r="ATB993" t="s">
        <v>1389</v>
      </c>
      <c r="ATC993">
        <v>2</v>
      </c>
      <c r="ATD993">
        <v>1</v>
      </c>
      <c r="ATE993">
        <v>-1</v>
      </c>
      <c r="ATF993">
        <v>1</v>
      </c>
      <c r="ATG993">
        <v>2</v>
      </c>
      <c r="ATH993">
        <v>-1</v>
      </c>
      <c r="ATI993">
        <v>-1</v>
      </c>
      <c r="ATJ993">
        <v>-1</v>
      </c>
      <c r="ATK993">
        <v>3</v>
      </c>
      <c r="ATL993">
        <v>0</v>
      </c>
      <c r="ATM993">
        <v>66</v>
      </c>
      <c r="ATN993">
        <v>21</v>
      </c>
      <c r="ATO993">
        <v>10</v>
      </c>
      <c r="ATP993">
        <v>-1</v>
      </c>
      <c r="ATQ993">
        <v>-1</v>
      </c>
      <c r="ATR993">
        <v>-1</v>
      </c>
      <c r="ATS993">
        <v>88</v>
      </c>
      <c r="ATT993">
        <v>38</v>
      </c>
      <c r="ATU993">
        <v>19</v>
      </c>
      <c r="ATV993">
        <v>45</v>
      </c>
      <c r="ATW993">
        <v>0</v>
      </c>
      <c r="ATX993">
        <v>0</v>
      </c>
      <c r="ATY993" t="s">
        <v>1389</v>
      </c>
      <c r="ATZ993" t="s">
        <v>1389</v>
      </c>
      <c r="AUA993" t="s">
        <v>1389</v>
      </c>
      <c r="AUB993" t="s">
        <v>1389</v>
      </c>
      <c r="AUC993" t="s">
        <v>1389</v>
      </c>
      <c r="AUD993" t="s">
        <v>1389</v>
      </c>
      <c r="AUE993" t="s">
        <v>1389</v>
      </c>
      <c r="AUF993" t="s">
        <v>1389</v>
      </c>
      <c r="AUG993" t="s">
        <v>1389</v>
      </c>
      <c r="AUH993" t="s">
        <v>1389</v>
      </c>
      <c r="AUI993" t="s">
        <v>1389</v>
      </c>
      <c r="AUJ993" t="s">
        <v>1389</v>
      </c>
      <c r="AUK993">
        <v>73</v>
      </c>
      <c r="AUL993">
        <v>20</v>
      </c>
      <c r="AUM993">
        <v>13</v>
      </c>
      <c r="AUN993">
        <v>57</v>
      </c>
      <c r="AUO993">
        <v>21</v>
      </c>
      <c r="AUP993">
        <v>7</v>
      </c>
      <c r="AUQ993">
        <v>-1</v>
      </c>
      <c r="AUR993">
        <v>-1</v>
      </c>
      <c r="AUS993">
        <v>-1</v>
      </c>
      <c r="AUT993">
        <v>70</v>
      </c>
      <c r="AUU993">
        <v>20</v>
      </c>
      <c r="AUV993">
        <v>10</v>
      </c>
      <c r="AUW993">
        <v>59</v>
      </c>
      <c r="AUX993">
        <v>18</v>
      </c>
      <c r="AUY993">
        <v>9</v>
      </c>
      <c r="AUZ993">
        <v>-1</v>
      </c>
      <c r="AVA993">
        <v>-1</v>
      </c>
      <c r="AVB993">
        <v>-1</v>
      </c>
      <c r="AVC993">
        <v>-1</v>
      </c>
      <c r="AVD993">
        <v>-1</v>
      </c>
      <c r="AVE993">
        <v>-1</v>
      </c>
      <c r="AVF993">
        <v>-1</v>
      </c>
      <c r="AVG993">
        <v>-1</v>
      </c>
      <c r="AVH993">
        <v>-1</v>
      </c>
      <c r="AVI993">
        <v>62</v>
      </c>
      <c r="AVJ993">
        <v>29</v>
      </c>
      <c r="AVK993">
        <v>14</v>
      </c>
      <c r="AVL993">
        <v>75</v>
      </c>
      <c r="AVM993">
        <v>0</v>
      </c>
      <c r="AVN993">
        <v>0</v>
      </c>
      <c r="AVO993">
        <v>66</v>
      </c>
      <c r="AVP993">
        <v>-1</v>
      </c>
      <c r="AVQ993">
        <v>37</v>
      </c>
      <c r="AVR993">
        <v>24</v>
      </c>
      <c r="AVS993" t="s">
        <v>1389</v>
      </c>
      <c r="AVT993">
        <v>-1</v>
      </c>
      <c r="AVU993" t="s">
        <v>1389</v>
      </c>
      <c r="AVV993" t="s">
        <v>1389</v>
      </c>
      <c r="AVW993">
        <v>32</v>
      </c>
      <c r="AVX993">
        <v>34</v>
      </c>
      <c r="AVY993">
        <v>13</v>
      </c>
      <c r="AVZ993">
        <v>30</v>
      </c>
      <c r="AWA993">
        <v>49</v>
      </c>
      <c r="AWB993">
        <v>-1</v>
      </c>
      <c r="AWC993">
        <v>-1</v>
      </c>
      <c r="AWD993">
        <v>-1</v>
      </c>
      <c r="AWE993">
        <v>45</v>
      </c>
      <c r="AWF993">
        <v>21</v>
      </c>
      <c r="AWG993">
        <v>34</v>
      </c>
      <c r="AWH993">
        <v>-1</v>
      </c>
      <c r="AWI993">
        <v>23</v>
      </c>
      <c r="AWJ993">
        <v>9</v>
      </c>
      <c r="AWK993" t="s">
        <v>1389</v>
      </c>
      <c r="AWL993">
        <v>-1</v>
      </c>
      <c r="AWM993" t="s">
        <v>1389</v>
      </c>
      <c r="AWN993" t="s">
        <v>1389</v>
      </c>
      <c r="AWO993">
        <v>16</v>
      </c>
      <c r="AWP993">
        <v>18</v>
      </c>
      <c r="AWQ993">
        <v>3</v>
      </c>
      <c r="AWR993">
        <v>12</v>
      </c>
      <c r="AWS993">
        <v>20</v>
      </c>
      <c r="AWT993">
        <v>-1</v>
      </c>
      <c r="AWU993">
        <v>-1</v>
      </c>
      <c r="AWV993">
        <v>-1</v>
      </c>
      <c r="AWW993">
        <v>23</v>
      </c>
      <c r="AWX993">
        <v>11</v>
      </c>
      <c r="AWY993">
        <v>18</v>
      </c>
      <c r="AWZ993">
        <v>-1</v>
      </c>
      <c r="AXA993">
        <v>13</v>
      </c>
      <c r="AXB993">
        <v>4</v>
      </c>
      <c r="AXC993" t="s">
        <v>1389</v>
      </c>
      <c r="AXD993">
        <v>-1</v>
      </c>
      <c r="AXE993" t="s">
        <v>1389</v>
      </c>
      <c r="AXF993" t="s">
        <v>1389</v>
      </c>
      <c r="AXG993">
        <v>7</v>
      </c>
      <c r="AXH993">
        <v>11</v>
      </c>
      <c r="AXI993">
        <v>0</v>
      </c>
      <c r="AXJ993">
        <v>6</v>
      </c>
      <c r="AXK993">
        <v>9</v>
      </c>
      <c r="AXL993">
        <v>-1</v>
      </c>
      <c r="AXM993">
        <v>-1</v>
      </c>
      <c r="AXN993">
        <v>-1</v>
      </c>
      <c r="AXO993">
        <v>14</v>
      </c>
      <c r="AXP993">
        <v>4</v>
      </c>
      <c r="AXQ993">
        <v>2</v>
      </c>
      <c r="AXR993">
        <v>-1</v>
      </c>
      <c r="AXS993">
        <v>1</v>
      </c>
      <c r="AXT993">
        <v>1</v>
      </c>
      <c r="AXU993" t="s">
        <v>1389</v>
      </c>
      <c r="AXV993">
        <v>-1</v>
      </c>
      <c r="AXW993" t="s">
        <v>1389</v>
      </c>
      <c r="AXX993" t="s">
        <v>1389</v>
      </c>
      <c r="AXY993">
        <v>1</v>
      </c>
      <c r="AXZ993">
        <v>1</v>
      </c>
      <c r="AYA993">
        <v>0</v>
      </c>
      <c r="AYB993">
        <v>0</v>
      </c>
      <c r="AYC993">
        <v>0</v>
      </c>
      <c r="AYD993">
        <v>-1</v>
      </c>
      <c r="AYE993">
        <v>-1</v>
      </c>
      <c r="AYF993">
        <v>-1</v>
      </c>
      <c r="AYG993">
        <v>1</v>
      </c>
      <c r="AYH993">
        <v>1</v>
      </c>
      <c r="AYI993">
        <v>52</v>
      </c>
      <c r="AYJ993">
        <v>27</v>
      </c>
      <c r="AYK993">
        <v>3</v>
      </c>
      <c r="AYL993">
        <v>-1</v>
      </c>
      <c r="AYM993">
        <v>-1</v>
      </c>
      <c r="AYN993">
        <v>-1</v>
      </c>
      <c r="AYO993">
        <v>62</v>
      </c>
      <c r="AYP993">
        <v>35</v>
      </c>
      <c r="AYQ993">
        <v>3</v>
      </c>
      <c r="AYR993">
        <v>38</v>
      </c>
      <c r="AYS993">
        <v>17</v>
      </c>
      <c r="AYT993">
        <v>4</v>
      </c>
      <c r="AYU993" t="s">
        <v>1389</v>
      </c>
      <c r="AYV993" t="s">
        <v>1389</v>
      </c>
      <c r="AYW993" t="s">
        <v>1389</v>
      </c>
      <c r="AYX993">
        <v>-1</v>
      </c>
      <c r="AYY993">
        <v>-1</v>
      </c>
      <c r="AYZ993">
        <v>-1</v>
      </c>
      <c r="AZA993" t="s">
        <v>1389</v>
      </c>
      <c r="AZB993" t="s">
        <v>1389</v>
      </c>
      <c r="AZC993" t="s">
        <v>1389</v>
      </c>
      <c r="AZD993" t="s">
        <v>1389</v>
      </c>
      <c r="AZE993" t="s">
        <v>1389</v>
      </c>
      <c r="AZF993" t="s">
        <v>1389</v>
      </c>
      <c r="AZG993">
        <v>50</v>
      </c>
      <c r="AZH993">
        <v>22</v>
      </c>
      <c r="AZI993">
        <v>3</v>
      </c>
      <c r="AZJ993">
        <v>53</v>
      </c>
      <c r="AZK993">
        <v>32</v>
      </c>
      <c r="AZL993">
        <v>3</v>
      </c>
      <c r="AZM993">
        <v>23</v>
      </c>
      <c r="AZN993">
        <v>0</v>
      </c>
      <c r="AZO993">
        <v>0</v>
      </c>
      <c r="AZP993">
        <v>40</v>
      </c>
      <c r="AZQ993">
        <v>20</v>
      </c>
      <c r="AZR993">
        <v>0</v>
      </c>
      <c r="AZS993">
        <v>41</v>
      </c>
      <c r="AZT993">
        <v>18</v>
      </c>
      <c r="AZU993">
        <v>0</v>
      </c>
      <c r="AZV993">
        <v>-1</v>
      </c>
      <c r="AZW993">
        <v>-1</v>
      </c>
      <c r="AZX993">
        <v>-1</v>
      </c>
      <c r="AZY993">
        <v>-1</v>
      </c>
      <c r="AZZ993">
        <v>-1</v>
      </c>
      <c r="BAA993">
        <v>-1</v>
      </c>
      <c r="BAB993">
        <v>-1</v>
      </c>
      <c r="BAC993">
        <v>-1</v>
      </c>
      <c r="BAD993">
        <v>-1</v>
      </c>
      <c r="BAE993">
        <v>51</v>
      </c>
      <c r="BAF993">
        <v>31</v>
      </c>
      <c r="BAG993">
        <v>2</v>
      </c>
      <c r="BAH993">
        <v>52</v>
      </c>
      <c r="BAI993">
        <v>19</v>
      </c>
      <c r="BAJ993">
        <v>5</v>
      </c>
    </row>
    <row r="994" spans="1:1388" hidden="1">
      <c r="A994" t="s">
        <v>3368</v>
      </c>
      <c r="B994">
        <v>220</v>
      </c>
      <c r="C994">
        <v>127</v>
      </c>
      <c r="D994">
        <v>72</v>
      </c>
      <c r="E994">
        <v>11</v>
      </c>
      <c r="F994">
        <v>8</v>
      </c>
      <c r="G994">
        <v>3</v>
      </c>
      <c r="H994">
        <v>0</v>
      </c>
      <c r="I994">
        <v>0</v>
      </c>
      <c r="J994">
        <v>65</v>
      </c>
      <c r="K994">
        <v>36</v>
      </c>
      <c r="L994">
        <v>23</v>
      </c>
      <c r="M994">
        <v>5</v>
      </c>
      <c r="N994">
        <v>134</v>
      </c>
      <c r="O994">
        <v>80</v>
      </c>
      <c r="P994">
        <v>43</v>
      </c>
      <c r="Q994">
        <v>5</v>
      </c>
      <c r="R994" t="s">
        <v>1389</v>
      </c>
      <c r="S994" t="s">
        <v>1389</v>
      </c>
      <c r="T994" t="s">
        <v>1389</v>
      </c>
      <c r="U994" t="s">
        <v>1389</v>
      </c>
      <c r="V994">
        <v>5</v>
      </c>
      <c r="W994">
        <v>3</v>
      </c>
      <c r="X994">
        <v>2</v>
      </c>
      <c r="Y994">
        <v>0</v>
      </c>
      <c r="Z994">
        <v>5</v>
      </c>
      <c r="AA994">
        <v>5</v>
      </c>
      <c r="AB994">
        <v>4</v>
      </c>
      <c r="AC994">
        <v>1</v>
      </c>
      <c r="AD994" t="s">
        <v>1389</v>
      </c>
      <c r="AE994" t="s">
        <v>1389</v>
      </c>
      <c r="AF994" t="s">
        <v>1389</v>
      </c>
      <c r="AG994" t="s">
        <v>1389</v>
      </c>
      <c r="AH994">
        <v>105</v>
      </c>
      <c r="AI994">
        <v>52</v>
      </c>
      <c r="AJ994">
        <v>28</v>
      </c>
      <c r="AK994">
        <v>5</v>
      </c>
      <c r="AL994">
        <v>113</v>
      </c>
      <c r="AM994">
        <v>75</v>
      </c>
      <c r="AN994">
        <v>44</v>
      </c>
      <c r="AO994">
        <v>6</v>
      </c>
      <c r="AP994">
        <v>23</v>
      </c>
      <c r="AQ994">
        <v>7</v>
      </c>
      <c r="AR994">
        <v>2</v>
      </c>
      <c r="AS994">
        <v>0</v>
      </c>
      <c r="AT994">
        <v>131</v>
      </c>
      <c r="AU994">
        <v>71</v>
      </c>
      <c r="AV994">
        <v>37</v>
      </c>
      <c r="AW994">
        <v>7</v>
      </c>
      <c r="AX994">
        <v>159</v>
      </c>
      <c r="AY994">
        <v>78</v>
      </c>
      <c r="AZ994">
        <v>29</v>
      </c>
      <c r="BA994">
        <v>2</v>
      </c>
      <c r="BB994">
        <v>14</v>
      </c>
      <c r="BC994">
        <v>9</v>
      </c>
      <c r="BD994">
        <v>1</v>
      </c>
      <c r="BE994">
        <v>0</v>
      </c>
      <c r="BF994">
        <v>19</v>
      </c>
      <c r="BG994">
        <v>14</v>
      </c>
      <c r="BH994">
        <v>5</v>
      </c>
      <c r="BI994">
        <v>1</v>
      </c>
      <c r="BJ994">
        <v>5</v>
      </c>
      <c r="BK994">
        <v>2</v>
      </c>
      <c r="BL994">
        <v>0</v>
      </c>
      <c r="BM994">
        <v>0</v>
      </c>
      <c r="BN994">
        <v>160</v>
      </c>
      <c r="BO994">
        <v>93</v>
      </c>
      <c r="BP994">
        <v>52</v>
      </c>
      <c r="BQ994">
        <v>7</v>
      </c>
      <c r="BR994">
        <v>60</v>
      </c>
      <c r="BS994">
        <v>34</v>
      </c>
      <c r="BT994">
        <v>20</v>
      </c>
      <c r="BU994">
        <v>4</v>
      </c>
      <c r="BV994">
        <v>227</v>
      </c>
      <c r="BW994">
        <v>142</v>
      </c>
      <c r="BX994">
        <v>106</v>
      </c>
      <c r="BY994">
        <v>16</v>
      </c>
      <c r="BZ994">
        <v>6</v>
      </c>
      <c r="CA994">
        <v>1</v>
      </c>
      <c r="CB994">
        <v>0</v>
      </c>
      <c r="CC994">
        <v>0</v>
      </c>
      <c r="CD994">
        <v>75</v>
      </c>
      <c r="CE994">
        <v>57</v>
      </c>
      <c r="CF994">
        <v>45</v>
      </c>
      <c r="CG994">
        <v>12</v>
      </c>
      <c r="CH994">
        <v>138</v>
      </c>
      <c r="CI994">
        <v>80</v>
      </c>
      <c r="CJ994">
        <v>57</v>
      </c>
      <c r="CK994">
        <v>4</v>
      </c>
      <c r="CL994">
        <v>-1</v>
      </c>
      <c r="CM994">
        <v>-1</v>
      </c>
      <c r="CN994">
        <v>-1</v>
      </c>
      <c r="CO994">
        <v>-1</v>
      </c>
      <c r="CP994">
        <v>5</v>
      </c>
      <c r="CQ994">
        <v>1</v>
      </c>
      <c r="CR994">
        <v>1</v>
      </c>
      <c r="CS994">
        <v>0</v>
      </c>
      <c r="CT994">
        <v>-1</v>
      </c>
      <c r="CU994">
        <v>-1</v>
      </c>
      <c r="CV994">
        <v>-1</v>
      </c>
      <c r="CW994">
        <v>-1</v>
      </c>
      <c r="CX994" t="s">
        <v>1389</v>
      </c>
      <c r="CY994" t="s">
        <v>1389</v>
      </c>
      <c r="CZ994" t="s">
        <v>1389</v>
      </c>
      <c r="DA994" t="s">
        <v>1389</v>
      </c>
      <c r="DB994">
        <v>135</v>
      </c>
      <c r="DC994">
        <v>84</v>
      </c>
      <c r="DD994">
        <v>61</v>
      </c>
      <c r="DE994">
        <v>10</v>
      </c>
      <c r="DF994">
        <v>92</v>
      </c>
      <c r="DG994">
        <v>58</v>
      </c>
      <c r="DH994">
        <v>45</v>
      </c>
      <c r="DI994">
        <v>6</v>
      </c>
      <c r="DJ994">
        <v>29</v>
      </c>
      <c r="DK994">
        <v>7</v>
      </c>
      <c r="DL994">
        <v>4</v>
      </c>
      <c r="DM994">
        <v>2</v>
      </c>
      <c r="DN994">
        <v>131</v>
      </c>
      <c r="DO994">
        <v>75</v>
      </c>
      <c r="DP994">
        <v>55</v>
      </c>
      <c r="DQ994">
        <v>4</v>
      </c>
      <c r="DR994">
        <v>170</v>
      </c>
      <c r="DS994">
        <v>91</v>
      </c>
      <c r="DT994">
        <v>56</v>
      </c>
      <c r="DU994">
        <v>4</v>
      </c>
      <c r="DV994">
        <v>15</v>
      </c>
      <c r="DW994">
        <v>10</v>
      </c>
      <c r="DX994">
        <v>3</v>
      </c>
      <c r="DY994">
        <v>1</v>
      </c>
      <c r="DZ994">
        <v>15</v>
      </c>
      <c r="EA994">
        <v>10</v>
      </c>
      <c r="EB994">
        <v>3</v>
      </c>
      <c r="EC994">
        <v>1</v>
      </c>
      <c r="ED994">
        <v>-1</v>
      </c>
      <c r="EE994">
        <v>-1</v>
      </c>
      <c r="EF994">
        <v>-1</v>
      </c>
      <c r="EG994">
        <v>-1</v>
      </c>
      <c r="EH994">
        <v>192</v>
      </c>
      <c r="EI994">
        <v>119</v>
      </c>
      <c r="EJ994">
        <v>87</v>
      </c>
      <c r="EK994">
        <v>13</v>
      </c>
      <c r="EL994">
        <v>35</v>
      </c>
      <c r="EM994">
        <v>23</v>
      </c>
      <c r="EN994">
        <v>19</v>
      </c>
      <c r="EO994">
        <v>3</v>
      </c>
      <c r="EP994">
        <v>207</v>
      </c>
      <c r="EQ994">
        <v>147</v>
      </c>
      <c r="ER994">
        <v>69</v>
      </c>
      <c r="ES994">
        <v>49</v>
      </c>
      <c r="ET994">
        <v>-3</v>
      </c>
      <c r="EU994">
        <v>-3</v>
      </c>
      <c r="EV994">
        <v>-3</v>
      </c>
      <c r="EW994">
        <v>-3</v>
      </c>
      <c r="EX994">
        <v>61</v>
      </c>
      <c r="EY994">
        <v>42</v>
      </c>
      <c r="EZ994">
        <v>20</v>
      </c>
      <c r="FA994">
        <v>15</v>
      </c>
      <c r="FB994">
        <v>130</v>
      </c>
      <c r="FC994">
        <v>94</v>
      </c>
      <c r="FD994">
        <v>42</v>
      </c>
      <c r="FE994">
        <v>29</v>
      </c>
      <c r="FF994">
        <v>-1</v>
      </c>
      <c r="FG994">
        <v>-1</v>
      </c>
      <c r="FH994">
        <v>-1</v>
      </c>
      <c r="FI994">
        <v>-1</v>
      </c>
      <c r="FJ994">
        <v>5</v>
      </c>
      <c r="FK994">
        <v>3</v>
      </c>
      <c r="FL994">
        <v>3</v>
      </c>
      <c r="FM994">
        <v>2</v>
      </c>
      <c r="FN994">
        <v>5</v>
      </c>
      <c r="FO994">
        <v>5</v>
      </c>
      <c r="FP994">
        <v>4</v>
      </c>
      <c r="FQ994">
        <v>3</v>
      </c>
      <c r="FR994" t="s">
        <v>1389</v>
      </c>
      <c r="FS994" t="s">
        <v>1389</v>
      </c>
      <c r="FT994" t="s">
        <v>1389</v>
      </c>
      <c r="FU994" t="s">
        <v>1389</v>
      </c>
      <c r="FV994">
        <v>95</v>
      </c>
      <c r="FW994">
        <v>62</v>
      </c>
      <c r="FX994">
        <v>27</v>
      </c>
      <c r="FY994">
        <v>20</v>
      </c>
      <c r="FZ994">
        <v>112</v>
      </c>
      <c r="GA994">
        <v>85</v>
      </c>
      <c r="GB994">
        <v>42</v>
      </c>
      <c r="GC994">
        <v>29</v>
      </c>
      <c r="GD994">
        <v>29</v>
      </c>
      <c r="GE994">
        <v>14</v>
      </c>
      <c r="GF994">
        <v>3</v>
      </c>
      <c r="GG994">
        <v>1</v>
      </c>
      <c r="GH994">
        <v>125</v>
      </c>
      <c r="GI994">
        <v>79</v>
      </c>
      <c r="GJ994">
        <v>35</v>
      </c>
      <c r="GK994">
        <v>22</v>
      </c>
      <c r="GL994">
        <v>148</v>
      </c>
      <c r="GM994">
        <v>95</v>
      </c>
      <c r="GN994">
        <v>29</v>
      </c>
      <c r="GO994">
        <v>17</v>
      </c>
      <c r="GP994">
        <v>10</v>
      </c>
      <c r="GQ994">
        <v>8</v>
      </c>
      <c r="GR994">
        <v>2</v>
      </c>
      <c r="GS994">
        <v>0</v>
      </c>
      <c r="GT994">
        <v>15</v>
      </c>
      <c r="GU994">
        <v>13</v>
      </c>
      <c r="GV994">
        <v>7</v>
      </c>
      <c r="GW994">
        <v>3</v>
      </c>
      <c r="GX994">
        <v>-1</v>
      </c>
      <c r="GY994">
        <v>-1</v>
      </c>
      <c r="GZ994">
        <v>-1</v>
      </c>
      <c r="HA994">
        <v>-1</v>
      </c>
      <c r="HB994">
        <v>149</v>
      </c>
      <c r="HC994">
        <v>106</v>
      </c>
      <c r="HD994">
        <v>50</v>
      </c>
      <c r="HE994">
        <v>37</v>
      </c>
      <c r="HF994">
        <v>58</v>
      </c>
      <c r="HG994">
        <v>41</v>
      </c>
      <c r="HH994">
        <v>19</v>
      </c>
      <c r="HI994">
        <v>12</v>
      </c>
      <c r="HJ994">
        <v>178</v>
      </c>
      <c r="HK994">
        <v>160</v>
      </c>
      <c r="HL994">
        <v>115</v>
      </c>
      <c r="HM994">
        <v>65</v>
      </c>
      <c r="HN994">
        <v>-1</v>
      </c>
      <c r="HO994">
        <v>-1</v>
      </c>
      <c r="HP994">
        <v>-1</v>
      </c>
      <c r="HQ994">
        <v>-1</v>
      </c>
      <c r="HR994">
        <v>39</v>
      </c>
      <c r="HS994">
        <v>36</v>
      </c>
      <c r="HT994">
        <v>31</v>
      </c>
      <c r="HU994">
        <v>22</v>
      </c>
      <c r="HV994">
        <v>130</v>
      </c>
      <c r="HW994">
        <v>115</v>
      </c>
      <c r="HX994">
        <v>79</v>
      </c>
      <c r="HY994">
        <v>39</v>
      </c>
      <c r="HZ994" t="s">
        <v>1389</v>
      </c>
      <c r="IA994" t="s">
        <v>1389</v>
      </c>
      <c r="IB994" t="s">
        <v>1389</v>
      </c>
      <c r="IC994" t="s">
        <v>1389</v>
      </c>
      <c r="ID994">
        <v>5</v>
      </c>
      <c r="IE994">
        <v>5</v>
      </c>
      <c r="IF994">
        <v>3</v>
      </c>
      <c r="IG994">
        <v>2</v>
      </c>
      <c r="IH994">
        <v>-1</v>
      </c>
      <c r="II994">
        <v>-1</v>
      </c>
      <c r="IJ994">
        <v>-1</v>
      </c>
      <c r="IK994">
        <v>-1</v>
      </c>
      <c r="IL994" t="s">
        <v>1389</v>
      </c>
      <c r="IM994" t="s">
        <v>1389</v>
      </c>
      <c r="IN994" t="s">
        <v>1389</v>
      </c>
      <c r="IO994" t="s">
        <v>1389</v>
      </c>
      <c r="IP994">
        <v>92</v>
      </c>
      <c r="IQ994">
        <v>83</v>
      </c>
      <c r="IR994">
        <v>65</v>
      </c>
      <c r="IS994">
        <v>41</v>
      </c>
      <c r="IT994">
        <v>86</v>
      </c>
      <c r="IU994">
        <v>77</v>
      </c>
      <c r="IV994">
        <v>50</v>
      </c>
      <c r="IW994">
        <v>24</v>
      </c>
      <c r="IX994">
        <v>25</v>
      </c>
      <c r="IY994">
        <v>18</v>
      </c>
      <c r="IZ994">
        <v>12</v>
      </c>
      <c r="JA994">
        <v>4</v>
      </c>
      <c r="JB994">
        <v>100</v>
      </c>
      <c r="JC994">
        <v>89</v>
      </c>
      <c r="JD994">
        <v>60</v>
      </c>
      <c r="JE994">
        <v>31</v>
      </c>
      <c r="JF994">
        <v>129</v>
      </c>
      <c r="JG994">
        <v>111</v>
      </c>
      <c r="JH994">
        <v>70</v>
      </c>
      <c r="JI994">
        <v>33</v>
      </c>
      <c r="JJ994">
        <v>17</v>
      </c>
      <c r="JK994">
        <v>16</v>
      </c>
      <c r="JL994">
        <v>4</v>
      </c>
      <c r="JM994">
        <v>1</v>
      </c>
      <c r="JN994">
        <v>17</v>
      </c>
      <c r="JO994">
        <v>16</v>
      </c>
      <c r="JP994">
        <v>4</v>
      </c>
      <c r="JQ994">
        <v>1</v>
      </c>
      <c r="JR994">
        <v>-1</v>
      </c>
      <c r="JS994">
        <v>-1</v>
      </c>
      <c r="JT994">
        <v>-1</v>
      </c>
      <c r="JU994">
        <v>-1</v>
      </c>
      <c r="JV994">
        <v>148</v>
      </c>
      <c r="JW994">
        <v>133</v>
      </c>
      <c r="JX994">
        <v>97</v>
      </c>
      <c r="JY994">
        <v>55</v>
      </c>
      <c r="JZ994">
        <v>30</v>
      </c>
      <c r="KA994">
        <v>27</v>
      </c>
      <c r="KB994">
        <v>18</v>
      </c>
      <c r="KC994">
        <v>10</v>
      </c>
      <c r="KD994">
        <v>172</v>
      </c>
      <c r="KE994">
        <v>127</v>
      </c>
      <c r="KF994">
        <v>61</v>
      </c>
      <c r="KG994">
        <v>30</v>
      </c>
      <c r="KH994">
        <v>-1</v>
      </c>
      <c r="KI994">
        <v>-1</v>
      </c>
      <c r="KJ994">
        <v>-1</v>
      </c>
      <c r="KK994">
        <v>-1</v>
      </c>
      <c r="KL994">
        <v>54</v>
      </c>
      <c r="KM994">
        <v>45</v>
      </c>
      <c r="KN994">
        <v>26</v>
      </c>
      <c r="KO994">
        <v>11</v>
      </c>
      <c r="KP994">
        <v>103</v>
      </c>
      <c r="KQ994">
        <v>71</v>
      </c>
      <c r="KR994">
        <v>30</v>
      </c>
      <c r="KS994">
        <v>14</v>
      </c>
      <c r="KT994">
        <v>-1</v>
      </c>
      <c r="KU994">
        <v>-1</v>
      </c>
      <c r="KV994">
        <v>-1</v>
      </c>
      <c r="KW994">
        <v>-1</v>
      </c>
      <c r="KX994">
        <v>-1</v>
      </c>
      <c r="KY994">
        <v>-1</v>
      </c>
      <c r="KZ994">
        <v>-1</v>
      </c>
      <c r="LA994">
        <v>-1</v>
      </c>
      <c r="LB994">
        <v>5</v>
      </c>
      <c r="LC994">
        <v>5</v>
      </c>
      <c r="LD994">
        <v>4</v>
      </c>
      <c r="LE994">
        <v>4</v>
      </c>
      <c r="LF994" t="s">
        <v>1389</v>
      </c>
      <c r="LG994" t="s">
        <v>1389</v>
      </c>
      <c r="LH994" t="s">
        <v>1389</v>
      </c>
      <c r="LI994" t="s">
        <v>1389</v>
      </c>
      <c r="LJ994">
        <v>96</v>
      </c>
      <c r="LK994">
        <v>75</v>
      </c>
      <c r="LL994">
        <v>33</v>
      </c>
      <c r="LM994">
        <v>14</v>
      </c>
      <c r="LN994">
        <v>76</v>
      </c>
      <c r="LO994">
        <v>52</v>
      </c>
      <c r="LP994">
        <v>28</v>
      </c>
      <c r="LQ994">
        <v>16</v>
      </c>
      <c r="LR994">
        <v>16</v>
      </c>
      <c r="LS994">
        <v>10</v>
      </c>
      <c r="LT994">
        <v>3</v>
      </c>
      <c r="LU994">
        <v>1</v>
      </c>
      <c r="LV994">
        <v>100</v>
      </c>
      <c r="LW994">
        <v>67</v>
      </c>
      <c r="LX994">
        <v>27</v>
      </c>
      <c r="LY994">
        <v>12</v>
      </c>
      <c r="LZ994">
        <v>126</v>
      </c>
      <c r="MA994">
        <v>82</v>
      </c>
      <c r="MB994">
        <v>23</v>
      </c>
      <c r="MC994">
        <v>5</v>
      </c>
      <c r="MD994">
        <v>15</v>
      </c>
      <c r="ME994">
        <v>9</v>
      </c>
      <c r="MF994">
        <v>1</v>
      </c>
      <c r="MG994">
        <v>1</v>
      </c>
      <c r="MH994">
        <v>16</v>
      </c>
      <c r="MI994">
        <v>10</v>
      </c>
      <c r="MJ994">
        <v>2</v>
      </c>
      <c r="MK994">
        <v>2</v>
      </c>
      <c r="ML994">
        <v>-1</v>
      </c>
      <c r="MM994">
        <v>-1</v>
      </c>
      <c r="MN994">
        <v>-1</v>
      </c>
      <c r="MO994">
        <v>-1</v>
      </c>
      <c r="MP994">
        <v>140</v>
      </c>
      <c r="MQ994">
        <v>103</v>
      </c>
      <c r="MR994">
        <v>44</v>
      </c>
      <c r="MS994">
        <v>20</v>
      </c>
      <c r="MT994">
        <v>32</v>
      </c>
      <c r="MU994">
        <v>24</v>
      </c>
      <c r="MV994">
        <v>17</v>
      </c>
      <c r="MW994">
        <v>10</v>
      </c>
      <c r="MX994">
        <v>38</v>
      </c>
      <c r="MY994">
        <v>30</v>
      </c>
      <c r="MZ994">
        <v>10</v>
      </c>
      <c r="NA994">
        <v>0</v>
      </c>
      <c r="NB994" t="s">
        <v>1389</v>
      </c>
      <c r="NC994" t="s">
        <v>1389</v>
      </c>
      <c r="ND994" t="s">
        <v>1389</v>
      </c>
      <c r="NE994" t="s">
        <v>1389</v>
      </c>
      <c r="NF994">
        <v>18</v>
      </c>
      <c r="NG994">
        <v>16</v>
      </c>
      <c r="NH994">
        <v>5</v>
      </c>
      <c r="NI994">
        <v>0</v>
      </c>
      <c r="NJ994">
        <v>20</v>
      </c>
      <c r="NK994">
        <v>14</v>
      </c>
      <c r="NL994">
        <v>5</v>
      </c>
      <c r="NM994">
        <v>0</v>
      </c>
      <c r="NN994" t="s">
        <v>1389</v>
      </c>
      <c r="NO994" t="s">
        <v>1389</v>
      </c>
      <c r="NP994" t="s">
        <v>1389</v>
      </c>
      <c r="NQ994" t="s">
        <v>1389</v>
      </c>
      <c r="NR994" t="s">
        <v>1389</v>
      </c>
      <c r="NS994" t="s">
        <v>1389</v>
      </c>
      <c r="NT994" t="s">
        <v>1389</v>
      </c>
      <c r="NU994" t="s">
        <v>1389</v>
      </c>
      <c r="NV994" t="s">
        <v>1389</v>
      </c>
      <c r="NW994" t="s">
        <v>1389</v>
      </c>
      <c r="NX994" t="s">
        <v>1389</v>
      </c>
      <c r="NY994" t="s">
        <v>1389</v>
      </c>
      <c r="NZ994" t="s">
        <v>1389</v>
      </c>
      <c r="OA994" t="s">
        <v>1389</v>
      </c>
      <c r="OB994" t="s">
        <v>1389</v>
      </c>
      <c r="OC994" t="s">
        <v>1389</v>
      </c>
      <c r="OD994">
        <v>16</v>
      </c>
      <c r="OE994">
        <v>13</v>
      </c>
      <c r="OF994">
        <v>6</v>
      </c>
      <c r="OG994">
        <v>0</v>
      </c>
      <c r="OH994">
        <v>22</v>
      </c>
      <c r="OI994">
        <v>17</v>
      </c>
      <c r="OJ994">
        <v>4</v>
      </c>
      <c r="OK994">
        <v>0</v>
      </c>
      <c r="OL994" t="s">
        <v>1389</v>
      </c>
      <c r="OM994" t="s">
        <v>1389</v>
      </c>
      <c r="ON994" t="s">
        <v>1389</v>
      </c>
      <c r="OO994" t="s">
        <v>1389</v>
      </c>
      <c r="OP994">
        <v>18</v>
      </c>
      <c r="OQ994">
        <v>13</v>
      </c>
      <c r="OR994">
        <v>4</v>
      </c>
      <c r="OS994">
        <v>0</v>
      </c>
      <c r="OT994">
        <v>5</v>
      </c>
      <c r="OU994">
        <v>3</v>
      </c>
      <c r="OV994">
        <v>0</v>
      </c>
      <c r="OW994">
        <v>0</v>
      </c>
      <c r="OX994" t="s">
        <v>1389</v>
      </c>
      <c r="OY994" t="s">
        <v>1389</v>
      </c>
      <c r="OZ994" t="s">
        <v>1389</v>
      </c>
      <c r="PA994" t="s">
        <v>1389</v>
      </c>
      <c r="PB994" t="s">
        <v>1389</v>
      </c>
      <c r="PC994" t="s">
        <v>1389</v>
      </c>
      <c r="PD994" t="s">
        <v>1389</v>
      </c>
      <c r="PE994" t="s">
        <v>1389</v>
      </c>
      <c r="PF994" t="s">
        <v>1389</v>
      </c>
      <c r="PG994" t="s">
        <v>1389</v>
      </c>
      <c r="PH994" t="s">
        <v>1389</v>
      </c>
      <c r="PI994" t="s">
        <v>1389</v>
      </c>
      <c r="PJ994">
        <v>36</v>
      </c>
      <c r="PK994">
        <v>29</v>
      </c>
      <c r="PL994">
        <v>10</v>
      </c>
      <c r="PM994">
        <v>0</v>
      </c>
      <c r="PN994">
        <v>-1</v>
      </c>
      <c r="PO994">
        <v>-1</v>
      </c>
      <c r="PP994">
        <v>-1</v>
      </c>
      <c r="PQ994">
        <v>-1</v>
      </c>
      <c r="PR994">
        <v>58</v>
      </c>
      <c r="PS994">
        <v>33</v>
      </c>
      <c r="PT994">
        <v>5</v>
      </c>
      <c r="PU994">
        <v>38</v>
      </c>
      <c r="PV994">
        <v>0</v>
      </c>
      <c r="PW994">
        <v>0</v>
      </c>
      <c r="PX994">
        <v>55</v>
      </c>
      <c r="PY994">
        <v>35</v>
      </c>
      <c r="PZ994">
        <v>8</v>
      </c>
      <c r="QA994">
        <v>60</v>
      </c>
      <c r="QB994">
        <v>32</v>
      </c>
      <c r="QC994">
        <v>4</v>
      </c>
      <c r="QD994" t="s">
        <v>1389</v>
      </c>
      <c r="QE994" t="s">
        <v>1389</v>
      </c>
      <c r="QF994" t="s">
        <v>1389</v>
      </c>
      <c r="QG994">
        <v>60</v>
      </c>
      <c r="QH994">
        <v>40</v>
      </c>
      <c r="QI994">
        <v>0</v>
      </c>
      <c r="QJ994">
        <v>100</v>
      </c>
      <c r="QK994">
        <v>80</v>
      </c>
      <c r="QL994">
        <v>20</v>
      </c>
      <c r="QM994" t="s">
        <v>1389</v>
      </c>
      <c r="QN994" t="s">
        <v>1389</v>
      </c>
      <c r="QO994" t="s">
        <v>1389</v>
      </c>
      <c r="QP994">
        <v>50</v>
      </c>
      <c r="QQ994">
        <v>27</v>
      </c>
      <c r="QR994">
        <v>5</v>
      </c>
      <c r="QS994">
        <v>66</v>
      </c>
      <c r="QT994">
        <v>39</v>
      </c>
      <c r="QU994">
        <v>5</v>
      </c>
      <c r="QV994">
        <v>30</v>
      </c>
      <c r="QW994">
        <v>9</v>
      </c>
      <c r="QX994">
        <v>0</v>
      </c>
      <c r="QY994">
        <v>54</v>
      </c>
      <c r="QZ994">
        <v>28</v>
      </c>
      <c r="RA994">
        <v>5</v>
      </c>
      <c r="RB994">
        <v>49</v>
      </c>
      <c r="RC994">
        <v>18</v>
      </c>
      <c r="RD994">
        <v>1</v>
      </c>
      <c r="RE994">
        <v>64</v>
      </c>
      <c r="RF994">
        <v>7</v>
      </c>
      <c r="RG994">
        <v>0</v>
      </c>
      <c r="RH994">
        <v>74</v>
      </c>
      <c r="RI994">
        <v>26</v>
      </c>
      <c r="RJ994">
        <v>5</v>
      </c>
      <c r="RK994">
        <v>40</v>
      </c>
      <c r="RL994">
        <v>0</v>
      </c>
      <c r="RM994">
        <v>0</v>
      </c>
      <c r="RN994">
        <v>58</v>
      </c>
      <c r="RO994">
        <v>33</v>
      </c>
      <c r="RP994">
        <v>4</v>
      </c>
      <c r="RQ994">
        <v>57</v>
      </c>
      <c r="RR994">
        <v>33</v>
      </c>
      <c r="RS994">
        <v>7</v>
      </c>
      <c r="RT994">
        <v>63</v>
      </c>
      <c r="RU994">
        <v>47</v>
      </c>
      <c r="RV994">
        <v>7</v>
      </c>
      <c r="RW994">
        <v>17</v>
      </c>
      <c r="RX994">
        <v>0</v>
      </c>
      <c r="RY994">
        <v>0</v>
      </c>
      <c r="RZ994">
        <v>76</v>
      </c>
      <c r="SA994">
        <v>60</v>
      </c>
      <c r="SB994">
        <v>16</v>
      </c>
      <c r="SC994">
        <v>58</v>
      </c>
      <c r="SD994">
        <v>41</v>
      </c>
      <c r="SE994">
        <v>3</v>
      </c>
      <c r="SF994">
        <v>-1</v>
      </c>
      <c r="SG994">
        <v>-1</v>
      </c>
      <c r="SH994">
        <v>-1</v>
      </c>
      <c r="SI994">
        <v>20</v>
      </c>
      <c r="SJ994">
        <v>20</v>
      </c>
      <c r="SK994">
        <v>0</v>
      </c>
      <c r="SL994">
        <v>-1</v>
      </c>
      <c r="SM994">
        <v>-1</v>
      </c>
      <c r="SN994">
        <v>-1</v>
      </c>
      <c r="SO994" t="s">
        <v>1389</v>
      </c>
      <c r="SP994" t="s">
        <v>1389</v>
      </c>
      <c r="SQ994" t="s">
        <v>1389</v>
      </c>
      <c r="SR994">
        <v>62</v>
      </c>
      <c r="SS994">
        <v>45</v>
      </c>
      <c r="ST994">
        <v>7</v>
      </c>
      <c r="SU994">
        <v>63</v>
      </c>
      <c r="SV994">
        <v>49</v>
      </c>
      <c r="SW994">
        <v>7</v>
      </c>
      <c r="SX994">
        <v>24</v>
      </c>
      <c r="SY994">
        <v>14</v>
      </c>
      <c r="SZ994">
        <v>7</v>
      </c>
      <c r="TA994">
        <v>57</v>
      </c>
      <c r="TB994">
        <v>42</v>
      </c>
      <c r="TC994">
        <v>3</v>
      </c>
      <c r="TD994">
        <v>54</v>
      </c>
      <c r="TE994">
        <v>33</v>
      </c>
      <c r="TF994">
        <v>2</v>
      </c>
      <c r="TG994">
        <v>67</v>
      </c>
      <c r="TH994">
        <v>20</v>
      </c>
      <c r="TI994">
        <v>7</v>
      </c>
      <c r="TJ994">
        <v>67</v>
      </c>
      <c r="TK994">
        <v>20</v>
      </c>
      <c r="TL994">
        <v>7</v>
      </c>
      <c r="TM994">
        <v>-1</v>
      </c>
      <c r="TN994">
        <v>-1</v>
      </c>
      <c r="TO994">
        <v>-1</v>
      </c>
      <c r="TP994">
        <v>62</v>
      </c>
      <c r="TQ994">
        <v>45</v>
      </c>
      <c r="TR994">
        <v>7</v>
      </c>
      <c r="TS994">
        <v>66</v>
      </c>
      <c r="TT994">
        <v>54</v>
      </c>
      <c r="TU994">
        <v>9</v>
      </c>
      <c r="TV994">
        <v>71</v>
      </c>
      <c r="TW994">
        <v>33</v>
      </c>
      <c r="TX994">
        <v>24</v>
      </c>
      <c r="TY994">
        <v>60</v>
      </c>
      <c r="TZ994">
        <v>0</v>
      </c>
      <c r="UA994">
        <v>0</v>
      </c>
      <c r="UB994">
        <v>69</v>
      </c>
      <c r="UC994">
        <v>33</v>
      </c>
      <c r="UD994">
        <v>25</v>
      </c>
      <c r="UE994">
        <v>72</v>
      </c>
      <c r="UF994">
        <v>32</v>
      </c>
      <c r="UG994">
        <v>22</v>
      </c>
      <c r="UH994">
        <v>-1</v>
      </c>
      <c r="UI994">
        <v>-1</v>
      </c>
      <c r="UJ994">
        <v>-1</v>
      </c>
      <c r="UK994">
        <v>60</v>
      </c>
      <c r="UL994">
        <v>60</v>
      </c>
      <c r="UM994">
        <v>40</v>
      </c>
      <c r="UN994">
        <v>100</v>
      </c>
      <c r="UO994">
        <v>80</v>
      </c>
      <c r="UP994">
        <v>60</v>
      </c>
      <c r="UQ994" t="s">
        <v>1389</v>
      </c>
      <c r="UR994" t="s">
        <v>1389</v>
      </c>
      <c r="US994" t="s">
        <v>1389</v>
      </c>
      <c r="UT994">
        <v>65</v>
      </c>
      <c r="UU994">
        <v>28</v>
      </c>
      <c r="UV994">
        <v>21</v>
      </c>
      <c r="UW994">
        <v>76</v>
      </c>
      <c r="UX994">
        <v>38</v>
      </c>
      <c r="UY994">
        <v>26</v>
      </c>
      <c r="UZ994">
        <v>48</v>
      </c>
      <c r="VA994">
        <v>10</v>
      </c>
      <c r="VB994">
        <v>3</v>
      </c>
      <c r="VC994">
        <v>63</v>
      </c>
      <c r="VD994">
        <v>28</v>
      </c>
      <c r="VE994">
        <v>18</v>
      </c>
      <c r="VF994">
        <v>64</v>
      </c>
      <c r="VG994">
        <v>20</v>
      </c>
      <c r="VH994">
        <v>11</v>
      </c>
      <c r="VI994">
        <v>80</v>
      </c>
      <c r="VJ994">
        <v>20</v>
      </c>
      <c r="VK994">
        <v>0</v>
      </c>
      <c r="VL994">
        <v>87</v>
      </c>
      <c r="VM994">
        <v>47</v>
      </c>
      <c r="VN994">
        <v>20</v>
      </c>
      <c r="VO994">
        <v>-1</v>
      </c>
      <c r="VP994">
        <v>-1</v>
      </c>
      <c r="VQ994">
        <v>-1</v>
      </c>
      <c r="VR994">
        <v>71</v>
      </c>
      <c r="VS994">
        <v>34</v>
      </c>
      <c r="VT994">
        <v>25</v>
      </c>
      <c r="VU994">
        <v>71</v>
      </c>
      <c r="VV994">
        <v>33</v>
      </c>
      <c r="VW994">
        <v>21</v>
      </c>
      <c r="VX994">
        <v>90</v>
      </c>
      <c r="VY994">
        <v>65</v>
      </c>
      <c r="VZ994">
        <v>37</v>
      </c>
      <c r="WA994">
        <v>-1</v>
      </c>
      <c r="WB994">
        <v>-1</v>
      </c>
      <c r="WC994">
        <v>-1</v>
      </c>
      <c r="WD994">
        <v>92</v>
      </c>
      <c r="WE994">
        <v>79</v>
      </c>
      <c r="WF994">
        <v>56</v>
      </c>
      <c r="WG994">
        <v>88</v>
      </c>
      <c r="WH994">
        <v>61</v>
      </c>
      <c r="WI994">
        <v>30</v>
      </c>
      <c r="WJ994" t="s">
        <v>1389</v>
      </c>
      <c r="WK994" t="s">
        <v>1389</v>
      </c>
      <c r="WL994" t="s">
        <v>1389</v>
      </c>
      <c r="WM994">
        <v>100</v>
      </c>
      <c r="WN994">
        <v>60</v>
      </c>
      <c r="WO994">
        <v>40</v>
      </c>
      <c r="WP994">
        <v>-1</v>
      </c>
      <c r="WQ994">
        <v>-1</v>
      </c>
      <c r="WR994">
        <v>-1</v>
      </c>
      <c r="WS994" t="s">
        <v>1389</v>
      </c>
      <c r="WT994" t="s">
        <v>1389</v>
      </c>
      <c r="WU994" t="s">
        <v>1389</v>
      </c>
      <c r="WV994">
        <v>90</v>
      </c>
      <c r="WW994">
        <v>71</v>
      </c>
      <c r="WX994">
        <v>45</v>
      </c>
      <c r="WY994">
        <v>90</v>
      </c>
      <c r="WZ994">
        <v>58</v>
      </c>
      <c r="XA994">
        <v>28</v>
      </c>
      <c r="XB994">
        <v>72</v>
      </c>
      <c r="XC994">
        <v>48</v>
      </c>
      <c r="XD994">
        <v>16</v>
      </c>
      <c r="XE994">
        <v>89</v>
      </c>
      <c r="XF994">
        <v>60</v>
      </c>
      <c r="XG994">
        <v>31</v>
      </c>
      <c r="XH994">
        <v>86</v>
      </c>
      <c r="XI994">
        <v>54</v>
      </c>
      <c r="XJ994">
        <v>26</v>
      </c>
      <c r="XK994">
        <v>94</v>
      </c>
      <c r="XL994">
        <v>24</v>
      </c>
      <c r="XM994">
        <v>6</v>
      </c>
      <c r="XN994">
        <v>94</v>
      </c>
      <c r="XO994">
        <v>24</v>
      </c>
      <c r="XP994">
        <v>6</v>
      </c>
      <c r="XQ994">
        <v>-1</v>
      </c>
      <c r="XR994">
        <v>-1</v>
      </c>
      <c r="XS994">
        <v>-1</v>
      </c>
      <c r="XT994">
        <v>90</v>
      </c>
      <c r="XU994">
        <v>66</v>
      </c>
      <c r="XV994">
        <v>37</v>
      </c>
      <c r="XW994">
        <v>90</v>
      </c>
      <c r="XX994">
        <v>60</v>
      </c>
      <c r="XY994">
        <v>33</v>
      </c>
      <c r="XZ994">
        <v>74</v>
      </c>
      <c r="YA994">
        <v>35</v>
      </c>
      <c r="YB994">
        <v>17</v>
      </c>
      <c r="YC994">
        <v>-1</v>
      </c>
      <c r="YD994">
        <v>-1</v>
      </c>
      <c r="YE994">
        <v>-1</v>
      </c>
      <c r="YF994">
        <v>83</v>
      </c>
      <c r="YG994">
        <v>48</v>
      </c>
      <c r="YH994">
        <v>20</v>
      </c>
      <c r="YI994">
        <v>69</v>
      </c>
      <c r="YJ994">
        <v>29</v>
      </c>
      <c r="YK994">
        <v>14</v>
      </c>
      <c r="YL994">
        <v>-1</v>
      </c>
      <c r="YM994">
        <v>-1</v>
      </c>
      <c r="YN994">
        <v>-1</v>
      </c>
      <c r="YO994">
        <v>-1</v>
      </c>
      <c r="YP994">
        <v>-1</v>
      </c>
      <c r="YQ994">
        <v>-1</v>
      </c>
      <c r="YR994">
        <v>100</v>
      </c>
      <c r="YS994">
        <v>80</v>
      </c>
      <c r="YT994">
        <v>80</v>
      </c>
      <c r="YU994" t="s">
        <v>1389</v>
      </c>
      <c r="YV994" t="s">
        <v>1389</v>
      </c>
      <c r="YW994" t="s">
        <v>1389</v>
      </c>
      <c r="YX994">
        <v>78</v>
      </c>
      <c r="YY994">
        <v>34</v>
      </c>
      <c r="YZ994">
        <v>15</v>
      </c>
      <c r="ZA994">
        <v>68</v>
      </c>
      <c r="ZB994">
        <v>37</v>
      </c>
      <c r="ZC994">
        <v>21</v>
      </c>
      <c r="ZD994">
        <v>63</v>
      </c>
      <c r="ZE994">
        <v>19</v>
      </c>
      <c r="ZF994">
        <v>6</v>
      </c>
      <c r="ZG994">
        <v>67</v>
      </c>
      <c r="ZH994">
        <v>27</v>
      </c>
      <c r="ZI994">
        <v>12</v>
      </c>
      <c r="ZJ994">
        <v>65</v>
      </c>
      <c r="ZK994">
        <v>18</v>
      </c>
      <c r="ZL994">
        <v>4</v>
      </c>
      <c r="ZM994">
        <v>60</v>
      </c>
      <c r="ZN994">
        <v>7</v>
      </c>
      <c r="ZO994">
        <v>7</v>
      </c>
      <c r="ZP994">
        <v>63</v>
      </c>
      <c r="ZQ994">
        <v>13</v>
      </c>
      <c r="ZR994">
        <v>13</v>
      </c>
      <c r="ZS994">
        <v>-1</v>
      </c>
      <c r="ZT994">
        <v>-1</v>
      </c>
      <c r="ZU994">
        <v>-1</v>
      </c>
      <c r="ZV994">
        <v>74</v>
      </c>
      <c r="ZW994">
        <v>31</v>
      </c>
      <c r="ZX994">
        <v>14</v>
      </c>
      <c r="ZY994">
        <v>75</v>
      </c>
      <c r="ZZ994">
        <v>53</v>
      </c>
      <c r="AAA994">
        <v>31</v>
      </c>
      <c r="AAB994">
        <v>79</v>
      </c>
      <c r="AAC994">
        <v>26</v>
      </c>
      <c r="AAD994">
        <v>0</v>
      </c>
      <c r="AAE994" t="s">
        <v>1389</v>
      </c>
      <c r="AAF994" t="s">
        <v>1389</v>
      </c>
      <c r="AAG994" t="s">
        <v>1389</v>
      </c>
      <c r="AAH994">
        <v>89</v>
      </c>
      <c r="AAI994">
        <v>28</v>
      </c>
      <c r="AAJ994">
        <v>0</v>
      </c>
      <c r="AAK994">
        <v>70</v>
      </c>
      <c r="AAL994">
        <v>25</v>
      </c>
      <c r="AAM994">
        <v>0</v>
      </c>
      <c r="AAN994" t="s">
        <v>1389</v>
      </c>
      <c r="AAO994" t="s">
        <v>1389</v>
      </c>
      <c r="AAP994" t="s">
        <v>1389</v>
      </c>
      <c r="AAQ994" t="s">
        <v>1389</v>
      </c>
      <c r="AAR994" t="s">
        <v>1389</v>
      </c>
      <c r="AAS994" t="s">
        <v>1389</v>
      </c>
      <c r="AAT994" t="s">
        <v>1389</v>
      </c>
      <c r="AAU994" t="s">
        <v>1389</v>
      </c>
      <c r="AAV994" t="s">
        <v>1389</v>
      </c>
      <c r="AAW994" t="s">
        <v>1389</v>
      </c>
      <c r="AAX994" t="s">
        <v>1389</v>
      </c>
      <c r="AAY994" t="s">
        <v>1389</v>
      </c>
      <c r="AAZ994">
        <v>81</v>
      </c>
      <c r="ABA994">
        <v>38</v>
      </c>
      <c r="ABB994">
        <v>0</v>
      </c>
      <c r="ABC994">
        <v>77</v>
      </c>
      <c r="ABD994">
        <v>18</v>
      </c>
      <c r="ABE994">
        <v>0</v>
      </c>
      <c r="ABF994" t="s">
        <v>1389</v>
      </c>
      <c r="ABG994" t="s">
        <v>1389</v>
      </c>
      <c r="ABH994" t="s">
        <v>1389</v>
      </c>
      <c r="ABI994">
        <v>72</v>
      </c>
      <c r="ABJ994">
        <v>22</v>
      </c>
      <c r="ABK994">
        <v>0</v>
      </c>
      <c r="ABL994">
        <v>60</v>
      </c>
      <c r="ABM994">
        <v>0</v>
      </c>
      <c r="ABN994">
        <v>0</v>
      </c>
      <c r="ABO994" t="s">
        <v>1389</v>
      </c>
      <c r="ABP994" t="s">
        <v>1389</v>
      </c>
      <c r="ABQ994" t="s">
        <v>1389</v>
      </c>
      <c r="ABR994" t="s">
        <v>1389</v>
      </c>
      <c r="ABS994" t="s">
        <v>1389</v>
      </c>
      <c r="ABT994" t="s">
        <v>1389</v>
      </c>
      <c r="ABU994" t="s">
        <v>1389</v>
      </c>
      <c r="ABV994" t="s">
        <v>1389</v>
      </c>
      <c r="ABW994" t="s">
        <v>1389</v>
      </c>
      <c r="ABX994">
        <v>81</v>
      </c>
      <c r="ABY994">
        <v>28</v>
      </c>
      <c r="ABZ994">
        <v>0</v>
      </c>
      <c r="ACA994">
        <v>-1</v>
      </c>
      <c r="ACB994">
        <v>-1</v>
      </c>
      <c r="ACC994">
        <v>-1</v>
      </c>
      <c r="ACD994" t="s">
        <v>3369</v>
      </c>
      <c r="ACE994">
        <v>3401</v>
      </c>
      <c r="ACF994">
        <v>76</v>
      </c>
      <c r="ACG994">
        <v>980</v>
      </c>
      <c r="ACH994">
        <v>2217</v>
      </c>
      <c r="ACI994">
        <v>11</v>
      </c>
      <c r="ACJ994">
        <v>68</v>
      </c>
      <c r="ACK994">
        <v>46</v>
      </c>
      <c r="ACL994" t="s">
        <v>1389</v>
      </c>
      <c r="ACM994">
        <v>1822</v>
      </c>
      <c r="ACN994">
        <v>1577</v>
      </c>
      <c r="ACO994">
        <v>409</v>
      </c>
      <c r="ACP994">
        <v>2127</v>
      </c>
      <c r="ACQ994">
        <v>1929</v>
      </c>
      <c r="ACR994">
        <v>161</v>
      </c>
      <c r="ACS994">
        <v>196</v>
      </c>
      <c r="ACT994">
        <v>78</v>
      </c>
      <c r="ACU994">
        <v>2737</v>
      </c>
      <c r="ACV994">
        <v>664</v>
      </c>
      <c r="ACW994">
        <v>2346</v>
      </c>
      <c r="ACX994">
        <v>42</v>
      </c>
      <c r="ACY994">
        <v>721</v>
      </c>
      <c r="ACZ994">
        <v>1487</v>
      </c>
      <c r="ADA994">
        <v>7</v>
      </c>
      <c r="ADB994">
        <v>43</v>
      </c>
      <c r="ADC994">
        <v>46</v>
      </c>
      <c r="ADD994" t="s">
        <v>1389</v>
      </c>
      <c r="ADE994">
        <v>1236</v>
      </c>
      <c r="ADF994">
        <v>1110</v>
      </c>
      <c r="ADG994">
        <v>189</v>
      </c>
      <c r="ADH994">
        <v>1349</v>
      </c>
      <c r="ADI994">
        <v>1100</v>
      </c>
      <c r="ADJ994">
        <v>110</v>
      </c>
      <c r="ADK994">
        <v>145</v>
      </c>
      <c r="ADL994">
        <v>51</v>
      </c>
      <c r="ADM994">
        <v>1896</v>
      </c>
      <c r="ADN994">
        <v>450</v>
      </c>
      <c r="ADO994">
        <v>1324</v>
      </c>
      <c r="ADP994">
        <v>11</v>
      </c>
      <c r="ADQ994">
        <v>469</v>
      </c>
      <c r="ADR994">
        <v>779</v>
      </c>
      <c r="ADS994">
        <v>5</v>
      </c>
      <c r="ADT994">
        <v>25</v>
      </c>
      <c r="ADU994">
        <v>35</v>
      </c>
      <c r="ADV994" t="s">
        <v>1389</v>
      </c>
      <c r="ADW994">
        <v>695</v>
      </c>
      <c r="ADX994">
        <v>629</v>
      </c>
      <c r="ADY994">
        <v>110</v>
      </c>
      <c r="ADZ994">
        <v>708</v>
      </c>
      <c r="AEA994">
        <v>472</v>
      </c>
      <c r="AEB994">
        <v>41</v>
      </c>
      <c r="AEC994">
        <v>70</v>
      </c>
      <c r="AED994">
        <v>25</v>
      </c>
      <c r="AEE994">
        <v>1077</v>
      </c>
      <c r="AEF994">
        <v>247</v>
      </c>
      <c r="AEG994">
        <v>614</v>
      </c>
      <c r="AEH994">
        <v>6</v>
      </c>
      <c r="AEI994">
        <v>226</v>
      </c>
      <c r="AEJ994">
        <v>339</v>
      </c>
      <c r="AEK994">
        <v>1</v>
      </c>
      <c r="AEL994">
        <v>17</v>
      </c>
      <c r="AEM994">
        <v>25</v>
      </c>
      <c r="AEN994" t="s">
        <v>1389</v>
      </c>
      <c r="AEO994">
        <v>329</v>
      </c>
      <c r="AEP994">
        <v>285</v>
      </c>
      <c r="AEQ994">
        <v>45</v>
      </c>
      <c r="AER994">
        <v>308</v>
      </c>
      <c r="AES994">
        <v>169</v>
      </c>
      <c r="AET994">
        <v>12</v>
      </c>
      <c r="AEU994">
        <v>32</v>
      </c>
      <c r="AEV994">
        <v>10</v>
      </c>
      <c r="AEW994">
        <v>503</v>
      </c>
      <c r="AEX994">
        <v>111</v>
      </c>
      <c r="AEY994">
        <v>69</v>
      </c>
      <c r="AEZ994">
        <v>39</v>
      </c>
      <c r="AFA994">
        <v>18</v>
      </c>
      <c r="AFB994">
        <v>55</v>
      </c>
      <c r="AFC994">
        <v>14</v>
      </c>
      <c r="AFD994">
        <v>8</v>
      </c>
      <c r="AFE994">
        <v>74</v>
      </c>
      <c r="AFF994">
        <v>48</v>
      </c>
      <c r="AFG994">
        <v>23</v>
      </c>
      <c r="AFH994">
        <v>67</v>
      </c>
      <c r="AFI994">
        <v>35</v>
      </c>
      <c r="AFJ994">
        <v>15</v>
      </c>
      <c r="AFK994">
        <v>64</v>
      </c>
      <c r="AFL994">
        <v>45</v>
      </c>
      <c r="AFM994">
        <v>9</v>
      </c>
      <c r="AFN994">
        <v>63</v>
      </c>
      <c r="AFO994">
        <v>37</v>
      </c>
      <c r="AFP994">
        <v>25</v>
      </c>
      <c r="AFQ994">
        <v>100</v>
      </c>
      <c r="AFR994">
        <v>76</v>
      </c>
      <c r="AFS994">
        <v>54</v>
      </c>
      <c r="AFT994" t="s">
        <v>1389</v>
      </c>
      <c r="AFU994" t="s">
        <v>1389</v>
      </c>
      <c r="AFV994" t="s">
        <v>1389</v>
      </c>
      <c r="AFW994">
        <v>68</v>
      </c>
      <c r="AFX994">
        <v>38</v>
      </c>
      <c r="AFY994">
        <v>18</v>
      </c>
      <c r="AFZ994">
        <v>70</v>
      </c>
      <c r="AGA994">
        <v>40</v>
      </c>
      <c r="AGB994">
        <v>18</v>
      </c>
      <c r="AGC994">
        <v>46</v>
      </c>
      <c r="AGD994">
        <v>27</v>
      </c>
      <c r="AGE994">
        <v>11</v>
      </c>
      <c r="AGF994">
        <v>63</v>
      </c>
      <c r="AGG994">
        <v>33</v>
      </c>
      <c r="AGH994">
        <v>14</v>
      </c>
      <c r="AGI994">
        <v>57</v>
      </c>
      <c r="AGJ994">
        <v>24</v>
      </c>
      <c r="AGK994">
        <v>9</v>
      </c>
      <c r="AGL994">
        <v>68</v>
      </c>
      <c r="AGM994">
        <v>25</v>
      </c>
      <c r="AGN994">
        <v>7</v>
      </c>
      <c r="AGO994">
        <v>74</v>
      </c>
      <c r="AGP994">
        <v>36</v>
      </c>
      <c r="AGQ994">
        <v>16</v>
      </c>
      <c r="AGR994">
        <v>65</v>
      </c>
      <c r="AGS994">
        <v>32</v>
      </c>
      <c r="AGT994">
        <v>13</v>
      </c>
      <c r="AGU994">
        <v>69</v>
      </c>
      <c r="AGV994">
        <v>39</v>
      </c>
      <c r="AGW994">
        <v>18</v>
      </c>
      <c r="AGX994">
        <v>68</v>
      </c>
      <c r="AGY994">
        <v>37</v>
      </c>
      <c r="AGZ994">
        <v>17</v>
      </c>
      <c r="AHA994">
        <v>1404</v>
      </c>
      <c r="AHB994">
        <v>35</v>
      </c>
      <c r="AHC994">
        <v>412</v>
      </c>
      <c r="AHD994">
        <v>906</v>
      </c>
      <c r="AHE994">
        <v>5</v>
      </c>
      <c r="AHF994">
        <v>27</v>
      </c>
      <c r="AHG994">
        <v>16</v>
      </c>
      <c r="AHH994" t="s">
        <v>1389</v>
      </c>
      <c r="AHI994">
        <v>757</v>
      </c>
      <c r="AHJ994">
        <v>645</v>
      </c>
      <c r="AHK994">
        <v>171</v>
      </c>
      <c r="AHL994">
        <v>877</v>
      </c>
      <c r="AHM994">
        <v>791</v>
      </c>
      <c r="AHN994">
        <v>64</v>
      </c>
      <c r="AHO994">
        <v>78</v>
      </c>
      <c r="AHP994">
        <v>35</v>
      </c>
      <c r="AHQ994">
        <v>1127</v>
      </c>
      <c r="AHR994">
        <v>277</v>
      </c>
      <c r="AHS994">
        <v>929</v>
      </c>
      <c r="AHT994">
        <v>15</v>
      </c>
      <c r="AHU994">
        <v>295</v>
      </c>
      <c r="AHV994">
        <v>584</v>
      </c>
      <c r="AHW994">
        <v>4</v>
      </c>
      <c r="AHX994">
        <v>15</v>
      </c>
      <c r="AHY994">
        <v>16</v>
      </c>
      <c r="AHZ994" t="s">
        <v>1389</v>
      </c>
      <c r="AIA994">
        <v>485</v>
      </c>
      <c r="AIB994">
        <v>444</v>
      </c>
      <c r="AIC994">
        <v>72</v>
      </c>
      <c r="AID994">
        <v>536</v>
      </c>
      <c r="AIE994">
        <v>419</v>
      </c>
      <c r="AIF994">
        <v>37</v>
      </c>
      <c r="AIG994">
        <v>51</v>
      </c>
      <c r="AIH994">
        <v>18</v>
      </c>
      <c r="AII994">
        <v>752</v>
      </c>
      <c r="AIJ994">
        <v>177</v>
      </c>
      <c r="AIK994">
        <v>553</v>
      </c>
      <c r="AIL994">
        <v>4</v>
      </c>
      <c r="AIM994">
        <v>197</v>
      </c>
      <c r="AIN994">
        <v>328</v>
      </c>
      <c r="AIO994">
        <v>3</v>
      </c>
      <c r="AIP994">
        <v>8</v>
      </c>
      <c r="AIQ994">
        <v>13</v>
      </c>
      <c r="AIR994" t="s">
        <v>1389</v>
      </c>
      <c r="AIS994">
        <v>271</v>
      </c>
      <c r="AIT994">
        <v>282</v>
      </c>
      <c r="AIU994">
        <v>43</v>
      </c>
      <c r="AIV994">
        <v>302</v>
      </c>
      <c r="AIW994">
        <v>193</v>
      </c>
      <c r="AIX994">
        <v>14</v>
      </c>
      <c r="AIY994">
        <v>26</v>
      </c>
      <c r="AIZ994">
        <v>6</v>
      </c>
      <c r="AJA994">
        <v>446</v>
      </c>
      <c r="AJB994">
        <v>107</v>
      </c>
      <c r="AJC994">
        <v>222</v>
      </c>
      <c r="AJD994">
        <v>2</v>
      </c>
      <c r="AJE994">
        <v>88</v>
      </c>
      <c r="AJF994">
        <v>122</v>
      </c>
      <c r="AJG994">
        <v>0</v>
      </c>
      <c r="AJH994">
        <v>3</v>
      </c>
      <c r="AJI994">
        <v>7</v>
      </c>
      <c r="AJJ994" t="s">
        <v>1389</v>
      </c>
      <c r="AJK994">
        <v>109</v>
      </c>
      <c r="AJL994">
        <v>113</v>
      </c>
      <c r="AJM994">
        <v>15</v>
      </c>
      <c r="AJN994">
        <v>117</v>
      </c>
      <c r="AJO994">
        <v>47</v>
      </c>
      <c r="AJP994">
        <v>3</v>
      </c>
      <c r="AJQ994">
        <v>11</v>
      </c>
      <c r="AJR994">
        <v>3</v>
      </c>
      <c r="AJS994">
        <v>181</v>
      </c>
      <c r="AJT994">
        <v>41</v>
      </c>
      <c r="AJU994">
        <v>66</v>
      </c>
      <c r="AJV994">
        <v>39</v>
      </c>
      <c r="AJW994">
        <v>16</v>
      </c>
      <c r="AJX994">
        <v>43</v>
      </c>
      <c r="AJY994">
        <v>11</v>
      </c>
      <c r="AJZ994">
        <v>6</v>
      </c>
      <c r="AKA994">
        <v>72</v>
      </c>
      <c r="AKB994">
        <v>48</v>
      </c>
      <c r="AKC994">
        <v>21</v>
      </c>
      <c r="AKD994">
        <v>64</v>
      </c>
      <c r="AKE994">
        <v>36</v>
      </c>
      <c r="AKF994">
        <v>13</v>
      </c>
      <c r="AKG994">
        <v>80</v>
      </c>
      <c r="AKH994">
        <v>60</v>
      </c>
      <c r="AKI994">
        <v>0</v>
      </c>
      <c r="AKJ994">
        <v>56</v>
      </c>
      <c r="AKK994">
        <v>30</v>
      </c>
      <c r="AKL994">
        <v>11</v>
      </c>
      <c r="AKM994">
        <v>100</v>
      </c>
      <c r="AKN994">
        <v>81</v>
      </c>
      <c r="AKO994">
        <v>44</v>
      </c>
      <c r="AKP994" t="s">
        <v>1389</v>
      </c>
      <c r="AKQ994" t="s">
        <v>1389</v>
      </c>
      <c r="AKR994" t="s">
        <v>1389</v>
      </c>
      <c r="AKS994">
        <v>64</v>
      </c>
      <c r="AKT994">
        <v>36</v>
      </c>
      <c r="AKU994">
        <v>14</v>
      </c>
      <c r="AKV994">
        <v>69</v>
      </c>
      <c r="AKW994">
        <v>44</v>
      </c>
      <c r="AKX994">
        <v>18</v>
      </c>
      <c r="AKY994">
        <v>42</v>
      </c>
      <c r="AKZ994">
        <v>25</v>
      </c>
      <c r="ALA994">
        <v>9</v>
      </c>
      <c r="ALB994">
        <v>61</v>
      </c>
      <c r="ALC994">
        <v>34</v>
      </c>
      <c r="ALD994">
        <v>13</v>
      </c>
      <c r="ALE994">
        <v>53</v>
      </c>
      <c r="ALF994">
        <v>24</v>
      </c>
      <c r="ALG994">
        <v>6</v>
      </c>
      <c r="ALH994">
        <v>58</v>
      </c>
      <c r="ALI994">
        <v>22</v>
      </c>
      <c r="ALJ994">
        <v>5</v>
      </c>
      <c r="ALK994">
        <v>65</v>
      </c>
      <c r="ALL994">
        <v>33</v>
      </c>
      <c r="ALM994">
        <v>14</v>
      </c>
      <c r="ALN994">
        <v>51</v>
      </c>
      <c r="ALO994">
        <v>17</v>
      </c>
      <c r="ALP994">
        <v>9</v>
      </c>
      <c r="ALQ994">
        <v>67</v>
      </c>
      <c r="ALR994">
        <v>40</v>
      </c>
      <c r="ALS994">
        <v>16</v>
      </c>
      <c r="ALT994">
        <v>64</v>
      </c>
      <c r="ALU994">
        <v>39</v>
      </c>
      <c r="ALV994">
        <v>15</v>
      </c>
      <c r="ALW994">
        <v>1198</v>
      </c>
      <c r="ALX994">
        <v>26</v>
      </c>
      <c r="ALY994">
        <v>350</v>
      </c>
      <c r="ALZ994">
        <v>781</v>
      </c>
      <c r="AMA994">
        <v>-1</v>
      </c>
      <c r="AMB994">
        <v>22</v>
      </c>
      <c r="AMC994">
        <v>-3</v>
      </c>
      <c r="AMD994" t="s">
        <v>1389</v>
      </c>
      <c r="AME994">
        <v>625</v>
      </c>
      <c r="AMF994">
        <v>573</v>
      </c>
      <c r="AMG994">
        <v>146</v>
      </c>
      <c r="AMH994">
        <v>755</v>
      </c>
      <c r="AMI994">
        <v>612</v>
      </c>
      <c r="AMJ994">
        <v>45</v>
      </c>
      <c r="AMK994">
        <v>59</v>
      </c>
      <c r="AML994">
        <v>31</v>
      </c>
      <c r="AMM994">
        <v>957</v>
      </c>
      <c r="AMN994">
        <v>241</v>
      </c>
      <c r="AMO994">
        <v>834</v>
      </c>
      <c r="AMP994">
        <v>16</v>
      </c>
      <c r="AMQ994">
        <v>249</v>
      </c>
      <c r="AMR994">
        <v>537</v>
      </c>
      <c r="AMS994">
        <v>-1</v>
      </c>
      <c r="AMT994">
        <v>16</v>
      </c>
      <c r="AMU994">
        <v>-3</v>
      </c>
      <c r="AMV994" t="s">
        <v>1389</v>
      </c>
      <c r="AMW994">
        <v>424</v>
      </c>
      <c r="AMX994">
        <v>410</v>
      </c>
      <c r="AMY994">
        <v>66</v>
      </c>
      <c r="AMZ994">
        <v>479</v>
      </c>
      <c r="ANA994">
        <v>342</v>
      </c>
      <c r="ANB994">
        <v>30</v>
      </c>
      <c r="ANC994">
        <v>44</v>
      </c>
      <c r="AND994">
        <v>23</v>
      </c>
      <c r="ANE994">
        <v>670</v>
      </c>
      <c r="ANF994">
        <v>164</v>
      </c>
      <c r="ANG994">
        <v>438</v>
      </c>
      <c r="ANH994">
        <v>4</v>
      </c>
      <c r="ANI994">
        <v>154</v>
      </c>
      <c r="ANJ994">
        <v>257</v>
      </c>
      <c r="ANK994">
        <v>-1</v>
      </c>
      <c r="ANL994">
        <v>10</v>
      </c>
      <c r="ANM994">
        <v>-3</v>
      </c>
      <c r="ANN994" t="s">
        <v>1389</v>
      </c>
      <c r="ANO994">
        <v>234</v>
      </c>
      <c r="ANP994">
        <v>204</v>
      </c>
      <c r="ANQ994">
        <v>38</v>
      </c>
      <c r="ANR994">
        <v>232</v>
      </c>
      <c r="ANS994">
        <v>126</v>
      </c>
      <c r="ANT994">
        <v>13</v>
      </c>
      <c r="ANU994">
        <v>25</v>
      </c>
      <c r="ANV994">
        <v>12</v>
      </c>
      <c r="ANW994">
        <v>358</v>
      </c>
      <c r="ANX994">
        <v>80</v>
      </c>
      <c r="ANY994">
        <v>212</v>
      </c>
      <c r="ANZ994">
        <v>1</v>
      </c>
      <c r="AOA994">
        <v>69</v>
      </c>
      <c r="AOB994">
        <v>125</v>
      </c>
      <c r="AOC994">
        <v>-1</v>
      </c>
      <c r="AOD994">
        <v>8</v>
      </c>
      <c r="AOE994">
        <v>-3</v>
      </c>
      <c r="AOF994" t="s">
        <v>1389</v>
      </c>
      <c r="AOG994">
        <v>118</v>
      </c>
      <c r="AOH994">
        <v>94</v>
      </c>
      <c r="AOI994">
        <v>20</v>
      </c>
      <c r="AOJ994">
        <v>104</v>
      </c>
      <c r="AOK994">
        <v>57</v>
      </c>
      <c r="AOL994">
        <v>6</v>
      </c>
      <c r="AOM994">
        <v>13</v>
      </c>
      <c r="AON994">
        <v>5</v>
      </c>
      <c r="AOO994">
        <v>173</v>
      </c>
      <c r="AOP994">
        <v>39</v>
      </c>
      <c r="AOQ994">
        <v>70</v>
      </c>
      <c r="AOR994">
        <v>37</v>
      </c>
      <c r="AOS994">
        <v>18</v>
      </c>
      <c r="AOT994">
        <v>62</v>
      </c>
      <c r="AOU994">
        <v>15</v>
      </c>
      <c r="AOV994">
        <v>4</v>
      </c>
      <c r="AOW994">
        <v>71</v>
      </c>
      <c r="AOX994">
        <v>44</v>
      </c>
      <c r="AOY994">
        <v>20</v>
      </c>
      <c r="AOZ994">
        <v>69</v>
      </c>
      <c r="APA994">
        <v>33</v>
      </c>
      <c r="APB994">
        <v>16</v>
      </c>
      <c r="APC994">
        <v>-1</v>
      </c>
      <c r="APD994">
        <v>-1</v>
      </c>
      <c r="APE994">
        <v>-1</v>
      </c>
      <c r="APF994">
        <v>73</v>
      </c>
      <c r="APG994">
        <v>45</v>
      </c>
      <c r="APH994">
        <v>36</v>
      </c>
      <c r="API994">
        <v>100</v>
      </c>
      <c r="APJ994">
        <v>80</v>
      </c>
      <c r="APK994">
        <v>60</v>
      </c>
      <c r="APL994" t="s">
        <v>1389</v>
      </c>
      <c r="APM994" t="s">
        <v>1389</v>
      </c>
      <c r="APN994" t="s">
        <v>1389</v>
      </c>
      <c r="APO994">
        <v>68</v>
      </c>
      <c r="APP994">
        <v>37</v>
      </c>
      <c r="APQ994">
        <v>19</v>
      </c>
      <c r="APR994">
        <v>72</v>
      </c>
      <c r="APS994">
        <v>36</v>
      </c>
      <c r="APT994">
        <v>16</v>
      </c>
      <c r="APU994">
        <v>45</v>
      </c>
      <c r="APV994">
        <v>26</v>
      </c>
      <c r="APW994">
        <v>14</v>
      </c>
      <c r="APX994">
        <v>63</v>
      </c>
      <c r="APY994">
        <v>31</v>
      </c>
      <c r="APZ994">
        <v>14</v>
      </c>
      <c r="AQA994">
        <v>56</v>
      </c>
      <c r="AQB994">
        <v>21</v>
      </c>
      <c r="AQC994">
        <v>9</v>
      </c>
      <c r="AQD994">
        <v>67</v>
      </c>
      <c r="AQE994">
        <v>29</v>
      </c>
      <c r="AQF994">
        <v>13</v>
      </c>
      <c r="AQG994">
        <v>75</v>
      </c>
      <c r="AQH994">
        <v>42</v>
      </c>
      <c r="AQI994">
        <v>22</v>
      </c>
      <c r="AQJ994">
        <v>74</v>
      </c>
      <c r="AQK994">
        <v>39</v>
      </c>
      <c r="AQL994">
        <v>16</v>
      </c>
      <c r="AQM994">
        <v>70</v>
      </c>
      <c r="AQN994">
        <v>37</v>
      </c>
      <c r="AQO994">
        <v>18</v>
      </c>
      <c r="AQP994">
        <v>68</v>
      </c>
      <c r="AQQ994">
        <v>33</v>
      </c>
      <c r="AQR994">
        <v>16</v>
      </c>
      <c r="AQS994">
        <v>325</v>
      </c>
      <c r="AQT994">
        <v>-1</v>
      </c>
      <c r="AQU994">
        <v>82</v>
      </c>
      <c r="AQV994">
        <v>225</v>
      </c>
      <c r="AQW994" t="s">
        <v>1389</v>
      </c>
      <c r="AQX994">
        <v>9</v>
      </c>
      <c r="AQY994">
        <v>-3</v>
      </c>
      <c r="AQZ994" t="s">
        <v>1389</v>
      </c>
      <c r="ARA994">
        <v>177</v>
      </c>
      <c r="ARB994">
        <v>148</v>
      </c>
      <c r="ARC994">
        <v>39</v>
      </c>
      <c r="ARD994">
        <v>195</v>
      </c>
      <c r="ARE994">
        <v>207</v>
      </c>
      <c r="ARF994">
        <v>25</v>
      </c>
      <c r="ARG994">
        <v>28</v>
      </c>
      <c r="ARH994">
        <v>-1</v>
      </c>
      <c r="ARI994">
        <v>268</v>
      </c>
      <c r="ARJ994">
        <v>57</v>
      </c>
      <c r="ARK994">
        <v>245</v>
      </c>
      <c r="ARL994">
        <v>-1</v>
      </c>
      <c r="ARM994">
        <v>67</v>
      </c>
      <c r="ARN994">
        <v>163</v>
      </c>
      <c r="ARO994" t="s">
        <v>1389</v>
      </c>
      <c r="ARP994">
        <v>6</v>
      </c>
      <c r="ARQ994">
        <v>-3</v>
      </c>
      <c r="ARR994" t="s">
        <v>1389</v>
      </c>
      <c r="ARS994">
        <v>135</v>
      </c>
      <c r="ART994">
        <v>110</v>
      </c>
      <c r="ARU994">
        <v>23</v>
      </c>
      <c r="ARV994">
        <v>138</v>
      </c>
      <c r="ARW994">
        <v>142</v>
      </c>
      <c r="ARX994">
        <v>23</v>
      </c>
      <c r="ARY994">
        <v>26</v>
      </c>
      <c r="ARZ994">
        <v>-1</v>
      </c>
      <c r="ASA994">
        <v>202</v>
      </c>
      <c r="ASB994">
        <v>43</v>
      </c>
      <c r="ASC994">
        <v>157</v>
      </c>
      <c r="ASD994">
        <v>-1</v>
      </c>
      <c r="ASE994">
        <v>50</v>
      </c>
      <c r="ASF994">
        <v>99</v>
      </c>
      <c r="ASG994" t="s">
        <v>1389</v>
      </c>
      <c r="ASH994">
        <v>4</v>
      </c>
      <c r="ASI994">
        <v>-3</v>
      </c>
      <c r="ASJ994" t="s">
        <v>1389</v>
      </c>
      <c r="ASK994">
        <v>92</v>
      </c>
      <c r="ASL994">
        <v>65</v>
      </c>
      <c r="ASM994">
        <v>15</v>
      </c>
      <c r="ASN994">
        <v>83</v>
      </c>
      <c r="ASO994">
        <v>85</v>
      </c>
      <c r="ASP994">
        <v>8</v>
      </c>
      <c r="ASQ994">
        <v>10</v>
      </c>
      <c r="ASR994">
        <v>-1</v>
      </c>
      <c r="ASS994">
        <v>133</v>
      </c>
      <c r="AST994">
        <v>24</v>
      </c>
      <c r="ASU994">
        <v>88</v>
      </c>
      <c r="ASV994">
        <v>-1</v>
      </c>
      <c r="ASW994">
        <v>32</v>
      </c>
      <c r="ASX994">
        <v>50</v>
      </c>
      <c r="ASY994" t="s">
        <v>1389</v>
      </c>
      <c r="ASZ994">
        <v>3</v>
      </c>
      <c r="ATA994">
        <v>-3</v>
      </c>
      <c r="ATB994" t="s">
        <v>1389</v>
      </c>
      <c r="ATC994">
        <v>56</v>
      </c>
      <c r="ATD994">
        <v>32</v>
      </c>
      <c r="ATE994">
        <v>5</v>
      </c>
      <c r="ATF994">
        <v>45</v>
      </c>
      <c r="ATG994">
        <v>41</v>
      </c>
      <c r="ATH994">
        <v>2</v>
      </c>
      <c r="ATI994">
        <v>4</v>
      </c>
      <c r="ATJ994">
        <v>-1</v>
      </c>
      <c r="ATK994">
        <v>76</v>
      </c>
      <c r="ATL994">
        <v>12</v>
      </c>
      <c r="ATM994">
        <v>75</v>
      </c>
      <c r="ATN994">
        <v>48</v>
      </c>
      <c r="ATO994">
        <v>27</v>
      </c>
      <c r="ATP994">
        <v>-1</v>
      </c>
      <c r="ATQ994">
        <v>-1</v>
      </c>
      <c r="ATR994">
        <v>-1</v>
      </c>
      <c r="ATS994">
        <v>82</v>
      </c>
      <c r="ATT994">
        <v>61</v>
      </c>
      <c r="ATU994">
        <v>39</v>
      </c>
      <c r="ATV994">
        <v>72</v>
      </c>
      <c r="ATW994">
        <v>44</v>
      </c>
      <c r="ATX994">
        <v>22</v>
      </c>
      <c r="ATY994" t="s">
        <v>1389</v>
      </c>
      <c r="ATZ994" t="s">
        <v>1389</v>
      </c>
      <c r="AUA994" t="s">
        <v>1389</v>
      </c>
      <c r="AUB994">
        <v>67</v>
      </c>
      <c r="AUC994">
        <v>44</v>
      </c>
      <c r="AUD994">
        <v>33</v>
      </c>
      <c r="AUE994">
        <v>100</v>
      </c>
      <c r="AUF994">
        <v>60</v>
      </c>
      <c r="AUG994">
        <v>40</v>
      </c>
      <c r="AUH994" t="s">
        <v>1389</v>
      </c>
      <c r="AUI994" t="s">
        <v>1389</v>
      </c>
      <c r="AUJ994" t="s">
        <v>1389</v>
      </c>
      <c r="AUK994">
        <v>76</v>
      </c>
      <c r="AUL994">
        <v>52</v>
      </c>
      <c r="AUM994">
        <v>32</v>
      </c>
      <c r="AUN994">
        <v>74</v>
      </c>
      <c r="AUO994">
        <v>44</v>
      </c>
      <c r="AUP994">
        <v>22</v>
      </c>
      <c r="AUQ994">
        <v>59</v>
      </c>
      <c r="AUR994">
        <v>38</v>
      </c>
      <c r="AUS994">
        <v>13</v>
      </c>
      <c r="AUT994">
        <v>71</v>
      </c>
      <c r="AUU994">
        <v>43</v>
      </c>
      <c r="AUV994">
        <v>23</v>
      </c>
      <c r="AUW994">
        <v>69</v>
      </c>
      <c r="AUX994">
        <v>41</v>
      </c>
      <c r="AUY994">
        <v>20</v>
      </c>
      <c r="AUZ994">
        <v>92</v>
      </c>
      <c r="AVA994">
        <v>32</v>
      </c>
      <c r="AVB994">
        <v>8</v>
      </c>
      <c r="AVC994">
        <v>93</v>
      </c>
      <c r="AVD994">
        <v>36</v>
      </c>
      <c r="AVE994">
        <v>14</v>
      </c>
      <c r="AVF994">
        <v>-1</v>
      </c>
      <c r="AVG994">
        <v>-1</v>
      </c>
      <c r="AVH994">
        <v>-1</v>
      </c>
      <c r="AVI994">
        <v>75</v>
      </c>
      <c r="AVJ994">
        <v>50</v>
      </c>
      <c r="AVK994">
        <v>28</v>
      </c>
      <c r="AVL994">
        <v>75</v>
      </c>
      <c r="AVM994">
        <v>42</v>
      </c>
      <c r="AVN994">
        <v>21</v>
      </c>
      <c r="AVO994">
        <v>474</v>
      </c>
      <c r="AVP994">
        <v>11</v>
      </c>
      <c r="AVQ994">
        <v>136</v>
      </c>
      <c r="AVR994">
        <v>305</v>
      </c>
      <c r="AVS994">
        <v>-1</v>
      </c>
      <c r="AVT994">
        <v>-3</v>
      </c>
      <c r="AVU994">
        <v>10</v>
      </c>
      <c r="AVV994" t="s">
        <v>1389</v>
      </c>
      <c r="AVW994">
        <v>263</v>
      </c>
      <c r="AVX994">
        <v>211</v>
      </c>
      <c r="AVY994">
        <v>53</v>
      </c>
      <c r="AVZ994">
        <v>300</v>
      </c>
      <c r="AWA994">
        <v>319</v>
      </c>
      <c r="AWB994">
        <v>27</v>
      </c>
      <c r="AWC994">
        <v>31</v>
      </c>
      <c r="AWD994">
        <v>8</v>
      </c>
      <c r="AWE994">
        <v>385</v>
      </c>
      <c r="AWF994">
        <v>89</v>
      </c>
      <c r="AWG994">
        <v>338</v>
      </c>
      <c r="AWH994">
        <v>7</v>
      </c>
      <c r="AWI994">
        <v>110</v>
      </c>
      <c r="AWJ994">
        <v>203</v>
      </c>
      <c r="AWK994">
        <v>-1</v>
      </c>
      <c r="AWL994">
        <v>-3</v>
      </c>
      <c r="AWM994">
        <v>10</v>
      </c>
      <c r="AWN994" t="s">
        <v>1389</v>
      </c>
      <c r="AWO994">
        <v>192</v>
      </c>
      <c r="AWP994">
        <v>146</v>
      </c>
      <c r="AWQ994">
        <v>28</v>
      </c>
      <c r="AWR994">
        <v>196</v>
      </c>
      <c r="AWS994">
        <v>197</v>
      </c>
      <c r="AWT994">
        <v>20</v>
      </c>
      <c r="AWU994">
        <v>24</v>
      </c>
      <c r="AWV994">
        <v>7</v>
      </c>
      <c r="AWW994">
        <v>272</v>
      </c>
      <c r="AWX994">
        <v>66</v>
      </c>
      <c r="AWY994">
        <v>176</v>
      </c>
      <c r="AWZ994">
        <v>2</v>
      </c>
      <c r="AXA994">
        <v>68</v>
      </c>
      <c r="AXB994">
        <v>95</v>
      </c>
      <c r="AXC994">
        <v>-1</v>
      </c>
      <c r="AXD994">
        <v>-3</v>
      </c>
      <c r="AXE994">
        <v>7</v>
      </c>
      <c r="AXF994" t="s">
        <v>1389</v>
      </c>
      <c r="AXG994">
        <v>98</v>
      </c>
      <c r="AXH994">
        <v>78</v>
      </c>
      <c r="AXI994">
        <v>14</v>
      </c>
      <c r="AXJ994">
        <v>91</v>
      </c>
      <c r="AXK994">
        <v>68</v>
      </c>
      <c r="AXL994">
        <v>6</v>
      </c>
      <c r="AXM994">
        <v>9</v>
      </c>
      <c r="AXN994">
        <v>5</v>
      </c>
      <c r="AXO994">
        <v>140</v>
      </c>
      <c r="AXP994">
        <v>36</v>
      </c>
      <c r="AXQ994">
        <v>92</v>
      </c>
      <c r="AXR994">
        <v>2</v>
      </c>
      <c r="AXS994">
        <v>37</v>
      </c>
      <c r="AXT994">
        <v>42</v>
      </c>
      <c r="AXU994">
        <v>-1</v>
      </c>
      <c r="AXV994">
        <v>-3</v>
      </c>
      <c r="AXW994">
        <v>7</v>
      </c>
      <c r="AXX994" t="s">
        <v>1389</v>
      </c>
      <c r="AXY994">
        <v>46</v>
      </c>
      <c r="AXZ994">
        <v>46</v>
      </c>
      <c r="AYA994">
        <v>5</v>
      </c>
      <c r="AYB994">
        <v>42</v>
      </c>
      <c r="AYC994">
        <v>24</v>
      </c>
      <c r="AYD994">
        <v>1</v>
      </c>
      <c r="AYE994">
        <v>4</v>
      </c>
      <c r="AYF994">
        <v>1</v>
      </c>
      <c r="AYG994">
        <v>73</v>
      </c>
      <c r="AYH994">
        <v>19</v>
      </c>
      <c r="AYI994">
        <v>71</v>
      </c>
      <c r="AYJ994">
        <v>37</v>
      </c>
      <c r="AYK994">
        <v>19</v>
      </c>
      <c r="AYL994">
        <v>64</v>
      </c>
      <c r="AYM994">
        <v>18</v>
      </c>
      <c r="AYN994">
        <v>18</v>
      </c>
      <c r="AYO994">
        <v>81</v>
      </c>
      <c r="AYP994">
        <v>50</v>
      </c>
      <c r="AYQ994">
        <v>27</v>
      </c>
      <c r="AYR994">
        <v>67</v>
      </c>
      <c r="AYS994">
        <v>31</v>
      </c>
      <c r="AYT994">
        <v>14</v>
      </c>
      <c r="AYU994">
        <v>-1</v>
      </c>
      <c r="AYV994">
        <v>-1</v>
      </c>
      <c r="AYW994">
        <v>-1</v>
      </c>
      <c r="AYX994">
        <v>60</v>
      </c>
      <c r="AYY994">
        <v>30</v>
      </c>
      <c r="AYZ994">
        <v>30</v>
      </c>
      <c r="AZA994">
        <v>100</v>
      </c>
      <c r="AZB994">
        <v>70</v>
      </c>
      <c r="AZC994">
        <v>70</v>
      </c>
      <c r="AZD994" t="s">
        <v>1389</v>
      </c>
      <c r="AZE994" t="s">
        <v>1389</v>
      </c>
      <c r="AZF994" t="s">
        <v>1389</v>
      </c>
      <c r="AZG994">
        <v>73</v>
      </c>
      <c r="AZH994">
        <v>37</v>
      </c>
      <c r="AZI994">
        <v>17</v>
      </c>
      <c r="AZJ994">
        <v>69</v>
      </c>
      <c r="AZK994">
        <v>37</v>
      </c>
      <c r="AZL994">
        <v>22</v>
      </c>
      <c r="AZM994">
        <v>53</v>
      </c>
      <c r="AZN994">
        <v>26</v>
      </c>
      <c r="AZO994">
        <v>9</v>
      </c>
      <c r="AZP994">
        <v>65</v>
      </c>
      <c r="AZQ994">
        <v>30</v>
      </c>
      <c r="AZR994">
        <v>14</v>
      </c>
      <c r="AZS994">
        <v>62</v>
      </c>
      <c r="AZT994">
        <v>21</v>
      </c>
      <c r="AZU994">
        <v>8</v>
      </c>
      <c r="AZV994">
        <v>74</v>
      </c>
      <c r="AZW994">
        <v>22</v>
      </c>
      <c r="AZX994">
        <v>4</v>
      </c>
      <c r="AZY994">
        <v>77</v>
      </c>
      <c r="AZZ994">
        <v>29</v>
      </c>
      <c r="BAA994">
        <v>13</v>
      </c>
      <c r="BAB994">
        <v>88</v>
      </c>
      <c r="BAC994">
        <v>63</v>
      </c>
      <c r="BAD994">
        <v>13</v>
      </c>
      <c r="BAE994">
        <v>71</v>
      </c>
      <c r="BAF994">
        <v>36</v>
      </c>
      <c r="BAG994">
        <v>19</v>
      </c>
      <c r="BAH994">
        <v>74</v>
      </c>
      <c r="BAI994">
        <v>40</v>
      </c>
      <c r="BAJ994">
        <v>21</v>
      </c>
    </row>
    <row r="995" spans="1:1388" hidden="1">
      <c r="A995" t="s">
        <v>3370</v>
      </c>
      <c r="B995">
        <v>22</v>
      </c>
      <c r="C995">
        <v>19</v>
      </c>
      <c r="D995">
        <v>18</v>
      </c>
      <c r="E995">
        <v>5</v>
      </c>
      <c r="F995" t="s">
        <v>1389</v>
      </c>
      <c r="G995" t="s">
        <v>1389</v>
      </c>
      <c r="H995" t="s">
        <v>1389</v>
      </c>
      <c r="I995" t="s">
        <v>1389</v>
      </c>
      <c r="J995">
        <v>13</v>
      </c>
      <c r="K995">
        <v>10</v>
      </c>
      <c r="L995">
        <v>10</v>
      </c>
      <c r="M995">
        <v>4</v>
      </c>
      <c r="N995">
        <v>9</v>
      </c>
      <c r="O995">
        <v>9</v>
      </c>
      <c r="P995">
        <v>8</v>
      </c>
      <c r="Q995">
        <v>1</v>
      </c>
      <c r="R995" t="s">
        <v>1389</v>
      </c>
      <c r="S995" t="s">
        <v>1389</v>
      </c>
      <c r="T995" t="s">
        <v>1389</v>
      </c>
      <c r="U995" t="s">
        <v>1389</v>
      </c>
      <c r="V995" t="s">
        <v>1389</v>
      </c>
      <c r="W995" t="s">
        <v>1389</v>
      </c>
      <c r="X995" t="s">
        <v>1389</v>
      </c>
      <c r="Y995" t="s">
        <v>1389</v>
      </c>
      <c r="Z995" t="s">
        <v>1389</v>
      </c>
      <c r="AA995" t="s">
        <v>1389</v>
      </c>
      <c r="AB995" t="s">
        <v>1389</v>
      </c>
      <c r="AC995" t="s">
        <v>1389</v>
      </c>
      <c r="AD995" t="s">
        <v>1389</v>
      </c>
      <c r="AE995" t="s">
        <v>1389</v>
      </c>
      <c r="AF995" t="s">
        <v>1389</v>
      </c>
      <c r="AG995" t="s">
        <v>1389</v>
      </c>
      <c r="AH995">
        <v>9</v>
      </c>
      <c r="AI995">
        <v>8</v>
      </c>
      <c r="AJ995">
        <v>8</v>
      </c>
      <c r="AK995">
        <v>1</v>
      </c>
      <c r="AL995">
        <v>13</v>
      </c>
      <c r="AM995">
        <v>11</v>
      </c>
      <c r="AN995">
        <v>10</v>
      </c>
      <c r="AO995">
        <v>4</v>
      </c>
      <c r="AP995">
        <v>-1</v>
      </c>
      <c r="AQ995">
        <v>-1</v>
      </c>
      <c r="AR995">
        <v>-1</v>
      </c>
      <c r="AS995">
        <v>-1</v>
      </c>
      <c r="AT995">
        <v>5</v>
      </c>
      <c r="AU995">
        <v>4</v>
      </c>
      <c r="AV995">
        <v>3</v>
      </c>
      <c r="AW995">
        <v>1</v>
      </c>
      <c r="AX995">
        <v>10</v>
      </c>
      <c r="AY995">
        <v>7</v>
      </c>
      <c r="AZ995">
        <v>6</v>
      </c>
      <c r="BA995">
        <v>1</v>
      </c>
      <c r="BB995" t="s">
        <v>1389</v>
      </c>
      <c r="BC995" t="s">
        <v>1389</v>
      </c>
      <c r="BD995" t="s">
        <v>1389</v>
      </c>
      <c r="BE995" t="s">
        <v>1389</v>
      </c>
      <c r="BF995" t="s">
        <v>1389</v>
      </c>
      <c r="BG995" t="s">
        <v>1389</v>
      </c>
      <c r="BH995" t="s">
        <v>1389</v>
      </c>
      <c r="BI995" t="s">
        <v>1389</v>
      </c>
      <c r="BJ995" t="s">
        <v>1389</v>
      </c>
      <c r="BK995" t="s">
        <v>1389</v>
      </c>
      <c r="BL995" t="s">
        <v>1389</v>
      </c>
      <c r="BM995" t="s">
        <v>1389</v>
      </c>
      <c r="BN995">
        <v>18</v>
      </c>
      <c r="BO995">
        <v>15</v>
      </c>
      <c r="BP995">
        <v>15</v>
      </c>
      <c r="BQ995">
        <v>5</v>
      </c>
      <c r="BR995">
        <v>-1</v>
      </c>
      <c r="BS995">
        <v>-1</v>
      </c>
      <c r="BT995">
        <v>-1</v>
      </c>
      <c r="BU995">
        <v>-1</v>
      </c>
      <c r="BV995">
        <v>22</v>
      </c>
      <c r="BW995">
        <v>20</v>
      </c>
      <c r="BX995">
        <v>20</v>
      </c>
      <c r="BY995">
        <v>1</v>
      </c>
      <c r="BZ995" t="s">
        <v>1389</v>
      </c>
      <c r="CA995" t="s">
        <v>1389</v>
      </c>
      <c r="CB995" t="s">
        <v>1389</v>
      </c>
      <c r="CC995" t="s">
        <v>1389</v>
      </c>
      <c r="CD995">
        <v>15</v>
      </c>
      <c r="CE995">
        <v>14</v>
      </c>
      <c r="CF995">
        <v>14</v>
      </c>
      <c r="CG995">
        <v>1</v>
      </c>
      <c r="CH995">
        <v>7</v>
      </c>
      <c r="CI995">
        <v>6</v>
      </c>
      <c r="CJ995">
        <v>6</v>
      </c>
      <c r="CK995">
        <v>0</v>
      </c>
      <c r="CL995" t="s">
        <v>1389</v>
      </c>
      <c r="CM995" t="s">
        <v>1389</v>
      </c>
      <c r="CN995" t="s">
        <v>1389</v>
      </c>
      <c r="CO995" t="s">
        <v>1389</v>
      </c>
      <c r="CP995" t="s">
        <v>1389</v>
      </c>
      <c r="CQ995" t="s">
        <v>1389</v>
      </c>
      <c r="CR995" t="s">
        <v>1389</v>
      </c>
      <c r="CS995" t="s">
        <v>1389</v>
      </c>
      <c r="CT995" t="s">
        <v>1389</v>
      </c>
      <c r="CU995" t="s">
        <v>1389</v>
      </c>
      <c r="CV995" t="s">
        <v>1389</v>
      </c>
      <c r="CW995" t="s">
        <v>1389</v>
      </c>
      <c r="CX995" t="s">
        <v>1389</v>
      </c>
      <c r="CY995" t="s">
        <v>1389</v>
      </c>
      <c r="CZ995" t="s">
        <v>1389</v>
      </c>
      <c r="DA995" t="s">
        <v>1389</v>
      </c>
      <c r="DB995">
        <v>11</v>
      </c>
      <c r="DC995">
        <v>10</v>
      </c>
      <c r="DD995">
        <v>10</v>
      </c>
      <c r="DE995">
        <v>0</v>
      </c>
      <c r="DF995">
        <v>11</v>
      </c>
      <c r="DG995">
        <v>10</v>
      </c>
      <c r="DH995">
        <v>10</v>
      </c>
      <c r="DI995">
        <v>1</v>
      </c>
      <c r="DJ995">
        <v>-1</v>
      </c>
      <c r="DK995">
        <v>-1</v>
      </c>
      <c r="DL995">
        <v>-1</v>
      </c>
      <c r="DM995">
        <v>-1</v>
      </c>
      <c r="DN995">
        <v>6</v>
      </c>
      <c r="DO995">
        <v>6</v>
      </c>
      <c r="DP995">
        <v>6</v>
      </c>
      <c r="DQ995">
        <v>1</v>
      </c>
      <c r="DR995">
        <v>5</v>
      </c>
      <c r="DS995">
        <v>4</v>
      </c>
      <c r="DT995">
        <v>4</v>
      </c>
      <c r="DU995">
        <v>0</v>
      </c>
      <c r="DV995" t="s">
        <v>1389</v>
      </c>
      <c r="DW995" t="s">
        <v>1389</v>
      </c>
      <c r="DX995" t="s">
        <v>1389</v>
      </c>
      <c r="DY995" t="s">
        <v>1389</v>
      </c>
      <c r="DZ995" t="s">
        <v>1389</v>
      </c>
      <c r="EA995" t="s">
        <v>1389</v>
      </c>
      <c r="EB995" t="s">
        <v>1389</v>
      </c>
      <c r="EC995" t="s">
        <v>1389</v>
      </c>
      <c r="ED995" t="s">
        <v>1389</v>
      </c>
      <c r="EE995" t="s">
        <v>1389</v>
      </c>
      <c r="EF995" t="s">
        <v>1389</v>
      </c>
      <c r="EG995" t="s">
        <v>1389</v>
      </c>
      <c r="EH995">
        <v>17</v>
      </c>
      <c r="EI995">
        <v>15</v>
      </c>
      <c r="EJ995">
        <v>15</v>
      </c>
      <c r="EK995">
        <v>1</v>
      </c>
      <c r="EL995">
        <v>5</v>
      </c>
      <c r="EM995">
        <v>5</v>
      </c>
      <c r="EN995">
        <v>5</v>
      </c>
      <c r="EO995">
        <v>0</v>
      </c>
      <c r="EP995">
        <v>21</v>
      </c>
      <c r="EQ995">
        <v>21</v>
      </c>
      <c r="ER995">
        <v>19</v>
      </c>
      <c r="ES995">
        <v>19</v>
      </c>
      <c r="ET995" t="s">
        <v>1389</v>
      </c>
      <c r="EU995" t="s">
        <v>1389</v>
      </c>
      <c r="EV995" t="s">
        <v>1389</v>
      </c>
      <c r="EW995" t="s">
        <v>1389</v>
      </c>
      <c r="EX995">
        <v>12</v>
      </c>
      <c r="EY995">
        <v>12</v>
      </c>
      <c r="EZ995">
        <v>10</v>
      </c>
      <c r="FA995">
        <v>10</v>
      </c>
      <c r="FB995">
        <v>9</v>
      </c>
      <c r="FC995">
        <v>9</v>
      </c>
      <c r="FD995">
        <v>9</v>
      </c>
      <c r="FE995">
        <v>9</v>
      </c>
      <c r="FF995" t="s">
        <v>1389</v>
      </c>
      <c r="FG995" t="s">
        <v>1389</v>
      </c>
      <c r="FH995" t="s">
        <v>1389</v>
      </c>
      <c r="FI995" t="s">
        <v>1389</v>
      </c>
      <c r="FJ995" t="s">
        <v>1389</v>
      </c>
      <c r="FK995" t="s">
        <v>1389</v>
      </c>
      <c r="FL995" t="s">
        <v>1389</v>
      </c>
      <c r="FM995" t="s">
        <v>1389</v>
      </c>
      <c r="FN995" t="s">
        <v>1389</v>
      </c>
      <c r="FO995" t="s">
        <v>1389</v>
      </c>
      <c r="FP995" t="s">
        <v>1389</v>
      </c>
      <c r="FQ995" t="s">
        <v>1389</v>
      </c>
      <c r="FR995" t="s">
        <v>1389</v>
      </c>
      <c r="FS995" t="s">
        <v>1389</v>
      </c>
      <c r="FT995" t="s">
        <v>1389</v>
      </c>
      <c r="FU995" t="s">
        <v>1389</v>
      </c>
      <c r="FV995">
        <v>9</v>
      </c>
      <c r="FW995">
        <v>9</v>
      </c>
      <c r="FX995">
        <v>8</v>
      </c>
      <c r="FY995">
        <v>8</v>
      </c>
      <c r="FZ995">
        <v>12</v>
      </c>
      <c r="GA995">
        <v>12</v>
      </c>
      <c r="GB995">
        <v>11</v>
      </c>
      <c r="GC995">
        <v>11</v>
      </c>
      <c r="GD995">
        <v>-1</v>
      </c>
      <c r="GE995">
        <v>-1</v>
      </c>
      <c r="GF995">
        <v>-1</v>
      </c>
      <c r="GG995">
        <v>-1</v>
      </c>
      <c r="GH995">
        <v>5</v>
      </c>
      <c r="GI995">
        <v>5</v>
      </c>
      <c r="GJ995">
        <v>4</v>
      </c>
      <c r="GK995">
        <v>4</v>
      </c>
      <c r="GL995">
        <v>9</v>
      </c>
      <c r="GM995">
        <v>9</v>
      </c>
      <c r="GN995">
        <v>7</v>
      </c>
      <c r="GO995">
        <v>7</v>
      </c>
      <c r="GP995" t="s">
        <v>1389</v>
      </c>
      <c r="GQ995" t="s">
        <v>1389</v>
      </c>
      <c r="GR995" t="s">
        <v>1389</v>
      </c>
      <c r="GS995" t="s">
        <v>1389</v>
      </c>
      <c r="GT995" t="s">
        <v>1389</v>
      </c>
      <c r="GU995" t="s">
        <v>1389</v>
      </c>
      <c r="GV995" t="s">
        <v>1389</v>
      </c>
      <c r="GW995" t="s">
        <v>1389</v>
      </c>
      <c r="GX995" t="s">
        <v>1389</v>
      </c>
      <c r="GY995" t="s">
        <v>1389</v>
      </c>
      <c r="GZ995" t="s">
        <v>1389</v>
      </c>
      <c r="HA995" t="s">
        <v>1389</v>
      </c>
      <c r="HB995">
        <v>17</v>
      </c>
      <c r="HC995">
        <v>17</v>
      </c>
      <c r="HD995">
        <v>15</v>
      </c>
      <c r="HE995">
        <v>15</v>
      </c>
      <c r="HF995">
        <v>-1</v>
      </c>
      <c r="HG995">
        <v>-1</v>
      </c>
      <c r="HH995">
        <v>-1</v>
      </c>
      <c r="HI995">
        <v>-1</v>
      </c>
      <c r="HJ995">
        <v>17</v>
      </c>
      <c r="HK995">
        <v>16</v>
      </c>
      <c r="HL995">
        <v>15</v>
      </c>
      <c r="HM995">
        <v>10</v>
      </c>
      <c r="HN995" t="s">
        <v>1389</v>
      </c>
      <c r="HO995" t="s">
        <v>1389</v>
      </c>
      <c r="HP995" t="s">
        <v>1389</v>
      </c>
      <c r="HQ995" t="s">
        <v>1389</v>
      </c>
      <c r="HR995">
        <v>12</v>
      </c>
      <c r="HS995">
        <v>11</v>
      </c>
      <c r="HT995">
        <v>11</v>
      </c>
      <c r="HU995">
        <v>7</v>
      </c>
      <c r="HV995">
        <v>5</v>
      </c>
      <c r="HW995">
        <v>5</v>
      </c>
      <c r="HX995">
        <v>4</v>
      </c>
      <c r="HY995">
        <v>3</v>
      </c>
      <c r="HZ995" t="s">
        <v>1389</v>
      </c>
      <c r="IA995" t="s">
        <v>1389</v>
      </c>
      <c r="IB995" t="s">
        <v>1389</v>
      </c>
      <c r="IC995" t="s">
        <v>1389</v>
      </c>
      <c r="ID995" t="s">
        <v>1389</v>
      </c>
      <c r="IE995" t="s">
        <v>1389</v>
      </c>
      <c r="IF995" t="s">
        <v>1389</v>
      </c>
      <c r="IG995" t="s">
        <v>1389</v>
      </c>
      <c r="IH995" t="s">
        <v>1389</v>
      </c>
      <c r="II995" t="s">
        <v>1389</v>
      </c>
      <c r="IJ995" t="s">
        <v>1389</v>
      </c>
      <c r="IK995" t="s">
        <v>1389</v>
      </c>
      <c r="IL995" t="s">
        <v>1389</v>
      </c>
      <c r="IM995" t="s">
        <v>1389</v>
      </c>
      <c r="IN995" t="s">
        <v>1389</v>
      </c>
      <c r="IO995" t="s">
        <v>1389</v>
      </c>
      <c r="IP995">
        <v>12</v>
      </c>
      <c r="IQ995">
        <v>11</v>
      </c>
      <c r="IR995">
        <v>11</v>
      </c>
      <c r="IS995">
        <v>8</v>
      </c>
      <c r="IT995">
        <v>5</v>
      </c>
      <c r="IU995">
        <v>5</v>
      </c>
      <c r="IV995">
        <v>4</v>
      </c>
      <c r="IW995">
        <v>2</v>
      </c>
      <c r="IX995" t="s">
        <v>1389</v>
      </c>
      <c r="IY995" t="s">
        <v>1389</v>
      </c>
      <c r="IZ995" t="s">
        <v>1389</v>
      </c>
      <c r="JA995" t="s">
        <v>1389</v>
      </c>
      <c r="JB995">
        <v>-1</v>
      </c>
      <c r="JC995">
        <v>-1</v>
      </c>
      <c r="JD995">
        <v>-1</v>
      </c>
      <c r="JE995">
        <v>-1</v>
      </c>
      <c r="JF995">
        <v>6</v>
      </c>
      <c r="JG995">
        <v>5</v>
      </c>
      <c r="JH995">
        <v>4</v>
      </c>
      <c r="JI995">
        <v>1</v>
      </c>
      <c r="JJ995" t="s">
        <v>1389</v>
      </c>
      <c r="JK995" t="s">
        <v>1389</v>
      </c>
      <c r="JL995" t="s">
        <v>1389</v>
      </c>
      <c r="JM995" t="s">
        <v>1389</v>
      </c>
      <c r="JN995" t="s">
        <v>1389</v>
      </c>
      <c r="JO995" t="s">
        <v>1389</v>
      </c>
      <c r="JP995" t="s">
        <v>1389</v>
      </c>
      <c r="JQ995" t="s">
        <v>1389</v>
      </c>
      <c r="JR995">
        <v>-1</v>
      </c>
      <c r="JS995">
        <v>-1</v>
      </c>
      <c r="JT995">
        <v>-1</v>
      </c>
      <c r="JU995">
        <v>-1</v>
      </c>
      <c r="JV995">
        <v>15</v>
      </c>
      <c r="JW995">
        <v>14</v>
      </c>
      <c r="JX995">
        <v>13</v>
      </c>
      <c r="JY995">
        <v>10</v>
      </c>
      <c r="JZ995">
        <v>-1</v>
      </c>
      <c r="KA995">
        <v>-1</v>
      </c>
      <c r="KB995">
        <v>-1</v>
      </c>
      <c r="KC995">
        <v>-1</v>
      </c>
      <c r="KD995">
        <v>23</v>
      </c>
      <c r="KE995">
        <v>22</v>
      </c>
      <c r="KF995">
        <v>19</v>
      </c>
      <c r="KG995">
        <v>8</v>
      </c>
      <c r="KH995" t="s">
        <v>1389</v>
      </c>
      <c r="KI995" t="s">
        <v>1389</v>
      </c>
      <c r="KJ995" t="s">
        <v>1389</v>
      </c>
      <c r="KK995" t="s">
        <v>1389</v>
      </c>
      <c r="KL995">
        <v>14</v>
      </c>
      <c r="KM995">
        <v>13</v>
      </c>
      <c r="KN995">
        <v>12</v>
      </c>
      <c r="KO995">
        <v>6</v>
      </c>
      <c r="KP995">
        <v>9</v>
      </c>
      <c r="KQ995">
        <v>9</v>
      </c>
      <c r="KR995">
        <v>7</v>
      </c>
      <c r="KS995">
        <v>2</v>
      </c>
      <c r="KT995" t="s">
        <v>1389</v>
      </c>
      <c r="KU995" t="s">
        <v>1389</v>
      </c>
      <c r="KV995" t="s">
        <v>1389</v>
      </c>
      <c r="KW995" t="s">
        <v>1389</v>
      </c>
      <c r="KX995" t="s">
        <v>1389</v>
      </c>
      <c r="KY995" t="s">
        <v>1389</v>
      </c>
      <c r="KZ995" t="s">
        <v>1389</v>
      </c>
      <c r="LA995" t="s">
        <v>1389</v>
      </c>
      <c r="LB995" t="s">
        <v>1389</v>
      </c>
      <c r="LC995" t="s">
        <v>1389</v>
      </c>
      <c r="LD995" t="s">
        <v>1389</v>
      </c>
      <c r="LE995" t="s">
        <v>1389</v>
      </c>
      <c r="LF995" t="s">
        <v>1389</v>
      </c>
      <c r="LG995" t="s">
        <v>1389</v>
      </c>
      <c r="LH995" t="s">
        <v>1389</v>
      </c>
      <c r="LI995" t="s">
        <v>1389</v>
      </c>
      <c r="LJ995">
        <v>10</v>
      </c>
      <c r="LK995">
        <v>10</v>
      </c>
      <c r="LL995">
        <v>8</v>
      </c>
      <c r="LM995">
        <v>3</v>
      </c>
      <c r="LN995">
        <v>13</v>
      </c>
      <c r="LO995">
        <v>12</v>
      </c>
      <c r="LP995">
        <v>11</v>
      </c>
      <c r="LQ995">
        <v>5</v>
      </c>
      <c r="LR995">
        <v>-1</v>
      </c>
      <c r="LS995">
        <v>-1</v>
      </c>
      <c r="LT995">
        <v>-1</v>
      </c>
      <c r="LU995">
        <v>-1</v>
      </c>
      <c r="LV995">
        <v>5</v>
      </c>
      <c r="LW995">
        <v>5</v>
      </c>
      <c r="LX995">
        <v>4</v>
      </c>
      <c r="LY995">
        <v>1</v>
      </c>
      <c r="LZ995">
        <v>10</v>
      </c>
      <c r="MA995">
        <v>9</v>
      </c>
      <c r="MB995">
        <v>6</v>
      </c>
      <c r="MC995">
        <v>1</v>
      </c>
      <c r="MD995" t="s">
        <v>1389</v>
      </c>
      <c r="ME995" t="s">
        <v>1389</v>
      </c>
      <c r="MF995" t="s">
        <v>1389</v>
      </c>
      <c r="MG995" t="s">
        <v>1389</v>
      </c>
      <c r="MH995" t="s">
        <v>1389</v>
      </c>
      <c r="MI995" t="s">
        <v>1389</v>
      </c>
      <c r="MJ995" t="s">
        <v>1389</v>
      </c>
      <c r="MK995" t="s">
        <v>1389</v>
      </c>
      <c r="ML995" t="s">
        <v>1389</v>
      </c>
      <c r="MM995" t="s">
        <v>1389</v>
      </c>
      <c r="MN995" t="s">
        <v>1389</v>
      </c>
      <c r="MO995" t="s">
        <v>1389</v>
      </c>
      <c r="MP995">
        <v>18</v>
      </c>
      <c r="MQ995">
        <v>17</v>
      </c>
      <c r="MR995">
        <v>15</v>
      </c>
      <c r="MS995">
        <v>7</v>
      </c>
      <c r="MT995">
        <v>5</v>
      </c>
      <c r="MU995">
        <v>5</v>
      </c>
      <c r="MV995">
        <v>4</v>
      </c>
      <c r="MW995">
        <v>1</v>
      </c>
      <c r="MX995" t="s">
        <v>1389</v>
      </c>
      <c r="MY995" t="s">
        <v>1389</v>
      </c>
      <c r="MZ995" t="s">
        <v>1389</v>
      </c>
      <c r="NA995" t="s">
        <v>1389</v>
      </c>
      <c r="NB995" t="s">
        <v>1389</v>
      </c>
      <c r="NC995" t="s">
        <v>1389</v>
      </c>
      <c r="ND995" t="s">
        <v>1389</v>
      </c>
      <c r="NE995" t="s">
        <v>1389</v>
      </c>
      <c r="NF995" t="s">
        <v>1389</v>
      </c>
      <c r="NG995" t="s">
        <v>1389</v>
      </c>
      <c r="NH995" t="s">
        <v>1389</v>
      </c>
      <c r="NI995" t="s">
        <v>1389</v>
      </c>
      <c r="NJ995" t="s">
        <v>1389</v>
      </c>
      <c r="NK995" t="s">
        <v>1389</v>
      </c>
      <c r="NL995" t="s">
        <v>1389</v>
      </c>
      <c r="NM995" t="s">
        <v>1389</v>
      </c>
      <c r="NN995" t="s">
        <v>1389</v>
      </c>
      <c r="NO995" t="s">
        <v>1389</v>
      </c>
      <c r="NP995" t="s">
        <v>1389</v>
      </c>
      <c r="NQ995" t="s">
        <v>1389</v>
      </c>
      <c r="NR995" t="s">
        <v>1389</v>
      </c>
      <c r="NS995" t="s">
        <v>1389</v>
      </c>
      <c r="NT995" t="s">
        <v>1389</v>
      </c>
      <c r="NU995" t="s">
        <v>1389</v>
      </c>
      <c r="NV995" t="s">
        <v>1389</v>
      </c>
      <c r="NW995" t="s">
        <v>1389</v>
      </c>
      <c r="NX995" t="s">
        <v>1389</v>
      </c>
      <c r="NY995" t="s">
        <v>1389</v>
      </c>
      <c r="NZ995" t="s">
        <v>1389</v>
      </c>
      <c r="OA995" t="s">
        <v>1389</v>
      </c>
      <c r="OB995" t="s">
        <v>1389</v>
      </c>
      <c r="OC995" t="s">
        <v>1389</v>
      </c>
      <c r="OD995" t="s">
        <v>1389</v>
      </c>
      <c r="OE995" t="s">
        <v>1389</v>
      </c>
      <c r="OF995" t="s">
        <v>1389</v>
      </c>
      <c r="OG995" t="s">
        <v>1389</v>
      </c>
      <c r="OH995" t="s">
        <v>1389</v>
      </c>
      <c r="OI995" t="s">
        <v>1389</v>
      </c>
      <c r="OJ995" t="s">
        <v>1389</v>
      </c>
      <c r="OK995" t="s">
        <v>1389</v>
      </c>
      <c r="OL995" t="s">
        <v>1389</v>
      </c>
      <c r="OM995" t="s">
        <v>1389</v>
      </c>
      <c r="ON995" t="s">
        <v>1389</v>
      </c>
      <c r="OO995" t="s">
        <v>1389</v>
      </c>
      <c r="OP995" t="s">
        <v>1389</v>
      </c>
      <c r="OQ995" t="s">
        <v>1389</v>
      </c>
      <c r="OR995" t="s">
        <v>1389</v>
      </c>
      <c r="OS995" t="s">
        <v>1389</v>
      </c>
      <c r="OT995" t="s">
        <v>1389</v>
      </c>
      <c r="OU995" t="s">
        <v>1389</v>
      </c>
      <c r="OV995" t="s">
        <v>1389</v>
      </c>
      <c r="OW995" t="s">
        <v>1389</v>
      </c>
      <c r="OX995" t="s">
        <v>1389</v>
      </c>
      <c r="OY995" t="s">
        <v>1389</v>
      </c>
      <c r="OZ995" t="s">
        <v>1389</v>
      </c>
      <c r="PA995" t="s">
        <v>1389</v>
      </c>
      <c r="PB995" t="s">
        <v>1389</v>
      </c>
      <c r="PC995" t="s">
        <v>1389</v>
      </c>
      <c r="PD995" t="s">
        <v>1389</v>
      </c>
      <c r="PE995" t="s">
        <v>1389</v>
      </c>
      <c r="PF995" t="s">
        <v>1389</v>
      </c>
      <c r="PG995" t="s">
        <v>1389</v>
      </c>
      <c r="PH995" t="s">
        <v>1389</v>
      </c>
      <c r="PI995" t="s">
        <v>1389</v>
      </c>
      <c r="PJ995" t="s">
        <v>1389</v>
      </c>
      <c r="PK995" t="s">
        <v>1389</v>
      </c>
      <c r="PL995" t="s">
        <v>1389</v>
      </c>
      <c r="PM995" t="s">
        <v>1389</v>
      </c>
      <c r="PN995" t="s">
        <v>1389</v>
      </c>
      <c r="PO995" t="s">
        <v>1389</v>
      </c>
      <c r="PP995" t="s">
        <v>1389</v>
      </c>
      <c r="PQ995" t="s">
        <v>1389</v>
      </c>
      <c r="PR995">
        <v>86</v>
      </c>
      <c r="PS995">
        <v>82</v>
      </c>
      <c r="PT995">
        <v>23</v>
      </c>
      <c r="PU995" t="s">
        <v>1389</v>
      </c>
      <c r="PV995" t="s">
        <v>1389</v>
      </c>
      <c r="PW995" t="s">
        <v>1389</v>
      </c>
      <c r="PX995">
        <v>77</v>
      </c>
      <c r="PY995">
        <v>77</v>
      </c>
      <c r="PZ995">
        <v>31</v>
      </c>
      <c r="QA995">
        <v>100</v>
      </c>
      <c r="QB995">
        <v>89</v>
      </c>
      <c r="QC995">
        <v>11</v>
      </c>
      <c r="QD995" t="s">
        <v>1389</v>
      </c>
      <c r="QE995" t="s">
        <v>1389</v>
      </c>
      <c r="QF995" t="s">
        <v>1389</v>
      </c>
      <c r="QG995" t="s">
        <v>1389</v>
      </c>
      <c r="QH995" t="s">
        <v>1389</v>
      </c>
      <c r="QI995" t="s">
        <v>1389</v>
      </c>
      <c r="QJ995" t="s">
        <v>1389</v>
      </c>
      <c r="QK995" t="s">
        <v>1389</v>
      </c>
      <c r="QL995" t="s">
        <v>1389</v>
      </c>
      <c r="QM995" t="s">
        <v>1389</v>
      </c>
      <c r="QN995" t="s">
        <v>1389</v>
      </c>
      <c r="QO995" t="s">
        <v>1389</v>
      </c>
      <c r="QP995">
        <v>89</v>
      </c>
      <c r="QQ995">
        <v>89</v>
      </c>
      <c r="QR995">
        <v>11</v>
      </c>
      <c r="QS995">
        <v>85</v>
      </c>
      <c r="QT995">
        <v>77</v>
      </c>
      <c r="QU995">
        <v>31</v>
      </c>
      <c r="QV995">
        <v>-1</v>
      </c>
      <c r="QW995">
        <v>-1</v>
      </c>
      <c r="QX995">
        <v>-1</v>
      </c>
      <c r="QY995">
        <v>80</v>
      </c>
      <c r="QZ995">
        <v>60</v>
      </c>
      <c r="RA995">
        <v>20</v>
      </c>
      <c r="RB995">
        <v>70</v>
      </c>
      <c r="RC995">
        <v>60</v>
      </c>
      <c r="RD995">
        <v>10</v>
      </c>
      <c r="RE995" t="s">
        <v>1389</v>
      </c>
      <c r="RF995" t="s">
        <v>1389</v>
      </c>
      <c r="RG995" t="s">
        <v>1389</v>
      </c>
      <c r="RH995" t="s">
        <v>1389</v>
      </c>
      <c r="RI995" t="s">
        <v>1389</v>
      </c>
      <c r="RJ995" t="s">
        <v>1389</v>
      </c>
      <c r="RK995" t="s">
        <v>1389</v>
      </c>
      <c r="RL995" t="s">
        <v>1389</v>
      </c>
      <c r="RM995" t="s">
        <v>1389</v>
      </c>
      <c r="RN995">
        <v>83</v>
      </c>
      <c r="RO995">
        <v>83</v>
      </c>
      <c r="RP995">
        <v>28</v>
      </c>
      <c r="RQ995">
        <v>-1</v>
      </c>
      <c r="RR995">
        <v>-1</v>
      </c>
      <c r="RS995">
        <v>-1</v>
      </c>
      <c r="RT995">
        <v>91</v>
      </c>
      <c r="RU995">
        <v>91</v>
      </c>
      <c r="RV995">
        <v>5</v>
      </c>
      <c r="RW995" t="s">
        <v>1389</v>
      </c>
      <c r="RX995" t="s">
        <v>1389</v>
      </c>
      <c r="RY995" t="s">
        <v>1389</v>
      </c>
      <c r="RZ995">
        <v>93</v>
      </c>
      <c r="SA995">
        <v>93</v>
      </c>
      <c r="SB995">
        <v>7</v>
      </c>
      <c r="SC995">
        <v>86</v>
      </c>
      <c r="SD995">
        <v>86</v>
      </c>
      <c r="SE995">
        <v>0</v>
      </c>
      <c r="SF995" t="s">
        <v>1389</v>
      </c>
      <c r="SG995" t="s">
        <v>1389</v>
      </c>
      <c r="SH995" t="s">
        <v>1389</v>
      </c>
      <c r="SI995" t="s">
        <v>1389</v>
      </c>
      <c r="SJ995" t="s">
        <v>1389</v>
      </c>
      <c r="SK995" t="s">
        <v>1389</v>
      </c>
      <c r="SL995" t="s">
        <v>1389</v>
      </c>
      <c r="SM995" t="s">
        <v>1389</v>
      </c>
      <c r="SN995" t="s">
        <v>1389</v>
      </c>
      <c r="SO995" t="s">
        <v>1389</v>
      </c>
      <c r="SP995" t="s">
        <v>1389</v>
      </c>
      <c r="SQ995" t="s">
        <v>1389</v>
      </c>
      <c r="SR995">
        <v>91</v>
      </c>
      <c r="SS995">
        <v>91</v>
      </c>
      <c r="ST995">
        <v>0</v>
      </c>
      <c r="SU995">
        <v>91</v>
      </c>
      <c r="SV995">
        <v>91</v>
      </c>
      <c r="SW995">
        <v>9</v>
      </c>
      <c r="SX995">
        <v>-1</v>
      </c>
      <c r="SY995">
        <v>-1</v>
      </c>
      <c r="SZ995">
        <v>-1</v>
      </c>
      <c r="TA995">
        <v>100</v>
      </c>
      <c r="TB995">
        <v>100</v>
      </c>
      <c r="TC995">
        <v>17</v>
      </c>
      <c r="TD995">
        <v>80</v>
      </c>
      <c r="TE995">
        <v>80</v>
      </c>
      <c r="TF995">
        <v>0</v>
      </c>
      <c r="TG995" t="s">
        <v>1389</v>
      </c>
      <c r="TH995" t="s">
        <v>1389</v>
      </c>
      <c r="TI995" t="s">
        <v>1389</v>
      </c>
      <c r="TJ995" t="s">
        <v>1389</v>
      </c>
      <c r="TK995" t="s">
        <v>1389</v>
      </c>
      <c r="TL995" t="s">
        <v>1389</v>
      </c>
      <c r="TM995" t="s">
        <v>1389</v>
      </c>
      <c r="TN995" t="s">
        <v>1389</v>
      </c>
      <c r="TO995" t="s">
        <v>1389</v>
      </c>
      <c r="TP995">
        <v>88</v>
      </c>
      <c r="TQ995">
        <v>88</v>
      </c>
      <c r="TR995">
        <v>6</v>
      </c>
      <c r="TS995">
        <v>100</v>
      </c>
      <c r="TT995">
        <v>100</v>
      </c>
      <c r="TU995">
        <v>0</v>
      </c>
      <c r="TV995">
        <v>100</v>
      </c>
      <c r="TW995">
        <v>90</v>
      </c>
      <c r="TX995">
        <v>90</v>
      </c>
      <c r="TY995" t="s">
        <v>1389</v>
      </c>
      <c r="TZ995" t="s">
        <v>1389</v>
      </c>
      <c r="UA995" t="s">
        <v>1389</v>
      </c>
      <c r="UB995">
        <v>100</v>
      </c>
      <c r="UC995">
        <v>83</v>
      </c>
      <c r="UD995">
        <v>83</v>
      </c>
      <c r="UE995">
        <v>100</v>
      </c>
      <c r="UF995">
        <v>100</v>
      </c>
      <c r="UG995">
        <v>100</v>
      </c>
      <c r="UH995" t="s">
        <v>1389</v>
      </c>
      <c r="UI995" t="s">
        <v>1389</v>
      </c>
      <c r="UJ995" t="s">
        <v>1389</v>
      </c>
      <c r="UK995" t="s">
        <v>1389</v>
      </c>
      <c r="UL995" t="s">
        <v>1389</v>
      </c>
      <c r="UM995" t="s">
        <v>1389</v>
      </c>
      <c r="UN995" t="s">
        <v>1389</v>
      </c>
      <c r="UO995" t="s">
        <v>1389</v>
      </c>
      <c r="UP995" t="s">
        <v>1389</v>
      </c>
      <c r="UQ995" t="s">
        <v>1389</v>
      </c>
      <c r="UR995" t="s">
        <v>1389</v>
      </c>
      <c r="US995" t="s">
        <v>1389</v>
      </c>
      <c r="UT995">
        <v>100</v>
      </c>
      <c r="UU995">
        <v>89</v>
      </c>
      <c r="UV995">
        <v>89</v>
      </c>
      <c r="UW995">
        <v>100</v>
      </c>
      <c r="UX995">
        <v>92</v>
      </c>
      <c r="UY995">
        <v>92</v>
      </c>
      <c r="UZ995">
        <v>-1</v>
      </c>
      <c r="VA995">
        <v>-1</v>
      </c>
      <c r="VB995">
        <v>-1</v>
      </c>
      <c r="VC995">
        <v>100</v>
      </c>
      <c r="VD995">
        <v>80</v>
      </c>
      <c r="VE995">
        <v>80</v>
      </c>
      <c r="VF995">
        <v>100</v>
      </c>
      <c r="VG995">
        <v>78</v>
      </c>
      <c r="VH995">
        <v>78</v>
      </c>
      <c r="VI995" t="s">
        <v>1389</v>
      </c>
      <c r="VJ995" t="s">
        <v>1389</v>
      </c>
      <c r="VK995" t="s">
        <v>1389</v>
      </c>
      <c r="VL995" t="s">
        <v>1389</v>
      </c>
      <c r="VM995" t="s">
        <v>1389</v>
      </c>
      <c r="VN995" t="s">
        <v>1389</v>
      </c>
      <c r="VO995" t="s">
        <v>1389</v>
      </c>
      <c r="VP995" t="s">
        <v>1389</v>
      </c>
      <c r="VQ995" t="s">
        <v>1389</v>
      </c>
      <c r="VR995">
        <v>100</v>
      </c>
      <c r="VS995">
        <v>88</v>
      </c>
      <c r="VT995">
        <v>88</v>
      </c>
      <c r="VU995">
        <v>-1</v>
      </c>
      <c r="VV995">
        <v>-1</v>
      </c>
      <c r="VW995">
        <v>-1</v>
      </c>
      <c r="VX995">
        <v>94</v>
      </c>
      <c r="VY995">
        <v>88</v>
      </c>
      <c r="VZ995">
        <v>59</v>
      </c>
      <c r="WA995" t="s">
        <v>1389</v>
      </c>
      <c r="WB995" t="s">
        <v>1389</v>
      </c>
      <c r="WC995" t="s">
        <v>1389</v>
      </c>
      <c r="WD995">
        <v>92</v>
      </c>
      <c r="WE995">
        <v>92</v>
      </c>
      <c r="WF995">
        <v>58</v>
      </c>
      <c r="WG995">
        <v>100</v>
      </c>
      <c r="WH995">
        <v>80</v>
      </c>
      <c r="WI995">
        <v>60</v>
      </c>
      <c r="WJ995" t="s">
        <v>1389</v>
      </c>
      <c r="WK995" t="s">
        <v>1389</v>
      </c>
      <c r="WL995" t="s">
        <v>1389</v>
      </c>
      <c r="WM995" t="s">
        <v>1389</v>
      </c>
      <c r="WN995" t="s">
        <v>1389</v>
      </c>
      <c r="WO995" t="s">
        <v>1389</v>
      </c>
      <c r="WP995" t="s">
        <v>1389</v>
      </c>
      <c r="WQ995" t="s">
        <v>1389</v>
      </c>
      <c r="WR995" t="s">
        <v>1389</v>
      </c>
      <c r="WS995" t="s">
        <v>1389</v>
      </c>
      <c r="WT995" t="s">
        <v>1389</v>
      </c>
      <c r="WU995" t="s">
        <v>1389</v>
      </c>
      <c r="WV995">
        <v>92</v>
      </c>
      <c r="WW995">
        <v>92</v>
      </c>
      <c r="WX995">
        <v>67</v>
      </c>
      <c r="WY995">
        <v>100</v>
      </c>
      <c r="WZ995">
        <v>80</v>
      </c>
      <c r="XA995">
        <v>40</v>
      </c>
      <c r="XB995" t="s">
        <v>1389</v>
      </c>
      <c r="XC995" t="s">
        <v>1389</v>
      </c>
      <c r="XD995" t="s">
        <v>1389</v>
      </c>
      <c r="XE995">
        <v>-1</v>
      </c>
      <c r="XF995">
        <v>-1</v>
      </c>
      <c r="XG995">
        <v>-1</v>
      </c>
      <c r="XH995">
        <v>83</v>
      </c>
      <c r="XI995">
        <v>67</v>
      </c>
      <c r="XJ995">
        <v>17</v>
      </c>
      <c r="XK995" t="s">
        <v>1389</v>
      </c>
      <c r="XL995" t="s">
        <v>1389</v>
      </c>
      <c r="XM995" t="s">
        <v>1389</v>
      </c>
      <c r="XN995" t="s">
        <v>1389</v>
      </c>
      <c r="XO995" t="s">
        <v>1389</v>
      </c>
      <c r="XP995" t="s">
        <v>1389</v>
      </c>
      <c r="XQ995">
        <v>-1</v>
      </c>
      <c r="XR995">
        <v>-1</v>
      </c>
      <c r="XS995">
        <v>-1</v>
      </c>
      <c r="XT995">
        <v>93</v>
      </c>
      <c r="XU995">
        <v>87</v>
      </c>
      <c r="XV995">
        <v>67</v>
      </c>
      <c r="XW995">
        <v>-1</v>
      </c>
      <c r="XX995">
        <v>-1</v>
      </c>
      <c r="XY995">
        <v>-1</v>
      </c>
      <c r="XZ995">
        <v>96</v>
      </c>
      <c r="YA995">
        <v>83</v>
      </c>
      <c r="YB995">
        <v>35</v>
      </c>
      <c r="YC995" t="s">
        <v>1389</v>
      </c>
      <c r="YD995" t="s">
        <v>1389</v>
      </c>
      <c r="YE995" t="s">
        <v>1389</v>
      </c>
      <c r="YF995">
        <v>93</v>
      </c>
      <c r="YG995">
        <v>86</v>
      </c>
      <c r="YH995">
        <v>43</v>
      </c>
      <c r="YI995">
        <v>100</v>
      </c>
      <c r="YJ995">
        <v>78</v>
      </c>
      <c r="YK995">
        <v>22</v>
      </c>
      <c r="YL995" t="s">
        <v>1389</v>
      </c>
      <c r="YM995" t="s">
        <v>1389</v>
      </c>
      <c r="YN995" t="s">
        <v>1389</v>
      </c>
      <c r="YO995" t="s">
        <v>1389</v>
      </c>
      <c r="YP995" t="s">
        <v>1389</v>
      </c>
      <c r="YQ995" t="s">
        <v>1389</v>
      </c>
      <c r="YR995" t="s">
        <v>1389</v>
      </c>
      <c r="YS995" t="s">
        <v>1389</v>
      </c>
      <c r="YT995" t="s">
        <v>1389</v>
      </c>
      <c r="YU995" t="s">
        <v>1389</v>
      </c>
      <c r="YV995" t="s">
        <v>1389</v>
      </c>
      <c r="YW995" t="s">
        <v>1389</v>
      </c>
      <c r="YX995">
        <v>100</v>
      </c>
      <c r="YY995">
        <v>80</v>
      </c>
      <c r="YZ995">
        <v>30</v>
      </c>
      <c r="ZA995">
        <v>92</v>
      </c>
      <c r="ZB995">
        <v>85</v>
      </c>
      <c r="ZC995">
        <v>38</v>
      </c>
      <c r="ZD995">
        <v>-1</v>
      </c>
      <c r="ZE995">
        <v>-1</v>
      </c>
      <c r="ZF995">
        <v>-1</v>
      </c>
      <c r="ZG995">
        <v>100</v>
      </c>
      <c r="ZH995">
        <v>80</v>
      </c>
      <c r="ZI995">
        <v>20</v>
      </c>
      <c r="ZJ995">
        <v>90</v>
      </c>
      <c r="ZK995">
        <v>60</v>
      </c>
      <c r="ZL995">
        <v>10</v>
      </c>
      <c r="ZM995" t="s">
        <v>1389</v>
      </c>
      <c r="ZN995" t="s">
        <v>1389</v>
      </c>
      <c r="ZO995" t="s">
        <v>1389</v>
      </c>
      <c r="ZP995" t="s">
        <v>1389</v>
      </c>
      <c r="ZQ995" t="s">
        <v>1389</v>
      </c>
      <c r="ZR995" t="s">
        <v>1389</v>
      </c>
      <c r="ZS995" t="s">
        <v>1389</v>
      </c>
      <c r="ZT995" t="s">
        <v>1389</v>
      </c>
      <c r="ZU995" t="s">
        <v>1389</v>
      </c>
      <c r="ZV995">
        <v>94</v>
      </c>
      <c r="ZW995">
        <v>83</v>
      </c>
      <c r="ZX995">
        <v>39</v>
      </c>
      <c r="ZY995">
        <v>100</v>
      </c>
      <c r="ZZ995">
        <v>80</v>
      </c>
      <c r="AAA995">
        <v>20</v>
      </c>
      <c r="AAB995" t="s">
        <v>1389</v>
      </c>
      <c r="AAC995" t="s">
        <v>1389</v>
      </c>
      <c r="AAD995" t="s">
        <v>1389</v>
      </c>
      <c r="AAE995" t="s">
        <v>1389</v>
      </c>
      <c r="AAF995" t="s">
        <v>1389</v>
      </c>
      <c r="AAG995" t="s">
        <v>1389</v>
      </c>
      <c r="AAH995" t="s">
        <v>1389</v>
      </c>
      <c r="AAI995" t="s">
        <v>1389</v>
      </c>
      <c r="AAJ995" t="s">
        <v>1389</v>
      </c>
      <c r="AAK995" t="s">
        <v>1389</v>
      </c>
      <c r="AAL995" t="s">
        <v>1389</v>
      </c>
      <c r="AAM995" t="s">
        <v>1389</v>
      </c>
      <c r="AAN995" t="s">
        <v>1389</v>
      </c>
      <c r="AAO995" t="s">
        <v>1389</v>
      </c>
      <c r="AAP995" t="s">
        <v>1389</v>
      </c>
      <c r="AAQ995" t="s">
        <v>1389</v>
      </c>
      <c r="AAR995" t="s">
        <v>1389</v>
      </c>
      <c r="AAS995" t="s">
        <v>1389</v>
      </c>
      <c r="AAT995" t="s">
        <v>1389</v>
      </c>
      <c r="AAU995" t="s">
        <v>1389</v>
      </c>
      <c r="AAV995" t="s">
        <v>1389</v>
      </c>
      <c r="AAW995" t="s">
        <v>1389</v>
      </c>
      <c r="AAX995" t="s">
        <v>1389</v>
      </c>
      <c r="AAY995" t="s">
        <v>1389</v>
      </c>
      <c r="AAZ995" t="s">
        <v>1389</v>
      </c>
      <c r="ABA995" t="s">
        <v>1389</v>
      </c>
      <c r="ABB995" t="s">
        <v>1389</v>
      </c>
      <c r="ABC995" t="s">
        <v>1389</v>
      </c>
      <c r="ABD995" t="s">
        <v>1389</v>
      </c>
      <c r="ABE995" t="s">
        <v>1389</v>
      </c>
      <c r="ABF995" t="s">
        <v>1389</v>
      </c>
      <c r="ABG995" t="s">
        <v>1389</v>
      </c>
      <c r="ABH995" t="s">
        <v>1389</v>
      </c>
      <c r="ABI995" t="s">
        <v>1389</v>
      </c>
      <c r="ABJ995" t="s">
        <v>1389</v>
      </c>
      <c r="ABK995" t="s">
        <v>1389</v>
      </c>
      <c r="ABL995" t="s">
        <v>1389</v>
      </c>
      <c r="ABM995" t="s">
        <v>1389</v>
      </c>
      <c r="ABN995" t="s">
        <v>1389</v>
      </c>
      <c r="ABO995" t="s">
        <v>1389</v>
      </c>
      <c r="ABP995" t="s">
        <v>1389</v>
      </c>
      <c r="ABQ995" t="s">
        <v>1389</v>
      </c>
      <c r="ABR995" t="s">
        <v>1389</v>
      </c>
      <c r="ABS995" t="s">
        <v>1389</v>
      </c>
      <c r="ABT995" t="s">
        <v>1389</v>
      </c>
      <c r="ABU995" t="s">
        <v>1389</v>
      </c>
      <c r="ABV995" t="s">
        <v>1389</v>
      </c>
      <c r="ABW995" t="s">
        <v>1389</v>
      </c>
      <c r="ABX995" t="s">
        <v>1389</v>
      </c>
      <c r="ABY995" t="s">
        <v>1389</v>
      </c>
      <c r="ABZ995" t="s">
        <v>1389</v>
      </c>
      <c r="ACA995" t="s">
        <v>1389</v>
      </c>
      <c r="ACB995" t="s">
        <v>1389</v>
      </c>
      <c r="ACC995" t="s">
        <v>1389</v>
      </c>
      <c r="ACD995" t="s">
        <v>3371</v>
      </c>
      <c r="ACE995">
        <v>426</v>
      </c>
      <c r="ACF995">
        <v>-1</v>
      </c>
      <c r="ACG995">
        <v>320</v>
      </c>
      <c r="ACH995">
        <v>100</v>
      </c>
      <c r="ACI995" t="s">
        <v>1389</v>
      </c>
      <c r="ACJ995">
        <v>-1</v>
      </c>
      <c r="ACK995" t="s">
        <v>1389</v>
      </c>
      <c r="ACL995" t="s">
        <v>1389</v>
      </c>
      <c r="ACM995">
        <v>239</v>
      </c>
      <c r="ACN995">
        <v>187</v>
      </c>
      <c r="ACO995">
        <v>33</v>
      </c>
      <c r="ACP995">
        <v>62</v>
      </c>
      <c r="ACQ995">
        <v>126</v>
      </c>
      <c r="ACR995">
        <v>9</v>
      </c>
      <c r="ACS995">
        <v>17</v>
      </c>
      <c r="ACT995">
        <v>12</v>
      </c>
      <c r="ACU995">
        <v>328</v>
      </c>
      <c r="ACV995">
        <v>98</v>
      </c>
      <c r="ACW995">
        <v>391</v>
      </c>
      <c r="ACX995">
        <v>-1</v>
      </c>
      <c r="ACY995">
        <v>291</v>
      </c>
      <c r="ACZ995">
        <v>94</v>
      </c>
      <c r="ADA995" t="s">
        <v>1389</v>
      </c>
      <c r="ADB995">
        <v>-1</v>
      </c>
      <c r="ADC995" t="s">
        <v>1389</v>
      </c>
      <c r="ADD995" t="s">
        <v>1389</v>
      </c>
      <c r="ADE995">
        <v>217</v>
      </c>
      <c r="ADF995">
        <v>174</v>
      </c>
      <c r="ADG995">
        <v>15</v>
      </c>
      <c r="ADH995">
        <v>53</v>
      </c>
      <c r="ADI995">
        <v>98</v>
      </c>
      <c r="ADJ995">
        <v>9</v>
      </c>
      <c r="ADK995">
        <v>17</v>
      </c>
      <c r="ADL995">
        <v>11</v>
      </c>
      <c r="ADM995">
        <v>306</v>
      </c>
      <c r="ADN995">
        <v>85</v>
      </c>
      <c r="ADO995">
        <v>312</v>
      </c>
      <c r="ADP995">
        <v>-1</v>
      </c>
      <c r="ADQ995">
        <v>237</v>
      </c>
      <c r="ADR995">
        <v>70</v>
      </c>
      <c r="ADS995" t="s">
        <v>1389</v>
      </c>
      <c r="ADT995">
        <v>-1</v>
      </c>
      <c r="ADU995" t="s">
        <v>1389</v>
      </c>
      <c r="ADV995" t="s">
        <v>1389</v>
      </c>
      <c r="ADW995">
        <v>173</v>
      </c>
      <c r="ADX995">
        <v>139</v>
      </c>
      <c r="ADY995">
        <v>11</v>
      </c>
      <c r="ADZ995">
        <v>41</v>
      </c>
      <c r="AEA995">
        <v>57</v>
      </c>
      <c r="AEB995">
        <v>6</v>
      </c>
      <c r="AEC995">
        <v>12</v>
      </c>
      <c r="AED995">
        <v>11</v>
      </c>
      <c r="AEE995">
        <v>249</v>
      </c>
      <c r="AEF995">
        <v>63</v>
      </c>
      <c r="AEG995">
        <v>169</v>
      </c>
      <c r="AEH995">
        <v>-1</v>
      </c>
      <c r="AEI995">
        <v>128</v>
      </c>
      <c r="AEJ995">
        <v>38</v>
      </c>
      <c r="AEK995" t="s">
        <v>1389</v>
      </c>
      <c r="AEL995">
        <v>-1</v>
      </c>
      <c r="AEM995" t="s">
        <v>1389</v>
      </c>
      <c r="AEN995" t="s">
        <v>1389</v>
      </c>
      <c r="AEO995">
        <v>96</v>
      </c>
      <c r="AEP995">
        <v>73</v>
      </c>
      <c r="AEQ995">
        <v>5</v>
      </c>
      <c r="AER995">
        <v>20</v>
      </c>
      <c r="AES995">
        <v>16</v>
      </c>
      <c r="AET995">
        <v>2</v>
      </c>
      <c r="AEU995">
        <v>4</v>
      </c>
      <c r="AEV995">
        <v>5</v>
      </c>
      <c r="AEW995">
        <v>142</v>
      </c>
      <c r="AEX995">
        <v>27</v>
      </c>
      <c r="AEY995">
        <v>92</v>
      </c>
      <c r="AEZ995">
        <v>73</v>
      </c>
      <c r="AFA995">
        <v>40</v>
      </c>
      <c r="AFB995">
        <v>-1</v>
      </c>
      <c r="AFC995">
        <v>-1</v>
      </c>
      <c r="AFD995">
        <v>-1</v>
      </c>
      <c r="AFE995">
        <v>91</v>
      </c>
      <c r="AFF995">
        <v>74</v>
      </c>
      <c r="AFG995">
        <v>40</v>
      </c>
      <c r="AFH995">
        <v>94</v>
      </c>
      <c r="AFI995">
        <v>70</v>
      </c>
      <c r="AFJ995">
        <v>38</v>
      </c>
      <c r="AFK995" t="s">
        <v>1389</v>
      </c>
      <c r="AFL995" t="s">
        <v>1389</v>
      </c>
      <c r="AFM995" t="s">
        <v>1389</v>
      </c>
      <c r="AFN995">
        <v>-1</v>
      </c>
      <c r="AFO995">
        <v>-1</v>
      </c>
      <c r="AFP995">
        <v>-1</v>
      </c>
      <c r="AFQ995" t="s">
        <v>1389</v>
      </c>
      <c r="AFR995" t="s">
        <v>1389</v>
      </c>
      <c r="AFS995" t="s">
        <v>1389</v>
      </c>
      <c r="AFT995" t="s">
        <v>1389</v>
      </c>
      <c r="AFU995" t="s">
        <v>1389</v>
      </c>
      <c r="AFV995" t="s">
        <v>1389</v>
      </c>
      <c r="AFW995">
        <v>91</v>
      </c>
      <c r="AFX995">
        <v>72</v>
      </c>
      <c r="AFY995">
        <v>40</v>
      </c>
      <c r="AFZ995">
        <v>93</v>
      </c>
      <c r="AGA995">
        <v>74</v>
      </c>
      <c r="AGB995">
        <v>39</v>
      </c>
      <c r="AGC995">
        <v>45</v>
      </c>
      <c r="AGD995">
        <v>33</v>
      </c>
      <c r="AGE995">
        <v>15</v>
      </c>
      <c r="AGF995">
        <v>85</v>
      </c>
      <c r="AGG995">
        <v>66</v>
      </c>
      <c r="AGH995">
        <v>32</v>
      </c>
      <c r="AGI995">
        <v>78</v>
      </c>
      <c r="AGJ995">
        <v>45</v>
      </c>
      <c r="AGK995">
        <v>13</v>
      </c>
      <c r="AGL995">
        <v>100</v>
      </c>
      <c r="AGM995">
        <v>67</v>
      </c>
      <c r="AGN995">
        <v>22</v>
      </c>
      <c r="AGO995">
        <v>100</v>
      </c>
      <c r="AGP995">
        <v>71</v>
      </c>
      <c r="AGQ995">
        <v>24</v>
      </c>
      <c r="AGR995">
        <v>92</v>
      </c>
      <c r="AGS995">
        <v>92</v>
      </c>
      <c r="AGT995">
        <v>42</v>
      </c>
      <c r="AGU995">
        <v>93</v>
      </c>
      <c r="AGV995">
        <v>76</v>
      </c>
      <c r="AGW995">
        <v>43</v>
      </c>
      <c r="AGX995">
        <v>87</v>
      </c>
      <c r="AGY995">
        <v>64</v>
      </c>
      <c r="AGZ995">
        <v>28</v>
      </c>
      <c r="AHA995">
        <v>173</v>
      </c>
      <c r="AHB995">
        <v>-1</v>
      </c>
      <c r="AHC995">
        <v>131</v>
      </c>
      <c r="AHD995">
        <v>40</v>
      </c>
      <c r="AHE995" t="s">
        <v>1389</v>
      </c>
      <c r="AHF995">
        <v>-1</v>
      </c>
      <c r="AHG995" t="s">
        <v>1389</v>
      </c>
      <c r="AHH995" t="s">
        <v>1389</v>
      </c>
      <c r="AHI995">
        <v>91</v>
      </c>
      <c r="AHJ995">
        <v>82</v>
      </c>
      <c r="AHK995">
        <v>14</v>
      </c>
      <c r="AHL995">
        <v>28</v>
      </c>
      <c r="AHM995">
        <v>47</v>
      </c>
      <c r="AHN995">
        <v>-1</v>
      </c>
      <c r="AHO995">
        <v>7</v>
      </c>
      <c r="AHP995">
        <v>5</v>
      </c>
      <c r="AHQ995">
        <v>133</v>
      </c>
      <c r="AHR995">
        <v>40</v>
      </c>
      <c r="AHS995">
        <v>159</v>
      </c>
      <c r="AHT995">
        <v>-1</v>
      </c>
      <c r="AHU995">
        <v>120</v>
      </c>
      <c r="AHV995">
        <v>37</v>
      </c>
      <c r="AHW995" t="s">
        <v>1389</v>
      </c>
      <c r="AHX995">
        <v>-1</v>
      </c>
      <c r="AHY995" t="s">
        <v>1389</v>
      </c>
      <c r="AHZ995" t="s">
        <v>1389</v>
      </c>
      <c r="AIA995">
        <v>84</v>
      </c>
      <c r="AIB995">
        <v>75</v>
      </c>
      <c r="AIC995">
        <v>6</v>
      </c>
      <c r="AID995">
        <v>24</v>
      </c>
      <c r="AIE995">
        <v>36</v>
      </c>
      <c r="AIF995">
        <v>-1</v>
      </c>
      <c r="AIG995">
        <v>7</v>
      </c>
      <c r="AIH995">
        <v>5</v>
      </c>
      <c r="AII995">
        <v>123</v>
      </c>
      <c r="AIJ995">
        <v>36</v>
      </c>
      <c r="AIK995">
        <v>136</v>
      </c>
      <c r="AIL995">
        <v>-1</v>
      </c>
      <c r="AIM995">
        <v>105</v>
      </c>
      <c r="AIN995">
        <v>29</v>
      </c>
      <c r="AIO995" t="s">
        <v>1389</v>
      </c>
      <c r="AIP995">
        <v>-1</v>
      </c>
      <c r="AIQ995" t="s">
        <v>1389</v>
      </c>
      <c r="AIR995" t="s">
        <v>1389</v>
      </c>
      <c r="AIS995">
        <v>73</v>
      </c>
      <c r="AIT995">
        <v>63</v>
      </c>
      <c r="AIU995">
        <v>5</v>
      </c>
      <c r="AIV995">
        <v>21</v>
      </c>
      <c r="AIW995">
        <v>24</v>
      </c>
      <c r="AIX995">
        <v>-1</v>
      </c>
      <c r="AIY995">
        <v>5</v>
      </c>
      <c r="AIZ995">
        <v>5</v>
      </c>
      <c r="AJA995">
        <v>106</v>
      </c>
      <c r="AJB995">
        <v>30</v>
      </c>
      <c r="AJC995">
        <v>68</v>
      </c>
      <c r="AJD995">
        <v>-1</v>
      </c>
      <c r="AJE995">
        <v>56</v>
      </c>
      <c r="AJF995">
        <v>12</v>
      </c>
      <c r="AJG995" t="s">
        <v>1389</v>
      </c>
      <c r="AJH995">
        <v>-1</v>
      </c>
      <c r="AJI995" t="s">
        <v>1389</v>
      </c>
      <c r="AJJ995" t="s">
        <v>1389</v>
      </c>
      <c r="AJK995">
        <v>36</v>
      </c>
      <c r="AJL995">
        <v>32</v>
      </c>
      <c r="AJM995">
        <v>3</v>
      </c>
      <c r="AJN995">
        <v>10</v>
      </c>
      <c r="AJO995">
        <v>5</v>
      </c>
      <c r="AJP995">
        <v>-1</v>
      </c>
      <c r="AJQ995">
        <v>2</v>
      </c>
      <c r="AJR995">
        <v>3</v>
      </c>
      <c r="AJS995">
        <v>58</v>
      </c>
      <c r="AJT995">
        <v>10</v>
      </c>
      <c r="AJU995">
        <v>92</v>
      </c>
      <c r="AJV995">
        <v>79</v>
      </c>
      <c r="AJW995">
        <v>39</v>
      </c>
      <c r="AJX995">
        <v>-1</v>
      </c>
      <c r="AJY995">
        <v>-1</v>
      </c>
      <c r="AJZ995">
        <v>-1</v>
      </c>
      <c r="AKA995">
        <v>92</v>
      </c>
      <c r="AKB995">
        <v>80</v>
      </c>
      <c r="AKC995">
        <v>43</v>
      </c>
      <c r="AKD995">
        <v>93</v>
      </c>
      <c r="AKE995">
        <v>73</v>
      </c>
      <c r="AKF995">
        <v>30</v>
      </c>
      <c r="AKG995" t="s">
        <v>1389</v>
      </c>
      <c r="AKH995" t="s">
        <v>1389</v>
      </c>
      <c r="AKI995" t="s">
        <v>1389</v>
      </c>
      <c r="AKJ995">
        <v>-1</v>
      </c>
      <c r="AKK995">
        <v>-1</v>
      </c>
      <c r="AKL995">
        <v>-1</v>
      </c>
      <c r="AKM995" t="s">
        <v>1389</v>
      </c>
      <c r="AKN995" t="s">
        <v>1389</v>
      </c>
      <c r="AKO995" t="s">
        <v>1389</v>
      </c>
      <c r="AKP995" t="s">
        <v>1389</v>
      </c>
      <c r="AKQ995" t="s">
        <v>1389</v>
      </c>
      <c r="AKR995" t="s">
        <v>1389</v>
      </c>
      <c r="AKS995">
        <v>92</v>
      </c>
      <c r="AKT995">
        <v>80</v>
      </c>
      <c r="AKU995">
        <v>40</v>
      </c>
      <c r="AKV995">
        <v>91</v>
      </c>
      <c r="AKW995">
        <v>77</v>
      </c>
      <c r="AKX995">
        <v>39</v>
      </c>
      <c r="AKY995">
        <v>43</v>
      </c>
      <c r="AKZ995">
        <v>36</v>
      </c>
      <c r="ALA995">
        <v>21</v>
      </c>
      <c r="ALB995">
        <v>86</v>
      </c>
      <c r="ALC995">
        <v>75</v>
      </c>
      <c r="ALD995">
        <v>36</v>
      </c>
      <c r="ALE995">
        <v>77</v>
      </c>
      <c r="ALF995">
        <v>51</v>
      </c>
      <c r="ALG995">
        <v>11</v>
      </c>
      <c r="ALH995">
        <v>-1</v>
      </c>
      <c r="ALI995">
        <v>-1</v>
      </c>
      <c r="ALJ995">
        <v>-1</v>
      </c>
      <c r="ALK995">
        <v>100</v>
      </c>
      <c r="ALL995">
        <v>71</v>
      </c>
      <c r="ALM995">
        <v>29</v>
      </c>
      <c r="ALN995">
        <v>100</v>
      </c>
      <c r="ALO995">
        <v>100</v>
      </c>
      <c r="ALP995">
        <v>60</v>
      </c>
      <c r="ALQ995">
        <v>92</v>
      </c>
      <c r="ALR995">
        <v>80</v>
      </c>
      <c r="ALS995">
        <v>44</v>
      </c>
      <c r="ALT995">
        <v>90</v>
      </c>
      <c r="ALU995">
        <v>75</v>
      </c>
      <c r="ALV995">
        <v>25</v>
      </c>
      <c r="ALW995">
        <v>150</v>
      </c>
      <c r="ALX995">
        <v>-1</v>
      </c>
      <c r="ALY995">
        <v>115</v>
      </c>
      <c r="ALZ995">
        <v>33</v>
      </c>
      <c r="AMA995" t="s">
        <v>1389</v>
      </c>
      <c r="AMB995">
        <v>-1</v>
      </c>
      <c r="AMC995" t="s">
        <v>1389</v>
      </c>
      <c r="AMD995" t="s">
        <v>1389</v>
      </c>
      <c r="AME995">
        <v>80</v>
      </c>
      <c r="AMF995">
        <v>70</v>
      </c>
      <c r="AMG995">
        <v>12</v>
      </c>
      <c r="AMH995">
        <v>22</v>
      </c>
      <c r="AMI995">
        <v>41</v>
      </c>
      <c r="AMJ995">
        <v>-1</v>
      </c>
      <c r="AMK995">
        <v>7</v>
      </c>
      <c r="AML995">
        <v>5</v>
      </c>
      <c r="AMM995">
        <v>115</v>
      </c>
      <c r="AMN995">
        <v>35</v>
      </c>
      <c r="AMO995">
        <v>139</v>
      </c>
      <c r="AMP995">
        <v>-1</v>
      </c>
      <c r="AMQ995">
        <v>105</v>
      </c>
      <c r="AMR995">
        <v>32</v>
      </c>
      <c r="AMS995" t="s">
        <v>1389</v>
      </c>
      <c r="AMT995">
        <v>-1</v>
      </c>
      <c r="AMU995" t="s">
        <v>1389</v>
      </c>
      <c r="AMV995" t="s">
        <v>1389</v>
      </c>
      <c r="AMW995">
        <v>73</v>
      </c>
      <c r="AMX995">
        <v>66</v>
      </c>
      <c r="AMY995">
        <v>5</v>
      </c>
      <c r="AMZ995">
        <v>19</v>
      </c>
      <c r="ANA995">
        <v>32</v>
      </c>
      <c r="ANB995">
        <v>-1</v>
      </c>
      <c r="ANC995">
        <v>7</v>
      </c>
      <c r="AND995">
        <v>4</v>
      </c>
      <c r="ANE995">
        <v>110</v>
      </c>
      <c r="ANF995">
        <v>29</v>
      </c>
      <c r="ANG995">
        <v>105</v>
      </c>
      <c r="ANH995">
        <v>-1</v>
      </c>
      <c r="ANI995">
        <v>79</v>
      </c>
      <c r="ANJ995">
        <v>24</v>
      </c>
      <c r="ANK995" t="s">
        <v>1389</v>
      </c>
      <c r="ANL995">
        <v>-1</v>
      </c>
      <c r="ANM995" t="s">
        <v>1389</v>
      </c>
      <c r="ANN995" t="s">
        <v>1389</v>
      </c>
      <c r="ANO995">
        <v>54</v>
      </c>
      <c r="ANP995">
        <v>51</v>
      </c>
      <c r="ANQ995">
        <v>3</v>
      </c>
      <c r="ANR995">
        <v>14</v>
      </c>
      <c r="ANS995">
        <v>16</v>
      </c>
      <c r="ANT995">
        <v>-1</v>
      </c>
      <c r="ANU995">
        <v>5</v>
      </c>
      <c r="ANV995">
        <v>4</v>
      </c>
      <c r="ANW995">
        <v>85</v>
      </c>
      <c r="ANX995">
        <v>20</v>
      </c>
      <c r="ANY995">
        <v>64</v>
      </c>
      <c r="ANZ995">
        <v>-1</v>
      </c>
      <c r="AOA995">
        <v>44</v>
      </c>
      <c r="AOB995">
        <v>18</v>
      </c>
      <c r="AOC995" t="s">
        <v>1389</v>
      </c>
      <c r="AOD995">
        <v>-1</v>
      </c>
      <c r="AOE995" t="s">
        <v>1389</v>
      </c>
      <c r="AOF995" t="s">
        <v>1389</v>
      </c>
      <c r="AOG995">
        <v>36</v>
      </c>
      <c r="AOH995">
        <v>28</v>
      </c>
      <c r="AOI995">
        <v>1</v>
      </c>
      <c r="AOJ995">
        <v>9</v>
      </c>
      <c r="AOK995">
        <v>9</v>
      </c>
      <c r="AOL995">
        <v>-1</v>
      </c>
      <c r="AOM995">
        <v>2</v>
      </c>
      <c r="AON995">
        <v>2</v>
      </c>
      <c r="AOO995">
        <v>51</v>
      </c>
      <c r="AOP995">
        <v>13</v>
      </c>
      <c r="AOQ995">
        <v>93</v>
      </c>
      <c r="AOR995">
        <v>70</v>
      </c>
      <c r="AOS995">
        <v>43</v>
      </c>
      <c r="AOT995">
        <v>-1</v>
      </c>
      <c r="AOU995">
        <v>-1</v>
      </c>
      <c r="AOV995">
        <v>-1</v>
      </c>
      <c r="AOW995">
        <v>91</v>
      </c>
      <c r="AOX995">
        <v>69</v>
      </c>
      <c r="AOY995">
        <v>38</v>
      </c>
      <c r="AOZ995">
        <v>97</v>
      </c>
      <c r="APA995">
        <v>73</v>
      </c>
      <c r="APB995">
        <v>55</v>
      </c>
      <c r="APC995" t="s">
        <v>1389</v>
      </c>
      <c r="APD995" t="s">
        <v>1389</v>
      </c>
      <c r="APE995" t="s">
        <v>1389</v>
      </c>
      <c r="APF995">
        <v>-1</v>
      </c>
      <c r="APG995">
        <v>-1</v>
      </c>
      <c r="APH995">
        <v>-1</v>
      </c>
      <c r="API995" t="s">
        <v>1389</v>
      </c>
      <c r="APJ995" t="s">
        <v>1389</v>
      </c>
      <c r="APK995" t="s">
        <v>1389</v>
      </c>
      <c r="APL995" t="s">
        <v>1389</v>
      </c>
      <c r="APM995" t="s">
        <v>1389</v>
      </c>
      <c r="APN995" t="s">
        <v>1389</v>
      </c>
      <c r="APO995">
        <v>91</v>
      </c>
      <c r="APP995">
        <v>68</v>
      </c>
      <c r="APQ995">
        <v>45</v>
      </c>
      <c r="APR995">
        <v>94</v>
      </c>
      <c r="APS995">
        <v>73</v>
      </c>
      <c r="APT995">
        <v>40</v>
      </c>
      <c r="APU995">
        <v>42</v>
      </c>
      <c r="APV995">
        <v>25</v>
      </c>
      <c r="APW995">
        <v>8</v>
      </c>
      <c r="APX995">
        <v>86</v>
      </c>
      <c r="APY995">
        <v>64</v>
      </c>
      <c r="APZ995">
        <v>41</v>
      </c>
      <c r="AQA995">
        <v>78</v>
      </c>
      <c r="AQB995">
        <v>39</v>
      </c>
      <c r="AQC995">
        <v>22</v>
      </c>
      <c r="AQD995">
        <v>-1</v>
      </c>
      <c r="AQE995">
        <v>-1</v>
      </c>
      <c r="AQF995">
        <v>-1</v>
      </c>
      <c r="AQG995">
        <v>100</v>
      </c>
      <c r="AQH995">
        <v>71</v>
      </c>
      <c r="AQI995">
        <v>29</v>
      </c>
      <c r="AQJ995">
        <v>80</v>
      </c>
      <c r="AQK995">
        <v>80</v>
      </c>
      <c r="AQL995">
        <v>40</v>
      </c>
      <c r="AQM995">
        <v>96</v>
      </c>
      <c r="AQN995">
        <v>74</v>
      </c>
      <c r="AQO995">
        <v>44</v>
      </c>
      <c r="AQP995">
        <v>83</v>
      </c>
      <c r="AQQ995">
        <v>57</v>
      </c>
      <c r="AQR995">
        <v>37</v>
      </c>
      <c r="AQS995">
        <v>37</v>
      </c>
      <c r="AQT995" t="s">
        <v>1389</v>
      </c>
      <c r="AQU995">
        <v>27</v>
      </c>
      <c r="AQV995">
        <v>-3</v>
      </c>
      <c r="AQW995" t="s">
        <v>1389</v>
      </c>
      <c r="AQX995">
        <v>-1</v>
      </c>
      <c r="AQY995" t="s">
        <v>1389</v>
      </c>
      <c r="AQZ995" t="s">
        <v>1389</v>
      </c>
      <c r="ARA995">
        <v>30</v>
      </c>
      <c r="ARB995">
        <v>7</v>
      </c>
      <c r="ARC995">
        <v>-1</v>
      </c>
      <c r="ARD995">
        <v>-1</v>
      </c>
      <c r="ARE995">
        <v>14</v>
      </c>
      <c r="ARF995" t="s">
        <v>1389</v>
      </c>
      <c r="ARG995">
        <v>-1</v>
      </c>
      <c r="ARH995">
        <v>-1</v>
      </c>
      <c r="ARI995">
        <v>29</v>
      </c>
      <c r="ARJ995">
        <v>8</v>
      </c>
      <c r="ARK995">
        <v>31</v>
      </c>
      <c r="ARL995" t="s">
        <v>1389</v>
      </c>
      <c r="ARM995">
        <v>23</v>
      </c>
      <c r="ARN995">
        <v>-3</v>
      </c>
      <c r="ARO995" t="s">
        <v>1389</v>
      </c>
      <c r="ARP995">
        <v>-1</v>
      </c>
      <c r="ARQ995" t="s">
        <v>1389</v>
      </c>
      <c r="ARR995" t="s">
        <v>1389</v>
      </c>
      <c r="ARS995">
        <v>24</v>
      </c>
      <c r="ART995">
        <v>7</v>
      </c>
      <c r="ARU995">
        <v>-1</v>
      </c>
      <c r="ARV995">
        <v>-1</v>
      </c>
      <c r="ARW995">
        <v>10</v>
      </c>
      <c r="ARX995" t="s">
        <v>1389</v>
      </c>
      <c r="ARY995">
        <v>-1</v>
      </c>
      <c r="ARZ995">
        <v>-1</v>
      </c>
      <c r="ASA995">
        <v>24</v>
      </c>
      <c r="ASB995">
        <v>7</v>
      </c>
      <c r="ASC995">
        <v>19</v>
      </c>
      <c r="ASD995" t="s">
        <v>1389</v>
      </c>
      <c r="ASE995">
        <v>15</v>
      </c>
      <c r="ASF995">
        <v>-3</v>
      </c>
      <c r="ASG995" t="s">
        <v>1389</v>
      </c>
      <c r="ASH995">
        <v>-1</v>
      </c>
      <c r="ASI995" t="s">
        <v>1389</v>
      </c>
      <c r="ASJ995" t="s">
        <v>1389</v>
      </c>
      <c r="ASK995">
        <v>14</v>
      </c>
      <c r="ASL995">
        <v>5</v>
      </c>
      <c r="ASM995">
        <v>-1</v>
      </c>
      <c r="ASN995">
        <v>-1</v>
      </c>
      <c r="ASO995">
        <v>5</v>
      </c>
      <c r="ASP995" t="s">
        <v>1389</v>
      </c>
      <c r="ASQ995">
        <v>-1</v>
      </c>
      <c r="ASR995">
        <v>-1</v>
      </c>
      <c r="ASS995">
        <v>16</v>
      </c>
      <c r="AST995">
        <v>3</v>
      </c>
      <c r="ASU995">
        <v>12</v>
      </c>
      <c r="ASV995" t="s">
        <v>1389</v>
      </c>
      <c r="ASW995">
        <v>9</v>
      </c>
      <c r="ASX995">
        <v>-3</v>
      </c>
      <c r="ASY995" t="s">
        <v>1389</v>
      </c>
      <c r="ASZ995">
        <v>-1</v>
      </c>
      <c r="ATA995" t="s">
        <v>1389</v>
      </c>
      <c r="ATB995" t="s">
        <v>1389</v>
      </c>
      <c r="ATC995">
        <v>10</v>
      </c>
      <c r="ATD995">
        <v>2</v>
      </c>
      <c r="ATE995">
        <v>-1</v>
      </c>
      <c r="ATF995">
        <v>-1</v>
      </c>
      <c r="ATG995">
        <v>1</v>
      </c>
      <c r="ATH995" t="s">
        <v>1389</v>
      </c>
      <c r="ATI995">
        <v>-1</v>
      </c>
      <c r="ATJ995">
        <v>-1</v>
      </c>
      <c r="ATK995">
        <v>12</v>
      </c>
      <c r="ATL995">
        <v>0</v>
      </c>
      <c r="ATM995">
        <v>84</v>
      </c>
      <c r="ATN995">
        <v>51</v>
      </c>
      <c r="ATO995">
        <v>32</v>
      </c>
      <c r="ATP995" t="s">
        <v>1389</v>
      </c>
      <c r="ATQ995" t="s">
        <v>1389</v>
      </c>
      <c r="ATR995" t="s">
        <v>1389</v>
      </c>
      <c r="ATS995">
        <v>85</v>
      </c>
      <c r="ATT995">
        <v>56</v>
      </c>
      <c r="ATU995">
        <v>33</v>
      </c>
      <c r="ATV995">
        <v>78</v>
      </c>
      <c r="ATW995">
        <v>44</v>
      </c>
      <c r="ATX995">
        <v>33</v>
      </c>
      <c r="ATY995" t="s">
        <v>1389</v>
      </c>
      <c r="ATZ995" t="s">
        <v>1389</v>
      </c>
      <c r="AUA995" t="s">
        <v>1389</v>
      </c>
      <c r="AUB995">
        <v>-1</v>
      </c>
      <c r="AUC995">
        <v>-1</v>
      </c>
      <c r="AUD995">
        <v>-1</v>
      </c>
      <c r="AUE995" t="s">
        <v>1389</v>
      </c>
      <c r="AUF995" t="s">
        <v>1389</v>
      </c>
      <c r="AUG995" t="s">
        <v>1389</v>
      </c>
      <c r="AUH995" t="s">
        <v>1389</v>
      </c>
      <c r="AUI995" t="s">
        <v>1389</v>
      </c>
      <c r="AUJ995" t="s">
        <v>1389</v>
      </c>
      <c r="AUK995">
        <v>80</v>
      </c>
      <c r="AUL995">
        <v>47</v>
      </c>
      <c r="AUM995">
        <v>33</v>
      </c>
      <c r="AUN995">
        <v>100</v>
      </c>
      <c r="AUO995">
        <v>71</v>
      </c>
      <c r="AUP995">
        <v>29</v>
      </c>
      <c r="AUQ995">
        <v>-1</v>
      </c>
      <c r="AUR995">
        <v>-1</v>
      </c>
      <c r="AUS995">
        <v>-1</v>
      </c>
      <c r="AUT995">
        <v>-1</v>
      </c>
      <c r="AUU995">
        <v>-1</v>
      </c>
      <c r="AUV995">
        <v>-1</v>
      </c>
      <c r="AUW995">
        <v>71</v>
      </c>
      <c r="AUX995">
        <v>36</v>
      </c>
      <c r="AUY995">
        <v>7</v>
      </c>
      <c r="AUZ995" t="s">
        <v>1389</v>
      </c>
      <c r="AVA995" t="s">
        <v>1389</v>
      </c>
      <c r="AVB995" t="s">
        <v>1389</v>
      </c>
      <c r="AVC995">
        <v>-1</v>
      </c>
      <c r="AVD995">
        <v>-1</v>
      </c>
      <c r="AVE995">
        <v>-1</v>
      </c>
      <c r="AVF995">
        <v>-1</v>
      </c>
      <c r="AVG995">
        <v>-1</v>
      </c>
      <c r="AVH995">
        <v>-1</v>
      </c>
      <c r="AVI995">
        <v>83</v>
      </c>
      <c r="AVJ995">
        <v>55</v>
      </c>
      <c r="AVK995">
        <v>41</v>
      </c>
      <c r="AVL995">
        <v>88</v>
      </c>
      <c r="AVM995">
        <v>38</v>
      </c>
      <c r="AVN995">
        <v>0</v>
      </c>
      <c r="AVO995">
        <v>66</v>
      </c>
      <c r="AVP995" t="s">
        <v>1389</v>
      </c>
      <c r="AVQ995">
        <v>47</v>
      </c>
      <c r="AVR995">
        <v>-3</v>
      </c>
      <c r="AVS995" t="s">
        <v>1389</v>
      </c>
      <c r="AVT995">
        <v>-1</v>
      </c>
      <c r="AVU995" t="s">
        <v>1389</v>
      </c>
      <c r="AVV995" t="s">
        <v>1389</v>
      </c>
      <c r="AVW995">
        <v>38</v>
      </c>
      <c r="AVX995">
        <v>28</v>
      </c>
      <c r="AVY995">
        <v>6</v>
      </c>
      <c r="AVZ995">
        <v>9</v>
      </c>
      <c r="AWA995">
        <v>24</v>
      </c>
      <c r="AWB995">
        <v>-1</v>
      </c>
      <c r="AWC995">
        <v>-1</v>
      </c>
      <c r="AWD995">
        <v>-1</v>
      </c>
      <c r="AWE995">
        <v>51</v>
      </c>
      <c r="AWF995">
        <v>15</v>
      </c>
      <c r="AWG995">
        <v>62</v>
      </c>
      <c r="AWH995" t="s">
        <v>1389</v>
      </c>
      <c r="AWI995">
        <v>43</v>
      </c>
      <c r="AWJ995">
        <v>-3</v>
      </c>
      <c r="AWK995" t="s">
        <v>1389</v>
      </c>
      <c r="AWL995">
        <v>-1</v>
      </c>
      <c r="AWM995" t="s">
        <v>1389</v>
      </c>
      <c r="AWN995" t="s">
        <v>1389</v>
      </c>
      <c r="AWO995">
        <v>36</v>
      </c>
      <c r="AWP995">
        <v>26</v>
      </c>
      <c r="AWQ995">
        <v>3</v>
      </c>
      <c r="AWR995">
        <v>9</v>
      </c>
      <c r="AWS995">
        <v>20</v>
      </c>
      <c r="AWT995">
        <v>-1</v>
      </c>
      <c r="AWU995">
        <v>-1</v>
      </c>
      <c r="AWV995">
        <v>-1</v>
      </c>
      <c r="AWW995">
        <v>49</v>
      </c>
      <c r="AWX995">
        <v>13</v>
      </c>
      <c r="AWY995">
        <v>52</v>
      </c>
      <c r="AWZ995" t="s">
        <v>1389</v>
      </c>
      <c r="AXA995">
        <v>38</v>
      </c>
      <c r="AXB995">
        <v>-3</v>
      </c>
      <c r="AXC995" t="s">
        <v>1389</v>
      </c>
      <c r="AXD995">
        <v>-1</v>
      </c>
      <c r="AXE995" t="s">
        <v>1389</v>
      </c>
      <c r="AXF995" t="s">
        <v>1389</v>
      </c>
      <c r="AXG995">
        <v>32</v>
      </c>
      <c r="AXH995">
        <v>20</v>
      </c>
      <c r="AXI995">
        <v>2</v>
      </c>
      <c r="AXJ995">
        <v>6</v>
      </c>
      <c r="AXK995">
        <v>12</v>
      </c>
      <c r="AXL995">
        <v>-1</v>
      </c>
      <c r="AXM995">
        <v>-1</v>
      </c>
      <c r="AXN995">
        <v>-1</v>
      </c>
      <c r="AXO995">
        <v>42</v>
      </c>
      <c r="AXP995">
        <v>10</v>
      </c>
      <c r="AXQ995">
        <v>25</v>
      </c>
      <c r="AXR995" t="s">
        <v>1389</v>
      </c>
      <c r="AXS995">
        <v>19</v>
      </c>
      <c r="AXT995">
        <v>-3</v>
      </c>
      <c r="AXU995" t="s">
        <v>1389</v>
      </c>
      <c r="AXV995">
        <v>-1</v>
      </c>
      <c r="AXW995" t="s">
        <v>1389</v>
      </c>
      <c r="AXX995" t="s">
        <v>1389</v>
      </c>
      <c r="AXY995">
        <v>14</v>
      </c>
      <c r="AXZ995">
        <v>11</v>
      </c>
      <c r="AYA995">
        <v>1</v>
      </c>
      <c r="AYB995">
        <v>1</v>
      </c>
      <c r="AYC995">
        <v>1</v>
      </c>
      <c r="AYD995">
        <v>-1</v>
      </c>
      <c r="AYE995">
        <v>-1</v>
      </c>
      <c r="AYF995">
        <v>-1</v>
      </c>
      <c r="AYG995">
        <v>21</v>
      </c>
      <c r="AYH995">
        <v>4</v>
      </c>
      <c r="AYI995">
        <v>94</v>
      </c>
      <c r="AYJ995">
        <v>79</v>
      </c>
      <c r="AYK995">
        <v>38</v>
      </c>
      <c r="AYL995" t="s">
        <v>1389</v>
      </c>
      <c r="AYM995" t="s">
        <v>1389</v>
      </c>
      <c r="AYN995" t="s">
        <v>1389</v>
      </c>
      <c r="AYO995">
        <v>91</v>
      </c>
      <c r="AYP995">
        <v>81</v>
      </c>
      <c r="AYQ995">
        <v>40</v>
      </c>
      <c r="AYR995">
        <v>100</v>
      </c>
      <c r="AYS995">
        <v>72</v>
      </c>
      <c r="AYT995">
        <v>28</v>
      </c>
      <c r="AYU995" t="s">
        <v>1389</v>
      </c>
      <c r="AYV995" t="s">
        <v>1389</v>
      </c>
      <c r="AYW995" t="s">
        <v>1389</v>
      </c>
      <c r="AYX995">
        <v>-1</v>
      </c>
      <c r="AYY995">
        <v>-1</v>
      </c>
      <c r="AYZ995">
        <v>-1</v>
      </c>
      <c r="AZA995" t="s">
        <v>1389</v>
      </c>
      <c r="AZB995" t="s">
        <v>1389</v>
      </c>
      <c r="AZC995" t="s">
        <v>1389</v>
      </c>
      <c r="AZD995" t="s">
        <v>1389</v>
      </c>
      <c r="AZE995" t="s">
        <v>1389</v>
      </c>
      <c r="AZF995" t="s">
        <v>1389</v>
      </c>
      <c r="AZG995">
        <v>95</v>
      </c>
      <c r="AZH995">
        <v>84</v>
      </c>
      <c r="AZI995">
        <v>37</v>
      </c>
      <c r="AZJ995">
        <v>93</v>
      </c>
      <c r="AZK995">
        <v>71</v>
      </c>
      <c r="AZL995">
        <v>39</v>
      </c>
      <c r="AZM995">
        <v>50</v>
      </c>
      <c r="AZN995">
        <v>33</v>
      </c>
      <c r="AZO995">
        <v>17</v>
      </c>
      <c r="AZP995">
        <v>100</v>
      </c>
      <c r="AZQ995">
        <v>67</v>
      </c>
      <c r="AZR995">
        <v>11</v>
      </c>
      <c r="AZS995">
        <v>83</v>
      </c>
      <c r="AZT995">
        <v>50</v>
      </c>
      <c r="AZU995">
        <v>4</v>
      </c>
      <c r="AZV995">
        <v>-1</v>
      </c>
      <c r="AZW995">
        <v>-1</v>
      </c>
      <c r="AZX995">
        <v>-1</v>
      </c>
      <c r="AZY995">
        <v>-1</v>
      </c>
      <c r="AZZ995">
        <v>-1</v>
      </c>
      <c r="BAA995">
        <v>-1</v>
      </c>
      <c r="BAB995">
        <v>-1</v>
      </c>
      <c r="BAC995">
        <v>-1</v>
      </c>
      <c r="BAD995">
        <v>-1</v>
      </c>
      <c r="BAE995">
        <v>96</v>
      </c>
      <c r="BAF995">
        <v>82</v>
      </c>
      <c r="BAG995">
        <v>41</v>
      </c>
      <c r="BAH995">
        <v>87</v>
      </c>
      <c r="BAI995">
        <v>67</v>
      </c>
      <c r="BAJ995">
        <v>27</v>
      </c>
    </row>
    <row r="996" spans="1:1388" hidden="1">
      <c r="A996" t="s">
        <v>3372</v>
      </c>
      <c r="B996">
        <v>49</v>
      </c>
      <c r="C996">
        <v>40</v>
      </c>
      <c r="D996">
        <v>36</v>
      </c>
      <c r="E996">
        <v>6</v>
      </c>
      <c r="F996">
        <v>-1</v>
      </c>
      <c r="G996">
        <v>-1</v>
      </c>
      <c r="H996">
        <v>-1</v>
      </c>
      <c r="I996">
        <v>-1</v>
      </c>
      <c r="J996">
        <v>42</v>
      </c>
      <c r="K996">
        <v>34</v>
      </c>
      <c r="L996">
        <v>30</v>
      </c>
      <c r="M996">
        <v>6</v>
      </c>
      <c r="N996">
        <v>5</v>
      </c>
      <c r="O996">
        <v>4</v>
      </c>
      <c r="P996">
        <v>4</v>
      </c>
      <c r="Q996">
        <v>0</v>
      </c>
      <c r="R996" t="s">
        <v>1389</v>
      </c>
      <c r="S996" t="s">
        <v>1389</v>
      </c>
      <c r="T996" t="s">
        <v>1389</v>
      </c>
      <c r="U996" t="s">
        <v>1389</v>
      </c>
      <c r="V996">
        <v>-1</v>
      </c>
      <c r="W996">
        <v>-1</v>
      </c>
      <c r="X996">
        <v>-1</v>
      </c>
      <c r="Y996">
        <v>-1</v>
      </c>
      <c r="Z996" t="s">
        <v>1389</v>
      </c>
      <c r="AA996" t="s">
        <v>1389</v>
      </c>
      <c r="AB996" t="s">
        <v>1389</v>
      </c>
      <c r="AC996" t="s">
        <v>1389</v>
      </c>
      <c r="AD996" t="s">
        <v>1389</v>
      </c>
      <c r="AE996" t="s">
        <v>1389</v>
      </c>
      <c r="AF996" t="s">
        <v>1389</v>
      </c>
      <c r="AG996" t="s">
        <v>1389</v>
      </c>
      <c r="AH996">
        <v>23</v>
      </c>
      <c r="AI996">
        <v>17</v>
      </c>
      <c r="AJ996">
        <v>14</v>
      </c>
      <c r="AK996">
        <v>4</v>
      </c>
      <c r="AL996">
        <v>26</v>
      </c>
      <c r="AM996">
        <v>23</v>
      </c>
      <c r="AN996">
        <v>22</v>
      </c>
      <c r="AO996">
        <v>2</v>
      </c>
      <c r="AP996">
        <v>-1</v>
      </c>
      <c r="AQ996">
        <v>-1</v>
      </c>
      <c r="AR996">
        <v>-1</v>
      </c>
      <c r="AS996">
        <v>-1</v>
      </c>
      <c r="AT996">
        <v>21</v>
      </c>
      <c r="AU996">
        <v>13</v>
      </c>
      <c r="AV996">
        <v>10</v>
      </c>
      <c r="AW996">
        <v>1</v>
      </c>
      <c r="AX996">
        <v>29</v>
      </c>
      <c r="AY996">
        <v>22</v>
      </c>
      <c r="AZ996">
        <v>19</v>
      </c>
      <c r="BA996">
        <v>1</v>
      </c>
      <c r="BB996" t="s">
        <v>1389</v>
      </c>
      <c r="BC996" t="s">
        <v>1389</v>
      </c>
      <c r="BD996" t="s">
        <v>1389</v>
      </c>
      <c r="BE996" t="s">
        <v>1389</v>
      </c>
      <c r="BF996" t="s">
        <v>1389</v>
      </c>
      <c r="BG996" t="s">
        <v>1389</v>
      </c>
      <c r="BH996" t="s">
        <v>1389</v>
      </c>
      <c r="BI996" t="s">
        <v>1389</v>
      </c>
      <c r="BJ996">
        <v>-1</v>
      </c>
      <c r="BK996">
        <v>-1</v>
      </c>
      <c r="BL996">
        <v>-1</v>
      </c>
      <c r="BM996">
        <v>-1</v>
      </c>
      <c r="BN996">
        <v>35</v>
      </c>
      <c r="BO996">
        <v>30</v>
      </c>
      <c r="BP996">
        <v>27</v>
      </c>
      <c r="BQ996">
        <v>5</v>
      </c>
      <c r="BR996">
        <v>14</v>
      </c>
      <c r="BS996">
        <v>10</v>
      </c>
      <c r="BT996">
        <v>9</v>
      </c>
      <c r="BU996">
        <v>1</v>
      </c>
      <c r="BV996">
        <v>42</v>
      </c>
      <c r="BW996">
        <v>38</v>
      </c>
      <c r="BX996">
        <v>30</v>
      </c>
      <c r="BY996">
        <v>5</v>
      </c>
      <c r="BZ996" t="s">
        <v>1389</v>
      </c>
      <c r="CA996" t="s">
        <v>1389</v>
      </c>
      <c r="CB996" t="s">
        <v>1389</v>
      </c>
      <c r="CC996" t="s">
        <v>1389</v>
      </c>
      <c r="CD996">
        <v>34</v>
      </c>
      <c r="CE996">
        <v>31</v>
      </c>
      <c r="CF996">
        <v>24</v>
      </c>
      <c r="CG996">
        <v>3</v>
      </c>
      <c r="CH996">
        <v>-1</v>
      </c>
      <c r="CI996">
        <v>-1</v>
      </c>
      <c r="CJ996">
        <v>-1</v>
      </c>
      <c r="CK996">
        <v>-1</v>
      </c>
      <c r="CL996" t="s">
        <v>1389</v>
      </c>
      <c r="CM996" t="s">
        <v>1389</v>
      </c>
      <c r="CN996" t="s">
        <v>1389</v>
      </c>
      <c r="CO996" t="s">
        <v>1389</v>
      </c>
      <c r="CP996">
        <v>-1</v>
      </c>
      <c r="CQ996">
        <v>-1</v>
      </c>
      <c r="CR996">
        <v>-1</v>
      </c>
      <c r="CS996">
        <v>-1</v>
      </c>
      <c r="CT996">
        <v>-1</v>
      </c>
      <c r="CU996">
        <v>-1</v>
      </c>
      <c r="CV996">
        <v>-1</v>
      </c>
      <c r="CW996">
        <v>-1</v>
      </c>
      <c r="CX996" t="s">
        <v>1389</v>
      </c>
      <c r="CY996" t="s">
        <v>1389</v>
      </c>
      <c r="CZ996" t="s">
        <v>1389</v>
      </c>
      <c r="DA996" t="s">
        <v>1389</v>
      </c>
      <c r="DB996">
        <v>23</v>
      </c>
      <c r="DC996">
        <v>20</v>
      </c>
      <c r="DD996">
        <v>14</v>
      </c>
      <c r="DE996">
        <v>3</v>
      </c>
      <c r="DF996">
        <v>19</v>
      </c>
      <c r="DG996">
        <v>18</v>
      </c>
      <c r="DH996">
        <v>16</v>
      </c>
      <c r="DI996">
        <v>2</v>
      </c>
      <c r="DJ996">
        <v>-1</v>
      </c>
      <c r="DK996">
        <v>-1</v>
      </c>
      <c r="DL996">
        <v>-1</v>
      </c>
      <c r="DM996">
        <v>-1</v>
      </c>
      <c r="DN996">
        <v>11</v>
      </c>
      <c r="DO996">
        <v>11</v>
      </c>
      <c r="DP996">
        <v>8</v>
      </c>
      <c r="DQ996">
        <v>2</v>
      </c>
      <c r="DR996">
        <v>14</v>
      </c>
      <c r="DS996">
        <v>10</v>
      </c>
      <c r="DT996">
        <v>5</v>
      </c>
      <c r="DU996">
        <v>0</v>
      </c>
      <c r="DV996" t="s">
        <v>1389</v>
      </c>
      <c r="DW996" t="s">
        <v>1389</v>
      </c>
      <c r="DX996" t="s">
        <v>1389</v>
      </c>
      <c r="DY996" t="s">
        <v>1389</v>
      </c>
      <c r="DZ996" t="s">
        <v>1389</v>
      </c>
      <c r="EA996" t="s">
        <v>1389</v>
      </c>
      <c r="EB996" t="s">
        <v>1389</v>
      </c>
      <c r="EC996" t="s">
        <v>1389</v>
      </c>
      <c r="ED996" t="s">
        <v>1389</v>
      </c>
      <c r="EE996" t="s">
        <v>1389</v>
      </c>
      <c r="EF996" t="s">
        <v>1389</v>
      </c>
      <c r="EG996" t="s">
        <v>1389</v>
      </c>
      <c r="EH996">
        <v>36</v>
      </c>
      <c r="EI996">
        <v>33</v>
      </c>
      <c r="EJ996">
        <v>27</v>
      </c>
      <c r="EK996">
        <v>4</v>
      </c>
      <c r="EL996">
        <v>6</v>
      </c>
      <c r="EM996">
        <v>5</v>
      </c>
      <c r="EN996">
        <v>3</v>
      </c>
      <c r="EO996">
        <v>1</v>
      </c>
      <c r="EP996">
        <v>45</v>
      </c>
      <c r="EQ996">
        <v>39</v>
      </c>
      <c r="ER996">
        <v>22</v>
      </c>
      <c r="ES996">
        <v>10</v>
      </c>
      <c r="ET996">
        <v>-1</v>
      </c>
      <c r="EU996">
        <v>-1</v>
      </c>
      <c r="EV996">
        <v>-1</v>
      </c>
      <c r="EW996">
        <v>-1</v>
      </c>
      <c r="EX996">
        <v>38</v>
      </c>
      <c r="EY996">
        <v>33</v>
      </c>
      <c r="EZ996">
        <v>17</v>
      </c>
      <c r="FA996">
        <v>7</v>
      </c>
      <c r="FB996">
        <v>5</v>
      </c>
      <c r="FC996">
        <v>4</v>
      </c>
      <c r="FD996">
        <v>3</v>
      </c>
      <c r="FE996">
        <v>2</v>
      </c>
      <c r="FF996" t="s">
        <v>1389</v>
      </c>
      <c r="FG996" t="s">
        <v>1389</v>
      </c>
      <c r="FH996" t="s">
        <v>1389</v>
      </c>
      <c r="FI996" t="s">
        <v>1389</v>
      </c>
      <c r="FJ996">
        <v>-1</v>
      </c>
      <c r="FK996">
        <v>-1</v>
      </c>
      <c r="FL996">
        <v>-1</v>
      </c>
      <c r="FM996">
        <v>-1</v>
      </c>
      <c r="FN996" t="s">
        <v>1389</v>
      </c>
      <c r="FO996" t="s">
        <v>1389</v>
      </c>
      <c r="FP996" t="s">
        <v>1389</v>
      </c>
      <c r="FQ996" t="s">
        <v>1389</v>
      </c>
      <c r="FR996" t="s">
        <v>1389</v>
      </c>
      <c r="FS996" t="s">
        <v>1389</v>
      </c>
      <c r="FT996" t="s">
        <v>1389</v>
      </c>
      <c r="FU996" t="s">
        <v>1389</v>
      </c>
      <c r="FV996">
        <v>20</v>
      </c>
      <c r="FW996">
        <v>18</v>
      </c>
      <c r="FX996">
        <v>10</v>
      </c>
      <c r="FY996">
        <v>6</v>
      </c>
      <c r="FZ996">
        <v>25</v>
      </c>
      <c r="GA996">
        <v>21</v>
      </c>
      <c r="GB996">
        <v>12</v>
      </c>
      <c r="GC996">
        <v>4</v>
      </c>
      <c r="GD996">
        <v>-1</v>
      </c>
      <c r="GE996">
        <v>-1</v>
      </c>
      <c r="GF996">
        <v>-1</v>
      </c>
      <c r="GG996">
        <v>-1</v>
      </c>
      <c r="GH996">
        <v>21</v>
      </c>
      <c r="GI996">
        <v>18</v>
      </c>
      <c r="GJ996">
        <v>8</v>
      </c>
      <c r="GK996">
        <v>5</v>
      </c>
      <c r="GL996">
        <v>24</v>
      </c>
      <c r="GM996">
        <v>19</v>
      </c>
      <c r="GN996">
        <v>9</v>
      </c>
      <c r="GO996">
        <v>3</v>
      </c>
      <c r="GP996" t="s">
        <v>1389</v>
      </c>
      <c r="GQ996" t="s">
        <v>1389</v>
      </c>
      <c r="GR996" t="s">
        <v>1389</v>
      </c>
      <c r="GS996" t="s">
        <v>1389</v>
      </c>
      <c r="GT996" t="s">
        <v>1389</v>
      </c>
      <c r="GU996" t="s">
        <v>1389</v>
      </c>
      <c r="GV996" t="s">
        <v>1389</v>
      </c>
      <c r="GW996" t="s">
        <v>1389</v>
      </c>
      <c r="GX996">
        <v>-1</v>
      </c>
      <c r="GY996">
        <v>-1</v>
      </c>
      <c r="GZ996">
        <v>-1</v>
      </c>
      <c r="HA996">
        <v>-1</v>
      </c>
      <c r="HB996">
        <v>29</v>
      </c>
      <c r="HC996">
        <v>26</v>
      </c>
      <c r="HD996">
        <v>16</v>
      </c>
      <c r="HE996">
        <v>7</v>
      </c>
      <c r="HF996">
        <v>16</v>
      </c>
      <c r="HG996">
        <v>13</v>
      </c>
      <c r="HH996">
        <v>6</v>
      </c>
      <c r="HI996">
        <v>3</v>
      </c>
      <c r="HJ996">
        <v>32</v>
      </c>
      <c r="HK996">
        <v>30</v>
      </c>
      <c r="HL996">
        <v>25</v>
      </c>
      <c r="HM996">
        <v>15</v>
      </c>
      <c r="HN996">
        <v>-1</v>
      </c>
      <c r="HO996">
        <v>-1</v>
      </c>
      <c r="HP996">
        <v>-1</v>
      </c>
      <c r="HQ996">
        <v>-1</v>
      </c>
      <c r="HR996">
        <v>24</v>
      </c>
      <c r="HS996">
        <v>22</v>
      </c>
      <c r="HT996">
        <v>18</v>
      </c>
      <c r="HU996">
        <v>11</v>
      </c>
      <c r="HV996">
        <v>5</v>
      </c>
      <c r="HW996">
        <v>5</v>
      </c>
      <c r="HX996">
        <v>4</v>
      </c>
      <c r="HY996">
        <v>3</v>
      </c>
      <c r="HZ996" t="s">
        <v>1389</v>
      </c>
      <c r="IA996" t="s">
        <v>1389</v>
      </c>
      <c r="IB996" t="s">
        <v>1389</v>
      </c>
      <c r="IC996" t="s">
        <v>1389</v>
      </c>
      <c r="ID996">
        <v>-1</v>
      </c>
      <c r="IE996">
        <v>-1</v>
      </c>
      <c r="IF996">
        <v>-1</v>
      </c>
      <c r="IG996">
        <v>-1</v>
      </c>
      <c r="IH996" t="s">
        <v>1389</v>
      </c>
      <c r="II996" t="s">
        <v>1389</v>
      </c>
      <c r="IJ996" t="s">
        <v>1389</v>
      </c>
      <c r="IK996" t="s">
        <v>1389</v>
      </c>
      <c r="IL996">
        <v>-1</v>
      </c>
      <c r="IM996">
        <v>-1</v>
      </c>
      <c r="IN996">
        <v>-1</v>
      </c>
      <c r="IO996">
        <v>-1</v>
      </c>
      <c r="IP996">
        <v>16</v>
      </c>
      <c r="IQ996">
        <v>14</v>
      </c>
      <c r="IR996">
        <v>11</v>
      </c>
      <c r="IS996">
        <v>6</v>
      </c>
      <c r="IT996">
        <v>16</v>
      </c>
      <c r="IU996">
        <v>16</v>
      </c>
      <c r="IV996">
        <v>14</v>
      </c>
      <c r="IW996">
        <v>9</v>
      </c>
      <c r="IX996">
        <v>-1</v>
      </c>
      <c r="IY996">
        <v>-1</v>
      </c>
      <c r="IZ996">
        <v>-1</v>
      </c>
      <c r="JA996">
        <v>-1</v>
      </c>
      <c r="JB996">
        <v>8</v>
      </c>
      <c r="JC996">
        <v>6</v>
      </c>
      <c r="JD996">
        <v>6</v>
      </c>
      <c r="JE996">
        <v>5</v>
      </c>
      <c r="JF996">
        <v>18</v>
      </c>
      <c r="JG996">
        <v>16</v>
      </c>
      <c r="JH996">
        <v>11</v>
      </c>
      <c r="JI996">
        <v>6</v>
      </c>
      <c r="JJ996" t="s">
        <v>1389</v>
      </c>
      <c r="JK996" t="s">
        <v>1389</v>
      </c>
      <c r="JL996" t="s">
        <v>1389</v>
      </c>
      <c r="JM996" t="s">
        <v>1389</v>
      </c>
      <c r="JN996" t="s">
        <v>1389</v>
      </c>
      <c r="JO996" t="s">
        <v>1389</v>
      </c>
      <c r="JP996" t="s">
        <v>1389</v>
      </c>
      <c r="JQ996" t="s">
        <v>1389</v>
      </c>
      <c r="JR996" t="s">
        <v>1389</v>
      </c>
      <c r="JS996" t="s">
        <v>1389</v>
      </c>
      <c r="JT996" t="s">
        <v>1389</v>
      </c>
      <c r="JU996" t="s">
        <v>1389</v>
      </c>
      <c r="JV996">
        <v>29</v>
      </c>
      <c r="JW996">
        <v>27</v>
      </c>
      <c r="JX996">
        <v>23</v>
      </c>
      <c r="JY996">
        <v>14</v>
      </c>
      <c r="JZ996">
        <v>-1</v>
      </c>
      <c r="KA996">
        <v>-1</v>
      </c>
      <c r="KB996">
        <v>-1</v>
      </c>
      <c r="KC996">
        <v>-1</v>
      </c>
      <c r="KD996">
        <v>38</v>
      </c>
      <c r="KE996">
        <v>38</v>
      </c>
      <c r="KF996">
        <v>29</v>
      </c>
      <c r="KG996">
        <v>12</v>
      </c>
      <c r="KH996" t="s">
        <v>1389</v>
      </c>
      <c r="KI996" t="s">
        <v>1389</v>
      </c>
      <c r="KJ996" t="s">
        <v>1389</v>
      </c>
      <c r="KK996" t="s">
        <v>1389</v>
      </c>
      <c r="KL996">
        <v>31</v>
      </c>
      <c r="KM996">
        <v>31</v>
      </c>
      <c r="KN996">
        <v>23</v>
      </c>
      <c r="KO996">
        <v>9</v>
      </c>
      <c r="KP996">
        <v>-1</v>
      </c>
      <c r="KQ996">
        <v>-1</v>
      </c>
      <c r="KR996">
        <v>-1</v>
      </c>
      <c r="KS996">
        <v>-1</v>
      </c>
      <c r="KT996" t="s">
        <v>1389</v>
      </c>
      <c r="KU996" t="s">
        <v>1389</v>
      </c>
      <c r="KV996" t="s">
        <v>1389</v>
      </c>
      <c r="KW996" t="s">
        <v>1389</v>
      </c>
      <c r="KX996">
        <v>-1</v>
      </c>
      <c r="KY996">
        <v>-1</v>
      </c>
      <c r="KZ996">
        <v>-1</v>
      </c>
      <c r="LA996">
        <v>-1</v>
      </c>
      <c r="LB996">
        <v>-1</v>
      </c>
      <c r="LC996">
        <v>-1</v>
      </c>
      <c r="LD996">
        <v>-1</v>
      </c>
      <c r="LE996">
        <v>-1</v>
      </c>
      <c r="LF996" t="s">
        <v>1389</v>
      </c>
      <c r="LG996" t="s">
        <v>1389</v>
      </c>
      <c r="LH996" t="s">
        <v>1389</v>
      </c>
      <c r="LI996" t="s">
        <v>1389</v>
      </c>
      <c r="LJ996">
        <v>19</v>
      </c>
      <c r="LK996">
        <v>19</v>
      </c>
      <c r="LL996">
        <v>15</v>
      </c>
      <c r="LM996">
        <v>4</v>
      </c>
      <c r="LN996">
        <v>19</v>
      </c>
      <c r="LO996">
        <v>19</v>
      </c>
      <c r="LP996">
        <v>14</v>
      </c>
      <c r="LQ996">
        <v>8</v>
      </c>
      <c r="LR996">
        <v>-1</v>
      </c>
      <c r="LS996">
        <v>-1</v>
      </c>
      <c r="LT996">
        <v>-1</v>
      </c>
      <c r="LU996">
        <v>-1</v>
      </c>
      <c r="LV996">
        <v>10</v>
      </c>
      <c r="LW996">
        <v>10</v>
      </c>
      <c r="LX996">
        <v>6</v>
      </c>
      <c r="LY996">
        <v>4</v>
      </c>
      <c r="LZ996">
        <v>11</v>
      </c>
      <c r="MA996">
        <v>11</v>
      </c>
      <c r="MB996">
        <v>4</v>
      </c>
      <c r="MC996">
        <v>0</v>
      </c>
      <c r="MD996" t="s">
        <v>1389</v>
      </c>
      <c r="ME996" t="s">
        <v>1389</v>
      </c>
      <c r="MF996" t="s">
        <v>1389</v>
      </c>
      <c r="MG996" t="s">
        <v>1389</v>
      </c>
      <c r="MH996" t="s">
        <v>1389</v>
      </c>
      <c r="MI996" t="s">
        <v>1389</v>
      </c>
      <c r="MJ996" t="s">
        <v>1389</v>
      </c>
      <c r="MK996" t="s">
        <v>1389</v>
      </c>
      <c r="ML996" t="s">
        <v>1389</v>
      </c>
      <c r="MM996" t="s">
        <v>1389</v>
      </c>
      <c r="MN996" t="s">
        <v>1389</v>
      </c>
      <c r="MO996" t="s">
        <v>1389</v>
      </c>
      <c r="MP996">
        <v>34</v>
      </c>
      <c r="MQ996">
        <v>34</v>
      </c>
      <c r="MR996">
        <v>27</v>
      </c>
      <c r="MS996">
        <v>12</v>
      </c>
      <c r="MT996">
        <v>-1</v>
      </c>
      <c r="MU996">
        <v>-1</v>
      </c>
      <c r="MV996">
        <v>-1</v>
      </c>
      <c r="MW996">
        <v>-1</v>
      </c>
      <c r="MX996">
        <v>10</v>
      </c>
      <c r="MY996">
        <v>10</v>
      </c>
      <c r="MZ996">
        <v>6</v>
      </c>
      <c r="NA996">
        <v>1</v>
      </c>
      <c r="NB996" t="s">
        <v>1389</v>
      </c>
      <c r="NC996" t="s">
        <v>1389</v>
      </c>
      <c r="ND996" t="s">
        <v>1389</v>
      </c>
      <c r="NE996" t="s">
        <v>1389</v>
      </c>
      <c r="NF996">
        <v>10</v>
      </c>
      <c r="NG996">
        <v>10</v>
      </c>
      <c r="NH996">
        <v>6</v>
      </c>
      <c r="NI996">
        <v>1</v>
      </c>
      <c r="NJ996" t="s">
        <v>1389</v>
      </c>
      <c r="NK996" t="s">
        <v>1389</v>
      </c>
      <c r="NL996" t="s">
        <v>1389</v>
      </c>
      <c r="NM996" t="s">
        <v>1389</v>
      </c>
      <c r="NN996" t="s">
        <v>1389</v>
      </c>
      <c r="NO996" t="s">
        <v>1389</v>
      </c>
      <c r="NP996" t="s">
        <v>1389</v>
      </c>
      <c r="NQ996" t="s">
        <v>1389</v>
      </c>
      <c r="NR996" t="s">
        <v>1389</v>
      </c>
      <c r="NS996" t="s">
        <v>1389</v>
      </c>
      <c r="NT996" t="s">
        <v>1389</v>
      </c>
      <c r="NU996" t="s">
        <v>1389</v>
      </c>
      <c r="NV996" t="s">
        <v>1389</v>
      </c>
      <c r="NW996" t="s">
        <v>1389</v>
      </c>
      <c r="NX996" t="s">
        <v>1389</v>
      </c>
      <c r="NY996" t="s">
        <v>1389</v>
      </c>
      <c r="NZ996" t="s">
        <v>1389</v>
      </c>
      <c r="OA996" t="s">
        <v>1389</v>
      </c>
      <c r="OB996" t="s">
        <v>1389</v>
      </c>
      <c r="OC996" t="s">
        <v>1389</v>
      </c>
      <c r="OD996">
        <v>-1</v>
      </c>
      <c r="OE996">
        <v>-1</v>
      </c>
      <c r="OF996">
        <v>-1</v>
      </c>
      <c r="OG996">
        <v>-1</v>
      </c>
      <c r="OH996">
        <v>6</v>
      </c>
      <c r="OI996">
        <v>6</v>
      </c>
      <c r="OJ996">
        <v>2</v>
      </c>
      <c r="OK996">
        <v>0</v>
      </c>
      <c r="OL996" t="s">
        <v>1389</v>
      </c>
      <c r="OM996" t="s">
        <v>1389</v>
      </c>
      <c r="ON996" t="s">
        <v>1389</v>
      </c>
      <c r="OO996" t="s">
        <v>1389</v>
      </c>
      <c r="OP996">
        <v>-1</v>
      </c>
      <c r="OQ996">
        <v>-1</v>
      </c>
      <c r="OR996">
        <v>-1</v>
      </c>
      <c r="OS996">
        <v>-1</v>
      </c>
      <c r="OT996">
        <v>5</v>
      </c>
      <c r="OU996">
        <v>5</v>
      </c>
      <c r="OV996">
        <v>1</v>
      </c>
      <c r="OW996">
        <v>0</v>
      </c>
      <c r="OX996" t="s">
        <v>1389</v>
      </c>
      <c r="OY996" t="s">
        <v>1389</v>
      </c>
      <c r="OZ996" t="s">
        <v>1389</v>
      </c>
      <c r="PA996" t="s">
        <v>1389</v>
      </c>
      <c r="PB996" t="s">
        <v>1389</v>
      </c>
      <c r="PC996" t="s">
        <v>1389</v>
      </c>
      <c r="PD996" t="s">
        <v>1389</v>
      </c>
      <c r="PE996" t="s">
        <v>1389</v>
      </c>
      <c r="PF996" t="s">
        <v>1389</v>
      </c>
      <c r="PG996" t="s">
        <v>1389</v>
      </c>
      <c r="PH996" t="s">
        <v>1389</v>
      </c>
      <c r="PI996" t="s">
        <v>1389</v>
      </c>
      <c r="PJ996">
        <v>10</v>
      </c>
      <c r="PK996">
        <v>10</v>
      </c>
      <c r="PL996">
        <v>6</v>
      </c>
      <c r="PM996">
        <v>1</v>
      </c>
      <c r="PN996" t="s">
        <v>1389</v>
      </c>
      <c r="PO996" t="s">
        <v>1389</v>
      </c>
      <c r="PP996" t="s">
        <v>1389</v>
      </c>
      <c r="PQ996" t="s">
        <v>1389</v>
      </c>
      <c r="PR996">
        <v>82</v>
      </c>
      <c r="PS996">
        <v>73</v>
      </c>
      <c r="PT996">
        <v>12</v>
      </c>
      <c r="PU996">
        <v>-1</v>
      </c>
      <c r="PV996">
        <v>-1</v>
      </c>
      <c r="PW996">
        <v>-1</v>
      </c>
      <c r="PX996">
        <v>81</v>
      </c>
      <c r="PY996">
        <v>71</v>
      </c>
      <c r="PZ996">
        <v>14</v>
      </c>
      <c r="QA996">
        <v>80</v>
      </c>
      <c r="QB996">
        <v>80</v>
      </c>
      <c r="QC996">
        <v>0</v>
      </c>
      <c r="QD996" t="s">
        <v>1389</v>
      </c>
      <c r="QE996" t="s">
        <v>1389</v>
      </c>
      <c r="QF996" t="s">
        <v>1389</v>
      </c>
      <c r="QG996">
        <v>-1</v>
      </c>
      <c r="QH996">
        <v>-1</v>
      </c>
      <c r="QI996">
        <v>-1</v>
      </c>
      <c r="QJ996" t="s">
        <v>1389</v>
      </c>
      <c r="QK996" t="s">
        <v>1389</v>
      </c>
      <c r="QL996" t="s">
        <v>1389</v>
      </c>
      <c r="QM996" t="s">
        <v>1389</v>
      </c>
      <c r="QN996" t="s">
        <v>1389</v>
      </c>
      <c r="QO996" t="s">
        <v>1389</v>
      </c>
      <c r="QP996">
        <v>74</v>
      </c>
      <c r="QQ996">
        <v>61</v>
      </c>
      <c r="QR996">
        <v>17</v>
      </c>
      <c r="QS996">
        <v>88</v>
      </c>
      <c r="QT996">
        <v>85</v>
      </c>
      <c r="QU996">
        <v>8</v>
      </c>
      <c r="QV996">
        <v>-1</v>
      </c>
      <c r="QW996">
        <v>-1</v>
      </c>
      <c r="QX996">
        <v>-1</v>
      </c>
      <c r="QY996">
        <v>62</v>
      </c>
      <c r="QZ996">
        <v>48</v>
      </c>
      <c r="RA996">
        <v>5</v>
      </c>
      <c r="RB996">
        <v>76</v>
      </c>
      <c r="RC996">
        <v>66</v>
      </c>
      <c r="RD996">
        <v>3</v>
      </c>
      <c r="RE996" t="s">
        <v>1389</v>
      </c>
      <c r="RF996" t="s">
        <v>1389</v>
      </c>
      <c r="RG996" t="s">
        <v>1389</v>
      </c>
      <c r="RH996" t="s">
        <v>1389</v>
      </c>
      <c r="RI996" t="s">
        <v>1389</v>
      </c>
      <c r="RJ996" t="s">
        <v>1389</v>
      </c>
      <c r="RK996">
        <v>-1</v>
      </c>
      <c r="RL996">
        <v>-1</v>
      </c>
      <c r="RM996">
        <v>-1</v>
      </c>
      <c r="RN996">
        <v>86</v>
      </c>
      <c r="RO996">
        <v>77</v>
      </c>
      <c r="RP996">
        <v>14</v>
      </c>
      <c r="RQ996">
        <v>71</v>
      </c>
      <c r="RR996">
        <v>64</v>
      </c>
      <c r="RS996">
        <v>7</v>
      </c>
      <c r="RT996">
        <v>90</v>
      </c>
      <c r="RU996">
        <v>71</v>
      </c>
      <c r="RV996">
        <v>12</v>
      </c>
      <c r="RW996" t="s">
        <v>1389</v>
      </c>
      <c r="RX996" t="s">
        <v>1389</v>
      </c>
      <c r="RY996" t="s">
        <v>1389</v>
      </c>
      <c r="RZ996">
        <v>91</v>
      </c>
      <c r="SA996">
        <v>71</v>
      </c>
      <c r="SB996">
        <v>9</v>
      </c>
      <c r="SC996">
        <v>-1</v>
      </c>
      <c r="SD996">
        <v>-1</v>
      </c>
      <c r="SE996">
        <v>-1</v>
      </c>
      <c r="SF996" t="s">
        <v>1389</v>
      </c>
      <c r="SG996" t="s">
        <v>1389</v>
      </c>
      <c r="SH996" t="s">
        <v>1389</v>
      </c>
      <c r="SI996">
        <v>-1</v>
      </c>
      <c r="SJ996">
        <v>-1</v>
      </c>
      <c r="SK996">
        <v>-1</v>
      </c>
      <c r="SL996">
        <v>-1</v>
      </c>
      <c r="SM996">
        <v>-1</v>
      </c>
      <c r="SN996">
        <v>-1</v>
      </c>
      <c r="SO996" t="s">
        <v>1389</v>
      </c>
      <c r="SP996" t="s">
        <v>1389</v>
      </c>
      <c r="SQ996" t="s">
        <v>1389</v>
      </c>
      <c r="SR996">
        <v>87</v>
      </c>
      <c r="SS996">
        <v>61</v>
      </c>
      <c r="ST996">
        <v>13</v>
      </c>
      <c r="SU996">
        <v>95</v>
      </c>
      <c r="SV996">
        <v>84</v>
      </c>
      <c r="SW996">
        <v>11</v>
      </c>
      <c r="SX996">
        <v>-1</v>
      </c>
      <c r="SY996">
        <v>-1</v>
      </c>
      <c r="SZ996">
        <v>-1</v>
      </c>
      <c r="TA996">
        <v>100</v>
      </c>
      <c r="TB996">
        <v>73</v>
      </c>
      <c r="TC996">
        <v>18</v>
      </c>
      <c r="TD996">
        <v>71</v>
      </c>
      <c r="TE996">
        <v>36</v>
      </c>
      <c r="TF996">
        <v>0</v>
      </c>
      <c r="TG996" t="s">
        <v>1389</v>
      </c>
      <c r="TH996" t="s">
        <v>1389</v>
      </c>
      <c r="TI996" t="s">
        <v>1389</v>
      </c>
      <c r="TJ996" t="s">
        <v>1389</v>
      </c>
      <c r="TK996" t="s">
        <v>1389</v>
      </c>
      <c r="TL996" t="s">
        <v>1389</v>
      </c>
      <c r="TM996" t="s">
        <v>1389</v>
      </c>
      <c r="TN996" t="s">
        <v>1389</v>
      </c>
      <c r="TO996" t="s">
        <v>1389</v>
      </c>
      <c r="TP996">
        <v>92</v>
      </c>
      <c r="TQ996">
        <v>75</v>
      </c>
      <c r="TR996">
        <v>11</v>
      </c>
      <c r="TS996">
        <v>83</v>
      </c>
      <c r="TT996">
        <v>50</v>
      </c>
      <c r="TU996">
        <v>17</v>
      </c>
      <c r="TV996">
        <v>87</v>
      </c>
      <c r="TW996">
        <v>49</v>
      </c>
      <c r="TX996">
        <v>22</v>
      </c>
      <c r="TY996">
        <v>-1</v>
      </c>
      <c r="TZ996">
        <v>-1</v>
      </c>
      <c r="UA996">
        <v>-1</v>
      </c>
      <c r="UB996">
        <v>87</v>
      </c>
      <c r="UC996">
        <v>45</v>
      </c>
      <c r="UD996">
        <v>18</v>
      </c>
      <c r="UE996">
        <v>80</v>
      </c>
      <c r="UF996">
        <v>60</v>
      </c>
      <c r="UG996">
        <v>40</v>
      </c>
      <c r="UH996" t="s">
        <v>1389</v>
      </c>
      <c r="UI996" t="s">
        <v>1389</v>
      </c>
      <c r="UJ996" t="s">
        <v>1389</v>
      </c>
      <c r="UK996">
        <v>-1</v>
      </c>
      <c r="UL996">
        <v>-1</v>
      </c>
      <c r="UM996">
        <v>-1</v>
      </c>
      <c r="UN996" t="s">
        <v>1389</v>
      </c>
      <c r="UO996" t="s">
        <v>1389</v>
      </c>
      <c r="UP996" t="s">
        <v>1389</v>
      </c>
      <c r="UQ996" t="s">
        <v>1389</v>
      </c>
      <c r="UR996" t="s">
        <v>1389</v>
      </c>
      <c r="US996" t="s">
        <v>1389</v>
      </c>
      <c r="UT996">
        <v>90</v>
      </c>
      <c r="UU996">
        <v>50</v>
      </c>
      <c r="UV996">
        <v>30</v>
      </c>
      <c r="UW996">
        <v>84</v>
      </c>
      <c r="UX996">
        <v>48</v>
      </c>
      <c r="UY996">
        <v>16</v>
      </c>
      <c r="UZ996">
        <v>-1</v>
      </c>
      <c r="VA996">
        <v>-1</v>
      </c>
      <c r="VB996">
        <v>-1</v>
      </c>
      <c r="VC996">
        <v>86</v>
      </c>
      <c r="VD996">
        <v>38</v>
      </c>
      <c r="VE996">
        <v>24</v>
      </c>
      <c r="VF996">
        <v>79</v>
      </c>
      <c r="VG996">
        <v>38</v>
      </c>
      <c r="VH996">
        <v>13</v>
      </c>
      <c r="VI996" t="s">
        <v>1389</v>
      </c>
      <c r="VJ996" t="s">
        <v>1389</v>
      </c>
      <c r="VK996" t="s">
        <v>1389</v>
      </c>
      <c r="VL996" t="s">
        <v>1389</v>
      </c>
      <c r="VM996" t="s">
        <v>1389</v>
      </c>
      <c r="VN996" t="s">
        <v>1389</v>
      </c>
      <c r="VO996">
        <v>-1</v>
      </c>
      <c r="VP996">
        <v>-1</v>
      </c>
      <c r="VQ996">
        <v>-1</v>
      </c>
      <c r="VR996">
        <v>90</v>
      </c>
      <c r="VS996">
        <v>55</v>
      </c>
      <c r="VT996">
        <v>24</v>
      </c>
      <c r="VU996">
        <v>81</v>
      </c>
      <c r="VV996">
        <v>38</v>
      </c>
      <c r="VW996">
        <v>19</v>
      </c>
      <c r="VX996">
        <v>94</v>
      </c>
      <c r="VY996">
        <v>78</v>
      </c>
      <c r="VZ996">
        <v>47</v>
      </c>
      <c r="WA996">
        <v>-1</v>
      </c>
      <c r="WB996">
        <v>-1</v>
      </c>
      <c r="WC996">
        <v>-1</v>
      </c>
      <c r="WD996">
        <v>92</v>
      </c>
      <c r="WE996">
        <v>75</v>
      </c>
      <c r="WF996">
        <v>46</v>
      </c>
      <c r="WG996">
        <v>100</v>
      </c>
      <c r="WH996">
        <v>80</v>
      </c>
      <c r="WI996">
        <v>60</v>
      </c>
      <c r="WJ996" t="s">
        <v>1389</v>
      </c>
      <c r="WK996" t="s">
        <v>1389</v>
      </c>
      <c r="WL996" t="s">
        <v>1389</v>
      </c>
      <c r="WM996">
        <v>-1</v>
      </c>
      <c r="WN996">
        <v>-1</v>
      </c>
      <c r="WO996">
        <v>-1</v>
      </c>
      <c r="WP996" t="s">
        <v>1389</v>
      </c>
      <c r="WQ996" t="s">
        <v>1389</v>
      </c>
      <c r="WR996" t="s">
        <v>1389</v>
      </c>
      <c r="WS996">
        <v>-1</v>
      </c>
      <c r="WT996">
        <v>-1</v>
      </c>
      <c r="WU996">
        <v>-1</v>
      </c>
      <c r="WV996">
        <v>88</v>
      </c>
      <c r="WW996">
        <v>69</v>
      </c>
      <c r="WX996">
        <v>38</v>
      </c>
      <c r="WY996">
        <v>100</v>
      </c>
      <c r="WZ996">
        <v>88</v>
      </c>
      <c r="XA996">
        <v>56</v>
      </c>
      <c r="XB996">
        <v>-1</v>
      </c>
      <c r="XC996">
        <v>-1</v>
      </c>
      <c r="XD996">
        <v>-1</v>
      </c>
      <c r="XE996">
        <v>75</v>
      </c>
      <c r="XF996">
        <v>75</v>
      </c>
      <c r="XG996">
        <v>63</v>
      </c>
      <c r="XH996">
        <v>89</v>
      </c>
      <c r="XI996">
        <v>61</v>
      </c>
      <c r="XJ996">
        <v>33</v>
      </c>
      <c r="XK996" t="s">
        <v>1389</v>
      </c>
      <c r="XL996" t="s">
        <v>1389</v>
      </c>
      <c r="XM996" t="s">
        <v>1389</v>
      </c>
      <c r="XN996" t="s">
        <v>1389</v>
      </c>
      <c r="XO996" t="s">
        <v>1389</v>
      </c>
      <c r="XP996" t="s">
        <v>1389</v>
      </c>
      <c r="XQ996" t="s">
        <v>1389</v>
      </c>
      <c r="XR996" t="s">
        <v>1389</v>
      </c>
      <c r="XS996" t="s">
        <v>1389</v>
      </c>
      <c r="XT996">
        <v>93</v>
      </c>
      <c r="XU996">
        <v>79</v>
      </c>
      <c r="XV996">
        <v>48</v>
      </c>
      <c r="XW996">
        <v>-1</v>
      </c>
      <c r="XX996">
        <v>-1</v>
      </c>
      <c r="XY996">
        <v>-1</v>
      </c>
      <c r="XZ996">
        <v>100</v>
      </c>
      <c r="YA996">
        <v>76</v>
      </c>
      <c r="YB996">
        <v>32</v>
      </c>
      <c r="YC996" t="s">
        <v>1389</v>
      </c>
      <c r="YD996" t="s">
        <v>1389</v>
      </c>
      <c r="YE996" t="s">
        <v>1389</v>
      </c>
      <c r="YF996">
        <v>100</v>
      </c>
      <c r="YG996">
        <v>74</v>
      </c>
      <c r="YH996">
        <v>29</v>
      </c>
      <c r="YI996">
        <v>-1</v>
      </c>
      <c r="YJ996">
        <v>-1</v>
      </c>
      <c r="YK996">
        <v>-1</v>
      </c>
      <c r="YL996" t="s">
        <v>1389</v>
      </c>
      <c r="YM996" t="s">
        <v>1389</v>
      </c>
      <c r="YN996" t="s">
        <v>1389</v>
      </c>
      <c r="YO996">
        <v>-1</v>
      </c>
      <c r="YP996">
        <v>-1</v>
      </c>
      <c r="YQ996">
        <v>-1</v>
      </c>
      <c r="YR996">
        <v>-1</v>
      </c>
      <c r="YS996">
        <v>-1</v>
      </c>
      <c r="YT996">
        <v>-1</v>
      </c>
      <c r="YU996" t="s">
        <v>1389</v>
      </c>
      <c r="YV996" t="s">
        <v>1389</v>
      </c>
      <c r="YW996" t="s">
        <v>1389</v>
      </c>
      <c r="YX996">
        <v>100</v>
      </c>
      <c r="YY996">
        <v>79</v>
      </c>
      <c r="YZ996">
        <v>21</v>
      </c>
      <c r="ZA996">
        <v>100</v>
      </c>
      <c r="ZB996">
        <v>74</v>
      </c>
      <c r="ZC996">
        <v>42</v>
      </c>
      <c r="ZD996">
        <v>-1</v>
      </c>
      <c r="ZE996">
        <v>-1</v>
      </c>
      <c r="ZF996">
        <v>-1</v>
      </c>
      <c r="ZG996">
        <v>100</v>
      </c>
      <c r="ZH996">
        <v>60</v>
      </c>
      <c r="ZI996">
        <v>40</v>
      </c>
      <c r="ZJ996">
        <v>100</v>
      </c>
      <c r="ZK996">
        <v>36</v>
      </c>
      <c r="ZL996">
        <v>0</v>
      </c>
      <c r="ZM996" t="s">
        <v>1389</v>
      </c>
      <c r="ZN996" t="s">
        <v>1389</v>
      </c>
      <c r="ZO996" t="s">
        <v>1389</v>
      </c>
      <c r="ZP996" t="s">
        <v>1389</v>
      </c>
      <c r="ZQ996" t="s">
        <v>1389</v>
      </c>
      <c r="ZR996" t="s">
        <v>1389</v>
      </c>
      <c r="ZS996" t="s">
        <v>1389</v>
      </c>
      <c r="ZT996" t="s">
        <v>1389</v>
      </c>
      <c r="ZU996" t="s">
        <v>1389</v>
      </c>
      <c r="ZV996">
        <v>100</v>
      </c>
      <c r="ZW996">
        <v>79</v>
      </c>
      <c r="ZX996">
        <v>35</v>
      </c>
      <c r="ZY996">
        <v>-1</v>
      </c>
      <c r="ZZ996">
        <v>-1</v>
      </c>
      <c r="AAA996">
        <v>-1</v>
      </c>
      <c r="AAB996">
        <v>100</v>
      </c>
      <c r="AAC996">
        <v>60</v>
      </c>
      <c r="AAD996">
        <v>10</v>
      </c>
      <c r="AAE996" t="s">
        <v>1389</v>
      </c>
      <c r="AAF996" t="s">
        <v>1389</v>
      </c>
      <c r="AAG996" t="s">
        <v>1389</v>
      </c>
      <c r="AAH996">
        <v>100</v>
      </c>
      <c r="AAI996">
        <v>60</v>
      </c>
      <c r="AAJ996">
        <v>10</v>
      </c>
      <c r="AAK996" t="s">
        <v>1389</v>
      </c>
      <c r="AAL996" t="s">
        <v>1389</v>
      </c>
      <c r="AAM996" t="s">
        <v>1389</v>
      </c>
      <c r="AAN996" t="s">
        <v>1389</v>
      </c>
      <c r="AAO996" t="s">
        <v>1389</v>
      </c>
      <c r="AAP996" t="s">
        <v>1389</v>
      </c>
      <c r="AAQ996" t="s">
        <v>1389</v>
      </c>
      <c r="AAR996" t="s">
        <v>1389</v>
      </c>
      <c r="AAS996" t="s">
        <v>1389</v>
      </c>
      <c r="AAT996" t="s">
        <v>1389</v>
      </c>
      <c r="AAU996" t="s">
        <v>1389</v>
      </c>
      <c r="AAV996" t="s">
        <v>1389</v>
      </c>
      <c r="AAW996" t="s">
        <v>1389</v>
      </c>
      <c r="AAX996" t="s">
        <v>1389</v>
      </c>
      <c r="AAY996" t="s">
        <v>1389</v>
      </c>
      <c r="AAZ996">
        <v>-1</v>
      </c>
      <c r="ABA996">
        <v>-1</v>
      </c>
      <c r="ABB996">
        <v>-1</v>
      </c>
      <c r="ABC996">
        <v>100</v>
      </c>
      <c r="ABD996">
        <v>33</v>
      </c>
      <c r="ABE996">
        <v>0</v>
      </c>
      <c r="ABF996" t="s">
        <v>1389</v>
      </c>
      <c r="ABG996" t="s">
        <v>1389</v>
      </c>
      <c r="ABH996" t="s">
        <v>1389</v>
      </c>
      <c r="ABI996">
        <v>-1</v>
      </c>
      <c r="ABJ996">
        <v>-1</v>
      </c>
      <c r="ABK996">
        <v>-1</v>
      </c>
      <c r="ABL996">
        <v>100</v>
      </c>
      <c r="ABM996">
        <v>20</v>
      </c>
      <c r="ABN996">
        <v>0</v>
      </c>
      <c r="ABO996" t="s">
        <v>1389</v>
      </c>
      <c r="ABP996" t="s">
        <v>1389</v>
      </c>
      <c r="ABQ996" t="s">
        <v>1389</v>
      </c>
      <c r="ABR996" t="s">
        <v>1389</v>
      </c>
      <c r="ABS996" t="s">
        <v>1389</v>
      </c>
      <c r="ABT996" t="s">
        <v>1389</v>
      </c>
      <c r="ABU996" t="s">
        <v>1389</v>
      </c>
      <c r="ABV996" t="s">
        <v>1389</v>
      </c>
      <c r="ABW996" t="s">
        <v>1389</v>
      </c>
      <c r="ABX996">
        <v>100</v>
      </c>
      <c r="ABY996">
        <v>60</v>
      </c>
      <c r="ABZ996">
        <v>10</v>
      </c>
      <c r="ACA996" t="s">
        <v>1389</v>
      </c>
      <c r="ACB996" t="s">
        <v>1389</v>
      </c>
      <c r="ACC996" t="s">
        <v>1389</v>
      </c>
      <c r="ACD996" t="s">
        <v>3373</v>
      </c>
      <c r="ACE996">
        <v>746</v>
      </c>
      <c r="ACF996">
        <v>9</v>
      </c>
      <c r="ACG996">
        <v>600</v>
      </c>
      <c r="ACH996">
        <v>105</v>
      </c>
      <c r="ACI996">
        <v>8</v>
      </c>
      <c r="ACJ996">
        <v>21</v>
      </c>
      <c r="ACK996">
        <v>-1</v>
      </c>
      <c r="ACL996">
        <v>-1</v>
      </c>
      <c r="ACM996">
        <v>400</v>
      </c>
      <c r="ACN996">
        <v>346</v>
      </c>
      <c r="ACO996">
        <v>104</v>
      </c>
      <c r="ACP996">
        <v>275</v>
      </c>
      <c r="ACQ996">
        <v>359</v>
      </c>
      <c r="ACR996">
        <v>6</v>
      </c>
      <c r="ACS996">
        <v>8</v>
      </c>
      <c r="ACT996">
        <v>12</v>
      </c>
      <c r="ACU996">
        <v>559</v>
      </c>
      <c r="ACV996">
        <v>187</v>
      </c>
      <c r="ACW996">
        <v>583</v>
      </c>
      <c r="ACX996">
        <v>8</v>
      </c>
      <c r="ACY996">
        <v>477</v>
      </c>
      <c r="ACZ996">
        <v>75</v>
      </c>
      <c r="ADA996">
        <v>6</v>
      </c>
      <c r="ADB996">
        <v>14</v>
      </c>
      <c r="ADC996">
        <v>-1</v>
      </c>
      <c r="ADD996">
        <v>-1</v>
      </c>
      <c r="ADE996">
        <v>309</v>
      </c>
      <c r="ADF996">
        <v>274</v>
      </c>
      <c r="ADG996">
        <v>34</v>
      </c>
      <c r="ADH996">
        <v>176</v>
      </c>
      <c r="ADI996">
        <v>223</v>
      </c>
      <c r="ADJ996">
        <v>6</v>
      </c>
      <c r="ADK996">
        <v>7</v>
      </c>
      <c r="ADL996">
        <v>12</v>
      </c>
      <c r="ADM996">
        <v>445</v>
      </c>
      <c r="ADN996">
        <v>138</v>
      </c>
      <c r="ADO996">
        <v>363</v>
      </c>
      <c r="ADP996">
        <v>4</v>
      </c>
      <c r="ADQ996">
        <v>293</v>
      </c>
      <c r="ADR996">
        <v>49</v>
      </c>
      <c r="ADS996">
        <v>3</v>
      </c>
      <c r="ADT996">
        <v>11</v>
      </c>
      <c r="ADU996">
        <v>-1</v>
      </c>
      <c r="ADV996">
        <v>-1</v>
      </c>
      <c r="ADW996">
        <v>188</v>
      </c>
      <c r="ADX996">
        <v>175</v>
      </c>
      <c r="ADY996">
        <v>9</v>
      </c>
      <c r="ADZ996">
        <v>90</v>
      </c>
      <c r="AEA996">
        <v>95</v>
      </c>
      <c r="AEB996">
        <v>3</v>
      </c>
      <c r="AEC996">
        <v>3</v>
      </c>
      <c r="AED996">
        <v>10</v>
      </c>
      <c r="AEE996">
        <v>278</v>
      </c>
      <c r="AEF996">
        <v>85</v>
      </c>
      <c r="AEG996">
        <v>148</v>
      </c>
      <c r="AEH996">
        <v>2</v>
      </c>
      <c r="AEI996">
        <v>117</v>
      </c>
      <c r="AEJ996">
        <v>22</v>
      </c>
      <c r="AEK996">
        <v>1</v>
      </c>
      <c r="AEL996">
        <v>4</v>
      </c>
      <c r="AEM996">
        <v>-1</v>
      </c>
      <c r="AEN996">
        <v>-1</v>
      </c>
      <c r="AEO996">
        <v>79</v>
      </c>
      <c r="AEP996">
        <v>69</v>
      </c>
      <c r="AEQ996">
        <v>3</v>
      </c>
      <c r="AER996">
        <v>38</v>
      </c>
      <c r="AES996">
        <v>19</v>
      </c>
      <c r="AET996">
        <v>2</v>
      </c>
      <c r="AEU996">
        <v>2</v>
      </c>
      <c r="AEV996">
        <v>4</v>
      </c>
      <c r="AEW996">
        <v>111</v>
      </c>
      <c r="AEX996">
        <v>37</v>
      </c>
      <c r="AEY996">
        <v>78</v>
      </c>
      <c r="AEZ996">
        <v>49</v>
      </c>
      <c r="AFA996">
        <v>20</v>
      </c>
      <c r="AFB996">
        <v>89</v>
      </c>
      <c r="AFC996">
        <v>44</v>
      </c>
      <c r="AFD996">
        <v>22</v>
      </c>
      <c r="AFE996">
        <v>80</v>
      </c>
      <c r="AFF996">
        <v>49</v>
      </c>
      <c r="AFG996">
        <v>20</v>
      </c>
      <c r="AFH996">
        <v>71</v>
      </c>
      <c r="AFI996">
        <v>47</v>
      </c>
      <c r="AFJ996">
        <v>21</v>
      </c>
      <c r="AFK996">
        <v>75</v>
      </c>
      <c r="AFL996">
        <v>38</v>
      </c>
      <c r="AFM996">
        <v>13</v>
      </c>
      <c r="AFN996">
        <v>67</v>
      </c>
      <c r="AFO996">
        <v>52</v>
      </c>
      <c r="AFP996">
        <v>19</v>
      </c>
      <c r="AFQ996">
        <v>-1</v>
      </c>
      <c r="AFR996">
        <v>-1</v>
      </c>
      <c r="AFS996">
        <v>-1</v>
      </c>
      <c r="AFT996">
        <v>-1</v>
      </c>
      <c r="AFU996">
        <v>-1</v>
      </c>
      <c r="AFV996">
        <v>-1</v>
      </c>
      <c r="AFW996">
        <v>77</v>
      </c>
      <c r="AFX996">
        <v>47</v>
      </c>
      <c r="AFY996">
        <v>20</v>
      </c>
      <c r="AFZ996">
        <v>79</v>
      </c>
      <c r="AGA996">
        <v>51</v>
      </c>
      <c r="AGB996">
        <v>20</v>
      </c>
      <c r="AGC996">
        <v>33</v>
      </c>
      <c r="AGD996">
        <v>9</v>
      </c>
      <c r="AGE996">
        <v>3</v>
      </c>
      <c r="AGF996">
        <v>64</v>
      </c>
      <c r="AGG996">
        <v>33</v>
      </c>
      <c r="AGH996">
        <v>14</v>
      </c>
      <c r="AGI996">
        <v>62</v>
      </c>
      <c r="AGJ996">
        <v>26</v>
      </c>
      <c r="AGK996">
        <v>5</v>
      </c>
      <c r="AGL996">
        <v>100</v>
      </c>
      <c r="AGM996">
        <v>50</v>
      </c>
      <c r="AGN996">
        <v>33</v>
      </c>
      <c r="AGO996">
        <v>88</v>
      </c>
      <c r="AGP996">
        <v>38</v>
      </c>
      <c r="AGQ996">
        <v>25</v>
      </c>
      <c r="AGR996">
        <v>100</v>
      </c>
      <c r="AGS996">
        <v>83</v>
      </c>
      <c r="AGT996">
        <v>33</v>
      </c>
      <c r="AGU996">
        <v>80</v>
      </c>
      <c r="AGV996">
        <v>50</v>
      </c>
      <c r="AGW996">
        <v>20</v>
      </c>
      <c r="AGX996">
        <v>74</v>
      </c>
      <c r="AGY996">
        <v>45</v>
      </c>
      <c r="AGZ996">
        <v>20</v>
      </c>
      <c r="AHA996">
        <v>304</v>
      </c>
      <c r="AHB996">
        <v>-1</v>
      </c>
      <c r="AHC996">
        <v>245</v>
      </c>
      <c r="AHD996">
        <v>43</v>
      </c>
      <c r="AHE996">
        <v>-1</v>
      </c>
      <c r="AHF996">
        <v>10</v>
      </c>
      <c r="AHG996">
        <v>-1</v>
      </c>
      <c r="AHH996" t="s">
        <v>1389</v>
      </c>
      <c r="AHI996">
        <v>163</v>
      </c>
      <c r="AHJ996">
        <v>141</v>
      </c>
      <c r="AHK996">
        <v>42</v>
      </c>
      <c r="AHL996">
        <v>116</v>
      </c>
      <c r="AHM996">
        <v>141</v>
      </c>
      <c r="AHN996">
        <v>-1</v>
      </c>
      <c r="AHO996">
        <v>-1</v>
      </c>
      <c r="AHP996">
        <v>6</v>
      </c>
      <c r="AHQ996">
        <v>229</v>
      </c>
      <c r="AHR996">
        <v>75</v>
      </c>
      <c r="AHS996">
        <v>246</v>
      </c>
      <c r="AHT996">
        <v>-1</v>
      </c>
      <c r="AHU996">
        <v>203</v>
      </c>
      <c r="AHV996">
        <v>32</v>
      </c>
      <c r="AHW996">
        <v>-1</v>
      </c>
      <c r="AHX996">
        <v>6</v>
      </c>
      <c r="AHY996">
        <v>-1</v>
      </c>
      <c r="AHZ996" t="s">
        <v>1389</v>
      </c>
      <c r="AIA996">
        <v>131</v>
      </c>
      <c r="AIB996">
        <v>115</v>
      </c>
      <c r="AIC996">
        <v>16</v>
      </c>
      <c r="AID996">
        <v>77</v>
      </c>
      <c r="AIE996">
        <v>94</v>
      </c>
      <c r="AIF996">
        <v>-1</v>
      </c>
      <c r="AIG996">
        <v>-1</v>
      </c>
      <c r="AIH996">
        <v>6</v>
      </c>
      <c r="AII996">
        <v>188</v>
      </c>
      <c r="AIJ996">
        <v>58</v>
      </c>
      <c r="AIK996">
        <v>167</v>
      </c>
      <c r="AIL996">
        <v>-1</v>
      </c>
      <c r="AIM996">
        <v>136</v>
      </c>
      <c r="AIN996">
        <v>23</v>
      </c>
      <c r="AIO996">
        <v>-1</v>
      </c>
      <c r="AIP996">
        <v>5</v>
      </c>
      <c r="AIQ996">
        <v>-1</v>
      </c>
      <c r="AIR996" t="s">
        <v>1389</v>
      </c>
      <c r="AIS996">
        <v>86</v>
      </c>
      <c r="AIT996">
        <v>81</v>
      </c>
      <c r="AIU996">
        <v>5</v>
      </c>
      <c r="AIV996">
        <v>42</v>
      </c>
      <c r="AIW996">
        <v>46</v>
      </c>
      <c r="AIX996">
        <v>-1</v>
      </c>
      <c r="AIY996">
        <v>-1</v>
      </c>
      <c r="AIZ996">
        <v>5</v>
      </c>
      <c r="AJA996">
        <v>125</v>
      </c>
      <c r="AJB996">
        <v>42</v>
      </c>
      <c r="AJC996">
        <v>66</v>
      </c>
      <c r="AJD996">
        <v>-1</v>
      </c>
      <c r="AJE996">
        <v>56</v>
      </c>
      <c r="AJF996">
        <v>8</v>
      </c>
      <c r="AJG996">
        <v>-1</v>
      </c>
      <c r="AJH996">
        <v>1</v>
      </c>
      <c r="AJI996">
        <v>-1</v>
      </c>
      <c r="AJJ996" t="s">
        <v>1389</v>
      </c>
      <c r="AJK996">
        <v>36</v>
      </c>
      <c r="AJL996">
        <v>30</v>
      </c>
      <c r="AJM996">
        <v>2</v>
      </c>
      <c r="AJN996">
        <v>13</v>
      </c>
      <c r="AJO996">
        <v>8</v>
      </c>
      <c r="AJP996">
        <v>-1</v>
      </c>
      <c r="AJQ996">
        <v>-1</v>
      </c>
      <c r="AJR996">
        <v>2</v>
      </c>
      <c r="AJS996">
        <v>48</v>
      </c>
      <c r="AJT996">
        <v>18</v>
      </c>
      <c r="AJU996">
        <v>81</v>
      </c>
      <c r="AJV996">
        <v>55</v>
      </c>
      <c r="AJW996">
        <v>22</v>
      </c>
      <c r="AJX996">
        <v>-1</v>
      </c>
      <c r="AJY996">
        <v>-1</v>
      </c>
      <c r="AJZ996">
        <v>-1</v>
      </c>
      <c r="AKA996">
        <v>83</v>
      </c>
      <c r="AKB996">
        <v>56</v>
      </c>
      <c r="AKC996">
        <v>23</v>
      </c>
      <c r="AKD996">
        <v>74</v>
      </c>
      <c r="AKE996">
        <v>53</v>
      </c>
      <c r="AKF996">
        <v>19</v>
      </c>
      <c r="AKG996">
        <v>-1</v>
      </c>
      <c r="AKH996">
        <v>-1</v>
      </c>
      <c r="AKI996">
        <v>-1</v>
      </c>
      <c r="AKJ996">
        <v>60</v>
      </c>
      <c r="AKK996">
        <v>50</v>
      </c>
      <c r="AKL996">
        <v>10</v>
      </c>
      <c r="AKM996">
        <v>-1</v>
      </c>
      <c r="AKN996">
        <v>-1</v>
      </c>
      <c r="AKO996">
        <v>-1</v>
      </c>
      <c r="AKP996" t="s">
        <v>1389</v>
      </c>
      <c r="AKQ996" t="s">
        <v>1389</v>
      </c>
      <c r="AKR996" t="s">
        <v>1389</v>
      </c>
      <c r="AKS996">
        <v>80</v>
      </c>
      <c r="AKT996">
        <v>53</v>
      </c>
      <c r="AKU996">
        <v>22</v>
      </c>
      <c r="AKV996">
        <v>82</v>
      </c>
      <c r="AKW996">
        <v>57</v>
      </c>
      <c r="AKX996">
        <v>21</v>
      </c>
      <c r="AKY996">
        <v>38</v>
      </c>
      <c r="AKZ996">
        <v>12</v>
      </c>
      <c r="ALA996">
        <v>5</v>
      </c>
      <c r="ALB996">
        <v>66</v>
      </c>
      <c r="ALC996">
        <v>36</v>
      </c>
      <c r="ALD996">
        <v>11</v>
      </c>
      <c r="ALE996">
        <v>67</v>
      </c>
      <c r="ALF996">
        <v>33</v>
      </c>
      <c r="ALG996">
        <v>6</v>
      </c>
      <c r="ALH996">
        <v>-1</v>
      </c>
      <c r="ALI996">
        <v>-1</v>
      </c>
      <c r="ALJ996">
        <v>-1</v>
      </c>
      <c r="ALK996">
        <v>-1</v>
      </c>
      <c r="ALL996">
        <v>-1</v>
      </c>
      <c r="ALM996">
        <v>-1</v>
      </c>
      <c r="ALN996">
        <v>100</v>
      </c>
      <c r="ALO996">
        <v>83</v>
      </c>
      <c r="ALP996">
        <v>33</v>
      </c>
      <c r="ALQ996">
        <v>82</v>
      </c>
      <c r="ALR996">
        <v>55</v>
      </c>
      <c r="ALS996">
        <v>21</v>
      </c>
      <c r="ALT996">
        <v>77</v>
      </c>
      <c r="ALU996">
        <v>56</v>
      </c>
      <c r="ALV996">
        <v>24</v>
      </c>
      <c r="ALW996">
        <v>261</v>
      </c>
      <c r="ALX996">
        <v>-1</v>
      </c>
      <c r="ALY996">
        <v>211</v>
      </c>
      <c r="ALZ996">
        <v>38</v>
      </c>
      <c r="AMA996">
        <v>-1</v>
      </c>
      <c r="AMB996">
        <v>7</v>
      </c>
      <c r="AMC996" t="s">
        <v>1389</v>
      </c>
      <c r="AMD996" t="s">
        <v>1389</v>
      </c>
      <c r="AME996">
        <v>137</v>
      </c>
      <c r="AMF996">
        <v>124</v>
      </c>
      <c r="AMG996">
        <v>37</v>
      </c>
      <c r="AMH996">
        <v>107</v>
      </c>
      <c r="AMI996">
        <v>127</v>
      </c>
      <c r="AMJ996">
        <v>-1</v>
      </c>
      <c r="AMK996">
        <v>-1</v>
      </c>
      <c r="AML996">
        <v>6</v>
      </c>
      <c r="AMM996">
        <v>193</v>
      </c>
      <c r="AMN996">
        <v>68</v>
      </c>
      <c r="AMO996">
        <v>197</v>
      </c>
      <c r="AMP996">
        <v>-1</v>
      </c>
      <c r="AMQ996">
        <v>164</v>
      </c>
      <c r="AMR996">
        <v>25</v>
      </c>
      <c r="AMS996">
        <v>-1</v>
      </c>
      <c r="AMT996">
        <v>4</v>
      </c>
      <c r="AMU996" t="s">
        <v>1389</v>
      </c>
      <c r="AMV996" t="s">
        <v>1389</v>
      </c>
      <c r="AMW996">
        <v>105</v>
      </c>
      <c r="AMX996">
        <v>92</v>
      </c>
      <c r="AMY996">
        <v>11</v>
      </c>
      <c r="AMZ996">
        <v>67</v>
      </c>
      <c r="ANA996">
        <v>76</v>
      </c>
      <c r="ANB996">
        <v>-1</v>
      </c>
      <c r="ANC996">
        <v>-1</v>
      </c>
      <c r="AND996">
        <v>6</v>
      </c>
      <c r="ANE996">
        <v>147</v>
      </c>
      <c r="ANF996">
        <v>50</v>
      </c>
      <c r="ANG996">
        <v>108</v>
      </c>
      <c r="ANH996">
        <v>-1</v>
      </c>
      <c r="ANI996">
        <v>88</v>
      </c>
      <c r="ANJ996">
        <v>15</v>
      </c>
      <c r="ANK996">
        <v>-1</v>
      </c>
      <c r="ANL996">
        <v>2</v>
      </c>
      <c r="ANM996" t="s">
        <v>1389</v>
      </c>
      <c r="ANN996" t="s">
        <v>1389</v>
      </c>
      <c r="ANO996">
        <v>57</v>
      </c>
      <c r="ANP996">
        <v>51</v>
      </c>
      <c r="ANQ996">
        <v>1</v>
      </c>
      <c r="ANR996">
        <v>30</v>
      </c>
      <c r="ANS996">
        <v>26</v>
      </c>
      <c r="ANT996">
        <v>-1</v>
      </c>
      <c r="ANU996">
        <v>-1</v>
      </c>
      <c r="ANV996">
        <v>5</v>
      </c>
      <c r="ANW996">
        <v>81</v>
      </c>
      <c r="ANX996">
        <v>27</v>
      </c>
      <c r="ANY996">
        <v>44</v>
      </c>
      <c r="ANZ996">
        <v>-1</v>
      </c>
      <c r="AOA996">
        <v>33</v>
      </c>
      <c r="AOB996">
        <v>9</v>
      </c>
      <c r="AOC996">
        <v>-1</v>
      </c>
      <c r="AOD996">
        <v>1</v>
      </c>
      <c r="AOE996" t="s">
        <v>1389</v>
      </c>
      <c r="AOF996" t="s">
        <v>1389</v>
      </c>
      <c r="AOG996">
        <v>25</v>
      </c>
      <c r="AOH996">
        <v>19</v>
      </c>
      <c r="AOI996">
        <v>0</v>
      </c>
      <c r="AOJ996">
        <v>15</v>
      </c>
      <c r="AOK996">
        <v>5</v>
      </c>
      <c r="AOL996">
        <v>-1</v>
      </c>
      <c r="AOM996">
        <v>-1</v>
      </c>
      <c r="AON996">
        <v>2</v>
      </c>
      <c r="AOO996">
        <v>32</v>
      </c>
      <c r="AOP996">
        <v>12</v>
      </c>
      <c r="AOQ996">
        <v>75</v>
      </c>
      <c r="AOR996">
        <v>41</v>
      </c>
      <c r="AOS996">
        <v>17</v>
      </c>
      <c r="AOT996">
        <v>-1</v>
      </c>
      <c r="AOU996">
        <v>-1</v>
      </c>
      <c r="AOV996">
        <v>-1</v>
      </c>
      <c r="AOW996">
        <v>78</v>
      </c>
      <c r="AOX996">
        <v>42</v>
      </c>
      <c r="AOY996">
        <v>16</v>
      </c>
      <c r="AOZ996">
        <v>66</v>
      </c>
      <c r="APA996">
        <v>39</v>
      </c>
      <c r="APB996">
        <v>24</v>
      </c>
      <c r="APC996">
        <v>-1</v>
      </c>
      <c r="APD996">
        <v>-1</v>
      </c>
      <c r="APE996">
        <v>-1</v>
      </c>
      <c r="APF996">
        <v>57</v>
      </c>
      <c r="APG996">
        <v>29</v>
      </c>
      <c r="APH996">
        <v>14</v>
      </c>
      <c r="API996" t="s">
        <v>1389</v>
      </c>
      <c r="APJ996" t="s">
        <v>1389</v>
      </c>
      <c r="APK996" t="s">
        <v>1389</v>
      </c>
      <c r="APL996" t="s">
        <v>1389</v>
      </c>
      <c r="APM996" t="s">
        <v>1389</v>
      </c>
      <c r="APN996" t="s">
        <v>1389</v>
      </c>
      <c r="APO996">
        <v>77</v>
      </c>
      <c r="APP996">
        <v>42</v>
      </c>
      <c r="APQ996">
        <v>18</v>
      </c>
      <c r="APR996">
        <v>74</v>
      </c>
      <c r="APS996">
        <v>41</v>
      </c>
      <c r="APT996">
        <v>15</v>
      </c>
      <c r="APU996">
        <v>30</v>
      </c>
      <c r="APV996">
        <v>3</v>
      </c>
      <c r="APW996">
        <v>0</v>
      </c>
      <c r="APX996">
        <v>63</v>
      </c>
      <c r="APY996">
        <v>28</v>
      </c>
      <c r="APZ996">
        <v>14</v>
      </c>
      <c r="AQA996">
        <v>60</v>
      </c>
      <c r="AQB996">
        <v>20</v>
      </c>
      <c r="AQC996">
        <v>4</v>
      </c>
      <c r="AQD996">
        <v>-1</v>
      </c>
      <c r="AQE996">
        <v>-1</v>
      </c>
      <c r="AQF996">
        <v>-1</v>
      </c>
      <c r="AQG996">
        <v>-1</v>
      </c>
      <c r="AQH996">
        <v>-1</v>
      </c>
      <c r="AQI996">
        <v>-1</v>
      </c>
      <c r="AQJ996">
        <v>100</v>
      </c>
      <c r="AQK996">
        <v>83</v>
      </c>
      <c r="AQL996">
        <v>33</v>
      </c>
      <c r="AQM996">
        <v>76</v>
      </c>
      <c r="AQN996">
        <v>42</v>
      </c>
      <c r="AQO996">
        <v>17</v>
      </c>
      <c r="AQP996">
        <v>74</v>
      </c>
      <c r="AQQ996">
        <v>40</v>
      </c>
      <c r="AQR996">
        <v>18</v>
      </c>
      <c r="AQS996">
        <v>72</v>
      </c>
      <c r="AQT996">
        <v>-1</v>
      </c>
      <c r="AQU996">
        <v>55</v>
      </c>
      <c r="AQV996">
        <v>11</v>
      </c>
      <c r="AQW996">
        <v>-1</v>
      </c>
      <c r="AQX996">
        <v>-1</v>
      </c>
      <c r="AQY996" t="s">
        <v>1389</v>
      </c>
      <c r="AQZ996">
        <v>-1</v>
      </c>
      <c r="ARA996">
        <v>40</v>
      </c>
      <c r="ARB996">
        <v>32</v>
      </c>
      <c r="ARC996">
        <v>8</v>
      </c>
      <c r="ARD996">
        <v>20</v>
      </c>
      <c r="ARE996">
        <v>40</v>
      </c>
      <c r="ARF996" t="s">
        <v>1389</v>
      </c>
      <c r="ARG996" t="s">
        <v>1389</v>
      </c>
      <c r="ARH996" t="s">
        <v>1389</v>
      </c>
      <c r="ARI996">
        <v>54</v>
      </c>
      <c r="ARJ996">
        <v>18</v>
      </c>
      <c r="ARK996">
        <v>51</v>
      </c>
      <c r="ARL996">
        <v>-1</v>
      </c>
      <c r="ARM996">
        <v>37</v>
      </c>
      <c r="ARN996">
        <v>9</v>
      </c>
      <c r="ARO996">
        <v>-1</v>
      </c>
      <c r="ARP996">
        <v>-1</v>
      </c>
      <c r="ARQ996" t="s">
        <v>1389</v>
      </c>
      <c r="ARR996">
        <v>-1</v>
      </c>
      <c r="ARS996">
        <v>27</v>
      </c>
      <c r="ART996">
        <v>24</v>
      </c>
      <c r="ARU996">
        <v>2</v>
      </c>
      <c r="ARV996">
        <v>11</v>
      </c>
      <c r="ARW996">
        <v>22</v>
      </c>
      <c r="ARX996" t="s">
        <v>1389</v>
      </c>
      <c r="ARY996" t="s">
        <v>1389</v>
      </c>
      <c r="ARZ996" t="s">
        <v>1389</v>
      </c>
      <c r="ASA996">
        <v>41</v>
      </c>
      <c r="ASB996">
        <v>10</v>
      </c>
      <c r="ASC996">
        <v>29</v>
      </c>
      <c r="ASD996">
        <v>-1</v>
      </c>
      <c r="ASE996">
        <v>21</v>
      </c>
      <c r="ASF996">
        <v>5</v>
      </c>
      <c r="ASG996">
        <v>-1</v>
      </c>
      <c r="ASH996">
        <v>-1</v>
      </c>
      <c r="ASI996" t="s">
        <v>1389</v>
      </c>
      <c r="ASJ996">
        <v>-1</v>
      </c>
      <c r="ASK996">
        <v>14</v>
      </c>
      <c r="ASL996">
        <v>15</v>
      </c>
      <c r="ASM996">
        <v>1</v>
      </c>
      <c r="ASN996">
        <v>6</v>
      </c>
      <c r="ASO996">
        <v>11</v>
      </c>
      <c r="ASP996" t="s">
        <v>1389</v>
      </c>
      <c r="ASQ996" t="s">
        <v>1389</v>
      </c>
      <c r="ASR996" t="s">
        <v>1389</v>
      </c>
      <c r="ASS996">
        <v>25</v>
      </c>
      <c r="AST996">
        <v>4</v>
      </c>
      <c r="ASU996">
        <v>16</v>
      </c>
      <c r="ASV996">
        <v>-1</v>
      </c>
      <c r="ASW996">
        <v>12</v>
      </c>
      <c r="ASX996">
        <v>3</v>
      </c>
      <c r="ASY996">
        <v>-1</v>
      </c>
      <c r="ASZ996">
        <v>-1</v>
      </c>
      <c r="ATA996" t="s">
        <v>1389</v>
      </c>
      <c r="ATB996">
        <v>-1</v>
      </c>
      <c r="ATC996">
        <v>7</v>
      </c>
      <c r="ATD996">
        <v>9</v>
      </c>
      <c r="ATE996">
        <v>0</v>
      </c>
      <c r="ATF996">
        <v>5</v>
      </c>
      <c r="ATG996">
        <v>6</v>
      </c>
      <c r="ATH996" t="s">
        <v>1389</v>
      </c>
      <c r="ATI996" t="s">
        <v>1389</v>
      </c>
      <c r="ATJ996" t="s">
        <v>1389</v>
      </c>
      <c r="ATK996">
        <v>14</v>
      </c>
      <c r="ATL996">
        <v>2</v>
      </c>
      <c r="ATM996">
        <v>71</v>
      </c>
      <c r="ATN996">
        <v>40</v>
      </c>
      <c r="ATO996">
        <v>22</v>
      </c>
      <c r="ATP996">
        <v>-1</v>
      </c>
      <c r="ATQ996">
        <v>-1</v>
      </c>
      <c r="ATR996">
        <v>-1</v>
      </c>
      <c r="ATS996">
        <v>67</v>
      </c>
      <c r="ATT996">
        <v>38</v>
      </c>
      <c r="ATU996">
        <v>22</v>
      </c>
      <c r="ATV996">
        <v>82</v>
      </c>
      <c r="ATW996">
        <v>45</v>
      </c>
      <c r="ATX996">
        <v>27</v>
      </c>
      <c r="ATY996">
        <v>-1</v>
      </c>
      <c r="ATZ996">
        <v>-1</v>
      </c>
      <c r="AUA996">
        <v>-1</v>
      </c>
      <c r="AUB996">
        <v>-1</v>
      </c>
      <c r="AUC996">
        <v>-1</v>
      </c>
      <c r="AUD996">
        <v>-1</v>
      </c>
      <c r="AUE996" t="s">
        <v>1389</v>
      </c>
      <c r="AUF996" t="s">
        <v>1389</v>
      </c>
      <c r="AUG996" t="s">
        <v>1389</v>
      </c>
      <c r="AUH996">
        <v>-1</v>
      </c>
      <c r="AUI996">
        <v>-1</v>
      </c>
      <c r="AUJ996">
        <v>-1</v>
      </c>
      <c r="AUK996">
        <v>68</v>
      </c>
      <c r="AUL996">
        <v>35</v>
      </c>
      <c r="AUM996">
        <v>18</v>
      </c>
      <c r="AUN996">
        <v>75</v>
      </c>
      <c r="AUO996">
        <v>47</v>
      </c>
      <c r="AUP996">
        <v>28</v>
      </c>
      <c r="AUQ996">
        <v>25</v>
      </c>
      <c r="AUR996">
        <v>13</v>
      </c>
      <c r="AUS996">
        <v>0</v>
      </c>
      <c r="AUT996">
        <v>55</v>
      </c>
      <c r="AUU996">
        <v>30</v>
      </c>
      <c r="AUV996">
        <v>25</v>
      </c>
      <c r="AUW996">
        <v>55</v>
      </c>
      <c r="AUX996">
        <v>28</v>
      </c>
      <c r="AUY996">
        <v>15</v>
      </c>
      <c r="AUZ996" t="s">
        <v>1389</v>
      </c>
      <c r="AVA996" t="s">
        <v>1389</v>
      </c>
      <c r="AVB996" t="s">
        <v>1389</v>
      </c>
      <c r="AVC996" t="s">
        <v>1389</v>
      </c>
      <c r="AVD996" t="s">
        <v>1389</v>
      </c>
      <c r="AVE996" t="s">
        <v>1389</v>
      </c>
      <c r="AVF996" t="s">
        <v>1389</v>
      </c>
      <c r="AVG996" t="s">
        <v>1389</v>
      </c>
      <c r="AVH996" t="s">
        <v>1389</v>
      </c>
      <c r="AVI996">
        <v>76</v>
      </c>
      <c r="AVJ996">
        <v>46</v>
      </c>
      <c r="AVK996">
        <v>26</v>
      </c>
      <c r="AVL996">
        <v>56</v>
      </c>
      <c r="AVM996">
        <v>22</v>
      </c>
      <c r="AVN996">
        <v>11</v>
      </c>
      <c r="AVO996">
        <v>109</v>
      </c>
      <c r="AVP996">
        <v>-1</v>
      </c>
      <c r="AVQ996">
        <v>89</v>
      </c>
      <c r="AVR996">
        <v>13</v>
      </c>
      <c r="AVS996">
        <v>-1</v>
      </c>
      <c r="AVT996">
        <v>-1</v>
      </c>
      <c r="AVU996">
        <v>-1</v>
      </c>
      <c r="AVV996" t="s">
        <v>1389</v>
      </c>
      <c r="AVW996">
        <v>60</v>
      </c>
      <c r="AVX996">
        <v>49</v>
      </c>
      <c r="AVY996">
        <v>17</v>
      </c>
      <c r="AVZ996">
        <v>32</v>
      </c>
      <c r="AWA996">
        <v>51</v>
      </c>
      <c r="AWB996" t="s">
        <v>1389</v>
      </c>
      <c r="AWC996" t="s">
        <v>1389</v>
      </c>
      <c r="AWD996" t="s">
        <v>1389</v>
      </c>
      <c r="AWE996">
        <v>83</v>
      </c>
      <c r="AWF996">
        <v>26</v>
      </c>
      <c r="AWG996">
        <v>89</v>
      </c>
      <c r="AWH996">
        <v>-1</v>
      </c>
      <c r="AWI996">
        <v>73</v>
      </c>
      <c r="AWJ996">
        <v>9</v>
      </c>
      <c r="AWK996">
        <v>-1</v>
      </c>
      <c r="AWL996">
        <v>-1</v>
      </c>
      <c r="AWM996">
        <v>-1</v>
      </c>
      <c r="AWN996" t="s">
        <v>1389</v>
      </c>
      <c r="AWO996">
        <v>46</v>
      </c>
      <c r="AWP996">
        <v>43</v>
      </c>
      <c r="AWQ996">
        <v>5</v>
      </c>
      <c r="AWR996">
        <v>21</v>
      </c>
      <c r="AWS996">
        <v>31</v>
      </c>
      <c r="AWT996" t="s">
        <v>1389</v>
      </c>
      <c r="AWU996" t="s">
        <v>1389</v>
      </c>
      <c r="AWV996" t="s">
        <v>1389</v>
      </c>
      <c r="AWW996">
        <v>69</v>
      </c>
      <c r="AWX996">
        <v>20</v>
      </c>
      <c r="AWY996">
        <v>59</v>
      </c>
      <c r="AWZ996">
        <v>-1</v>
      </c>
      <c r="AXA996">
        <v>48</v>
      </c>
      <c r="AXB996">
        <v>6</v>
      </c>
      <c r="AXC996">
        <v>-1</v>
      </c>
      <c r="AXD996">
        <v>-1</v>
      </c>
      <c r="AXE996">
        <v>-1</v>
      </c>
      <c r="AXF996" t="s">
        <v>1389</v>
      </c>
      <c r="AXG996">
        <v>31</v>
      </c>
      <c r="AXH996">
        <v>28</v>
      </c>
      <c r="AXI996">
        <v>2</v>
      </c>
      <c r="AXJ996">
        <v>12</v>
      </c>
      <c r="AXK996">
        <v>12</v>
      </c>
      <c r="AXL996" t="s">
        <v>1389</v>
      </c>
      <c r="AXM996" t="s">
        <v>1389</v>
      </c>
      <c r="AXN996" t="s">
        <v>1389</v>
      </c>
      <c r="AXO996">
        <v>47</v>
      </c>
      <c r="AXP996">
        <v>12</v>
      </c>
      <c r="AXQ996">
        <v>22</v>
      </c>
      <c r="AXR996">
        <v>-1</v>
      </c>
      <c r="AXS996">
        <v>16</v>
      </c>
      <c r="AXT996">
        <v>2</v>
      </c>
      <c r="AXU996">
        <v>-1</v>
      </c>
      <c r="AXV996">
        <v>-1</v>
      </c>
      <c r="AXW996">
        <v>-1</v>
      </c>
      <c r="AXX996" t="s">
        <v>1389</v>
      </c>
      <c r="AXY996">
        <v>11</v>
      </c>
      <c r="AXZ996">
        <v>11</v>
      </c>
      <c r="AYA996">
        <v>1</v>
      </c>
      <c r="AYB996">
        <v>5</v>
      </c>
      <c r="AYC996">
        <v>0</v>
      </c>
      <c r="AYD996" t="s">
        <v>1389</v>
      </c>
      <c r="AYE996" t="s">
        <v>1389</v>
      </c>
      <c r="AYF996" t="s">
        <v>1389</v>
      </c>
      <c r="AYG996">
        <v>17</v>
      </c>
      <c r="AYH996">
        <v>5</v>
      </c>
      <c r="AYI996">
        <v>82</v>
      </c>
      <c r="AYJ996">
        <v>54</v>
      </c>
      <c r="AYK996">
        <v>20</v>
      </c>
      <c r="AYL996">
        <v>-1</v>
      </c>
      <c r="AYM996">
        <v>-1</v>
      </c>
      <c r="AYN996">
        <v>-1</v>
      </c>
      <c r="AYO996">
        <v>82</v>
      </c>
      <c r="AYP996">
        <v>54</v>
      </c>
      <c r="AYQ996">
        <v>18</v>
      </c>
      <c r="AYR996">
        <v>69</v>
      </c>
      <c r="AYS996">
        <v>46</v>
      </c>
      <c r="AYT996">
        <v>15</v>
      </c>
      <c r="AYU996">
        <v>-1</v>
      </c>
      <c r="AYV996">
        <v>-1</v>
      </c>
      <c r="AYW996">
        <v>-1</v>
      </c>
      <c r="AYX996">
        <v>-1</v>
      </c>
      <c r="AYY996">
        <v>-1</v>
      </c>
      <c r="AYZ996">
        <v>-1</v>
      </c>
      <c r="AZA996">
        <v>-1</v>
      </c>
      <c r="AZB996">
        <v>-1</v>
      </c>
      <c r="AZC996">
        <v>-1</v>
      </c>
      <c r="AZD996" t="s">
        <v>1389</v>
      </c>
      <c r="AZE996" t="s">
        <v>1389</v>
      </c>
      <c r="AZF996" t="s">
        <v>1389</v>
      </c>
      <c r="AZG996">
        <v>77</v>
      </c>
      <c r="AZH996">
        <v>52</v>
      </c>
      <c r="AZI996">
        <v>18</v>
      </c>
      <c r="AZJ996">
        <v>88</v>
      </c>
      <c r="AZK996">
        <v>57</v>
      </c>
      <c r="AZL996">
        <v>22</v>
      </c>
      <c r="AZM996">
        <v>29</v>
      </c>
      <c r="AZN996">
        <v>12</v>
      </c>
      <c r="AZO996">
        <v>6</v>
      </c>
      <c r="AZP996">
        <v>66</v>
      </c>
      <c r="AZQ996">
        <v>38</v>
      </c>
      <c r="AZR996">
        <v>16</v>
      </c>
      <c r="AZS996">
        <v>61</v>
      </c>
      <c r="AZT996">
        <v>24</v>
      </c>
      <c r="AZU996">
        <v>0</v>
      </c>
      <c r="AZV996" t="s">
        <v>1389</v>
      </c>
      <c r="AZW996" t="s">
        <v>1389</v>
      </c>
      <c r="AZX996" t="s">
        <v>1389</v>
      </c>
      <c r="AZY996" t="s">
        <v>1389</v>
      </c>
      <c r="AZZ996" t="s">
        <v>1389</v>
      </c>
      <c r="BAA996" t="s">
        <v>1389</v>
      </c>
      <c r="BAB996" t="s">
        <v>1389</v>
      </c>
      <c r="BAC996" t="s">
        <v>1389</v>
      </c>
      <c r="BAD996" t="s">
        <v>1389</v>
      </c>
      <c r="BAE996">
        <v>83</v>
      </c>
      <c r="BAF996">
        <v>57</v>
      </c>
      <c r="BAG996">
        <v>20</v>
      </c>
      <c r="BAH996">
        <v>77</v>
      </c>
      <c r="BAI996">
        <v>46</v>
      </c>
      <c r="BAJ996">
        <v>19</v>
      </c>
    </row>
    <row r="997" spans="1:1388" hidden="1">
      <c r="A997" t="s">
        <v>3374</v>
      </c>
      <c r="B997">
        <v>10</v>
      </c>
      <c r="C997">
        <v>4</v>
      </c>
      <c r="D997">
        <v>3</v>
      </c>
      <c r="E997">
        <v>0</v>
      </c>
      <c r="F997" t="s">
        <v>1389</v>
      </c>
      <c r="G997" t="s">
        <v>1389</v>
      </c>
      <c r="H997" t="s">
        <v>1389</v>
      </c>
      <c r="I997" t="s">
        <v>1389</v>
      </c>
      <c r="J997">
        <v>10</v>
      </c>
      <c r="K997">
        <v>4</v>
      </c>
      <c r="L997">
        <v>3</v>
      </c>
      <c r="M997">
        <v>0</v>
      </c>
      <c r="N997" t="s">
        <v>1389</v>
      </c>
      <c r="O997" t="s">
        <v>1389</v>
      </c>
      <c r="P997" t="s">
        <v>1389</v>
      </c>
      <c r="Q997" t="s">
        <v>1389</v>
      </c>
      <c r="R997" t="s">
        <v>1389</v>
      </c>
      <c r="S997" t="s">
        <v>1389</v>
      </c>
      <c r="T997" t="s">
        <v>1389</v>
      </c>
      <c r="U997" t="s">
        <v>1389</v>
      </c>
      <c r="V997" t="s">
        <v>1389</v>
      </c>
      <c r="W997" t="s">
        <v>1389</v>
      </c>
      <c r="X997" t="s">
        <v>1389</v>
      </c>
      <c r="Y997" t="s">
        <v>1389</v>
      </c>
      <c r="Z997" t="s">
        <v>1389</v>
      </c>
      <c r="AA997" t="s">
        <v>1389</v>
      </c>
      <c r="AB997" t="s">
        <v>1389</v>
      </c>
      <c r="AC997" t="s">
        <v>1389</v>
      </c>
      <c r="AD997" t="s">
        <v>1389</v>
      </c>
      <c r="AE997" t="s">
        <v>1389</v>
      </c>
      <c r="AF997" t="s">
        <v>1389</v>
      </c>
      <c r="AG997" t="s">
        <v>1389</v>
      </c>
      <c r="AH997">
        <v>8</v>
      </c>
      <c r="AI997">
        <v>4</v>
      </c>
      <c r="AJ997">
        <v>3</v>
      </c>
      <c r="AK997">
        <v>0</v>
      </c>
      <c r="AL997">
        <v>-1</v>
      </c>
      <c r="AM997">
        <v>-1</v>
      </c>
      <c r="AN997">
        <v>-1</v>
      </c>
      <c r="AO997">
        <v>-1</v>
      </c>
      <c r="AP997">
        <v>-1</v>
      </c>
      <c r="AQ997">
        <v>-1</v>
      </c>
      <c r="AR997">
        <v>-1</v>
      </c>
      <c r="AS997">
        <v>-1</v>
      </c>
      <c r="AT997">
        <v>9</v>
      </c>
      <c r="AU997">
        <v>4</v>
      </c>
      <c r="AV997">
        <v>3</v>
      </c>
      <c r="AW997">
        <v>0</v>
      </c>
      <c r="AX997">
        <v>9</v>
      </c>
      <c r="AY997">
        <v>3</v>
      </c>
      <c r="AZ997">
        <v>3</v>
      </c>
      <c r="BA997">
        <v>0</v>
      </c>
      <c r="BB997" t="s">
        <v>1389</v>
      </c>
      <c r="BC997" t="s">
        <v>1389</v>
      </c>
      <c r="BD997" t="s">
        <v>1389</v>
      </c>
      <c r="BE997" t="s">
        <v>1389</v>
      </c>
      <c r="BF997" t="s">
        <v>1389</v>
      </c>
      <c r="BG997" t="s">
        <v>1389</v>
      </c>
      <c r="BH997" t="s">
        <v>1389</v>
      </c>
      <c r="BI997" t="s">
        <v>1389</v>
      </c>
      <c r="BJ997" t="s">
        <v>1389</v>
      </c>
      <c r="BK997" t="s">
        <v>1389</v>
      </c>
      <c r="BL997" t="s">
        <v>1389</v>
      </c>
      <c r="BM997" t="s">
        <v>1389</v>
      </c>
      <c r="BN997">
        <v>7</v>
      </c>
      <c r="BO997">
        <v>2</v>
      </c>
      <c r="BP997">
        <v>2</v>
      </c>
      <c r="BQ997">
        <v>0</v>
      </c>
      <c r="BR997">
        <v>-1</v>
      </c>
      <c r="BS997">
        <v>-1</v>
      </c>
      <c r="BT997">
        <v>-1</v>
      </c>
      <c r="BU997">
        <v>-1</v>
      </c>
      <c r="BV997">
        <v>9</v>
      </c>
      <c r="BW997">
        <v>8</v>
      </c>
      <c r="BX997">
        <v>7</v>
      </c>
      <c r="BY997">
        <v>0</v>
      </c>
      <c r="BZ997" t="s">
        <v>1389</v>
      </c>
      <c r="CA997" t="s">
        <v>1389</v>
      </c>
      <c r="CB997" t="s">
        <v>1389</v>
      </c>
      <c r="CC997" t="s">
        <v>1389</v>
      </c>
      <c r="CD997">
        <v>9</v>
      </c>
      <c r="CE997">
        <v>8</v>
      </c>
      <c r="CF997">
        <v>7</v>
      </c>
      <c r="CG997">
        <v>0</v>
      </c>
      <c r="CH997" t="s">
        <v>1389</v>
      </c>
      <c r="CI997" t="s">
        <v>1389</v>
      </c>
      <c r="CJ997" t="s">
        <v>1389</v>
      </c>
      <c r="CK997" t="s">
        <v>1389</v>
      </c>
      <c r="CL997" t="s">
        <v>1389</v>
      </c>
      <c r="CM997" t="s">
        <v>1389</v>
      </c>
      <c r="CN997" t="s">
        <v>1389</v>
      </c>
      <c r="CO997" t="s">
        <v>1389</v>
      </c>
      <c r="CP997" t="s">
        <v>1389</v>
      </c>
      <c r="CQ997" t="s">
        <v>1389</v>
      </c>
      <c r="CR997" t="s">
        <v>1389</v>
      </c>
      <c r="CS997" t="s">
        <v>1389</v>
      </c>
      <c r="CT997" t="s">
        <v>1389</v>
      </c>
      <c r="CU997" t="s">
        <v>1389</v>
      </c>
      <c r="CV997" t="s">
        <v>1389</v>
      </c>
      <c r="CW997" t="s">
        <v>1389</v>
      </c>
      <c r="CX997" t="s">
        <v>1389</v>
      </c>
      <c r="CY997" t="s">
        <v>1389</v>
      </c>
      <c r="CZ997" t="s">
        <v>1389</v>
      </c>
      <c r="DA997" t="s">
        <v>1389</v>
      </c>
      <c r="DB997">
        <v>-1</v>
      </c>
      <c r="DC997">
        <v>-1</v>
      </c>
      <c r="DD997">
        <v>-1</v>
      </c>
      <c r="DE997">
        <v>-1</v>
      </c>
      <c r="DF997">
        <v>5</v>
      </c>
      <c r="DG997">
        <v>5</v>
      </c>
      <c r="DH997">
        <v>4</v>
      </c>
      <c r="DI997">
        <v>0</v>
      </c>
      <c r="DJ997">
        <v>-1</v>
      </c>
      <c r="DK997">
        <v>-1</v>
      </c>
      <c r="DL997">
        <v>-1</v>
      </c>
      <c r="DM997">
        <v>-1</v>
      </c>
      <c r="DN997">
        <v>9</v>
      </c>
      <c r="DO997">
        <v>8</v>
      </c>
      <c r="DP997">
        <v>7</v>
      </c>
      <c r="DQ997">
        <v>0</v>
      </c>
      <c r="DR997">
        <v>5</v>
      </c>
      <c r="DS997">
        <v>4</v>
      </c>
      <c r="DT997">
        <v>3</v>
      </c>
      <c r="DU997">
        <v>0</v>
      </c>
      <c r="DV997" t="s">
        <v>1389</v>
      </c>
      <c r="DW997" t="s">
        <v>1389</v>
      </c>
      <c r="DX997" t="s">
        <v>1389</v>
      </c>
      <c r="DY997" t="s">
        <v>1389</v>
      </c>
      <c r="DZ997" t="s">
        <v>1389</v>
      </c>
      <c r="EA997" t="s">
        <v>1389</v>
      </c>
      <c r="EB997" t="s">
        <v>1389</v>
      </c>
      <c r="EC997" t="s">
        <v>1389</v>
      </c>
      <c r="ED997" t="s">
        <v>1389</v>
      </c>
      <c r="EE997" t="s">
        <v>1389</v>
      </c>
      <c r="EF997" t="s">
        <v>1389</v>
      </c>
      <c r="EG997" t="s">
        <v>1389</v>
      </c>
      <c r="EH997">
        <v>-1</v>
      </c>
      <c r="EI997">
        <v>-1</v>
      </c>
      <c r="EJ997">
        <v>-1</v>
      </c>
      <c r="EK997">
        <v>-1</v>
      </c>
      <c r="EL997">
        <v>5</v>
      </c>
      <c r="EM997">
        <v>5</v>
      </c>
      <c r="EN997">
        <v>4</v>
      </c>
      <c r="EO997">
        <v>0</v>
      </c>
      <c r="EP997">
        <v>10</v>
      </c>
      <c r="EQ997">
        <v>4</v>
      </c>
      <c r="ER997">
        <v>1</v>
      </c>
      <c r="ES997">
        <v>0</v>
      </c>
      <c r="ET997" t="s">
        <v>1389</v>
      </c>
      <c r="EU997" t="s">
        <v>1389</v>
      </c>
      <c r="EV997" t="s">
        <v>1389</v>
      </c>
      <c r="EW997" t="s">
        <v>1389</v>
      </c>
      <c r="EX997">
        <v>-3</v>
      </c>
      <c r="EY997">
        <v>-3</v>
      </c>
      <c r="EZ997">
        <v>-3</v>
      </c>
      <c r="FA997">
        <v>-3</v>
      </c>
      <c r="FB997">
        <v>-1</v>
      </c>
      <c r="FC997">
        <v>-1</v>
      </c>
      <c r="FD997">
        <v>-1</v>
      </c>
      <c r="FE997">
        <v>-1</v>
      </c>
      <c r="FF997" t="s">
        <v>1389</v>
      </c>
      <c r="FG997" t="s">
        <v>1389</v>
      </c>
      <c r="FH997" t="s">
        <v>1389</v>
      </c>
      <c r="FI997" t="s">
        <v>1389</v>
      </c>
      <c r="FJ997" t="s">
        <v>1389</v>
      </c>
      <c r="FK997" t="s">
        <v>1389</v>
      </c>
      <c r="FL997" t="s">
        <v>1389</v>
      </c>
      <c r="FM997" t="s">
        <v>1389</v>
      </c>
      <c r="FN997" t="s">
        <v>1389</v>
      </c>
      <c r="FO997" t="s">
        <v>1389</v>
      </c>
      <c r="FP997" t="s">
        <v>1389</v>
      </c>
      <c r="FQ997" t="s">
        <v>1389</v>
      </c>
      <c r="FR997" t="s">
        <v>1389</v>
      </c>
      <c r="FS997" t="s">
        <v>1389</v>
      </c>
      <c r="FT997" t="s">
        <v>1389</v>
      </c>
      <c r="FU997" t="s">
        <v>1389</v>
      </c>
      <c r="FV997">
        <v>7</v>
      </c>
      <c r="FW997">
        <v>3</v>
      </c>
      <c r="FX997">
        <v>1</v>
      </c>
      <c r="FY997">
        <v>0</v>
      </c>
      <c r="FZ997">
        <v>-1</v>
      </c>
      <c r="GA997">
        <v>-1</v>
      </c>
      <c r="GB997">
        <v>-1</v>
      </c>
      <c r="GC997">
        <v>-1</v>
      </c>
      <c r="GD997">
        <v>-1</v>
      </c>
      <c r="GE997">
        <v>-1</v>
      </c>
      <c r="GF997">
        <v>-1</v>
      </c>
      <c r="GG997">
        <v>-1</v>
      </c>
      <c r="GH997">
        <v>9</v>
      </c>
      <c r="GI997">
        <v>4</v>
      </c>
      <c r="GJ997">
        <v>1</v>
      </c>
      <c r="GK997">
        <v>0</v>
      </c>
      <c r="GL997">
        <v>9</v>
      </c>
      <c r="GM997">
        <v>3</v>
      </c>
      <c r="GN997">
        <v>1</v>
      </c>
      <c r="GO997">
        <v>0</v>
      </c>
      <c r="GP997" t="s">
        <v>1389</v>
      </c>
      <c r="GQ997" t="s">
        <v>1389</v>
      </c>
      <c r="GR997" t="s">
        <v>1389</v>
      </c>
      <c r="GS997" t="s">
        <v>1389</v>
      </c>
      <c r="GT997" t="s">
        <v>1389</v>
      </c>
      <c r="GU997" t="s">
        <v>1389</v>
      </c>
      <c r="GV997" t="s">
        <v>1389</v>
      </c>
      <c r="GW997" t="s">
        <v>1389</v>
      </c>
      <c r="GX997" t="s">
        <v>1389</v>
      </c>
      <c r="GY997" t="s">
        <v>1389</v>
      </c>
      <c r="GZ997" t="s">
        <v>1389</v>
      </c>
      <c r="HA997" t="s">
        <v>1389</v>
      </c>
      <c r="HB997">
        <v>7</v>
      </c>
      <c r="HC997">
        <v>2</v>
      </c>
      <c r="HD997">
        <v>1</v>
      </c>
      <c r="HE997">
        <v>0</v>
      </c>
      <c r="HF997">
        <v>-1</v>
      </c>
      <c r="HG997">
        <v>-1</v>
      </c>
      <c r="HH997">
        <v>-1</v>
      </c>
      <c r="HI997">
        <v>-1</v>
      </c>
      <c r="HJ997">
        <v>19</v>
      </c>
      <c r="HK997">
        <v>12</v>
      </c>
      <c r="HL997">
        <v>6</v>
      </c>
      <c r="HM997">
        <v>3</v>
      </c>
      <c r="HN997" t="s">
        <v>1389</v>
      </c>
      <c r="HO997" t="s">
        <v>1389</v>
      </c>
      <c r="HP997" t="s">
        <v>1389</v>
      </c>
      <c r="HQ997" t="s">
        <v>1389</v>
      </c>
      <c r="HR997">
        <v>-3</v>
      </c>
      <c r="HS997">
        <v>-3</v>
      </c>
      <c r="HT997">
        <v>-3</v>
      </c>
      <c r="HU997">
        <v>-3</v>
      </c>
      <c r="HV997">
        <v>-1</v>
      </c>
      <c r="HW997">
        <v>-1</v>
      </c>
      <c r="HX997">
        <v>-1</v>
      </c>
      <c r="HY997">
        <v>-1</v>
      </c>
      <c r="HZ997" t="s">
        <v>1389</v>
      </c>
      <c r="IA997" t="s">
        <v>1389</v>
      </c>
      <c r="IB997" t="s">
        <v>1389</v>
      </c>
      <c r="IC997" t="s">
        <v>1389</v>
      </c>
      <c r="ID997" t="s">
        <v>1389</v>
      </c>
      <c r="IE997" t="s">
        <v>1389</v>
      </c>
      <c r="IF997" t="s">
        <v>1389</v>
      </c>
      <c r="IG997" t="s">
        <v>1389</v>
      </c>
      <c r="IH997" t="s">
        <v>1389</v>
      </c>
      <c r="II997" t="s">
        <v>1389</v>
      </c>
      <c r="IJ997" t="s">
        <v>1389</v>
      </c>
      <c r="IK997" t="s">
        <v>1389</v>
      </c>
      <c r="IL997" t="s">
        <v>1389</v>
      </c>
      <c r="IM997" t="s">
        <v>1389</v>
      </c>
      <c r="IN997" t="s">
        <v>1389</v>
      </c>
      <c r="IO997" t="s">
        <v>1389</v>
      </c>
      <c r="IP997">
        <v>8</v>
      </c>
      <c r="IQ997">
        <v>5</v>
      </c>
      <c r="IR997">
        <v>3</v>
      </c>
      <c r="IS997">
        <v>2</v>
      </c>
      <c r="IT997">
        <v>11</v>
      </c>
      <c r="IU997">
        <v>7</v>
      </c>
      <c r="IV997">
        <v>3</v>
      </c>
      <c r="IW997">
        <v>1</v>
      </c>
      <c r="IX997">
        <v>-1</v>
      </c>
      <c r="IY997">
        <v>-1</v>
      </c>
      <c r="IZ997">
        <v>-1</v>
      </c>
      <c r="JA997">
        <v>-1</v>
      </c>
      <c r="JB997">
        <v>18</v>
      </c>
      <c r="JC997">
        <v>11</v>
      </c>
      <c r="JD997">
        <v>6</v>
      </c>
      <c r="JE997">
        <v>3</v>
      </c>
      <c r="JF997">
        <v>15</v>
      </c>
      <c r="JG997">
        <v>9</v>
      </c>
      <c r="JH997">
        <v>3</v>
      </c>
      <c r="JI997">
        <v>1</v>
      </c>
      <c r="JJ997" t="s">
        <v>1389</v>
      </c>
      <c r="JK997" t="s">
        <v>1389</v>
      </c>
      <c r="JL997" t="s">
        <v>1389</v>
      </c>
      <c r="JM997" t="s">
        <v>1389</v>
      </c>
      <c r="JN997" t="s">
        <v>1389</v>
      </c>
      <c r="JO997" t="s">
        <v>1389</v>
      </c>
      <c r="JP997" t="s">
        <v>1389</v>
      </c>
      <c r="JQ997" t="s">
        <v>1389</v>
      </c>
      <c r="JR997" t="s">
        <v>1389</v>
      </c>
      <c r="JS997" t="s">
        <v>1389</v>
      </c>
      <c r="JT997" t="s">
        <v>1389</v>
      </c>
      <c r="JU997" t="s">
        <v>1389</v>
      </c>
      <c r="JV997">
        <v>9</v>
      </c>
      <c r="JW997">
        <v>5</v>
      </c>
      <c r="JX997">
        <v>2</v>
      </c>
      <c r="JY997">
        <v>1</v>
      </c>
      <c r="JZ997">
        <v>10</v>
      </c>
      <c r="KA997">
        <v>7</v>
      </c>
      <c r="KB997">
        <v>4</v>
      </c>
      <c r="KC997">
        <v>2</v>
      </c>
      <c r="KD997">
        <v>13</v>
      </c>
      <c r="KE997">
        <v>8</v>
      </c>
      <c r="KF997">
        <v>4</v>
      </c>
      <c r="KG997">
        <v>0</v>
      </c>
      <c r="KH997" t="s">
        <v>1389</v>
      </c>
      <c r="KI997" t="s">
        <v>1389</v>
      </c>
      <c r="KJ997" t="s">
        <v>1389</v>
      </c>
      <c r="KK997" t="s">
        <v>1389</v>
      </c>
      <c r="KL997">
        <v>-3</v>
      </c>
      <c r="KM997">
        <v>-3</v>
      </c>
      <c r="KN997">
        <v>-3</v>
      </c>
      <c r="KO997">
        <v>-3</v>
      </c>
      <c r="KP997">
        <v>-1</v>
      </c>
      <c r="KQ997">
        <v>-1</v>
      </c>
      <c r="KR997">
        <v>-1</v>
      </c>
      <c r="KS997">
        <v>-1</v>
      </c>
      <c r="KT997" t="s">
        <v>1389</v>
      </c>
      <c r="KU997" t="s">
        <v>1389</v>
      </c>
      <c r="KV997" t="s">
        <v>1389</v>
      </c>
      <c r="KW997" t="s">
        <v>1389</v>
      </c>
      <c r="KX997" t="s">
        <v>1389</v>
      </c>
      <c r="KY997" t="s">
        <v>1389</v>
      </c>
      <c r="KZ997" t="s">
        <v>1389</v>
      </c>
      <c r="LA997" t="s">
        <v>1389</v>
      </c>
      <c r="LB997" t="s">
        <v>1389</v>
      </c>
      <c r="LC997" t="s">
        <v>1389</v>
      </c>
      <c r="LD997" t="s">
        <v>1389</v>
      </c>
      <c r="LE997" t="s">
        <v>1389</v>
      </c>
      <c r="LF997" t="s">
        <v>1389</v>
      </c>
      <c r="LG997" t="s">
        <v>1389</v>
      </c>
      <c r="LH997" t="s">
        <v>1389</v>
      </c>
      <c r="LI997" t="s">
        <v>1389</v>
      </c>
      <c r="LJ997">
        <v>8</v>
      </c>
      <c r="LK997">
        <v>5</v>
      </c>
      <c r="LL997">
        <v>3</v>
      </c>
      <c r="LM997">
        <v>0</v>
      </c>
      <c r="LN997">
        <v>5</v>
      </c>
      <c r="LO997">
        <v>3</v>
      </c>
      <c r="LP997">
        <v>1</v>
      </c>
      <c r="LQ997">
        <v>0</v>
      </c>
      <c r="LR997">
        <v>-1</v>
      </c>
      <c r="LS997">
        <v>-1</v>
      </c>
      <c r="LT997">
        <v>-1</v>
      </c>
      <c r="LU997">
        <v>-1</v>
      </c>
      <c r="LV997">
        <v>12</v>
      </c>
      <c r="LW997">
        <v>7</v>
      </c>
      <c r="LX997">
        <v>4</v>
      </c>
      <c r="LY997">
        <v>0</v>
      </c>
      <c r="LZ997">
        <v>11</v>
      </c>
      <c r="MA997">
        <v>6</v>
      </c>
      <c r="MB997">
        <v>2</v>
      </c>
      <c r="MC997">
        <v>0</v>
      </c>
      <c r="MD997" t="s">
        <v>1389</v>
      </c>
      <c r="ME997" t="s">
        <v>1389</v>
      </c>
      <c r="MF997" t="s">
        <v>1389</v>
      </c>
      <c r="MG997" t="s">
        <v>1389</v>
      </c>
      <c r="MH997" t="s">
        <v>1389</v>
      </c>
      <c r="MI997" t="s">
        <v>1389</v>
      </c>
      <c r="MJ997" t="s">
        <v>1389</v>
      </c>
      <c r="MK997" t="s">
        <v>1389</v>
      </c>
      <c r="ML997" t="s">
        <v>1389</v>
      </c>
      <c r="MM997" t="s">
        <v>1389</v>
      </c>
      <c r="MN997" t="s">
        <v>1389</v>
      </c>
      <c r="MO997" t="s">
        <v>1389</v>
      </c>
      <c r="MP997">
        <v>8</v>
      </c>
      <c r="MQ997">
        <v>3</v>
      </c>
      <c r="MR997">
        <v>1</v>
      </c>
      <c r="MS997">
        <v>0</v>
      </c>
      <c r="MT997">
        <v>5</v>
      </c>
      <c r="MU997">
        <v>5</v>
      </c>
      <c r="MV997">
        <v>3</v>
      </c>
      <c r="MW997">
        <v>0</v>
      </c>
      <c r="MX997" t="s">
        <v>1389</v>
      </c>
      <c r="MY997" t="s">
        <v>1389</v>
      </c>
      <c r="MZ997" t="s">
        <v>1389</v>
      </c>
      <c r="NA997" t="s">
        <v>1389</v>
      </c>
      <c r="NB997" t="s">
        <v>1389</v>
      </c>
      <c r="NC997" t="s">
        <v>1389</v>
      </c>
      <c r="ND997" t="s">
        <v>1389</v>
      </c>
      <c r="NE997" t="s">
        <v>1389</v>
      </c>
      <c r="NF997" t="s">
        <v>1389</v>
      </c>
      <c r="NG997" t="s">
        <v>1389</v>
      </c>
      <c r="NH997" t="s">
        <v>1389</v>
      </c>
      <c r="NI997" t="s">
        <v>1389</v>
      </c>
      <c r="NJ997" t="s">
        <v>1389</v>
      </c>
      <c r="NK997" t="s">
        <v>1389</v>
      </c>
      <c r="NL997" t="s">
        <v>1389</v>
      </c>
      <c r="NM997" t="s">
        <v>1389</v>
      </c>
      <c r="NN997" t="s">
        <v>1389</v>
      </c>
      <c r="NO997" t="s">
        <v>1389</v>
      </c>
      <c r="NP997" t="s">
        <v>1389</v>
      </c>
      <c r="NQ997" t="s">
        <v>1389</v>
      </c>
      <c r="NR997" t="s">
        <v>1389</v>
      </c>
      <c r="NS997" t="s">
        <v>1389</v>
      </c>
      <c r="NT997" t="s">
        <v>1389</v>
      </c>
      <c r="NU997" t="s">
        <v>1389</v>
      </c>
      <c r="NV997" t="s">
        <v>1389</v>
      </c>
      <c r="NW997" t="s">
        <v>1389</v>
      </c>
      <c r="NX997" t="s">
        <v>1389</v>
      </c>
      <c r="NY997" t="s">
        <v>1389</v>
      </c>
      <c r="NZ997" t="s">
        <v>1389</v>
      </c>
      <c r="OA997" t="s">
        <v>1389</v>
      </c>
      <c r="OB997" t="s">
        <v>1389</v>
      </c>
      <c r="OC997" t="s">
        <v>1389</v>
      </c>
      <c r="OD997" t="s">
        <v>1389</v>
      </c>
      <c r="OE997" t="s">
        <v>1389</v>
      </c>
      <c r="OF997" t="s">
        <v>1389</v>
      </c>
      <c r="OG997" t="s">
        <v>1389</v>
      </c>
      <c r="OH997" t="s">
        <v>1389</v>
      </c>
      <c r="OI997" t="s">
        <v>1389</v>
      </c>
      <c r="OJ997" t="s">
        <v>1389</v>
      </c>
      <c r="OK997" t="s">
        <v>1389</v>
      </c>
      <c r="OL997" t="s">
        <v>1389</v>
      </c>
      <c r="OM997" t="s">
        <v>1389</v>
      </c>
      <c r="ON997" t="s">
        <v>1389</v>
      </c>
      <c r="OO997" t="s">
        <v>1389</v>
      </c>
      <c r="OP997" t="s">
        <v>1389</v>
      </c>
      <c r="OQ997" t="s">
        <v>1389</v>
      </c>
      <c r="OR997" t="s">
        <v>1389</v>
      </c>
      <c r="OS997" t="s">
        <v>1389</v>
      </c>
      <c r="OT997" t="s">
        <v>1389</v>
      </c>
      <c r="OU997" t="s">
        <v>1389</v>
      </c>
      <c r="OV997" t="s">
        <v>1389</v>
      </c>
      <c r="OW997" t="s">
        <v>1389</v>
      </c>
      <c r="OX997" t="s">
        <v>1389</v>
      </c>
      <c r="OY997" t="s">
        <v>1389</v>
      </c>
      <c r="OZ997" t="s">
        <v>1389</v>
      </c>
      <c r="PA997" t="s">
        <v>1389</v>
      </c>
      <c r="PB997" t="s">
        <v>1389</v>
      </c>
      <c r="PC997" t="s">
        <v>1389</v>
      </c>
      <c r="PD997" t="s">
        <v>1389</v>
      </c>
      <c r="PE997" t="s">
        <v>1389</v>
      </c>
      <c r="PF997" t="s">
        <v>1389</v>
      </c>
      <c r="PG997" t="s">
        <v>1389</v>
      </c>
      <c r="PH997" t="s">
        <v>1389</v>
      </c>
      <c r="PI997" t="s">
        <v>1389</v>
      </c>
      <c r="PJ997" t="s">
        <v>1389</v>
      </c>
      <c r="PK997" t="s">
        <v>1389</v>
      </c>
      <c r="PL997" t="s">
        <v>1389</v>
      </c>
      <c r="PM997" t="s">
        <v>1389</v>
      </c>
      <c r="PN997" t="s">
        <v>1389</v>
      </c>
      <c r="PO997" t="s">
        <v>1389</v>
      </c>
      <c r="PP997" t="s">
        <v>1389</v>
      </c>
      <c r="PQ997" t="s">
        <v>1389</v>
      </c>
      <c r="PR997">
        <v>40</v>
      </c>
      <c r="PS997">
        <v>30</v>
      </c>
      <c r="PT997">
        <v>0</v>
      </c>
      <c r="PU997" t="s">
        <v>1389</v>
      </c>
      <c r="PV997" t="s">
        <v>1389</v>
      </c>
      <c r="PW997" t="s">
        <v>1389</v>
      </c>
      <c r="PX997">
        <v>40</v>
      </c>
      <c r="PY997">
        <v>30</v>
      </c>
      <c r="PZ997">
        <v>0</v>
      </c>
      <c r="QA997" t="s">
        <v>1389</v>
      </c>
      <c r="QB997" t="s">
        <v>1389</v>
      </c>
      <c r="QC997" t="s">
        <v>1389</v>
      </c>
      <c r="QD997" t="s">
        <v>1389</v>
      </c>
      <c r="QE997" t="s">
        <v>1389</v>
      </c>
      <c r="QF997" t="s">
        <v>1389</v>
      </c>
      <c r="QG997" t="s">
        <v>1389</v>
      </c>
      <c r="QH997" t="s">
        <v>1389</v>
      </c>
      <c r="QI997" t="s">
        <v>1389</v>
      </c>
      <c r="QJ997" t="s">
        <v>1389</v>
      </c>
      <c r="QK997" t="s">
        <v>1389</v>
      </c>
      <c r="QL997" t="s">
        <v>1389</v>
      </c>
      <c r="QM997" t="s">
        <v>1389</v>
      </c>
      <c r="QN997" t="s">
        <v>1389</v>
      </c>
      <c r="QO997" t="s">
        <v>1389</v>
      </c>
      <c r="QP997">
        <v>50</v>
      </c>
      <c r="QQ997">
        <v>38</v>
      </c>
      <c r="QR997">
        <v>0</v>
      </c>
      <c r="QS997">
        <v>-1</v>
      </c>
      <c r="QT997">
        <v>-1</v>
      </c>
      <c r="QU997">
        <v>-1</v>
      </c>
      <c r="QV997">
        <v>-1</v>
      </c>
      <c r="QW997">
        <v>-1</v>
      </c>
      <c r="QX997">
        <v>-1</v>
      </c>
      <c r="QY997">
        <v>44</v>
      </c>
      <c r="QZ997">
        <v>33</v>
      </c>
      <c r="RA997">
        <v>0</v>
      </c>
      <c r="RB997">
        <v>33</v>
      </c>
      <c r="RC997">
        <v>33</v>
      </c>
      <c r="RD997">
        <v>0</v>
      </c>
      <c r="RE997" t="s">
        <v>1389</v>
      </c>
      <c r="RF997" t="s">
        <v>1389</v>
      </c>
      <c r="RG997" t="s">
        <v>1389</v>
      </c>
      <c r="RH997" t="s">
        <v>1389</v>
      </c>
      <c r="RI997" t="s">
        <v>1389</v>
      </c>
      <c r="RJ997" t="s">
        <v>1389</v>
      </c>
      <c r="RK997" t="s">
        <v>1389</v>
      </c>
      <c r="RL997" t="s">
        <v>1389</v>
      </c>
      <c r="RM997" t="s">
        <v>1389</v>
      </c>
      <c r="RN997">
        <v>29</v>
      </c>
      <c r="RO997">
        <v>29</v>
      </c>
      <c r="RP997">
        <v>0</v>
      </c>
      <c r="RQ997">
        <v>-1</v>
      </c>
      <c r="RR997">
        <v>-1</v>
      </c>
      <c r="RS997">
        <v>-1</v>
      </c>
      <c r="RT997">
        <v>89</v>
      </c>
      <c r="RU997">
        <v>78</v>
      </c>
      <c r="RV997">
        <v>0</v>
      </c>
      <c r="RW997" t="s">
        <v>1389</v>
      </c>
      <c r="RX997" t="s">
        <v>1389</v>
      </c>
      <c r="RY997" t="s">
        <v>1389</v>
      </c>
      <c r="RZ997">
        <v>89</v>
      </c>
      <c r="SA997">
        <v>78</v>
      </c>
      <c r="SB997">
        <v>0</v>
      </c>
      <c r="SC997" t="s">
        <v>1389</v>
      </c>
      <c r="SD997" t="s">
        <v>1389</v>
      </c>
      <c r="SE997" t="s">
        <v>1389</v>
      </c>
      <c r="SF997" t="s">
        <v>1389</v>
      </c>
      <c r="SG997" t="s">
        <v>1389</v>
      </c>
      <c r="SH997" t="s">
        <v>1389</v>
      </c>
      <c r="SI997" t="s">
        <v>1389</v>
      </c>
      <c r="SJ997" t="s">
        <v>1389</v>
      </c>
      <c r="SK997" t="s">
        <v>1389</v>
      </c>
      <c r="SL997" t="s">
        <v>1389</v>
      </c>
      <c r="SM997" t="s">
        <v>1389</v>
      </c>
      <c r="SN997" t="s">
        <v>1389</v>
      </c>
      <c r="SO997" t="s">
        <v>1389</v>
      </c>
      <c r="SP997" t="s">
        <v>1389</v>
      </c>
      <c r="SQ997" t="s">
        <v>1389</v>
      </c>
      <c r="SR997">
        <v>-1</v>
      </c>
      <c r="SS997">
        <v>-1</v>
      </c>
      <c r="ST997">
        <v>-1</v>
      </c>
      <c r="SU997">
        <v>100</v>
      </c>
      <c r="SV997">
        <v>80</v>
      </c>
      <c r="SW997">
        <v>0</v>
      </c>
      <c r="SX997">
        <v>-1</v>
      </c>
      <c r="SY997">
        <v>-1</v>
      </c>
      <c r="SZ997">
        <v>-1</v>
      </c>
      <c r="TA997">
        <v>89</v>
      </c>
      <c r="TB997">
        <v>78</v>
      </c>
      <c r="TC997">
        <v>0</v>
      </c>
      <c r="TD997">
        <v>80</v>
      </c>
      <c r="TE997">
        <v>60</v>
      </c>
      <c r="TF997">
        <v>0</v>
      </c>
      <c r="TG997" t="s">
        <v>1389</v>
      </c>
      <c r="TH997" t="s">
        <v>1389</v>
      </c>
      <c r="TI997" t="s">
        <v>1389</v>
      </c>
      <c r="TJ997" t="s">
        <v>1389</v>
      </c>
      <c r="TK997" t="s">
        <v>1389</v>
      </c>
      <c r="TL997" t="s">
        <v>1389</v>
      </c>
      <c r="TM997" t="s">
        <v>1389</v>
      </c>
      <c r="TN997" t="s">
        <v>1389</v>
      </c>
      <c r="TO997" t="s">
        <v>1389</v>
      </c>
      <c r="TP997">
        <v>-1</v>
      </c>
      <c r="TQ997">
        <v>-1</v>
      </c>
      <c r="TR997">
        <v>-1</v>
      </c>
      <c r="TS997">
        <v>100</v>
      </c>
      <c r="TT997">
        <v>80</v>
      </c>
      <c r="TU997">
        <v>0</v>
      </c>
      <c r="TV997">
        <v>40</v>
      </c>
      <c r="TW997">
        <v>10</v>
      </c>
      <c r="TX997">
        <v>0</v>
      </c>
      <c r="TY997" t="s">
        <v>1389</v>
      </c>
      <c r="TZ997" t="s">
        <v>1389</v>
      </c>
      <c r="UA997" t="s">
        <v>1389</v>
      </c>
      <c r="UB997">
        <v>33</v>
      </c>
      <c r="UC997">
        <v>11</v>
      </c>
      <c r="UD997">
        <v>0</v>
      </c>
      <c r="UE997">
        <v>-1</v>
      </c>
      <c r="UF997">
        <v>-1</v>
      </c>
      <c r="UG997">
        <v>-1</v>
      </c>
      <c r="UH997" t="s">
        <v>1389</v>
      </c>
      <c r="UI997" t="s">
        <v>1389</v>
      </c>
      <c r="UJ997" t="s">
        <v>1389</v>
      </c>
      <c r="UK997" t="s">
        <v>1389</v>
      </c>
      <c r="UL997" t="s">
        <v>1389</v>
      </c>
      <c r="UM997" t="s">
        <v>1389</v>
      </c>
      <c r="UN997" t="s">
        <v>1389</v>
      </c>
      <c r="UO997" t="s">
        <v>1389</v>
      </c>
      <c r="UP997" t="s">
        <v>1389</v>
      </c>
      <c r="UQ997" t="s">
        <v>1389</v>
      </c>
      <c r="UR997" t="s">
        <v>1389</v>
      </c>
      <c r="US997" t="s">
        <v>1389</v>
      </c>
      <c r="UT997">
        <v>43</v>
      </c>
      <c r="UU997">
        <v>14</v>
      </c>
      <c r="UV997">
        <v>0</v>
      </c>
      <c r="UW997">
        <v>-1</v>
      </c>
      <c r="UX997">
        <v>-1</v>
      </c>
      <c r="UY997">
        <v>-1</v>
      </c>
      <c r="UZ997">
        <v>-1</v>
      </c>
      <c r="VA997">
        <v>-1</v>
      </c>
      <c r="VB997">
        <v>-1</v>
      </c>
      <c r="VC997">
        <v>44</v>
      </c>
      <c r="VD997">
        <v>11</v>
      </c>
      <c r="VE997">
        <v>0</v>
      </c>
      <c r="VF997">
        <v>33</v>
      </c>
      <c r="VG997">
        <v>11</v>
      </c>
      <c r="VH997">
        <v>0</v>
      </c>
      <c r="VI997" t="s">
        <v>1389</v>
      </c>
      <c r="VJ997" t="s">
        <v>1389</v>
      </c>
      <c r="VK997" t="s">
        <v>1389</v>
      </c>
      <c r="VL997" t="s">
        <v>1389</v>
      </c>
      <c r="VM997" t="s">
        <v>1389</v>
      </c>
      <c r="VN997" t="s">
        <v>1389</v>
      </c>
      <c r="VO997" t="s">
        <v>1389</v>
      </c>
      <c r="VP997" t="s">
        <v>1389</v>
      </c>
      <c r="VQ997" t="s">
        <v>1389</v>
      </c>
      <c r="VR997">
        <v>29</v>
      </c>
      <c r="VS997">
        <v>14</v>
      </c>
      <c r="VT997">
        <v>0</v>
      </c>
      <c r="VU997">
        <v>-1</v>
      </c>
      <c r="VV997">
        <v>-1</v>
      </c>
      <c r="VW997">
        <v>-1</v>
      </c>
      <c r="VX997">
        <v>63</v>
      </c>
      <c r="VY997">
        <v>32</v>
      </c>
      <c r="VZ997">
        <v>16</v>
      </c>
      <c r="WA997" t="s">
        <v>1389</v>
      </c>
      <c r="WB997" t="s">
        <v>1389</v>
      </c>
      <c r="WC997" t="s">
        <v>1389</v>
      </c>
      <c r="WD997">
        <v>67</v>
      </c>
      <c r="WE997">
        <v>33</v>
      </c>
      <c r="WF997">
        <v>17</v>
      </c>
      <c r="WG997">
        <v>-1</v>
      </c>
      <c r="WH997">
        <v>-1</v>
      </c>
      <c r="WI997">
        <v>-1</v>
      </c>
      <c r="WJ997" t="s">
        <v>1389</v>
      </c>
      <c r="WK997" t="s">
        <v>1389</v>
      </c>
      <c r="WL997" t="s">
        <v>1389</v>
      </c>
      <c r="WM997" t="s">
        <v>1389</v>
      </c>
      <c r="WN997" t="s">
        <v>1389</v>
      </c>
      <c r="WO997" t="s">
        <v>1389</v>
      </c>
      <c r="WP997" t="s">
        <v>1389</v>
      </c>
      <c r="WQ997" t="s">
        <v>1389</v>
      </c>
      <c r="WR997" t="s">
        <v>1389</v>
      </c>
      <c r="WS997" t="s">
        <v>1389</v>
      </c>
      <c r="WT997" t="s">
        <v>1389</v>
      </c>
      <c r="WU997" t="s">
        <v>1389</v>
      </c>
      <c r="WV997">
        <v>63</v>
      </c>
      <c r="WW997">
        <v>38</v>
      </c>
      <c r="WX997">
        <v>25</v>
      </c>
      <c r="WY997">
        <v>64</v>
      </c>
      <c r="WZ997">
        <v>27</v>
      </c>
      <c r="XA997">
        <v>9</v>
      </c>
      <c r="XB997">
        <v>-1</v>
      </c>
      <c r="XC997">
        <v>-1</v>
      </c>
      <c r="XD997">
        <v>-1</v>
      </c>
      <c r="XE997">
        <v>61</v>
      </c>
      <c r="XF997">
        <v>33</v>
      </c>
      <c r="XG997">
        <v>17</v>
      </c>
      <c r="XH997">
        <v>60</v>
      </c>
      <c r="XI997">
        <v>20</v>
      </c>
      <c r="XJ997">
        <v>7</v>
      </c>
      <c r="XK997" t="s">
        <v>1389</v>
      </c>
      <c r="XL997" t="s">
        <v>1389</v>
      </c>
      <c r="XM997" t="s">
        <v>1389</v>
      </c>
      <c r="XN997" t="s">
        <v>1389</v>
      </c>
      <c r="XO997" t="s">
        <v>1389</v>
      </c>
      <c r="XP997" t="s">
        <v>1389</v>
      </c>
      <c r="XQ997" t="s">
        <v>1389</v>
      </c>
      <c r="XR997" t="s">
        <v>1389</v>
      </c>
      <c r="XS997" t="s">
        <v>1389</v>
      </c>
      <c r="XT997">
        <v>56</v>
      </c>
      <c r="XU997">
        <v>22</v>
      </c>
      <c r="XV997">
        <v>11</v>
      </c>
      <c r="XW997">
        <v>70</v>
      </c>
      <c r="XX997">
        <v>40</v>
      </c>
      <c r="XY997">
        <v>20</v>
      </c>
      <c r="XZ997">
        <v>62</v>
      </c>
      <c r="YA997">
        <v>31</v>
      </c>
      <c r="YB997">
        <v>0</v>
      </c>
      <c r="YC997" t="s">
        <v>1389</v>
      </c>
      <c r="YD997" t="s">
        <v>1389</v>
      </c>
      <c r="YE997" t="s">
        <v>1389</v>
      </c>
      <c r="YF997">
        <v>67</v>
      </c>
      <c r="YG997">
        <v>33</v>
      </c>
      <c r="YH997">
        <v>0</v>
      </c>
      <c r="YI997">
        <v>-1</v>
      </c>
      <c r="YJ997">
        <v>-1</v>
      </c>
      <c r="YK997">
        <v>-1</v>
      </c>
      <c r="YL997" t="s">
        <v>1389</v>
      </c>
      <c r="YM997" t="s">
        <v>1389</v>
      </c>
      <c r="YN997" t="s">
        <v>1389</v>
      </c>
      <c r="YO997" t="s">
        <v>1389</v>
      </c>
      <c r="YP997" t="s">
        <v>1389</v>
      </c>
      <c r="YQ997" t="s">
        <v>1389</v>
      </c>
      <c r="YR997" t="s">
        <v>1389</v>
      </c>
      <c r="YS997" t="s">
        <v>1389</v>
      </c>
      <c r="YT997" t="s">
        <v>1389</v>
      </c>
      <c r="YU997" t="s">
        <v>1389</v>
      </c>
      <c r="YV997" t="s">
        <v>1389</v>
      </c>
      <c r="YW997" t="s">
        <v>1389</v>
      </c>
      <c r="YX997">
        <v>63</v>
      </c>
      <c r="YY997">
        <v>38</v>
      </c>
      <c r="YZ997">
        <v>0</v>
      </c>
      <c r="ZA997">
        <v>60</v>
      </c>
      <c r="ZB997">
        <v>20</v>
      </c>
      <c r="ZC997">
        <v>0</v>
      </c>
      <c r="ZD997">
        <v>-1</v>
      </c>
      <c r="ZE997">
        <v>-1</v>
      </c>
      <c r="ZF997">
        <v>-1</v>
      </c>
      <c r="ZG997">
        <v>58</v>
      </c>
      <c r="ZH997">
        <v>33</v>
      </c>
      <c r="ZI997">
        <v>0</v>
      </c>
      <c r="ZJ997">
        <v>55</v>
      </c>
      <c r="ZK997">
        <v>18</v>
      </c>
      <c r="ZL997">
        <v>0</v>
      </c>
      <c r="ZM997" t="s">
        <v>1389</v>
      </c>
      <c r="ZN997" t="s">
        <v>1389</v>
      </c>
      <c r="ZO997" t="s">
        <v>1389</v>
      </c>
      <c r="ZP997" t="s">
        <v>1389</v>
      </c>
      <c r="ZQ997" t="s">
        <v>1389</v>
      </c>
      <c r="ZR997" t="s">
        <v>1389</v>
      </c>
      <c r="ZS997" t="s">
        <v>1389</v>
      </c>
      <c r="ZT997" t="s">
        <v>1389</v>
      </c>
      <c r="ZU997" t="s">
        <v>1389</v>
      </c>
      <c r="ZV997">
        <v>38</v>
      </c>
      <c r="ZW997">
        <v>13</v>
      </c>
      <c r="ZX997">
        <v>0</v>
      </c>
      <c r="ZY997">
        <v>100</v>
      </c>
      <c r="ZZ997">
        <v>60</v>
      </c>
      <c r="AAA997">
        <v>0</v>
      </c>
      <c r="AAB997" t="s">
        <v>1389</v>
      </c>
      <c r="AAC997" t="s">
        <v>1389</v>
      </c>
      <c r="AAD997" t="s">
        <v>1389</v>
      </c>
      <c r="AAE997" t="s">
        <v>1389</v>
      </c>
      <c r="AAF997" t="s">
        <v>1389</v>
      </c>
      <c r="AAG997" t="s">
        <v>1389</v>
      </c>
      <c r="AAH997" t="s">
        <v>1389</v>
      </c>
      <c r="AAI997" t="s">
        <v>1389</v>
      </c>
      <c r="AAJ997" t="s">
        <v>1389</v>
      </c>
      <c r="AAK997" t="s">
        <v>1389</v>
      </c>
      <c r="AAL997" t="s">
        <v>1389</v>
      </c>
      <c r="AAM997" t="s">
        <v>1389</v>
      </c>
      <c r="AAN997" t="s">
        <v>1389</v>
      </c>
      <c r="AAO997" t="s">
        <v>1389</v>
      </c>
      <c r="AAP997" t="s">
        <v>1389</v>
      </c>
      <c r="AAQ997" t="s">
        <v>1389</v>
      </c>
      <c r="AAR997" t="s">
        <v>1389</v>
      </c>
      <c r="AAS997" t="s">
        <v>1389</v>
      </c>
      <c r="AAT997" t="s">
        <v>1389</v>
      </c>
      <c r="AAU997" t="s">
        <v>1389</v>
      </c>
      <c r="AAV997" t="s">
        <v>1389</v>
      </c>
      <c r="AAW997" t="s">
        <v>1389</v>
      </c>
      <c r="AAX997" t="s">
        <v>1389</v>
      </c>
      <c r="AAY997" t="s">
        <v>1389</v>
      </c>
      <c r="AAZ997" t="s">
        <v>1389</v>
      </c>
      <c r="ABA997" t="s">
        <v>1389</v>
      </c>
      <c r="ABB997" t="s">
        <v>1389</v>
      </c>
      <c r="ABC997" t="s">
        <v>1389</v>
      </c>
      <c r="ABD997" t="s">
        <v>1389</v>
      </c>
      <c r="ABE997" t="s">
        <v>1389</v>
      </c>
      <c r="ABF997" t="s">
        <v>1389</v>
      </c>
      <c r="ABG997" t="s">
        <v>1389</v>
      </c>
      <c r="ABH997" t="s">
        <v>1389</v>
      </c>
      <c r="ABI997" t="s">
        <v>1389</v>
      </c>
      <c r="ABJ997" t="s">
        <v>1389</v>
      </c>
      <c r="ABK997" t="s">
        <v>1389</v>
      </c>
      <c r="ABL997" t="s">
        <v>1389</v>
      </c>
      <c r="ABM997" t="s">
        <v>1389</v>
      </c>
      <c r="ABN997" t="s">
        <v>1389</v>
      </c>
      <c r="ABO997" t="s">
        <v>1389</v>
      </c>
      <c r="ABP997" t="s">
        <v>1389</v>
      </c>
      <c r="ABQ997" t="s">
        <v>1389</v>
      </c>
      <c r="ABR997" t="s">
        <v>1389</v>
      </c>
      <c r="ABS997" t="s">
        <v>1389</v>
      </c>
      <c r="ABT997" t="s">
        <v>1389</v>
      </c>
      <c r="ABU997" t="s">
        <v>1389</v>
      </c>
      <c r="ABV997" t="s">
        <v>1389</v>
      </c>
      <c r="ABW997" t="s">
        <v>1389</v>
      </c>
      <c r="ABX997" t="s">
        <v>1389</v>
      </c>
      <c r="ABY997" t="s">
        <v>1389</v>
      </c>
      <c r="ABZ997" t="s">
        <v>1389</v>
      </c>
      <c r="ACA997" t="s">
        <v>1389</v>
      </c>
      <c r="ACB997" t="s">
        <v>1389</v>
      </c>
      <c r="ACC997" t="s">
        <v>1389</v>
      </c>
      <c r="ACD997" t="s">
        <v>3375</v>
      </c>
      <c r="ACE997">
        <v>181</v>
      </c>
      <c r="ACF997" t="s">
        <v>1389</v>
      </c>
      <c r="ACG997">
        <v>152</v>
      </c>
      <c r="ACH997">
        <v>22</v>
      </c>
      <c r="ACI997" t="s">
        <v>1389</v>
      </c>
      <c r="ACJ997">
        <v>-1</v>
      </c>
      <c r="ACK997" t="s">
        <v>1389</v>
      </c>
      <c r="ACL997">
        <v>-1</v>
      </c>
      <c r="ACM997">
        <v>91</v>
      </c>
      <c r="ACN997">
        <v>90</v>
      </c>
      <c r="ACO997">
        <v>32</v>
      </c>
      <c r="ACP997">
        <v>160</v>
      </c>
      <c r="ACQ997">
        <v>156</v>
      </c>
      <c r="ACR997" t="s">
        <v>1389</v>
      </c>
      <c r="ACS997" t="s">
        <v>1389</v>
      </c>
      <c r="ACT997">
        <v>-1</v>
      </c>
      <c r="ACU997">
        <v>94</v>
      </c>
      <c r="ACV997">
        <v>87</v>
      </c>
      <c r="ACW997">
        <v>85</v>
      </c>
      <c r="ACX997" t="s">
        <v>1389</v>
      </c>
      <c r="ACY997">
        <v>73</v>
      </c>
      <c r="ACZ997">
        <v>10</v>
      </c>
      <c r="ADA997" t="s">
        <v>1389</v>
      </c>
      <c r="ADB997">
        <v>-1</v>
      </c>
      <c r="ADC997" t="s">
        <v>1389</v>
      </c>
      <c r="ADD997">
        <v>-1</v>
      </c>
      <c r="ADE997">
        <v>39</v>
      </c>
      <c r="ADF997">
        <v>46</v>
      </c>
      <c r="ADG997">
        <v>2</v>
      </c>
      <c r="ADH997">
        <v>74</v>
      </c>
      <c r="ADI997">
        <v>63</v>
      </c>
      <c r="ADJ997" t="s">
        <v>1389</v>
      </c>
      <c r="ADK997" t="s">
        <v>1389</v>
      </c>
      <c r="ADL997">
        <v>-1</v>
      </c>
      <c r="ADM997">
        <v>41</v>
      </c>
      <c r="ADN997">
        <v>44</v>
      </c>
      <c r="ADO997">
        <v>44</v>
      </c>
      <c r="ADP997" t="s">
        <v>1389</v>
      </c>
      <c r="ADQ997">
        <v>37</v>
      </c>
      <c r="ADR997">
        <v>5</v>
      </c>
      <c r="ADS997" t="s">
        <v>1389</v>
      </c>
      <c r="ADT997">
        <v>-1</v>
      </c>
      <c r="ADU997" t="s">
        <v>1389</v>
      </c>
      <c r="ADV997">
        <v>-1</v>
      </c>
      <c r="ADW997">
        <v>21</v>
      </c>
      <c r="ADX997">
        <v>23</v>
      </c>
      <c r="ADY997">
        <v>0</v>
      </c>
      <c r="ADZ997">
        <v>38</v>
      </c>
      <c r="AEA997">
        <v>27</v>
      </c>
      <c r="AEB997" t="s">
        <v>1389</v>
      </c>
      <c r="AEC997" t="s">
        <v>1389</v>
      </c>
      <c r="AED997">
        <v>-1</v>
      </c>
      <c r="AEE997">
        <v>20</v>
      </c>
      <c r="AEF997">
        <v>24</v>
      </c>
      <c r="AEG997">
        <v>15</v>
      </c>
      <c r="AEH997" t="s">
        <v>1389</v>
      </c>
      <c r="AEI997">
        <v>12</v>
      </c>
      <c r="AEJ997">
        <v>3</v>
      </c>
      <c r="AEK997" t="s">
        <v>1389</v>
      </c>
      <c r="AEL997">
        <v>-1</v>
      </c>
      <c r="AEM997" t="s">
        <v>1389</v>
      </c>
      <c r="AEN997">
        <v>-1</v>
      </c>
      <c r="AEO997">
        <v>5</v>
      </c>
      <c r="AEP997">
        <v>10</v>
      </c>
      <c r="AEQ997">
        <v>0</v>
      </c>
      <c r="AER997">
        <v>13</v>
      </c>
      <c r="AES997">
        <v>10</v>
      </c>
      <c r="AET997" t="s">
        <v>1389</v>
      </c>
      <c r="AEU997" t="s">
        <v>1389</v>
      </c>
      <c r="AEV997">
        <v>-1</v>
      </c>
      <c r="AEW997">
        <v>6</v>
      </c>
      <c r="AEX997">
        <v>9</v>
      </c>
      <c r="AEY997">
        <v>47</v>
      </c>
      <c r="AEZ997">
        <v>24</v>
      </c>
      <c r="AFA997">
        <v>8</v>
      </c>
      <c r="AFB997" t="s">
        <v>1389</v>
      </c>
      <c r="AFC997" t="s">
        <v>1389</v>
      </c>
      <c r="AFD997" t="s">
        <v>1389</v>
      </c>
      <c r="AFE997">
        <v>48</v>
      </c>
      <c r="AFF997">
        <v>24</v>
      </c>
      <c r="AFG997">
        <v>8</v>
      </c>
      <c r="AFH997">
        <v>45</v>
      </c>
      <c r="AFI997">
        <v>23</v>
      </c>
      <c r="AFJ997">
        <v>14</v>
      </c>
      <c r="AFK997" t="s">
        <v>1389</v>
      </c>
      <c r="AFL997" t="s">
        <v>1389</v>
      </c>
      <c r="AFM997" t="s">
        <v>1389</v>
      </c>
      <c r="AFN997">
        <v>-1</v>
      </c>
      <c r="AFO997">
        <v>-1</v>
      </c>
      <c r="AFP997">
        <v>-1</v>
      </c>
      <c r="AFQ997" t="s">
        <v>1389</v>
      </c>
      <c r="AFR997" t="s">
        <v>1389</v>
      </c>
      <c r="AFS997" t="s">
        <v>1389</v>
      </c>
      <c r="AFT997">
        <v>-1</v>
      </c>
      <c r="AFU997">
        <v>-1</v>
      </c>
      <c r="AFV997">
        <v>-1</v>
      </c>
      <c r="AFW997">
        <v>43</v>
      </c>
      <c r="AFX997">
        <v>23</v>
      </c>
      <c r="AFY997">
        <v>5</v>
      </c>
      <c r="AFZ997">
        <v>51</v>
      </c>
      <c r="AGA997">
        <v>26</v>
      </c>
      <c r="AGB997">
        <v>11</v>
      </c>
      <c r="AGC997">
        <v>6</v>
      </c>
      <c r="AGD997">
        <v>0</v>
      </c>
      <c r="AGE997">
        <v>0</v>
      </c>
      <c r="AGF997">
        <v>46</v>
      </c>
      <c r="AGG997">
        <v>24</v>
      </c>
      <c r="AGH997">
        <v>8</v>
      </c>
      <c r="AGI997">
        <v>40</v>
      </c>
      <c r="AGJ997">
        <v>17</v>
      </c>
      <c r="AGK997">
        <v>6</v>
      </c>
      <c r="AGL997" t="s">
        <v>1389</v>
      </c>
      <c r="AGM997" t="s">
        <v>1389</v>
      </c>
      <c r="AGN997" t="s">
        <v>1389</v>
      </c>
      <c r="AGO997" t="s">
        <v>1389</v>
      </c>
      <c r="AGP997" t="s">
        <v>1389</v>
      </c>
      <c r="AGQ997" t="s">
        <v>1389</v>
      </c>
      <c r="AGR997">
        <v>-1</v>
      </c>
      <c r="AGS997">
        <v>-1</v>
      </c>
      <c r="AGT997">
        <v>-1</v>
      </c>
      <c r="AGU997">
        <v>44</v>
      </c>
      <c r="AGV997">
        <v>21</v>
      </c>
      <c r="AGW997">
        <v>6</v>
      </c>
      <c r="AGX997">
        <v>51</v>
      </c>
      <c r="AGY997">
        <v>28</v>
      </c>
      <c r="AGZ997">
        <v>10</v>
      </c>
      <c r="AHA997">
        <v>67</v>
      </c>
      <c r="AHB997" t="s">
        <v>1389</v>
      </c>
      <c r="AHC997">
        <v>57</v>
      </c>
      <c r="AHD997">
        <v>8</v>
      </c>
      <c r="AHE997" t="s">
        <v>1389</v>
      </c>
      <c r="AHF997">
        <v>-1</v>
      </c>
      <c r="AHG997" t="s">
        <v>1389</v>
      </c>
      <c r="AHH997">
        <v>-1</v>
      </c>
      <c r="AHI997">
        <v>34</v>
      </c>
      <c r="AHJ997">
        <v>33</v>
      </c>
      <c r="AHK997">
        <v>13</v>
      </c>
      <c r="AHL997">
        <v>58</v>
      </c>
      <c r="AHM997">
        <v>56</v>
      </c>
      <c r="AHN997" t="s">
        <v>1389</v>
      </c>
      <c r="AHO997" t="s">
        <v>1389</v>
      </c>
      <c r="AHP997">
        <v>-1</v>
      </c>
      <c r="AHQ997">
        <v>33</v>
      </c>
      <c r="AHR997">
        <v>34</v>
      </c>
      <c r="AHS997">
        <v>36</v>
      </c>
      <c r="AHT997" t="s">
        <v>1389</v>
      </c>
      <c r="AHU997">
        <v>31</v>
      </c>
      <c r="AHV997">
        <v>4</v>
      </c>
      <c r="AHW997" t="s">
        <v>1389</v>
      </c>
      <c r="AHX997">
        <v>-1</v>
      </c>
      <c r="AHY997" t="s">
        <v>1389</v>
      </c>
      <c r="AHZ997">
        <v>-1</v>
      </c>
      <c r="AIA997">
        <v>15</v>
      </c>
      <c r="AIB997">
        <v>21</v>
      </c>
      <c r="AIC997">
        <v>1</v>
      </c>
      <c r="AID997">
        <v>31</v>
      </c>
      <c r="AIE997">
        <v>25</v>
      </c>
      <c r="AIF997" t="s">
        <v>1389</v>
      </c>
      <c r="AIG997" t="s">
        <v>1389</v>
      </c>
      <c r="AIH997">
        <v>-1</v>
      </c>
      <c r="AII997">
        <v>18</v>
      </c>
      <c r="AIJ997">
        <v>18</v>
      </c>
      <c r="AIK997">
        <v>24</v>
      </c>
      <c r="AIL997" t="s">
        <v>1389</v>
      </c>
      <c r="AIM997">
        <v>20</v>
      </c>
      <c r="AIN997">
        <v>3</v>
      </c>
      <c r="AIO997" t="s">
        <v>1389</v>
      </c>
      <c r="AIP997">
        <v>-1</v>
      </c>
      <c r="AIQ997" t="s">
        <v>1389</v>
      </c>
      <c r="AIR997">
        <v>-1</v>
      </c>
      <c r="AIS997">
        <v>11</v>
      </c>
      <c r="AIT997">
        <v>13</v>
      </c>
      <c r="AIU997">
        <v>0</v>
      </c>
      <c r="AIV997">
        <v>20</v>
      </c>
      <c r="AIW997">
        <v>15</v>
      </c>
      <c r="AIX997" t="s">
        <v>1389</v>
      </c>
      <c r="AIY997" t="s">
        <v>1389</v>
      </c>
      <c r="AIZ997">
        <v>-1</v>
      </c>
      <c r="AJA997">
        <v>11</v>
      </c>
      <c r="AJB997">
        <v>13</v>
      </c>
      <c r="AJC997">
        <v>10</v>
      </c>
      <c r="AJD997" t="s">
        <v>1389</v>
      </c>
      <c r="AJE997">
        <v>8</v>
      </c>
      <c r="AJF997">
        <v>2</v>
      </c>
      <c r="AJG997" t="s">
        <v>1389</v>
      </c>
      <c r="AJH997">
        <v>-1</v>
      </c>
      <c r="AJI997" t="s">
        <v>1389</v>
      </c>
      <c r="AJJ997">
        <v>-1</v>
      </c>
      <c r="AJK997">
        <v>3</v>
      </c>
      <c r="AJL997">
        <v>7</v>
      </c>
      <c r="AJM997">
        <v>0</v>
      </c>
      <c r="AJN997">
        <v>8</v>
      </c>
      <c r="AJO997">
        <v>7</v>
      </c>
      <c r="AJP997" t="s">
        <v>1389</v>
      </c>
      <c r="AJQ997" t="s">
        <v>1389</v>
      </c>
      <c r="AJR997">
        <v>-1</v>
      </c>
      <c r="AJS997">
        <v>4</v>
      </c>
      <c r="AJT997">
        <v>6</v>
      </c>
      <c r="AJU997">
        <v>54</v>
      </c>
      <c r="AJV997">
        <v>36</v>
      </c>
      <c r="AJW997">
        <v>15</v>
      </c>
      <c r="AJX997" t="s">
        <v>1389</v>
      </c>
      <c r="AJY997" t="s">
        <v>1389</v>
      </c>
      <c r="AJZ997" t="s">
        <v>1389</v>
      </c>
      <c r="AKA997">
        <v>54</v>
      </c>
      <c r="AKB997">
        <v>35</v>
      </c>
      <c r="AKC997">
        <v>14</v>
      </c>
      <c r="AKD997">
        <v>50</v>
      </c>
      <c r="AKE997">
        <v>38</v>
      </c>
      <c r="AKF997">
        <v>25</v>
      </c>
      <c r="AKG997" t="s">
        <v>1389</v>
      </c>
      <c r="AKH997" t="s">
        <v>1389</v>
      </c>
      <c r="AKI997" t="s">
        <v>1389</v>
      </c>
      <c r="AKJ997">
        <v>-1</v>
      </c>
      <c r="AKK997">
        <v>-1</v>
      </c>
      <c r="AKL997">
        <v>-1</v>
      </c>
      <c r="AKM997" t="s">
        <v>1389</v>
      </c>
      <c r="AKN997" t="s">
        <v>1389</v>
      </c>
      <c r="AKO997" t="s">
        <v>1389</v>
      </c>
      <c r="AKP997">
        <v>-1</v>
      </c>
      <c r="AKQ997">
        <v>-1</v>
      </c>
      <c r="AKR997">
        <v>-1</v>
      </c>
      <c r="AKS997">
        <v>44</v>
      </c>
      <c r="AKT997">
        <v>32</v>
      </c>
      <c r="AKU997">
        <v>9</v>
      </c>
      <c r="AKV997">
        <v>64</v>
      </c>
      <c r="AKW997">
        <v>39</v>
      </c>
      <c r="AKX997">
        <v>21</v>
      </c>
      <c r="AKY997">
        <v>8</v>
      </c>
      <c r="AKZ997">
        <v>0</v>
      </c>
      <c r="ALA997">
        <v>0</v>
      </c>
      <c r="ALB997">
        <v>53</v>
      </c>
      <c r="ALC997">
        <v>34</v>
      </c>
      <c r="ALD997">
        <v>14</v>
      </c>
      <c r="ALE997">
        <v>45</v>
      </c>
      <c r="ALF997">
        <v>27</v>
      </c>
      <c r="ALG997">
        <v>13</v>
      </c>
      <c r="ALH997" t="s">
        <v>1389</v>
      </c>
      <c r="ALI997" t="s">
        <v>1389</v>
      </c>
      <c r="ALJ997" t="s">
        <v>1389</v>
      </c>
      <c r="ALK997" t="s">
        <v>1389</v>
      </c>
      <c r="ALL997" t="s">
        <v>1389</v>
      </c>
      <c r="ALM997" t="s">
        <v>1389</v>
      </c>
      <c r="ALN997">
        <v>-1</v>
      </c>
      <c r="ALO997">
        <v>-1</v>
      </c>
      <c r="ALP997">
        <v>-1</v>
      </c>
      <c r="ALQ997">
        <v>55</v>
      </c>
      <c r="ALR997">
        <v>33</v>
      </c>
      <c r="ALS997">
        <v>12</v>
      </c>
      <c r="ALT997">
        <v>53</v>
      </c>
      <c r="ALU997">
        <v>38</v>
      </c>
      <c r="ALV997">
        <v>18</v>
      </c>
      <c r="ALW997">
        <v>58</v>
      </c>
      <c r="ALX997" t="s">
        <v>1389</v>
      </c>
      <c r="ALY997">
        <v>47</v>
      </c>
      <c r="ALZ997">
        <v>9</v>
      </c>
      <c r="AMA997" t="s">
        <v>1389</v>
      </c>
      <c r="AMB997">
        <v>-1</v>
      </c>
      <c r="AMC997" t="s">
        <v>1389</v>
      </c>
      <c r="AMD997">
        <v>-1</v>
      </c>
      <c r="AME997">
        <v>29</v>
      </c>
      <c r="AMF997">
        <v>29</v>
      </c>
      <c r="AMG997">
        <v>11</v>
      </c>
      <c r="AMH997">
        <v>49</v>
      </c>
      <c r="AMI997">
        <v>51</v>
      </c>
      <c r="AMJ997" t="s">
        <v>1389</v>
      </c>
      <c r="AMK997" t="s">
        <v>1389</v>
      </c>
      <c r="AML997">
        <v>-1</v>
      </c>
      <c r="AMM997">
        <v>29</v>
      </c>
      <c r="AMN997">
        <v>29</v>
      </c>
      <c r="AMO997">
        <v>24</v>
      </c>
      <c r="AMP997" t="s">
        <v>1389</v>
      </c>
      <c r="AMQ997">
        <v>18</v>
      </c>
      <c r="AMR997">
        <v>6</v>
      </c>
      <c r="AMS997" t="s">
        <v>1389</v>
      </c>
      <c r="AMT997">
        <v>-1</v>
      </c>
      <c r="AMU997" t="s">
        <v>1389</v>
      </c>
      <c r="AMV997">
        <v>-1</v>
      </c>
      <c r="AMW997">
        <v>10</v>
      </c>
      <c r="AMX997">
        <v>14</v>
      </c>
      <c r="AMY997">
        <v>0</v>
      </c>
      <c r="AMZ997">
        <v>21</v>
      </c>
      <c r="ANA997">
        <v>19</v>
      </c>
      <c r="ANB997" t="s">
        <v>1389</v>
      </c>
      <c r="ANC997" t="s">
        <v>1389</v>
      </c>
      <c r="AND997">
        <v>-1</v>
      </c>
      <c r="ANE997">
        <v>12</v>
      </c>
      <c r="ANF997">
        <v>12</v>
      </c>
      <c r="ANG997">
        <v>8</v>
      </c>
      <c r="ANH997" t="s">
        <v>1389</v>
      </c>
      <c r="ANI997">
        <v>6</v>
      </c>
      <c r="ANJ997">
        <v>2</v>
      </c>
      <c r="ANK997" t="s">
        <v>1389</v>
      </c>
      <c r="ANL997">
        <v>-1</v>
      </c>
      <c r="ANM997" t="s">
        <v>1389</v>
      </c>
      <c r="ANN997">
        <v>-1</v>
      </c>
      <c r="ANO997">
        <v>3</v>
      </c>
      <c r="ANP997">
        <v>5</v>
      </c>
      <c r="ANQ997">
        <v>0</v>
      </c>
      <c r="ANR997">
        <v>7</v>
      </c>
      <c r="ANS997">
        <v>6</v>
      </c>
      <c r="ANT997" t="s">
        <v>1389</v>
      </c>
      <c r="ANU997" t="s">
        <v>1389</v>
      </c>
      <c r="ANV997">
        <v>-1</v>
      </c>
      <c r="ANW997">
        <v>5</v>
      </c>
      <c r="ANX997">
        <v>3</v>
      </c>
      <c r="ANY997">
        <v>2</v>
      </c>
      <c r="ANZ997" t="s">
        <v>1389</v>
      </c>
      <c r="AOA997">
        <v>1</v>
      </c>
      <c r="AOB997">
        <v>1</v>
      </c>
      <c r="AOC997" t="s">
        <v>1389</v>
      </c>
      <c r="AOD997">
        <v>-1</v>
      </c>
      <c r="AOE997" t="s">
        <v>1389</v>
      </c>
      <c r="AOF997">
        <v>-1</v>
      </c>
      <c r="AOG997">
        <v>0</v>
      </c>
      <c r="AOH997">
        <v>2</v>
      </c>
      <c r="AOI997">
        <v>0</v>
      </c>
      <c r="AOJ997">
        <v>2</v>
      </c>
      <c r="AOK997">
        <v>2</v>
      </c>
      <c r="AOL997" t="s">
        <v>1389</v>
      </c>
      <c r="AOM997" t="s">
        <v>1389</v>
      </c>
      <c r="AON997">
        <v>-1</v>
      </c>
      <c r="AOO997">
        <v>1</v>
      </c>
      <c r="AOP997">
        <v>1</v>
      </c>
      <c r="AOQ997">
        <v>41</v>
      </c>
      <c r="AOR997">
        <v>14</v>
      </c>
      <c r="AOS997">
        <v>3</v>
      </c>
      <c r="AOT997" t="s">
        <v>1389</v>
      </c>
      <c r="AOU997" t="s">
        <v>1389</v>
      </c>
      <c r="AOV997" t="s">
        <v>1389</v>
      </c>
      <c r="AOW997">
        <v>38</v>
      </c>
      <c r="AOX997">
        <v>13</v>
      </c>
      <c r="AOY997">
        <v>2</v>
      </c>
      <c r="AOZ997">
        <v>67</v>
      </c>
      <c r="APA997">
        <v>22</v>
      </c>
      <c r="APB997">
        <v>11</v>
      </c>
      <c r="APC997" t="s">
        <v>1389</v>
      </c>
      <c r="APD997" t="s">
        <v>1389</v>
      </c>
      <c r="APE997" t="s">
        <v>1389</v>
      </c>
      <c r="APF997">
        <v>-1</v>
      </c>
      <c r="APG997">
        <v>-1</v>
      </c>
      <c r="APH997">
        <v>-1</v>
      </c>
      <c r="API997" t="s">
        <v>1389</v>
      </c>
      <c r="APJ997" t="s">
        <v>1389</v>
      </c>
      <c r="APK997" t="s">
        <v>1389</v>
      </c>
      <c r="APL997">
        <v>-1</v>
      </c>
      <c r="APM997">
        <v>-1</v>
      </c>
      <c r="APN997">
        <v>-1</v>
      </c>
      <c r="APO997">
        <v>34</v>
      </c>
      <c r="APP997">
        <v>10</v>
      </c>
      <c r="APQ997">
        <v>0</v>
      </c>
      <c r="APR997">
        <v>48</v>
      </c>
      <c r="APS997">
        <v>17</v>
      </c>
      <c r="APT997">
        <v>7</v>
      </c>
      <c r="APU997">
        <v>0</v>
      </c>
      <c r="APV997">
        <v>0</v>
      </c>
      <c r="APW997">
        <v>0</v>
      </c>
      <c r="APX997">
        <v>43</v>
      </c>
      <c r="APY997">
        <v>14</v>
      </c>
      <c r="APZ997">
        <v>4</v>
      </c>
      <c r="AQA997">
        <v>37</v>
      </c>
      <c r="AQB997">
        <v>12</v>
      </c>
      <c r="AQC997">
        <v>4</v>
      </c>
      <c r="AQD997" t="s">
        <v>1389</v>
      </c>
      <c r="AQE997" t="s">
        <v>1389</v>
      </c>
      <c r="AQF997" t="s">
        <v>1389</v>
      </c>
      <c r="AQG997" t="s">
        <v>1389</v>
      </c>
      <c r="AQH997" t="s">
        <v>1389</v>
      </c>
      <c r="AQI997" t="s">
        <v>1389</v>
      </c>
      <c r="AQJ997">
        <v>-1</v>
      </c>
      <c r="AQK997">
        <v>-1</v>
      </c>
      <c r="AQL997">
        <v>-1</v>
      </c>
      <c r="AQM997">
        <v>41</v>
      </c>
      <c r="AQN997">
        <v>17</v>
      </c>
      <c r="AQO997">
        <v>3</v>
      </c>
      <c r="AQP997">
        <v>41</v>
      </c>
      <c r="AQQ997">
        <v>10</v>
      </c>
      <c r="AQR997">
        <v>3</v>
      </c>
      <c r="AQS997">
        <v>26</v>
      </c>
      <c r="AQT997" t="s">
        <v>1389</v>
      </c>
      <c r="AQU997">
        <v>23</v>
      </c>
      <c r="AQV997">
        <v>-1</v>
      </c>
      <c r="AQW997" t="s">
        <v>1389</v>
      </c>
      <c r="AQX997" t="s">
        <v>1389</v>
      </c>
      <c r="AQY997" t="s">
        <v>1389</v>
      </c>
      <c r="AQZ997">
        <v>-1</v>
      </c>
      <c r="ARA997">
        <v>10</v>
      </c>
      <c r="ARB997">
        <v>16</v>
      </c>
      <c r="ARC997">
        <v>-1</v>
      </c>
      <c r="ARD997">
        <v>25</v>
      </c>
      <c r="ARE997">
        <v>22</v>
      </c>
      <c r="ARF997" t="s">
        <v>1389</v>
      </c>
      <c r="ARG997" t="s">
        <v>1389</v>
      </c>
      <c r="ARH997">
        <v>-1</v>
      </c>
      <c r="ARI997">
        <v>14</v>
      </c>
      <c r="ARJ997">
        <v>12</v>
      </c>
      <c r="ARK997">
        <v>12</v>
      </c>
      <c r="ARL997" t="s">
        <v>1389</v>
      </c>
      <c r="ARM997">
        <v>12</v>
      </c>
      <c r="ARN997">
        <v>-1</v>
      </c>
      <c r="ARO997" t="s">
        <v>1389</v>
      </c>
      <c r="ARP997" t="s">
        <v>1389</v>
      </c>
      <c r="ARQ997" t="s">
        <v>1389</v>
      </c>
      <c r="ARR997">
        <v>-1</v>
      </c>
      <c r="ARS997">
        <v>5</v>
      </c>
      <c r="ART997">
        <v>7</v>
      </c>
      <c r="ARU997">
        <v>-1</v>
      </c>
      <c r="ARV997">
        <v>11</v>
      </c>
      <c r="ARW997">
        <v>9</v>
      </c>
      <c r="ARX997" t="s">
        <v>1389</v>
      </c>
      <c r="ARY997" t="s">
        <v>1389</v>
      </c>
      <c r="ARZ997">
        <v>-1</v>
      </c>
      <c r="ASA997">
        <v>5</v>
      </c>
      <c r="ASB997">
        <v>7</v>
      </c>
      <c r="ASC997">
        <v>6</v>
      </c>
      <c r="ASD997" t="s">
        <v>1389</v>
      </c>
      <c r="ASE997">
        <v>6</v>
      </c>
      <c r="ASF997">
        <v>-1</v>
      </c>
      <c r="ASG997" t="s">
        <v>1389</v>
      </c>
      <c r="ASH997" t="s">
        <v>1389</v>
      </c>
      <c r="ASI997" t="s">
        <v>1389</v>
      </c>
      <c r="ASJ997">
        <v>-1</v>
      </c>
      <c r="ASK997">
        <v>3</v>
      </c>
      <c r="ASL997">
        <v>3</v>
      </c>
      <c r="ASM997">
        <v>-1</v>
      </c>
      <c r="ASN997">
        <v>6</v>
      </c>
      <c r="ASO997">
        <v>3</v>
      </c>
      <c r="ASP997" t="s">
        <v>1389</v>
      </c>
      <c r="ASQ997" t="s">
        <v>1389</v>
      </c>
      <c r="ASR997">
        <v>-1</v>
      </c>
      <c r="ASS997">
        <v>2</v>
      </c>
      <c r="AST997">
        <v>4</v>
      </c>
      <c r="ASU997">
        <v>3</v>
      </c>
      <c r="ASV997" t="s">
        <v>1389</v>
      </c>
      <c r="ASW997">
        <v>3</v>
      </c>
      <c r="ASX997">
        <v>-1</v>
      </c>
      <c r="ASY997" t="s">
        <v>1389</v>
      </c>
      <c r="ASZ997" t="s">
        <v>1389</v>
      </c>
      <c r="ATA997" t="s">
        <v>1389</v>
      </c>
      <c r="ATB997">
        <v>-1</v>
      </c>
      <c r="ATC997">
        <v>2</v>
      </c>
      <c r="ATD997">
        <v>1</v>
      </c>
      <c r="ATE997">
        <v>-1</v>
      </c>
      <c r="ATF997">
        <v>3</v>
      </c>
      <c r="ATG997">
        <v>1</v>
      </c>
      <c r="ATH997" t="s">
        <v>1389</v>
      </c>
      <c r="ATI997" t="s">
        <v>1389</v>
      </c>
      <c r="ATJ997">
        <v>-1</v>
      </c>
      <c r="ATK997">
        <v>1</v>
      </c>
      <c r="ATL997">
        <v>2</v>
      </c>
      <c r="ATM997">
        <v>46</v>
      </c>
      <c r="ATN997">
        <v>23</v>
      </c>
      <c r="ATO997">
        <v>12</v>
      </c>
      <c r="ATP997" t="s">
        <v>1389</v>
      </c>
      <c r="ATQ997" t="s">
        <v>1389</v>
      </c>
      <c r="ATR997" t="s">
        <v>1389</v>
      </c>
      <c r="ATS997">
        <v>52</v>
      </c>
      <c r="ATT997">
        <v>26</v>
      </c>
      <c r="ATU997">
        <v>13</v>
      </c>
      <c r="ATV997">
        <v>-1</v>
      </c>
      <c r="ATW997">
        <v>-1</v>
      </c>
      <c r="ATX997">
        <v>-1</v>
      </c>
      <c r="ATY997" t="s">
        <v>1389</v>
      </c>
      <c r="ATZ997" t="s">
        <v>1389</v>
      </c>
      <c r="AUA997" t="s">
        <v>1389</v>
      </c>
      <c r="AUB997" t="s">
        <v>1389</v>
      </c>
      <c r="AUC997" t="s">
        <v>1389</v>
      </c>
      <c r="AUD997" t="s">
        <v>1389</v>
      </c>
      <c r="AUE997" t="s">
        <v>1389</v>
      </c>
      <c r="AUF997" t="s">
        <v>1389</v>
      </c>
      <c r="AUG997" t="s">
        <v>1389</v>
      </c>
      <c r="AUH997">
        <v>-1</v>
      </c>
      <c r="AUI997">
        <v>-1</v>
      </c>
      <c r="AUJ997">
        <v>-1</v>
      </c>
      <c r="AUK997">
        <v>50</v>
      </c>
      <c r="AUL997">
        <v>30</v>
      </c>
      <c r="AUM997">
        <v>20</v>
      </c>
      <c r="AUN997">
        <v>44</v>
      </c>
      <c r="AUO997">
        <v>19</v>
      </c>
      <c r="AUP997">
        <v>6</v>
      </c>
      <c r="AUQ997">
        <v>-1</v>
      </c>
      <c r="AUR997">
        <v>-1</v>
      </c>
      <c r="AUS997">
        <v>-1</v>
      </c>
      <c r="AUT997">
        <v>44</v>
      </c>
      <c r="AUU997">
        <v>24</v>
      </c>
      <c r="AUV997">
        <v>12</v>
      </c>
      <c r="AUW997">
        <v>41</v>
      </c>
      <c r="AUX997">
        <v>14</v>
      </c>
      <c r="AUY997">
        <v>5</v>
      </c>
      <c r="AUZ997" t="s">
        <v>1389</v>
      </c>
      <c r="AVA997" t="s">
        <v>1389</v>
      </c>
      <c r="AVB997" t="s">
        <v>1389</v>
      </c>
      <c r="AVC997" t="s">
        <v>1389</v>
      </c>
      <c r="AVD997" t="s">
        <v>1389</v>
      </c>
      <c r="AVE997" t="s">
        <v>1389</v>
      </c>
      <c r="AVF997">
        <v>-1</v>
      </c>
      <c r="AVG997">
        <v>-1</v>
      </c>
      <c r="AVH997">
        <v>-1</v>
      </c>
      <c r="AVI997">
        <v>36</v>
      </c>
      <c r="AVJ997">
        <v>14</v>
      </c>
      <c r="AVK997">
        <v>7</v>
      </c>
      <c r="AVL997">
        <v>58</v>
      </c>
      <c r="AVM997">
        <v>33</v>
      </c>
      <c r="AVN997">
        <v>17</v>
      </c>
      <c r="AVO997">
        <v>30</v>
      </c>
      <c r="AVP997" t="s">
        <v>1389</v>
      </c>
      <c r="AVQ997">
        <v>25</v>
      </c>
      <c r="AVR997">
        <v>-1</v>
      </c>
      <c r="AVS997" t="s">
        <v>1389</v>
      </c>
      <c r="AVT997">
        <v>-1</v>
      </c>
      <c r="AVU997" t="s">
        <v>1389</v>
      </c>
      <c r="AVV997">
        <v>-1</v>
      </c>
      <c r="AVW997">
        <v>18</v>
      </c>
      <c r="AVX997">
        <v>12</v>
      </c>
      <c r="AVY997">
        <v>6</v>
      </c>
      <c r="AVZ997">
        <v>28</v>
      </c>
      <c r="AWA997">
        <v>27</v>
      </c>
      <c r="AWB997" t="s">
        <v>1389</v>
      </c>
      <c r="AWC997" t="s">
        <v>1389</v>
      </c>
      <c r="AWD997">
        <v>-1</v>
      </c>
      <c r="AWE997">
        <v>18</v>
      </c>
      <c r="AWF997">
        <v>12</v>
      </c>
      <c r="AWG997">
        <v>13</v>
      </c>
      <c r="AWH997" t="s">
        <v>1389</v>
      </c>
      <c r="AWI997">
        <v>12</v>
      </c>
      <c r="AWJ997">
        <v>-1</v>
      </c>
      <c r="AWK997" t="s">
        <v>1389</v>
      </c>
      <c r="AWL997">
        <v>-1</v>
      </c>
      <c r="AWM997" t="s">
        <v>1389</v>
      </c>
      <c r="AWN997">
        <v>-1</v>
      </c>
      <c r="AWO997">
        <v>9</v>
      </c>
      <c r="AWP997">
        <v>4</v>
      </c>
      <c r="AWQ997">
        <v>1</v>
      </c>
      <c r="AWR997">
        <v>11</v>
      </c>
      <c r="AWS997">
        <v>10</v>
      </c>
      <c r="AWT997" t="s">
        <v>1389</v>
      </c>
      <c r="AWU997" t="s">
        <v>1389</v>
      </c>
      <c r="AWV997">
        <v>-1</v>
      </c>
      <c r="AWW997">
        <v>6</v>
      </c>
      <c r="AWX997">
        <v>7</v>
      </c>
      <c r="AWY997">
        <v>6</v>
      </c>
      <c r="AWZ997" t="s">
        <v>1389</v>
      </c>
      <c r="AXA997">
        <v>5</v>
      </c>
      <c r="AXB997">
        <v>-1</v>
      </c>
      <c r="AXC997" t="s">
        <v>1389</v>
      </c>
      <c r="AXD997">
        <v>-1</v>
      </c>
      <c r="AXE997" t="s">
        <v>1389</v>
      </c>
      <c r="AXF997">
        <v>-1</v>
      </c>
      <c r="AXG997">
        <v>4</v>
      </c>
      <c r="AXH997">
        <v>2</v>
      </c>
      <c r="AXI997">
        <v>0</v>
      </c>
      <c r="AXJ997">
        <v>5</v>
      </c>
      <c r="AXK997">
        <v>3</v>
      </c>
      <c r="AXL997" t="s">
        <v>1389</v>
      </c>
      <c r="AXM997" t="s">
        <v>1389</v>
      </c>
      <c r="AXN997">
        <v>-1</v>
      </c>
      <c r="AXO997">
        <v>2</v>
      </c>
      <c r="AXP997">
        <v>4</v>
      </c>
      <c r="AXQ997">
        <v>0</v>
      </c>
      <c r="AXR997" t="s">
        <v>1389</v>
      </c>
      <c r="AXS997">
        <v>0</v>
      </c>
      <c r="AXT997">
        <v>-1</v>
      </c>
      <c r="AXU997" t="s">
        <v>1389</v>
      </c>
      <c r="AXV997">
        <v>-1</v>
      </c>
      <c r="AXW997" t="s">
        <v>1389</v>
      </c>
      <c r="AXX997">
        <v>-1</v>
      </c>
      <c r="AXY997">
        <v>0</v>
      </c>
      <c r="AXZ997">
        <v>0</v>
      </c>
      <c r="AYA997">
        <v>0</v>
      </c>
      <c r="AYB997">
        <v>0</v>
      </c>
      <c r="AYC997">
        <v>0</v>
      </c>
      <c r="AYD997" t="s">
        <v>1389</v>
      </c>
      <c r="AYE997" t="s">
        <v>1389</v>
      </c>
      <c r="AYF997">
        <v>-1</v>
      </c>
      <c r="AYG997">
        <v>0</v>
      </c>
      <c r="AYH997">
        <v>0</v>
      </c>
      <c r="AYI997">
        <v>43</v>
      </c>
      <c r="AYJ997">
        <v>20</v>
      </c>
      <c r="AYK997">
        <v>0</v>
      </c>
      <c r="AYL997" t="s">
        <v>1389</v>
      </c>
      <c r="AYM997" t="s">
        <v>1389</v>
      </c>
      <c r="AYN997" t="s">
        <v>1389</v>
      </c>
      <c r="AYO997">
        <v>48</v>
      </c>
      <c r="AYP997">
        <v>20</v>
      </c>
      <c r="AYQ997">
        <v>0</v>
      </c>
      <c r="AYR997">
        <v>-1</v>
      </c>
      <c r="AYS997">
        <v>-1</v>
      </c>
      <c r="AYT997">
        <v>-1</v>
      </c>
      <c r="AYU997" t="s">
        <v>1389</v>
      </c>
      <c r="AYV997" t="s">
        <v>1389</v>
      </c>
      <c r="AYW997" t="s">
        <v>1389</v>
      </c>
      <c r="AYX997">
        <v>-1</v>
      </c>
      <c r="AYY997">
        <v>-1</v>
      </c>
      <c r="AYZ997">
        <v>-1</v>
      </c>
      <c r="AZA997" t="s">
        <v>1389</v>
      </c>
      <c r="AZB997" t="s">
        <v>1389</v>
      </c>
      <c r="AZC997" t="s">
        <v>1389</v>
      </c>
      <c r="AZD997">
        <v>-1</v>
      </c>
      <c r="AZE997">
        <v>-1</v>
      </c>
      <c r="AZF997">
        <v>-1</v>
      </c>
      <c r="AZG997">
        <v>50</v>
      </c>
      <c r="AZH997">
        <v>22</v>
      </c>
      <c r="AZI997">
        <v>0</v>
      </c>
      <c r="AZJ997">
        <v>33</v>
      </c>
      <c r="AZK997">
        <v>17</v>
      </c>
      <c r="AZL997">
        <v>0</v>
      </c>
      <c r="AZM997">
        <v>17</v>
      </c>
      <c r="AZN997">
        <v>0</v>
      </c>
      <c r="AZO997">
        <v>0</v>
      </c>
      <c r="AZP997">
        <v>39</v>
      </c>
      <c r="AZQ997">
        <v>18</v>
      </c>
      <c r="AZR997">
        <v>0</v>
      </c>
      <c r="AZS997">
        <v>37</v>
      </c>
      <c r="AZT997">
        <v>11</v>
      </c>
      <c r="AZU997">
        <v>0</v>
      </c>
      <c r="AZV997" t="s">
        <v>1389</v>
      </c>
      <c r="AZW997" t="s">
        <v>1389</v>
      </c>
      <c r="AZX997" t="s">
        <v>1389</v>
      </c>
      <c r="AZY997" t="s">
        <v>1389</v>
      </c>
      <c r="AZZ997" t="s">
        <v>1389</v>
      </c>
      <c r="BAA997" t="s">
        <v>1389</v>
      </c>
      <c r="BAB997">
        <v>-1</v>
      </c>
      <c r="BAC997">
        <v>-1</v>
      </c>
      <c r="BAD997">
        <v>-1</v>
      </c>
      <c r="BAE997">
        <v>33</v>
      </c>
      <c r="BAF997">
        <v>11</v>
      </c>
      <c r="BAG997">
        <v>0</v>
      </c>
      <c r="BAH997">
        <v>58</v>
      </c>
      <c r="BAI997">
        <v>33</v>
      </c>
      <c r="BAJ997">
        <v>0</v>
      </c>
    </row>
    <row r="998" spans="1:1388" hidden="1">
      <c r="A998" t="s">
        <v>3376</v>
      </c>
      <c r="B998">
        <v>261</v>
      </c>
      <c r="C998">
        <v>198</v>
      </c>
      <c r="D998">
        <v>131</v>
      </c>
      <c r="E998">
        <v>26</v>
      </c>
      <c r="F998">
        <v>61</v>
      </c>
      <c r="G998">
        <v>35</v>
      </c>
      <c r="H998">
        <v>20</v>
      </c>
      <c r="I998">
        <v>4</v>
      </c>
      <c r="J998">
        <v>76</v>
      </c>
      <c r="K998">
        <v>61</v>
      </c>
      <c r="L998">
        <v>47</v>
      </c>
      <c r="M998">
        <v>12</v>
      </c>
      <c r="N998">
        <v>108</v>
      </c>
      <c r="O998">
        <v>89</v>
      </c>
      <c r="P998">
        <v>55</v>
      </c>
      <c r="Q998">
        <v>8</v>
      </c>
      <c r="R998" t="s">
        <v>1389</v>
      </c>
      <c r="S998" t="s">
        <v>1389</v>
      </c>
      <c r="T998" t="s">
        <v>1389</v>
      </c>
      <c r="U998" t="s">
        <v>1389</v>
      </c>
      <c r="V998">
        <v>7</v>
      </c>
      <c r="W998">
        <v>5</v>
      </c>
      <c r="X998">
        <v>3</v>
      </c>
      <c r="Y998">
        <v>0</v>
      </c>
      <c r="Z998">
        <v>7</v>
      </c>
      <c r="AA998">
        <v>7</v>
      </c>
      <c r="AB998">
        <v>6</v>
      </c>
      <c r="AC998">
        <v>2</v>
      </c>
      <c r="AD998" t="s">
        <v>1389</v>
      </c>
      <c r="AE998" t="s">
        <v>1389</v>
      </c>
      <c r="AF998" t="s">
        <v>1389</v>
      </c>
      <c r="AG998" t="s">
        <v>1389</v>
      </c>
      <c r="AH998">
        <v>143</v>
      </c>
      <c r="AI998">
        <v>104</v>
      </c>
      <c r="AJ998">
        <v>68</v>
      </c>
      <c r="AK998">
        <v>11</v>
      </c>
      <c r="AL998">
        <v>118</v>
      </c>
      <c r="AM998">
        <v>94</v>
      </c>
      <c r="AN998">
        <v>63</v>
      </c>
      <c r="AO998">
        <v>15</v>
      </c>
      <c r="AP998">
        <v>40</v>
      </c>
      <c r="AQ998">
        <v>10</v>
      </c>
      <c r="AR998">
        <v>7</v>
      </c>
      <c r="AS998">
        <v>3</v>
      </c>
      <c r="AT998">
        <v>181</v>
      </c>
      <c r="AU998">
        <v>130</v>
      </c>
      <c r="AV998">
        <v>78</v>
      </c>
      <c r="AW998">
        <v>12</v>
      </c>
      <c r="AX998">
        <v>183</v>
      </c>
      <c r="AY998">
        <v>125</v>
      </c>
      <c r="AZ998">
        <v>66</v>
      </c>
      <c r="BA998">
        <v>4</v>
      </c>
      <c r="BB998">
        <v>77</v>
      </c>
      <c r="BC998">
        <v>57</v>
      </c>
      <c r="BD998">
        <v>30</v>
      </c>
      <c r="BE998">
        <v>1</v>
      </c>
      <c r="BF998">
        <v>82</v>
      </c>
      <c r="BG998">
        <v>62</v>
      </c>
      <c r="BH998">
        <v>34</v>
      </c>
      <c r="BI998">
        <v>2</v>
      </c>
      <c r="BJ998">
        <v>6</v>
      </c>
      <c r="BK998">
        <v>6</v>
      </c>
      <c r="BL998">
        <v>5</v>
      </c>
      <c r="BM998">
        <v>0</v>
      </c>
      <c r="BN998">
        <v>212</v>
      </c>
      <c r="BO998">
        <v>162</v>
      </c>
      <c r="BP998">
        <v>105</v>
      </c>
      <c r="BQ998">
        <v>21</v>
      </c>
      <c r="BR998">
        <v>49</v>
      </c>
      <c r="BS998">
        <v>36</v>
      </c>
      <c r="BT998">
        <v>26</v>
      </c>
      <c r="BU998">
        <v>5</v>
      </c>
      <c r="BV998">
        <v>227</v>
      </c>
      <c r="BW998">
        <v>181</v>
      </c>
      <c r="BX998">
        <v>127</v>
      </c>
      <c r="BY998">
        <v>11</v>
      </c>
      <c r="BZ998">
        <v>49</v>
      </c>
      <c r="CA998">
        <v>34</v>
      </c>
      <c r="CB998">
        <v>19</v>
      </c>
      <c r="CC998">
        <v>3</v>
      </c>
      <c r="CD998">
        <v>69</v>
      </c>
      <c r="CE998">
        <v>60</v>
      </c>
      <c r="CF998">
        <v>45</v>
      </c>
      <c r="CG998">
        <v>4</v>
      </c>
      <c r="CH998">
        <v>93</v>
      </c>
      <c r="CI998">
        <v>73</v>
      </c>
      <c r="CJ998">
        <v>53</v>
      </c>
      <c r="CK998">
        <v>3</v>
      </c>
      <c r="CL998" t="s">
        <v>1389</v>
      </c>
      <c r="CM998" t="s">
        <v>1389</v>
      </c>
      <c r="CN998" t="s">
        <v>1389</v>
      </c>
      <c r="CO998" t="s">
        <v>1389</v>
      </c>
      <c r="CP998">
        <v>5</v>
      </c>
      <c r="CQ998">
        <v>5</v>
      </c>
      <c r="CR998">
        <v>2</v>
      </c>
      <c r="CS998">
        <v>0</v>
      </c>
      <c r="CT998">
        <v>10</v>
      </c>
      <c r="CU998">
        <v>8</v>
      </c>
      <c r="CV998">
        <v>7</v>
      </c>
      <c r="CW998">
        <v>1</v>
      </c>
      <c r="CX998" t="s">
        <v>1389</v>
      </c>
      <c r="CY998" t="s">
        <v>1389</v>
      </c>
      <c r="CZ998" t="s">
        <v>1389</v>
      </c>
      <c r="DA998" t="s">
        <v>1389</v>
      </c>
      <c r="DB998">
        <v>120</v>
      </c>
      <c r="DC998">
        <v>89</v>
      </c>
      <c r="DD998">
        <v>60</v>
      </c>
      <c r="DE998">
        <v>4</v>
      </c>
      <c r="DF998">
        <v>106</v>
      </c>
      <c r="DG998">
        <v>91</v>
      </c>
      <c r="DH998">
        <v>66</v>
      </c>
      <c r="DI998">
        <v>7</v>
      </c>
      <c r="DJ998">
        <v>43</v>
      </c>
      <c r="DK998">
        <v>22</v>
      </c>
      <c r="DL998">
        <v>14</v>
      </c>
      <c r="DM998">
        <v>3</v>
      </c>
      <c r="DN998">
        <v>150</v>
      </c>
      <c r="DO998">
        <v>118</v>
      </c>
      <c r="DP998">
        <v>79</v>
      </c>
      <c r="DQ998">
        <v>4</v>
      </c>
      <c r="DR998">
        <v>146</v>
      </c>
      <c r="DS998">
        <v>101</v>
      </c>
      <c r="DT998">
        <v>54</v>
      </c>
      <c r="DU998">
        <v>2</v>
      </c>
      <c r="DV998">
        <v>60</v>
      </c>
      <c r="DW998">
        <v>41</v>
      </c>
      <c r="DX998">
        <v>23</v>
      </c>
      <c r="DY998">
        <v>1</v>
      </c>
      <c r="DZ998">
        <v>67</v>
      </c>
      <c r="EA998">
        <v>48</v>
      </c>
      <c r="EB998">
        <v>30</v>
      </c>
      <c r="EC998">
        <v>1</v>
      </c>
      <c r="ED998">
        <v>-1</v>
      </c>
      <c r="EE998">
        <v>-1</v>
      </c>
      <c r="EF998">
        <v>-1</v>
      </c>
      <c r="EG998">
        <v>-1</v>
      </c>
      <c r="EH998">
        <v>197</v>
      </c>
      <c r="EI998">
        <v>162</v>
      </c>
      <c r="EJ998">
        <v>112</v>
      </c>
      <c r="EK998">
        <v>8</v>
      </c>
      <c r="EL998">
        <v>30</v>
      </c>
      <c r="EM998">
        <v>19</v>
      </c>
      <c r="EN998">
        <v>15</v>
      </c>
      <c r="EO998">
        <v>3</v>
      </c>
      <c r="EP998">
        <v>247</v>
      </c>
      <c r="EQ998">
        <v>212</v>
      </c>
      <c r="ER998">
        <v>115</v>
      </c>
      <c r="ES998">
        <v>70</v>
      </c>
      <c r="ET998">
        <v>48</v>
      </c>
      <c r="EU998">
        <v>40</v>
      </c>
      <c r="EV998">
        <v>15</v>
      </c>
      <c r="EW998">
        <v>6</v>
      </c>
      <c r="EX998">
        <v>79</v>
      </c>
      <c r="EY998">
        <v>67</v>
      </c>
      <c r="EZ998">
        <v>37</v>
      </c>
      <c r="FA998">
        <v>24</v>
      </c>
      <c r="FB998">
        <v>103</v>
      </c>
      <c r="FC998">
        <v>89</v>
      </c>
      <c r="FD998">
        <v>53</v>
      </c>
      <c r="FE998">
        <v>35</v>
      </c>
      <c r="FF998" t="s">
        <v>1389</v>
      </c>
      <c r="FG998" t="s">
        <v>1389</v>
      </c>
      <c r="FH998" t="s">
        <v>1389</v>
      </c>
      <c r="FI998" t="s">
        <v>1389</v>
      </c>
      <c r="FJ998">
        <v>6</v>
      </c>
      <c r="FK998">
        <v>6</v>
      </c>
      <c r="FL998">
        <v>2</v>
      </c>
      <c r="FM998">
        <v>0</v>
      </c>
      <c r="FN998">
        <v>8</v>
      </c>
      <c r="FO998">
        <v>8</v>
      </c>
      <c r="FP998">
        <v>7</v>
      </c>
      <c r="FQ998">
        <v>5</v>
      </c>
      <c r="FR998" t="s">
        <v>1389</v>
      </c>
      <c r="FS998" t="s">
        <v>1389</v>
      </c>
      <c r="FT998" t="s">
        <v>1389</v>
      </c>
      <c r="FU998" t="s">
        <v>1389</v>
      </c>
      <c r="FV998">
        <v>137</v>
      </c>
      <c r="FW998">
        <v>115</v>
      </c>
      <c r="FX998">
        <v>58</v>
      </c>
      <c r="FY998">
        <v>32</v>
      </c>
      <c r="FZ998">
        <v>109</v>
      </c>
      <c r="GA998">
        <v>96</v>
      </c>
      <c r="GB998">
        <v>57</v>
      </c>
      <c r="GC998">
        <v>38</v>
      </c>
      <c r="GD998">
        <v>40</v>
      </c>
      <c r="GE998">
        <v>24</v>
      </c>
      <c r="GF998">
        <v>10</v>
      </c>
      <c r="GG998">
        <v>6</v>
      </c>
      <c r="GH998">
        <v>170</v>
      </c>
      <c r="GI998">
        <v>146</v>
      </c>
      <c r="GJ998">
        <v>75</v>
      </c>
      <c r="GK998">
        <v>47</v>
      </c>
      <c r="GL998">
        <v>171</v>
      </c>
      <c r="GM998">
        <v>137</v>
      </c>
      <c r="GN998">
        <v>58</v>
      </c>
      <c r="GO998">
        <v>31</v>
      </c>
      <c r="GP998">
        <v>72</v>
      </c>
      <c r="GQ998">
        <v>59</v>
      </c>
      <c r="GR998">
        <v>35</v>
      </c>
      <c r="GS998">
        <v>20</v>
      </c>
      <c r="GT998">
        <v>75</v>
      </c>
      <c r="GU998">
        <v>62</v>
      </c>
      <c r="GV998">
        <v>37</v>
      </c>
      <c r="GW998">
        <v>22</v>
      </c>
      <c r="GX998">
        <v>7</v>
      </c>
      <c r="GY998">
        <v>7</v>
      </c>
      <c r="GZ998">
        <v>6</v>
      </c>
      <c r="HA998">
        <v>4</v>
      </c>
      <c r="HB998">
        <v>197</v>
      </c>
      <c r="HC998">
        <v>168</v>
      </c>
      <c r="HD998">
        <v>91</v>
      </c>
      <c r="HE998">
        <v>55</v>
      </c>
      <c r="HF998">
        <v>50</v>
      </c>
      <c r="HG998">
        <v>44</v>
      </c>
      <c r="HH998">
        <v>24</v>
      </c>
      <c r="HI998">
        <v>15</v>
      </c>
      <c r="HJ998">
        <v>200</v>
      </c>
      <c r="HK998">
        <v>178</v>
      </c>
      <c r="HL998">
        <v>132</v>
      </c>
      <c r="HM998">
        <v>76</v>
      </c>
      <c r="HN998">
        <v>32</v>
      </c>
      <c r="HO998">
        <v>26</v>
      </c>
      <c r="HP998">
        <v>20</v>
      </c>
      <c r="HQ998">
        <v>10</v>
      </c>
      <c r="HR998">
        <v>63</v>
      </c>
      <c r="HS998">
        <v>58</v>
      </c>
      <c r="HT998">
        <v>45</v>
      </c>
      <c r="HU998">
        <v>31</v>
      </c>
      <c r="HV998">
        <v>89</v>
      </c>
      <c r="HW998">
        <v>79</v>
      </c>
      <c r="HX998">
        <v>56</v>
      </c>
      <c r="HY998">
        <v>29</v>
      </c>
      <c r="HZ998" t="s">
        <v>1389</v>
      </c>
      <c r="IA998" t="s">
        <v>1389</v>
      </c>
      <c r="IB998" t="s">
        <v>1389</v>
      </c>
      <c r="IC998" t="s">
        <v>1389</v>
      </c>
      <c r="ID998">
        <v>-1</v>
      </c>
      <c r="IE998">
        <v>-1</v>
      </c>
      <c r="IF998">
        <v>-1</v>
      </c>
      <c r="IG998">
        <v>-1</v>
      </c>
      <c r="IH998">
        <v>-3</v>
      </c>
      <c r="II998">
        <v>-3</v>
      </c>
      <c r="IJ998">
        <v>-3</v>
      </c>
      <c r="IK998">
        <v>-3</v>
      </c>
      <c r="IL998" t="s">
        <v>1389</v>
      </c>
      <c r="IM998" t="s">
        <v>1389</v>
      </c>
      <c r="IN998" t="s">
        <v>1389</v>
      </c>
      <c r="IO998" t="s">
        <v>1389</v>
      </c>
      <c r="IP998">
        <v>103</v>
      </c>
      <c r="IQ998">
        <v>92</v>
      </c>
      <c r="IR998">
        <v>69</v>
      </c>
      <c r="IS998">
        <v>42</v>
      </c>
      <c r="IT998">
        <v>92</v>
      </c>
      <c r="IU998">
        <v>82</v>
      </c>
      <c r="IV998">
        <v>62</v>
      </c>
      <c r="IW998">
        <v>34</v>
      </c>
      <c r="IX998">
        <v>21</v>
      </c>
      <c r="IY998">
        <v>11</v>
      </c>
      <c r="IZ998">
        <v>5</v>
      </c>
      <c r="JA998">
        <v>3</v>
      </c>
      <c r="JB998">
        <v>127</v>
      </c>
      <c r="JC998">
        <v>110</v>
      </c>
      <c r="JD998">
        <v>78</v>
      </c>
      <c r="JE998">
        <v>43</v>
      </c>
      <c r="JF998">
        <v>101</v>
      </c>
      <c r="JG998">
        <v>82</v>
      </c>
      <c r="JH998">
        <v>48</v>
      </c>
      <c r="JI998">
        <v>23</v>
      </c>
      <c r="JJ998">
        <v>43</v>
      </c>
      <c r="JK998">
        <v>36</v>
      </c>
      <c r="JL998">
        <v>19</v>
      </c>
      <c r="JM998">
        <v>7</v>
      </c>
      <c r="JN998">
        <v>46</v>
      </c>
      <c r="JO998">
        <v>38</v>
      </c>
      <c r="JP998">
        <v>20</v>
      </c>
      <c r="JQ998">
        <v>7</v>
      </c>
      <c r="JR998">
        <v>-1</v>
      </c>
      <c r="JS998">
        <v>-1</v>
      </c>
      <c r="JT998">
        <v>-1</v>
      </c>
      <c r="JU998">
        <v>-1</v>
      </c>
      <c r="JV998">
        <v>171</v>
      </c>
      <c r="JW998">
        <v>151</v>
      </c>
      <c r="JX998">
        <v>113</v>
      </c>
      <c r="JY998">
        <v>67</v>
      </c>
      <c r="JZ998">
        <v>29</v>
      </c>
      <c r="KA998">
        <v>27</v>
      </c>
      <c r="KB998">
        <v>19</v>
      </c>
      <c r="KC998">
        <v>9</v>
      </c>
      <c r="KD998">
        <v>232</v>
      </c>
      <c r="KE998">
        <v>179</v>
      </c>
      <c r="KF998">
        <v>100</v>
      </c>
      <c r="KG998">
        <v>24</v>
      </c>
      <c r="KH998">
        <v>51</v>
      </c>
      <c r="KI998">
        <v>37</v>
      </c>
      <c r="KJ998">
        <v>14</v>
      </c>
      <c r="KK998">
        <v>3</v>
      </c>
      <c r="KL998">
        <v>69</v>
      </c>
      <c r="KM998">
        <v>54</v>
      </c>
      <c r="KN998">
        <v>37</v>
      </c>
      <c r="KO998">
        <v>12</v>
      </c>
      <c r="KP998">
        <v>98</v>
      </c>
      <c r="KQ998">
        <v>77</v>
      </c>
      <c r="KR998">
        <v>42</v>
      </c>
      <c r="KS998">
        <v>9</v>
      </c>
      <c r="KT998" t="s">
        <v>1389</v>
      </c>
      <c r="KU998" t="s">
        <v>1389</v>
      </c>
      <c r="KV998" t="s">
        <v>1389</v>
      </c>
      <c r="KW998" t="s">
        <v>1389</v>
      </c>
      <c r="KX998">
        <v>6</v>
      </c>
      <c r="KY998">
        <v>5</v>
      </c>
      <c r="KZ998">
        <v>2</v>
      </c>
      <c r="LA998">
        <v>0</v>
      </c>
      <c r="LB998">
        <v>6</v>
      </c>
      <c r="LC998">
        <v>5</v>
      </c>
      <c r="LD998">
        <v>4</v>
      </c>
      <c r="LE998">
        <v>0</v>
      </c>
      <c r="LF998" t="s">
        <v>1389</v>
      </c>
      <c r="LG998" t="s">
        <v>1389</v>
      </c>
      <c r="LH998" t="s">
        <v>1389</v>
      </c>
      <c r="LI998" t="s">
        <v>1389</v>
      </c>
      <c r="LJ998">
        <v>123</v>
      </c>
      <c r="LK998">
        <v>96</v>
      </c>
      <c r="LL998">
        <v>47</v>
      </c>
      <c r="LM998">
        <v>14</v>
      </c>
      <c r="LN998">
        <v>109</v>
      </c>
      <c r="LO998">
        <v>83</v>
      </c>
      <c r="LP998">
        <v>53</v>
      </c>
      <c r="LQ998">
        <v>10</v>
      </c>
      <c r="LR998">
        <v>45</v>
      </c>
      <c r="LS998">
        <v>25</v>
      </c>
      <c r="LT998">
        <v>12</v>
      </c>
      <c r="LU998">
        <v>6</v>
      </c>
      <c r="LV998">
        <v>161</v>
      </c>
      <c r="LW998">
        <v>119</v>
      </c>
      <c r="LX998">
        <v>62</v>
      </c>
      <c r="LY998">
        <v>13</v>
      </c>
      <c r="LZ998">
        <v>161</v>
      </c>
      <c r="MA998">
        <v>108</v>
      </c>
      <c r="MB998">
        <v>41</v>
      </c>
      <c r="MC998">
        <v>5</v>
      </c>
      <c r="MD998">
        <v>71</v>
      </c>
      <c r="ME998">
        <v>48</v>
      </c>
      <c r="MF998">
        <v>24</v>
      </c>
      <c r="MG998">
        <v>3</v>
      </c>
      <c r="MH998">
        <v>75</v>
      </c>
      <c r="MI998">
        <v>52</v>
      </c>
      <c r="MJ998">
        <v>27</v>
      </c>
      <c r="MK998">
        <v>4</v>
      </c>
      <c r="ML998">
        <v>6</v>
      </c>
      <c r="MM998">
        <v>6</v>
      </c>
      <c r="MN998">
        <v>5</v>
      </c>
      <c r="MO998">
        <v>2</v>
      </c>
      <c r="MP998">
        <v>183</v>
      </c>
      <c r="MQ998">
        <v>145</v>
      </c>
      <c r="MR998">
        <v>78</v>
      </c>
      <c r="MS998">
        <v>18</v>
      </c>
      <c r="MT998">
        <v>49</v>
      </c>
      <c r="MU998">
        <v>34</v>
      </c>
      <c r="MV998">
        <v>22</v>
      </c>
      <c r="MW998">
        <v>6</v>
      </c>
      <c r="MX998">
        <v>22</v>
      </c>
      <c r="MY998">
        <v>19</v>
      </c>
      <c r="MZ998">
        <v>8</v>
      </c>
      <c r="NA998">
        <v>0</v>
      </c>
      <c r="NB998">
        <v>-1</v>
      </c>
      <c r="NC998">
        <v>-1</v>
      </c>
      <c r="ND998">
        <v>-1</v>
      </c>
      <c r="NE998">
        <v>-1</v>
      </c>
      <c r="NF998">
        <v>10</v>
      </c>
      <c r="NG998">
        <v>10</v>
      </c>
      <c r="NH998">
        <v>6</v>
      </c>
      <c r="NI998">
        <v>0</v>
      </c>
      <c r="NJ998">
        <v>-1</v>
      </c>
      <c r="NK998">
        <v>-1</v>
      </c>
      <c r="NL998">
        <v>-1</v>
      </c>
      <c r="NM998">
        <v>-1</v>
      </c>
      <c r="NN998" t="s">
        <v>1389</v>
      </c>
      <c r="NO998" t="s">
        <v>1389</v>
      </c>
      <c r="NP998" t="s">
        <v>1389</v>
      </c>
      <c r="NQ998" t="s">
        <v>1389</v>
      </c>
      <c r="NR998">
        <v>-1</v>
      </c>
      <c r="NS998">
        <v>-1</v>
      </c>
      <c r="NT998">
        <v>-1</v>
      </c>
      <c r="NU998">
        <v>-1</v>
      </c>
      <c r="NV998">
        <v>-1</v>
      </c>
      <c r="NW998">
        <v>-1</v>
      </c>
      <c r="NX998">
        <v>-1</v>
      </c>
      <c r="NY998">
        <v>-1</v>
      </c>
      <c r="NZ998" t="s">
        <v>1389</v>
      </c>
      <c r="OA998" t="s">
        <v>1389</v>
      </c>
      <c r="OB998" t="s">
        <v>1389</v>
      </c>
      <c r="OC998" t="s">
        <v>1389</v>
      </c>
      <c r="OD998">
        <v>16</v>
      </c>
      <c r="OE998">
        <v>14</v>
      </c>
      <c r="OF998">
        <v>7</v>
      </c>
      <c r="OG998">
        <v>0</v>
      </c>
      <c r="OH998">
        <v>6</v>
      </c>
      <c r="OI998">
        <v>5</v>
      </c>
      <c r="OJ998">
        <v>1</v>
      </c>
      <c r="OK998">
        <v>0</v>
      </c>
      <c r="OL998" t="s">
        <v>1389</v>
      </c>
      <c r="OM998" t="s">
        <v>1389</v>
      </c>
      <c r="ON998" t="s">
        <v>1389</v>
      </c>
      <c r="OO998" t="s">
        <v>1389</v>
      </c>
      <c r="OP998">
        <v>8</v>
      </c>
      <c r="OQ998">
        <v>6</v>
      </c>
      <c r="OR998">
        <v>1</v>
      </c>
      <c r="OS998">
        <v>0</v>
      </c>
      <c r="OT998">
        <v>-1</v>
      </c>
      <c r="OU998">
        <v>-1</v>
      </c>
      <c r="OV998">
        <v>-1</v>
      </c>
      <c r="OW998">
        <v>-1</v>
      </c>
      <c r="OX998" t="s">
        <v>1389</v>
      </c>
      <c r="OY998" t="s">
        <v>1389</v>
      </c>
      <c r="OZ998" t="s">
        <v>1389</v>
      </c>
      <c r="PA998" t="s">
        <v>1389</v>
      </c>
      <c r="PB998">
        <v>-1</v>
      </c>
      <c r="PC998">
        <v>-1</v>
      </c>
      <c r="PD998">
        <v>-1</v>
      </c>
      <c r="PE998">
        <v>-1</v>
      </c>
      <c r="PF998" t="s">
        <v>1389</v>
      </c>
      <c r="PG998" t="s">
        <v>1389</v>
      </c>
      <c r="PH998" t="s">
        <v>1389</v>
      </c>
      <c r="PI998" t="s">
        <v>1389</v>
      </c>
      <c r="PJ998">
        <v>21</v>
      </c>
      <c r="PK998">
        <v>18</v>
      </c>
      <c r="PL998">
        <v>8</v>
      </c>
      <c r="PM998">
        <v>0</v>
      </c>
      <c r="PN998">
        <v>-1</v>
      </c>
      <c r="PO998">
        <v>-1</v>
      </c>
      <c r="PP998">
        <v>-1</v>
      </c>
      <c r="PQ998">
        <v>-1</v>
      </c>
      <c r="PR998">
        <v>76</v>
      </c>
      <c r="PS998">
        <v>50</v>
      </c>
      <c r="PT998">
        <v>10</v>
      </c>
      <c r="PU998">
        <v>57</v>
      </c>
      <c r="PV998">
        <v>33</v>
      </c>
      <c r="PW998">
        <v>7</v>
      </c>
      <c r="PX998">
        <v>80</v>
      </c>
      <c r="PY998">
        <v>62</v>
      </c>
      <c r="PZ998">
        <v>16</v>
      </c>
      <c r="QA998">
        <v>82</v>
      </c>
      <c r="QB998">
        <v>51</v>
      </c>
      <c r="QC998">
        <v>7</v>
      </c>
      <c r="QD998" t="s">
        <v>1389</v>
      </c>
      <c r="QE998" t="s">
        <v>1389</v>
      </c>
      <c r="QF998" t="s">
        <v>1389</v>
      </c>
      <c r="QG998">
        <v>71</v>
      </c>
      <c r="QH998">
        <v>43</v>
      </c>
      <c r="QI998">
        <v>0</v>
      </c>
      <c r="QJ998">
        <v>100</v>
      </c>
      <c r="QK998">
        <v>86</v>
      </c>
      <c r="QL998">
        <v>29</v>
      </c>
      <c r="QM998" t="s">
        <v>1389</v>
      </c>
      <c r="QN998" t="s">
        <v>1389</v>
      </c>
      <c r="QO998" t="s">
        <v>1389</v>
      </c>
      <c r="QP998">
        <v>73</v>
      </c>
      <c r="QQ998">
        <v>48</v>
      </c>
      <c r="QR998">
        <v>8</v>
      </c>
      <c r="QS998">
        <v>80</v>
      </c>
      <c r="QT998">
        <v>53</v>
      </c>
      <c r="QU998">
        <v>13</v>
      </c>
      <c r="QV998">
        <v>25</v>
      </c>
      <c r="QW998">
        <v>18</v>
      </c>
      <c r="QX998">
        <v>8</v>
      </c>
      <c r="QY998">
        <v>72</v>
      </c>
      <c r="QZ998">
        <v>43</v>
      </c>
      <c r="RA998">
        <v>7</v>
      </c>
      <c r="RB998">
        <v>68</v>
      </c>
      <c r="RC998">
        <v>36</v>
      </c>
      <c r="RD998">
        <v>2</v>
      </c>
      <c r="RE998">
        <v>74</v>
      </c>
      <c r="RF998">
        <v>39</v>
      </c>
      <c r="RG998">
        <v>1</v>
      </c>
      <c r="RH998">
        <v>76</v>
      </c>
      <c r="RI998">
        <v>41</v>
      </c>
      <c r="RJ998">
        <v>2</v>
      </c>
      <c r="RK998">
        <v>100</v>
      </c>
      <c r="RL998">
        <v>83</v>
      </c>
      <c r="RM998">
        <v>0</v>
      </c>
      <c r="RN998">
        <v>76</v>
      </c>
      <c r="RO998">
        <v>50</v>
      </c>
      <c r="RP998">
        <v>10</v>
      </c>
      <c r="RQ998">
        <v>73</v>
      </c>
      <c r="RR998">
        <v>53</v>
      </c>
      <c r="RS998">
        <v>10</v>
      </c>
      <c r="RT998">
        <v>80</v>
      </c>
      <c r="RU998">
        <v>56</v>
      </c>
      <c r="RV998">
        <v>5</v>
      </c>
      <c r="RW998">
        <v>69</v>
      </c>
      <c r="RX998">
        <v>39</v>
      </c>
      <c r="RY998">
        <v>6</v>
      </c>
      <c r="RZ998">
        <v>87</v>
      </c>
      <c r="SA998">
        <v>65</v>
      </c>
      <c r="SB998">
        <v>6</v>
      </c>
      <c r="SC998">
        <v>78</v>
      </c>
      <c r="SD998">
        <v>57</v>
      </c>
      <c r="SE998">
        <v>3</v>
      </c>
      <c r="SF998" t="s">
        <v>1389</v>
      </c>
      <c r="SG998" t="s">
        <v>1389</v>
      </c>
      <c r="SH998" t="s">
        <v>1389</v>
      </c>
      <c r="SI998">
        <v>100</v>
      </c>
      <c r="SJ998">
        <v>40</v>
      </c>
      <c r="SK998">
        <v>0</v>
      </c>
      <c r="SL998">
        <v>80</v>
      </c>
      <c r="SM998">
        <v>70</v>
      </c>
      <c r="SN998">
        <v>10</v>
      </c>
      <c r="SO998" t="s">
        <v>1389</v>
      </c>
      <c r="SP998" t="s">
        <v>1389</v>
      </c>
      <c r="SQ998" t="s">
        <v>1389</v>
      </c>
      <c r="SR998">
        <v>74</v>
      </c>
      <c r="SS998">
        <v>50</v>
      </c>
      <c r="ST998">
        <v>3</v>
      </c>
      <c r="SU998">
        <v>86</v>
      </c>
      <c r="SV998">
        <v>62</v>
      </c>
      <c r="SW998">
        <v>7</v>
      </c>
      <c r="SX998">
        <v>51</v>
      </c>
      <c r="SY998">
        <v>33</v>
      </c>
      <c r="SZ998">
        <v>7</v>
      </c>
      <c r="TA998">
        <v>79</v>
      </c>
      <c r="TB998">
        <v>53</v>
      </c>
      <c r="TC998">
        <v>3</v>
      </c>
      <c r="TD998">
        <v>69</v>
      </c>
      <c r="TE998">
        <v>37</v>
      </c>
      <c r="TF998">
        <v>1</v>
      </c>
      <c r="TG998">
        <v>68</v>
      </c>
      <c r="TH998">
        <v>38</v>
      </c>
      <c r="TI998">
        <v>2</v>
      </c>
      <c r="TJ998">
        <v>72</v>
      </c>
      <c r="TK998">
        <v>45</v>
      </c>
      <c r="TL998">
        <v>1</v>
      </c>
      <c r="TM998">
        <v>-1</v>
      </c>
      <c r="TN998">
        <v>-1</v>
      </c>
      <c r="TO998">
        <v>-1</v>
      </c>
      <c r="TP998">
        <v>82</v>
      </c>
      <c r="TQ998">
        <v>57</v>
      </c>
      <c r="TR998">
        <v>4</v>
      </c>
      <c r="TS998">
        <v>63</v>
      </c>
      <c r="TT998">
        <v>50</v>
      </c>
      <c r="TU998">
        <v>10</v>
      </c>
      <c r="TV998">
        <v>86</v>
      </c>
      <c r="TW998">
        <v>47</v>
      </c>
      <c r="TX998">
        <v>28</v>
      </c>
      <c r="TY998">
        <v>83</v>
      </c>
      <c r="TZ998">
        <v>31</v>
      </c>
      <c r="UA998">
        <v>13</v>
      </c>
      <c r="UB998">
        <v>85</v>
      </c>
      <c r="UC998">
        <v>47</v>
      </c>
      <c r="UD998">
        <v>30</v>
      </c>
      <c r="UE998">
        <v>86</v>
      </c>
      <c r="UF998">
        <v>51</v>
      </c>
      <c r="UG998">
        <v>34</v>
      </c>
      <c r="UH998" t="s">
        <v>1389</v>
      </c>
      <c r="UI998" t="s">
        <v>1389</v>
      </c>
      <c r="UJ998" t="s">
        <v>1389</v>
      </c>
      <c r="UK998">
        <v>100</v>
      </c>
      <c r="UL998">
        <v>33</v>
      </c>
      <c r="UM998">
        <v>0</v>
      </c>
      <c r="UN998">
        <v>100</v>
      </c>
      <c r="UO998">
        <v>88</v>
      </c>
      <c r="UP998">
        <v>63</v>
      </c>
      <c r="UQ998" t="s">
        <v>1389</v>
      </c>
      <c r="UR998" t="s">
        <v>1389</v>
      </c>
      <c r="US998" t="s">
        <v>1389</v>
      </c>
      <c r="UT998">
        <v>84</v>
      </c>
      <c r="UU998">
        <v>42</v>
      </c>
      <c r="UV998">
        <v>23</v>
      </c>
      <c r="UW998">
        <v>88</v>
      </c>
      <c r="UX998">
        <v>52</v>
      </c>
      <c r="UY998">
        <v>35</v>
      </c>
      <c r="UZ998">
        <v>60</v>
      </c>
      <c r="VA998">
        <v>25</v>
      </c>
      <c r="VB998">
        <v>15</v>
      </c>
      <c r="VC998">
        <v>86</v>
      </c>
      <c r="VD998">
        <v>44</v>
      </c>
      <c r="VE998">
        <v>28</v>
      </c>
      <c r="VF998">
        <v>80</v>
      </c>
      <c r="VG998">
        <v>34</v>
      </c>
      <c r="VH998">
        <v>18</v>
      </c>
      <c r="VI998">
        <v>82</v>
      </c>
      <c r="VJ998">
        <v>49</v>
      </c>
      <c r="VK998">
        <v>28</v>
      </c>
      <c r="VL998">
        <v>83</v>
      </c>
      <c r="VM998">
        <v>49</v>
      </c>
      <c r="VN998">
        <v>29</v>
      </c>
      <c r="VO998">
        <v>100</v>
      </c>
      <c r="VP998">
        <v>86</v>
      </c>
      <c r="VQ998">
        <v>57</v>
      </c>
      <c r="VR998">
        <v>85</v>
      </c>
      <c r="VS998">
        <v>46</v>
      </c>
      <c r="VT998">
        <v>28</v>
      </c>
      <c r="VU998">
        <v>88</v>
      </c>
      <c r="VV998">
        <v>48</v>
      </c>
      <c r="VW998">
        <v>30</v>
      </c>
      <c r="VX998">
        <v>89</v>
      </c>
      <c r="VY998">
        <v>66</v>
      </c>
      <c r="VZ998">
        <v>38</v>
      </c>
      <c r="WA998">
        <v>81</v>
      </c>
      <c r="WB998">
        <v>63</v>
      </c>
      <c r="WC998">
        <v>31</v>
      </c>
      <c r="WD998">
        <v>92</v>
      </c>
      <c r="WE998">
        <v>71</v>
      </c>
      <c r="WF998">
        <v>49</v>
      </c>
      <c r="WG998">
        <v>89</v>
      </c>
      <c r="WH998">
        <v>63</v>
      </c>
      <c r="WI998">
        <v>33</v>
      </c>
      <c r="WJ998" t="s">
        <v>1389</v>
      </c>
      <c r="WK998" t="s">
        <v>1389</v>
      </c>
      <c r="WL998" t="s">
        <v>1389</v>
      </c>
      <c r="WM998">
        <v>-1</v>
      </c>
      <c r="WN998">
        <v>-1</v>
      </c>
      <c r="WO998">
        <v>-1</v>
      </c>
      <c r="WP998">
        <v>100</v>
      </c>
      <c r="WQ998">
        <v>100</v>
      </c>
      <c r="WR998">
        <v>67</v>
      </c>
      <c r="WS998" t="s">
        <v>1389</v>
      </c>
      <c r="WT998" t="s">
        <v>1389</v>
      </c>
      <c r="WU998" t="s">
        <v>1389</v>
      </c>
      <c r="WV998">
        <v>89</v>
      </c>
      <c r="WW998">
        <v>67</v>
      </c>
      <c r="WX998">
        <v>41</v>
      </c>
      <c r="WY998">
        <v>89</v>
      </c>
      <c r="WZ998">
        <v>67</v>
      </c>
      <c r="XA998">
        <v>37</v>
      </c>
      <c r="XB998">
        <v>52</v>
      </c>
      <c r="XC998">
        <v>24</v>
      </c>
      <c r="XD998">
        <v>14</v>
      </c>
      <c r="XE998">
        <v>87</v>
      </c>
      <c r="XF998">
        <v>61</v>
      </c>
      <c r="XG998">
        <v>34</v>
      </c>
      <c r="XH998">
        <v>81</v>
      </c>
      <c r="XI998">
        <v>48</v>
      </c>
      <c r="XJ998">
        <v>23</v>
      </c>
      <c r="XK998">
        <v>84</v>
      </c>
      <c r="XL998">
        <v>44</v>
      </c>
      <c r="XM998">
        <v>16</v>
      </c>
      <c r="XN998">
        <v>83</v>
      </c>
      <c r="XO998">
        <v>43</v>
      </c>
      <c r="XP998">
        <v>15</v>
      </c>
      <c r="XQ998">
        <v>-1</v>
      </c>
      <c r="XR998">
        <v>-1</v>
      </c>
      <c r="XS998">
        <v>-1</v>
      </c>
      <c r="XT998">
        <v>88</v>
      </c>
      <c r="XU998">
        <v>66</v>
      </c>
      <c r="XV998">
        <v>39</v>
      </c>
      <c r="XW998">
        <v>93</v>
      </c>
      <c r="XX998">
        <v>66</v>
      </c>
      <c r="XY998">
        <v>31</v>
      </c>
      <c r="XZ998">
        <v>77</v>
      </c>
      <c r="YA998">
        <v>43</v>
      </c>
      <c r="YB998">
        <v>10</v>
      </c>
      <c r="YC998">
        <v>73</v>
      </c>
      <c r="YD998">
        <v>27</v>
      </c>
      <c r="YE998">
        <v>6</v>
      </c>
      <c r="YF998">
        <v>78</v>
      </c>
      <c r="YG998">
        <v>54</v>
      </c>
      <c r="YH998">
        <v>17</v>
      </c>
      <c r="YI998">
        <v>79</v>
      </c>
      <c r="YJ998">
        <v>43</v>
      </c>
      <c r="YK998">
        <v>9</v>
      </c>
      <c r="YL998" t="s">
        <v>1389</v>
      </c>
      <c r="YM998" t="s">
        <v>1389</v>
      </c>
      <c r="YN998" t="s">
        <v>1389</v>
      </c>
      <c r="YO998">
        <v>83</v>
      </c>
      <c r="YP998">
        <v>33</v>
      </c>
      <c r="YQ998">
        <v>0</v>
      </c>
      <c r="YR998">
        <v>83</v>
      </c>
      <c r="YS998">
        <v>67</v>
      </c>
      <c r="YT998">
        <v>0</v>
      </c>
      <c r="YU998" t="s">
        <v>1389</v>
      </c>
      <c r="YV998" t="s">
        <v>1389</v>
      </c>
      <c r="YW998" t="s">
        <v>1389</v>
      </c>
      <c r="YX998">
        <v>78</v>
      </c>
      <c r="YY998">
        <v>38</v>
      </c>
      <c r="YZ998">
        <v>11</v>
      </c>
      <c r="ZA998">
        <v>76</v>
      </c>
      <c r="ZB998">
        <v>49</v>
      </c>
      <c r="ZC998">
        <v>9</v>
      </c>
      <c r="ZD998">
        <v>56</v>
      </c>
      <c r="ZE998">
        <v>27</v>
      </c>
      <c r="ZF998">
        <v>13</v>
      </c>
      <c r="ZG998">
        <v>74</v>
      </c>
      <c r="ZH998">
        <v>39</v>
      </c>
      <c r="ZI998">
        <v>8</v>
      </c>
      <c r="ZJ998">
        <v>67</v>
      </c>
      <c r="ZK998">
        <v>25</v>
      </c>
      <c r="ZL998">
        <v>3</v>
      </c>
      <c r="ZM998">
        <v>68</v>
      </c>
      <c r="ZN998">
        <v>34</v>
      </c>
      <c r="ZO998">
        <v>4</v>
      </c>
      <c r="ZP998">
        <v>69</v>
      </c>
      <c r="ZQ998">
        <v>36</v>
      </c>
      <c r="ZR998">
        <v>5</v>
      </c>
      <c r="ZS998">
        <v>100</v>
      </c>
      <c r="ZT998">
        <v>83</v>
      </c>
      <c r="ZU998">
        <v>33</v>
      </c>
      <c r="ZV998">
        <v>79</v>
      </c>
      <c r="ZW998">
        <v>43</v>
      </c>
      <c r="ZX998">
        <v>10</v>
      </c>
      <c r="ZY998">
        <v>69</v>
      </c>
      <c r="ZZ998">
        <v>45</v>
      </c>
      <c r="AAA998">
        <v>12</v>
      </c>
      <c r="AAB998">
        <v>86</v>
      </c>
      <c r="AAC998">
        <v>36</v>
      </c>
      <c r="AAD998">
        <v>0</v>
      </c>
      <c r="AAE998">
        <v>-1</v>
      </c>
      <c r="AAF998">
        <v>-1</v>
      </c>
      <c r="AAG998">
        <v>-1</v>
      </c>
      <c r="AAH998">
        <v>100</v>
      </c>
      <c r="AAI998">
        <v>60</v>
      </c>
      <c r="AAJ998">
        <v>0</v>
      </c>
      <c r="AAK998">
        <v>-1</v>
      </c>
      <c r="AAL998">
        <v>-1</v>
      </c>
      <c r="AAM998">
        <v>-1</v>
      </c>
      <c r="AAN998" t="s">
        <v>1389</v>
      </c>
      <c r="AAO998" t="s">
        <v>1389</v>
      </c>
      <c r="AAP998" t="s">
        <v>1389</v>
      </c>
      <c r="AAQ998">
        <v>-1</v>
      </c>
      <c r="AAR998">
        <v>-1</v>
      </c>
      <c r="AAS998">
        <v>-1</v>
      </c>
      <c r="AAT998">
        <v>-1</v>
      </c>
      <c r="AAU998">
        <v>-1</v>
      </c>
      <c r="AAV998">
        <v>-1</v>
      </c>
      <c r="AAW998" t="s">
        <v>1389</v>
      </c>
      <c r="AAX998" t="s">
        <v>1389</v>
      </c>
      <c r="AAY998" t="s">
        <v>1389</v>
      </c>
      <c r="AAZ998">
        <v>88</v>
      </c>
      <c r="ABA998">
        <v>44</v>
      </c>
      <c r="ABB998">
        <v>0</v>
      </c>
      <c r="ABC998">
        <v>83</v>
      </c>
      <c r="ABD998">
        <v>17</v>
      </c>
      <c r="ABE998">
        <v>0</v>
      </c>
      <c r="ABF998" t="s">
        <v>1389</v>
      </c>
      <c r="ABG998" t="s">
        <v>1389</v>
      </c>
      <c r="ABH998" t="s">
        <v>1389</v>
      </c>
      <c r="ABI998">
        <v>75</v>
      </c>
      <c r="ABJ998">
        <v>13</v>
      </c>
      <c r="ABK998">
        <v>0</v>
      </c>
      <c r="ABL998">
        <v>-1</v>
      </c>
      <c r="ABM998">
        <v>-1</v>
      </c>
      <c r="ABN998">
        <v>-1</v>
      </c>
      <c r="ABO998" t="s">
        <v>1389</v>
      </c>
      <c r="ABP998" t="s">
        <v>1389</v>
      </c>
      <c r="ABQ998" t="s">
        <v>1389</v>
      </c>
      <c r="ABR998">
        <v>-1</v>
      </c>
      <c r="ABS998">
        <v>-1</v>
      </c>
      <c r="ABT998">
        <v>-1</v>
      </c>
      <c r="ABU998" t="s">
        <v>1389</v>
      </c>
      <c r="ABV998" t="s">
        <v>1389</v>
      </c>
      <c r="ABW998" t="s">
        <v>1389</v>
      </c>
      <c r="ABX998">
        <v>86</v>
      </c>
      <c r="ABY998">
        <v>38</v>
      </c>
      <c r="ABZ998">
        <v>0</v>
      </c>
      <c r="ACA998">
        <v>-1</v>
      </c>
      <c r="ACB998">
        <v>-1</v>
      </c>
      <c r="ACC998">
        <v>-1</v>
      </c>
      <c r="ACD998" t="s">
        <v>3377</v>
      </c>
      <c r="ACE998">
        <v>3711</v>
      </c>
      <c r="ACF998">
        <v>735</v>
      </c>
      <c r="ACG998">
        <v>1082</v>
      </c>
      <c r="ACH998">
        <v>1658</v>
      </c>
      <c r="ACI998">
        <v>-3</v>
      </c>
      <c r="ACJ998">
        <v>101</v>
      </c>
      <c r="ACK998">
        <v>108</v>
      </c>
      <c r="ACL998">
        <v>-1</v>
      </c>
      <c r="ACM998">
        <v>2005</v>
      </c>
      <c r="ACN998">
        <v>1699</v>
      </c>
      <c r="ACO998">
        <v>535</v>
      </c>
      <c r="ACP998">
        <v>2672</v>
      </c>
      <c r="ACQ998">
        <v>2554</v>
      </c>
      <c r="ACR998">
        <v>1292</v>
      </c>
      <c r="ACS998">
        <v>1381</v>
      </c>
      <c r="ACT998">
        <v>121</v>
      </c>
      <c r="ACU998">
        <v>3070</v>
      </c>
      <c r="ACV998">
        <v>641</v>
      </c>
      <c r="ACW998">
        <v>2807</v>
      </c>
      <c r="ACX998">
        <v>441</v>
      </c>
      <c r="ACY998">
        <v>870</v>
      </c>
      <c r="ACZ998">
        <v>1289</v>
      </c>
      <c r="ADA998">
        <v>-3</v>
      </c>
      <c r="ADB998">
        <v>86</v>
      </c>
      <c r="ADC998">
        <v>98</v>
      </c>
      <c r="ADD998">
        <v>-1</v>
      </c>
      <c r="ADE998">
        <v>1477</v>
      </c>
      <c r="ADF998">
        <v>1324</v>
      </c>
      <c r="ADG998">
        <v>245</v>
      </c>
      <c r="ADH998">
        <v>1949</v>
      </c>
      <c r="ADI998">
        <v>1715</v>
      </c>
      <c r="ADJ998">
        <v>951</v>
      </c>
      <c r="ADK998">
        <v>1036</v>
      </c>
      <c r="ADL998">
        <v>103</v>
      </c>
      <c r="ADM998">
        <v>2338</v>
      </c>
      <c r="ADN998">
        <v>469</v>
      </c>
      <c r="ADO998">
        <v>1596</v>
      </c>
      <c r="ADP998">
        <v>202</v>
      </c>
      <c r="ADQ998">
        <v>553</v>
      </c>
      <c r="ADR998">
        <v>715</v>
      </c>
      <c r="ADS998">
        <v>-3</v>
      </c>
      <c r="ADT998">
        <v>41</v>
      </c>
      <c r="ADU998">
        <v>70</v>
      </c>
      <c r="ADV998">
        <v>-1</v>
      </c>
      <c r="ADW998">
        <v>836</v>
      </c>
      <c r="ADX998">
        <v>758</v>
      </c>
      <c r="ADY998">
        <v>118</v>
      </c>
      <c r="ADZ998">
        <v>1026</v>
      </c>
      <c r="AEA998">
        <v>773</v>
      </c>
      <c r="AEB998">
        <v>484</v>
      </c>
      <c r="AEC998">
        <v>550</v>
      </c>
      <c r="AED998">
        <v>63</v>
      </c>
      <c r="AEE998">
        <v>1321</v>
      </c>
      <c r="AEF998">
        <v>275</v>
      </c>
      <c r="AEG998">
        <v>630</v>
      </c>
      <c r="AEH998">
        <v>61</v>
      </c>
      <c r="AEI998">
        <v>254</v>
      </c>
      <c r="AEJ998">
        <v>265</v>
      </c>
      <c r="AEK998">
        <v>-3</v>
      </c>
      <c r="AEL998">
        <v>11</v>
      </c>
      <c r="AEM998">
        <v>35</v>
      </c>
      <c r="AEN998">
        <v>-1</v>
      </c>
      <c r="AEO998">
        <v>335</v>
      </c>
      <c r="AEP998">
        <v>295</v>
      </c>
      <c r="AEQ998">
        <v>42</v>
      </c>
      <c r="AER998">
        <v>375</v>
      </c>
      <c r="AES998">
        <v>230</v>
      </c>
      <c r="AET998">
        <v>157</v>
      </c>
      <c r="AEU998">
        <v>190</v>
      </c>
      <c r="AEV998">
        <v>30</v>
      </c>
      <c r="AEW998">
        <v>523</v>
      </c>
      <c r="AEX998">
        <v>107</v>
      </c>
      <c r="AEY998">
        <v>76</v>
      </c>
      <c r="AEZ998">
        <v>43</v>
      </c>
      <c r="AFA998">
        <v>17</v>
      </c>
      <c r="AFB998">
        <v>60</v>
      </c>
      <c r="AFC998">
        <v>27</v>
      </c>
      <c r="AFD998">
        <v>8</v>
      </c>
      <c r="AFE998">
        <v>80</v>
      </c>
      <c r="AFF998">
        <v>51</v>
      </c>
      <c r="AFG998">
        <v>23</v>
      </c>
      <c r="AFH998">
        <v>78</v>
      </c>
      <c r="AFI998">
        <v>43</v>
      </c>
      <c r="AFJ998">
        <v>16</v>
      </c>
      <c r="AFK998">
        <v>100</v>
      </c>
      <c r="AFL998">
        <v>67</v>
      </c>
      <c r="AFM998">
        <v>33</v>
      </c>
      <c r="AFN998">
        <v>85</v>
      </c>
      <c r="AFO998">
        <v>41</v>
      </c>
      <c r="AFP998">
        <v>11</v>
      </c>
      <c r="AFQ998">
        <v>91</v>
      </c>
      <c r="AFR998">
        <v>65</v>
      </c>
      <c r="AFS998">
        <v>32</v>
      </c>
      <c r="AFT998">
        <v>-1</v>
      </c>
      <c r="AFU998">
        <v>-1</v>
      </c>
      <c r="AFV998">
        <v>-1</v>
      </c>
      <c r="AFW998">
        <v>74</v>
      </c>
      <c r="AFX998">
        <v>42</v>
      </c>
      <c r="AFY998">
        <v>17</v>
      </c>
      <c r="AFZ998">
        <v>78</v>
      </c>
      <c r="AGA998">
        <v>45</v>
      </c>
      <c r="AGB998">
        <v>17</v>
      </c>
      <c r="AGC998">
        <v>46</v>
      </c>
      <c r="AGD998">
        <v>22</v>
      </c>
      <c r="AGE998">
        <v>8</v>
      </c>
      <c r="AGF998">
        <v>73</v>
      </c>
      <c r="AGG998">
        <v>38</v>
      </c>
      <c r="AGH998">
        <v>14</v>
      </c>
      <c r="AGI998">
        <v>67</v>
      </c>
      <c r="AGJ998">
        <v>30</v>
      </c>
      <c r="AGK998">
        <v>9</v>
      </c>
      <c r="AGL998">
        <v>74</v>
      </c>
      <c r="AGM998">
        <v>37</v>
      </c>
      <c r="AGN998">
        <v>12</v>
      </c>
      <c r="AGO998">
        <v>75</v>
      </c>
      <c r="AGP998">
        <v>40</v>
      </c>
      <c r="AGQ998">
        <v>14</v>
      </c>
      <c r="AGR998">
        <v>85</v>
      </c>
      <c r="AGS998">
        <v>52</v>
      </c>
      <c r="AGT998">
        <v>25</v>
      </c>
      <c r="AGU998">
        <v>76</v>
      </c>
      <c r="AGV998">
        <v>43</v>
      </c>
      <c r="AGW998">
        <v>17</v>
      </c>
      <c r="AGX998">
        <v>73</v>
      </c>
      <c r="AGY998">
        <v>43</v>
      </c>
      <c r="AGZ998">
        <v>17</v>
      </c>
      <c r="AHA998">
        <v>1504</v>
      </c>
      <c r="AHB998">
        <v>306</v>
      </c>
      <c r="AHC998">
        <v>428</v>
      </c>
      <c r="AHD998">
        <v>677</v>
      </c>
      <c r="AHE998">
        <v>-1</v>
      </c>
      <c r="AHF998">
        <v>41</v>
      </c>
      <c r="AHG998">
        <v>45</v>
      </c>
      <c r="AHH998">
        <v>-1</v>
      </c>
      <c r="AHI998">
        <v>812</v>
      </c>
      <c r="AHJ998">
        <v>691</v>
      </c>
      <c r="AHK998">
        <v>222</v>
      </c>
      <c r="AHL998">
        <v>1085</v>
      </c>
      <c r="AHM998">
        <v>1050</v>
      </c>
      <c r="AHN998">
        <v>541</v>
      </c>
      <c r="AHO998">
        <v>580</v>
      </c>
      <c r="AHP998">
        <v>51</v>
      </c>
      <c r="AHQ998">
        <v>1252</v>
      </c>
      <c r="AHR998">
        <v>252</v>
      </c>
      <c r="AHS998">
        <v>1171</v>
      </c>
      <c r="AHT998">
        <v>187</v>
      </c>
      <c r="AHU998">
        <v>358</v>
      </c>
      <c r="AHV998">
        <v>543</v>
      </c>
      <c r="AHW998">
        <v>-1</v>
      </c>
      <c r="AHX998">
        <v>36</v>
      </c>
      <c r="AHY998">
        <v>41</v>
      </c>
      <c r="AHZ998">
        <v>-1</v>
      </c>
      <c r="AIA998">
        <v>599</v>
      </c>
      <c r="AIB998">
        <v>571</v>
      </c>
      <c r="AIC998">
        <v>99</v>
      </c>
      <c r="AID998">
        <v>821</v>
      </c>
      <c r="AIE998">
        <v>737</v>
      </c>
      <c r="AIF998">
        <v>413</v>
      </c>
      <c r="AIG998">
        <v>452</v>
      </c>
      <c r="AIH998">
        <v>44</v>
      </c>
      <c r="AII998">
        <v>986</v>
      </c>
      <c r="AIJ998">
        <v>185</v>
      </c>
      <c r="AIK998">
        <v>733</v>
      </c>
      <c r="AIL998">
        <v>95</v>
      </c>
      <c r="AIM998">
        <v>257</v>
      </c>
      <c r="AIN998">
        <v>328</v>
      </c>
      <c r="AIO998">
        <v>-1</v>
      </c>
      <c r="AIP998">
        <v>17</v>
      </c>
      <c r="AIQ998">
        <v>31</v>
      </c>
      <c r="AIR998">
        <v>-1</v>
      </c>
      <c r="AIS998">
        <v>372</v>
      </c>
      <c r="AIT998">
        <v>360</v>
      </c>
      <c r="AIU998">
        <v>51</v>
      </c>
      <c r="AIV998">
        <v>469</v>
      </c>
      <c r="AIW998">
        <v>366</v>
      </c>
      <c r="AIX998">
        <v>221</v>
      </c>
      <c r="AIY998">
        <v>257</v>
      </c>
      <c r="AIZ998">
        <v>28</v>
      </c>
      <c r="AJA998">
        <v>606</v>
      </c>
      <c r="AJB998">
        <v>127</v>
      </c>
      <c r="AJC998">
        <v>277</v>
      </c>
      <c r="AJD998">
        <v>28</v>
      </c>
      <c r="AJE998">
        <v>115</v>
      </c>
      <c r="AJF998">
        <v>113</v>
      </c>
      <c r="AJG998">
        <v>-1</v>
      </c>
      <c r="AJH998">
        <v>5</v>
      </c>
      <c r="AJI998">
        <v>14</v>
      </c>
      <c r="AJJ998">
        <v>-1</v>
      </c>
      <c r="AJK998">
        <v>127</v>
      </c>
      <c r="AJL998">
        <v>150</v>
      </c>
      <c r="AJM998">
        <v>15</v>
      </c>
      <c r="AJN998">
        <v>163</v>
      </c>
      <c r="AJO998">
        <v>98</v>
      </c>
      <c r="AJP998">
        <v>69</v>
      </c>
      <c r="AJQ998">
        <v>86</v>
      </c>
      <c r="AJR998">
        <v>13</v>
      </c>
      <c r="AJS998">
        <v>229</v>
      </c>
      <c r="AJT998">
        <v>48</v>
      </c>
      <c r="AJU998">
        <v>78</v>
      </c>
      <c r="AJV998">
        <v>49</v>
      </c>
      <c r="AJW998">
        <v>18</v>
      </c>
      <c r="AJX998">
        <v>61</v>
      </c>
      <c r="AJY998">
        <v>31</v>
      </c>
      <c r="AJZ998">
        <v>9</v>
      </c>
      <c r="AKA998">
        <v>84</v>
      </c>
      <c r="AKB998">
        <v>60</v>
      </c>
      <c r="AKC998">
        <v>27</v>
      </c>
      <c r="AKD998">
        <v>80</v>
      </c>
      <c r="AKE998">
        <v>48</v>
      </c>
      <c r="AKF998">
        <v>17</v>
      </c>
      <c r="AKG998">
        <v>-1</v>
      </c>
      <c r="AKH998">
        <v>-1</v>
      </c>
      <c r="AKI998">
        <v>-1</v>
      </c>
      <c r="AKJ998">
        <v>88</v>
      </c>
      <c r="AKK998">
        <v>41</v>
      </c>
      <c r="AKL998">
        <v>12</v>
      </c>
      <c r="AKM998">
        <v>91</v>
      </c>
      <c r="AKN998">
        <v>69</v>
      </c>
      <c r="AKO998">
        <v>31</v>
      </c>
      <c r="AKP998">
        <v>-1</v>
      </c>
      <c r="AKQ998">
        <v>-1</v>
      </c>
      <c r="AKR998">
        <v>-1</v>
      </c>
      <c r="AKS998">
        <v>74</v>
      </c>
      <c r="AKT998">
        <v>46</v>
      </c>
      <c r="AKU998">
        <v>16</v>
      </c>
      <c r="AKV998">
        <v>83</v>
      </c>
      <c r="AKW998">
        <v>52</v>
      </c>
      <c r="AKX998">
        <v>22</v>
      </c>
      <c r="AKY998">
        <v>45</v>
      </c>
      <c r="AKZ998">
        <v>23</v>
      </c>
      <c r="ALA998">
        <v>7</v>
      </c>
      <c r="ALB998">
        <v>76</v>
      </c>
      <c r="ALC998">
        <v>43</v>
      </c>
      <c r="ALD998">
        <v>15</v>
      </c>
      <c r="ALE998">
        <v>70</v>
      </c>
      <c r="ALF998">
        <v>35</v>
      </c>
      <c r="ALG998">
        <v>9</v>
      </c>
      <c r="ALH998">
        <v>76</v>
      </c>
      <c r="ALI998">
        <v>41</v>
      </c>
      <c r="ALJ998">
        <v>13</v>
      </c>
      <c r="ALK998">
        <v>78</v>
      </c>
      <c r="ALL998">
        <v>44</v>
      </c>
      <c r="ALM998">
        <v>15</v>
      </c>
      <c r="ALN998">
        <v>86</v>
      </c>
      <c r="ALO998">
        <v>55</v>
      </c>
      <c r="ALP998">
        <v>25</v>
      </c>
      <c r="ALQ998">
        <v>79</v>
      </c>
      <c r="ALR998">
        <v>48</v>
      </c>
      <c r="ALS998">
        <v>18</v>
      </c>
      <c r="ALT998">
        <v>73</v>
      </c>
      <c r="ALU998">
        <v>50</v>
      </c>
      <c r="ALV998">
        <v>19</v>
      </c>
      <c r="ALW998">
        <v>1271</v>
      </c>
      <c r="ALX998">
        <v>249</v>
      </c>
      <c r="ALY998">
        <v>369</v>
      </c>
      <c r="ALZ998">
        <v>573</v>
      </c>
      <c r="AMA998">
        <v>-1</v>
      </c>
      <c r="AMB998">
        <v>36</v>
      </c>
      <c r="AMC998">
        <v>37</v>
      </c>
      <c r="AMD998">
        <v>-1</v>
      </c>
      <c r="AME998">
        <v>695</v>
      </c>
      <c r="AMF998">
        <v>575</v>
      </c>
      <c r="AMG998">
        <v>179</v>
      </c>
      <c r="AMH998">
        <v>923</v>
      </c>
      <c r="AMI998">
        <v>891</v>
      </c>
      <c r="AMJ998">
        <v>470</v>
      </c>
      <c r="AMK998">
        <v>501</v>
      </c>
      <c r="AML998">
        <v>49</v>
      </c>
      <c r="AMM998">
        <v>1048</v>
      </c>
      <c r="AMN998">
        <v>223</v>
      </c>
      <c r="AMO998">
        <v>998</v>
      </c>
      <c r="AMP998">
        <v>157</v>
      </c>
      <c r="AMQ998">
        <v>306</v>
      </c>
      <c r="AMR998">
        <v>467</v>
      </c>
      <c r="AMS998">
        <v>-1</v>
      </c>
      <c r="AMT998">
        <v>29</v>
      </c>
      <c r="AMU998">
        <v>33</v>
      </c>
      <c r="AMV998">
        <v>-1</v>
      </c>
      <c r="AMW998">
        <v>537</v>
      </c>
      <c r="AMX998">
        <v>460</v>
      </c>
      <c r="AMY998">
        <v>99</v>
      </c>
      <c r="AMZ998">
        <v>707</v>
      </c>
      <c r="ANA998">
        <v>640</v>
      </c>
      <c r="ANB998">
        <v>370</v>
      </c>
      <c r="ANC998">
        <v>400</v>
      </c>
      <c r="AND998">
        <v>42</v>
      </c>
      <c r="ANE998">
        <v>827</v>
      </c>
      <c r="ANF998">
        <v>171</v>
      </c>
      <c r="ANG998">
        <v>527</v>
      </c>
      <c r="ANH998">
        <v>64</v>
      </c>
      <c r="ANI998">
        <v>175</v>
      </c>
      <c r="ANJ998">
        <v>246</v>
      </c>
      <c r="ANK998">
        <v>-1</v>
      </c>
      <c r="ANL998">
        <v>17</v>
      </c>
      <c r="ANM998">
        <v>22</v>
      </c>
      <c r="ANN998">
        <v>-1</v>
      </c>
      <c r="ANO998">
        <v>284</v>
      </c>
      <c r="ANP998">
        <v>243</v>
      </c>
      <c r="ANQ998">
        <v>41</v>
      </c>
      <c r="ANR998">
        <v>351</v>
      </c>
      <c r="ANS998">
        <v>275</v>
      </c>
      <c r="ANT998">
        <v>191</v>
      </c>
      <c r="ANU998">
        <v>213</v>
      </c>
      <c r="ANV998">
        <v>26</v>
      </c>
      <c r="ANW998">
        <v>438</v>
      </c>
      <c r="ANX998">
        <v>89</v>
      </c>
      <c r="ANY998">
        <v>214</v>
      </c>
      <c r="ANZ998">
        <v>18</v>
      </c>
      <c r="AOA998">
        <v>77</v>
      </c>
      <c r="AOB998">
        <v>100</v>
      </c>
      <c r="AOC998">
        <v>-1</v>
      </c>
      <c r="AOD998">
        <v>5</v>
      </c>
      <c r="AOE998">
        <v>14</v>
      </c>
      <c r="AOF998">
        <v>-1</v>
      </c>
      <c r="AOG998">
        <v>125</v>
      </c>
      <c r="AOH998">
        <v>89</v>
      </c>
      <c r="AOI998">
        <v>15</v>
      </c>
      <c r="AOJ998">
        <v>133</v>
      </c>
      <c r="AOK998">
        <v>91</v>
      </c>
      <c r="AOL998">
        <v>69</v>
      </c>
      <c r="AOM998">
        <v>83</v>
      </c>
      <c r="AON998">
        <v>14</v>
      </c>
      <c r="AOO998">
        <v>177</v>
      </c>
      <c r="AOP998">
        <v>37</v>
      </c>
      <c r="AOQ998">
        <v>79</v>
      </c>
      <c r="AOR998">
        <v>41</v>
      </c>
      <c r="AOS998">
        <v>17</v>
      </c>
      <c r="AOT998">
        <v>63</v>
      </c>
      <c r="AOU998">
        <v>26</v>
      </c>
      <c r="AOV998">
        <v>7</v>
      </c>
      <c r="AOW998">
        <v>83</v>
      </c>
      <c r="AOX998">
        <v>47</v>
      </c>
      <c r="AOY998">
        <v>21</v>
      </c>
      <c r="AOZ998">
        <v>82</v>
      </c>
      <c r="APA998">
        <v>43</v>
      </c>
      <c r="APB998">
        <v>17</v>
      </c>
      <c r="APC998">
        <v>-1</v>
      </c>
      <c r="APD998">
        <v>-1</v>
      </c>
      <c r="APE998">
        <v>-1</v>
      </c>
      <c r="APF998">
        <v>81</v>
      </c>
      <c r="APG998">
        <v>47</v>
      </c>
      <c r="APH998">
        <v>14</v>
      </c>
      <c r="API998">
        <v>89</v>
      </c>
      <c r="APJ998">
        <v>59</v>
      </c>
      <c r="APK998">
        <v>38</v>
      </c>
      <c r="APL998">
        <v>-1</v>
      </c>
      <c r="APM998">
        <v>-1</v>
      </c>
      <c r="APN998">
        <v>-1</v>
      </c>
      <c r="APO998">
        <v>77</v>
      </c>
      <c r="APP998">
        <v>41</v>
      </c>
      <c r="APQ998">
        <v>18</v>
      </c>
      <c r="APR998">
        <v>80</v>
      </c>
      <c r="APS998">
        <v>42</v>
      </c>
      <c r="APT998">
        <v>15</v>
      </c>
      <c r="APU998">
        <v>55</v>
      </c>
      <c r="APV998">
        <v>23</v>
      </c>
      <c r="APW998">
        <v>8</v>
      </c>
      <c r="APX998">
        <v>77</v>
      </c>
      <c r="APY998">
        <v>38</v>
      </c>
      <c r="APZ998">
        <v>14</v>
      </c>
      <c r="AQA998">
        <v>72</v>
      </c>
      <c r="AQB998">
        <v>31</v>
      </c>
      <c r="AQC998">
        <v>10</v>
      </c>
      <c r="AQD998">
        <v>79</v>
      </c>
      <c r="AQE998">
        <v>41</v>
      </c>
      <c r="AQF998">
        <v>15</v>
      </c>
      <c r="AQG998">
        <v>80</v>
      </c>
      <c r="AQH998">
        <v>43</v>
      </c>
      <c r="AQI998">
        <v>17</v>
      </c>
      <c r="AQJ998">
        <v>86</v>
      </c>
      <c r="AQK998">
        <v>53</v>
      </c>
      <c r="AQL998">
        <v>29</v>
      </c>
      <c r="AQM998">
        <v>79</v>
      </c>
      <c r="AQN998">
        <v>42</v>
      </c>
      <c r="AQO998">
        <v>17</v>
      </c>
      <c r="AQP998">
        <v>77</v>
      </c>
      <c r="AQQ998">
        <v>40</v>
      </c>
      <c r="AQR998">
        <v>17</v>
      </c>
      <c r="AQS998">
        <v>370</v>
      </c>
      <c r="AQT998">
        <v>64</v>
      </c>
      <c r="AQU998">
        <v>114</v>
      </c>
      <c r="AQV998">
        <v>166</v>
      </c>
      <c r="AQW998">
        <v>-1</v>
      </c>
      <c r="AQX998">
        <v>6</v>
      </c>
      <c r="AQY998">
        <v>12</v>
      </c>
      <c r="AQZ998">
        <v>-1</v>
      </c>
      <c r="ARA998">
        <v>194</v>
      </c>
      <c r="ARB998">
        <v>171</v>
      </c>
      <c r="ARC998">
        <v>47</v>
      </c>
      <c r="ARD998">
        <v>254</v>
      </c>
      <c r="ARE998">
        <v>215</v>
      </c>
      <c r="ARF998">
        <v>96</v>
      </c>
      <c r="ARG998">
        <v>103</v>
      </c>
      <c r="ARH998">
        <v>5</v>
      </c>
      <c r="ARI998">
        <v>311</v>
      </c>
      <c r="ARJ998">
        <v>59</v>
      </c>
      <c r="ARK998">
        <v>255</v>
      </c>
      <c r="ARL998">
        <v>37</v>
      </c>
      <c r="ARM998">
        <v>81</v>
      </c>
      <c r="ARN998">
        <v>114</v>
      </c>
      <c r="ARO998">
        <v>-1</v>
      </c>
      <c r="ARP998">
        <v>5</v>
      </c>
      <c r="ARQ998">
        <v>11</v>
      </c>
      <c r="ARR998">
        <v>-1</v>
      </c>
      <c r="ARS998">
        <v>135</v>
      </c>
      <c r="ART998">
        <v>116</v>
      </c>
      <c r="ARU998">
        <v>14</v>
      </c>
      <c r="ARV998">
        <v>161</v>
      </c>
      <c r="ARW998">
        <v>118</v>
      </c>
      <c r="ARX998">
        <v>57</v>
      </c>
      <c r="ARY998">
        <v>61</v>
      </c>
      <c r="ARZ998">
        <v>4</v>
      </c>
      <c r="ASA998">
        <v>212</v>
      </c>
      <c r="ASB998">
        <v>43</v>
      </c>
      <c r="ASC998">
        <v>154</v>
      </c>
      <c r="ASD998">
        <v>22</v>
      </c>
      <c r="ASE998">
        <v>52</v>
      </c>
      <c r="ASF998">
        <v>65</v>
      </c>
      <c r="ASG998">
        <v>-1</v>
      </c>
      <c r="ASH998">
        <v>3</v>
      </c>
      <c r="ASI998">
        <v>8</v>
      </c>
      <c r="ASJ998">
        <v>-1</v>
      </c>
      <c r="ASK998">
        <v>85</v>
      </c>
      <c r="ASL998">
        <v>68</v>
      </c>
      <c r="ASM998">
        <v>8</v>
      </c>
      <c r="ASN998">
        <v>95</v>
      </c>
      <c r="ASO998">
        <v>56</v>
      </c>
      <c r="ASP998">
        <v>24</v>
      </c>
      <c r="ASQ998">
        <v>25</v>
      </c>
      <c r="ASR998">
        <v>3</v>
      </c>
      <c r="ASS998">
        <v>130</v>
      </c>
      <c r="AST998">
        <v>24</v>
      </c>
      <c r="ASU998">
        <v>86</v>
      </c>
      <c r="ASV998">
        <v>11</v>
      </c>
      <c r="ASW998">
        <v>35</v>
      </c>
      <c r="ASX998">
        <v>32</v>
      </c>
      <c r="ASY998">
        <v>-1</v>
      </c>
      <c r="ASZ998">
        <v>1</v>
      </c>
      <c r="ATA998">
        <v>6</v>
      </c>
      <c r="ATB998">
        <v>-1</v>
      </c>
      <c r="ATC998">
        <v>49</v>
      </c>
      <c r="ATD998">
        <v>37</v>
      </c>
      <c r="ATE998">
        <v>4</v>
      </c>
      <c r="ATF998">
        <v>49</v>
      </c>
      <c r="ATG998">
        <v>26</v>
      </c>
      <c r="ATH998">
        <v>9</v>
      </c>
      <c r="ATI998">
        <v>9</v>
      </c>
      <c r="ATJ998">
        <v>1</v>
      </c>
      <c r="ATK998">
        <v>76</v>
      </c>
      <c r="ATL998">
        <v>10</v>
      </c>
      <c r="ATM998">
        <v>69</v>
      </c>
      <c r="ATN998">
        <v>42</v>
      </c>
      <c r="ATO998">
        <v>23</v>
      </c>
      <c r="ATP998">
        <v>58</v>
      </c>
      <c r="ATQ998">
        <v>34</v>
      </c>
      <c r="ATR998">
        <v>17</v>
      </c>
      <c r="ATS998">
        <v>71</v>
      </c>
      <c r="ATT998">
        <v>46</v>
      </c>
      <c r="ATU998">
        <v>31</v>
      </c>
      <c r="ATV998">
        <v>69</v>
      </c>
      <c r="ATW998">
        <v>39</v>
      </c>
      <c r="ATX998">
        <v>19</v>
      </c>
      <c r="ATY998">
        <v>-1</v>
      </c>
      <c r="ATZ998">
        <v>-1</v>
      </c>
      <c r="AUA998">
        <v>-1</v>
      </c>
      <c r="AUB998">
        <v>83</v>
      </c>
      <c r="AUC998">
        <v>50</v>
      </c>
      <c r="AUD998">
        <v>17</v>
      </c>
      <c r="AUE998">
        <v>92</v>
      </c>
      <c r="AUF998">
        <v>67</v>
      </c>
      <c r="AUG998">
        <v>50</v>
      </c>
      <c r="AUH998">
        <v>-1</v>
      </c>
      <c r="AUI998">
        <v>-1</v>
      </c>
      <c r="AUJ998">
        <v>-1</v>
      </c>
      <c r="AUK998">
        <v>70</v>
      </c>
      <c r="AUL998">
        <v>44</v>
      </c>
      <c r="AUM998">
        <v>25</v>
      </c>
      <c r="AUN998">
        <v>68</v>
      </c>
      <c r="AUO998">
        <v>40</v>
      </c>
      <c r="AUP998">
        <v>22</v>
      </c>
      <c r="AUQ998">
        <v>30</v>
      </c>
      <c r="AUR998">
        <v>17</v>
      </c>
      <c r="AUS998">
        <v>9</v>
      </c>
      <c r="AUT998">
        <v>63</v>
      </c>
      <c r="AUU998">
        <v>37</v>
      </c>
      <c r="AUV998">
        <v>19</v>
      </c>
      <c r="AUW998">
        <v>55</v>
      </c>
      <c r="AUX998">
        <v>26</v>
      </c>
      <c r="AUY998">
        <v>12</v>
      </c>
      <c r="AUZ998">
        <v>59</v>
      </c>
      <c r="AVA998">
        <v>25</v>
      </c>
      <c r="AVB998">
        <v>9</v>
      </c>
      <c r="AVC998">
        <v>59</v>
      </c>
      <c r="AVD998">
        <v>24</v>
      </c>
      <c r="AVE998">
        <v>9</v>
      </c>
      <c r="AVF998">
        <v>80</v>
      </c>
      <c r="AVG998">
        <v>60</v>
      </c>
      <c r="AVH998">
        <v>20</v>
      </c>
      <c r="AVI998">
        <v>68</v>
      </c>
      <c r="AVJ998">
        <v>42</v>
      </c>
      <c r="AVK998">
        <v>24</v>
      </c>
      <c r="AVL998">
        <v>73</v>
      </c>
      <c r="AVM998">
        <v>41</v>
      </c>
      <c r="AVN998">
        <v>17</v>
      </c>
      <c r="AVO998">
        <v>566</v>
      </c>
      <c r="AVP998">
        <v>116</v>
      </c>
      <c r="AVQ998">
        <v>171</v>
      </c>
      <c r="AVR998">
        <v>242</v>
      </c>
      <c r="AVS998">
        <v>-1</v>
      </c>
      <c r="AVT998">
        <v>18</v>
      </c>
      <c r="AVU998">
        <v>14</v>
      </c>
      <c r="AVV998">
        <v>-1</v>
      </c>
      <c r="AVW998">
        <v>304</v>
      </c>
      <c r="AVX998">
        <v>262</v>
      </c>
      <c r="AVY998">
        <v>87</v>
      </c>
      <c r="AVZ998">
        <v>410</v>
      </c>
      <c r="AWA998">
        <v>398</v>
      </c>
      <c r="AWB998">
        <v>185</v>
      </c>
      <c r="AWC998">
        <v>197</v>
      </c>
      <c r="AWD998">
        <v>16</v>
      </c>
      <c r="AWE998">
        <v>459</v>
      </c>
      <c r="AWF998">
        <v>107</v>
      </c>
      <c r="AWG998">
        <v>383</v>
      </c>
      <c r="AWH998">
        <v>60</v>
      </c>
      <c r="AWI998">
        <v>125</v>
      </c>
      <c r="AWJ998">
        <v>165</v>
      </c>
      <c r="AWK998">
        <v>-1</v>
      </c>
      <c r="AWL998">
        <v>16</v>
      </c>
      <c r="AWM998">
        <v>13</v>
      </c>
      <c r="AWN998">
        <v>-1</v>
      </c>
      <c r="AWO998">
        <v>206</v>
      </c>
      <c r="AWP998">
        <v>177</v>
      </c>
      <c r="AWQ998">
        <v>33</v>
      </c>
      <c r="AWR998">
        <v>260</v>
      </c>
      <c r="AWS998">
        <v>220</v>
      </c>
      <c r="AWT998">
        <v>111</v>
      </c>
      <c r="AWU998">
        <v>123</v>
      </c>
      <c r="AWV998">
        <v>13</v>
      </c>
      <c r="AWW998">
        <v>313</v>
      </c>
      <c r="AWX998">
        <v>70</v>
      </c>
      <c r="AWY998">
        <v>182</v>
      </c>
      <c r="AWZ998">
        <v>21</v>
      </c>
      <c r="AXA998">
        <v>69</v>
      </c>
      <c r="AXB998">
        <v>76</v>
      </c>
      <c r="AXC998">
        <v>-1</v>
      </c>
      <c r="AXD998">
        <v>4</v>
      </c>
      <c r="AXE998">
        <v>9</v>
      </c>
      <c r="AXF998">
        <v>-1</v>
      </c>
      <c r="AXG998">
        <v>95</v>
      </c>
      <c r="AXH998">
        <v>87</v>
      </c>
      <c r="AXI998">
        <v>18</v>
      </c>
      <c r="AXJ998">
        <v>111</v>
      </c>
      <c r="AXK998">
        <v>76</v>
      </c>
      <c r="AXL998">
        <v>48</v>
      </c>
      <c r="AXM998">
        <v>55</v>
      </c>
      <c r="AXN998">
        <v>6</v>
      </c>
      <c r="AXO998">
        <v>147</v>
      </c>
      <c r="AXP998">
        <v>35</v>
      </c>
      <c r="AXQ998">
        <v>53</v>
      </c>
      <c r="AXR998">
        <v>4</v>
      </c>
      <c r="AXS998">
        <v>27</v>
      </c>
      <c r="AXT998">
        <v>20</v>
      </c>
      <c r="AXU998">
        <v>-1</v>
      </c>
      <c r="AXV998">
        <v>0</v>
      </c>
      <c r="AXW998">
        <v>1</v>
      </c>
      <c r="AXX998">
        <v>-1</v>
      </c>
      <c r="AXY998">
        <v>34</v>
      </c>
      <c r="AXZ998">
        <v>19</v>
      </c>
      <c r="AYA998">
        <v>8</v>
      </c>
      <c r="AYB998">
        <v>30</v>
      </c>
      <c r="AYC998">
        <v>15</v>
      </c>
      <c r="AYD998">
        <v>10</v>
      </c>
      <c r="AYE998">
        <v>12</v>
      </c>
      <c r="AYF998">
        <v>2</v>
      </c>
      <c r="AYG998">
        <v>41</v>
      </c>
      <c r="AYH998">
        <v>12</v>
      </c>
      <c r="AYI998">
        <v>68</v>
      </c>
      <c r="AYJ998">
        <v>32</v>
      </c>
      <c r="AYK998">
        <v>9</v>
      </c>
      <c r="AYL998">
        <v>52</v>
      </c>
      <c r="AYM998">
        <v>18</v>
      </c>
      <c r="AYN998">
        <v>3</v>
      </c>
      <c r="AYO998">
        <v>73</v>
      </c>
      <c r="AYP998">
        <v>40</v>
      </c>
      <c r="AYQ998">
        <v>16</v>
      </c>
      <c r="AYR998">
        <v>68</v>
      </c>
      <c r="AYS998">
        <v>31</v>
      </c>
      <c r="AYT998">
        <v>8</v>
      </c>
      <c r="AYU998">
        <v>-1</v>
      </c>
      <c r="AYV998">
        <v>-1</v>
      </c>
      <c r="AYW998">
        <v>-1</v>
      </c>
      <c r="AYX998">
        <v>89</v>
      </c>
      <c r="AYY998">
        <v>22</v>
      </c>
      <c r="AYZ998">
        <v>0</v>
      </c>
      <c r="AZA998">
        <v>93</v>
      </c>
      <c r="AZB998">
        <v>64</v>
      </c>
      <c r="AZC998">
        <v>7</v>
      </c>
      <c r="AZD998">
        <v>-1</v>
      </c>
      <c r="AZE998">
        <v>-1</v>
      </c>
      <c r="AZF998">
        <v>-1</v>
      </c>
      <c r="AZG998">
        <v>68</v>
      </c>
      <c r="AZH998">
        <v>31</v>
      </c>
      <c r="AZI998">
        <v>11</v>
      </c>
      <c r="AZJ998">
        <v>68</v>
      </c>
      <c r="AZK998">
        <v>33</v>
      </c>
      <c r="AZL998">
        <v>7</v>
      </c>
      <c r="AZM998">
        <v>38</v>
      </c>
      <c r="AZN998">
        <v>21</v>
      </c>
      <c r="AZO998">
        <v>9</v>
      </c>
      <c r="AZP998">
        <v>63</v>
      </c>
      <c r="AZQ998">
        <v>27</v>
      </c>
      <c r="AZR998">
        <v>7</v>
      </c>
      <c r="AZS998">
        <v>55</v>
      </c>
      <c r="AZT998">
        <v>19</v>
      </c>
      <c r="AZU998">
        <v>4</v>
      </c>
      <c r="AZV998">
        <v>60</v>
      </c>
      <c r="AZW998">
        <v>26</v>
      </c>
      <c r="AZX998">
        <v>5</v>
      </c>
      <c r="AZY998">
        <v>62</v>
      </c>
      <c r="AZZ998">
        <v>28</v>
      </c>
      <c r="BAA998">
        <v>6</v>
      </c>
      <c r="BAB998">
        <v>81</v>
      </c>
      <c r="BAC998">
        <v>38</v>
      </c>
      <c r="BAD998">
        <v>13</v>
      </c>
      <c r="BAE998">
        <v>68</v>
      </c>
      <c r="BAF998">
        <v>32</v>
      </c>
      <c r="BAG998">
        <v>9</v>
      </c>
      <c r="BAH998">
        <v>65</v>
      </c>
      <c r="BAI998">
        <v>33</v>
      </c>
      <c r="BAJ998">
        <v>11</v>
      </c>
    </row>
    <row r="999" spans="1:1388" hidden="1">
      <c r="A999" t="s">
        <v>3378</v>
      </c>
      <c r="B999">
        <v>68</v>
      </c>
      <c r="C999">
        <v>49</v>
      </c>
      <c r="D999">
        <v>37</v>
      </c>
      <c r="E999">
        <v>8</v>
      </c>
      <c r="F999">
        <v>-1</v>
      </c>
      <c r="G999">
        <v>-1</v>
      </c>
      <c r="H999">
        <v>-1</v>
      </c>
      <c r="I999">
        <v>-1</v>
      </c>
      <c r="J999">
        <v>56</v>
      </c>
      <c r="K999">
        <v>40</v>
      </c>
      <c r="L999">
        <v>29</v>
      </c>
      <c r="M999">
        <v>6</v>
      </c>
      <c r="N999">
        <v>6</v>
      </c>
      <c r="O999">
        <v>4</v>
      </c>
      <c r="P999">
        <v>3</v>
      </c>
      <c r="Q999">
        <v>1</v>
      </c>
      <c r="R999">
        <v>-1</v>
      </c>
      <c r="S999">
        <v>-1</v>
      </c>
      <c r="T999">
        <v>-1</v>
      </c>
      <c r="U999">
        <v>-1</v>
      </c>
      <c r="V999">
        <v>-1</v>
      </c>
      <c r="W999">
        <v>-1</v>
      </c>
      <c r="X999">
        <v>-1</v>
      </c>
      <c r="Y999">
        <v>-1</v>
      </c>
      <c r="Z999" t="s">
        <v>1389</v>
      </c>
      <c r="AA999" t="s">
        <v>1389</v>
      </c>
      <c r="AB999" t="s">
        <v>1389</v>
      </c>
      <c r="AC999" t="s">
        <v>1389</v>
      </c>
      <c r="AD999" t="s">
        <v>1389</v>
      </c>
      <c r="AE999" t="s">
        <v>1389</v>
      </c>
      <c r="AF999" t="s">
        <v>1389</v>
      </c>
      <c r="AG999" t="s">
        <v>1389</v>
      </c>
      <c r="AH999">
        <v>37</v>
      </c>
      <c r="AI999">
        <v>24</v>
      </c>
      <c r="AJ999">
        <v>15</v>
      </c>
      <c r="AK999">
        <v>4</v>
      </c>
      <c r="AL999">
        <v>31</v>
      </c>
      <c r="AM999">
        <v>25</v>
      </c>
      <c r="AN999">
        <v>22</v>
      </c>
      <c r="AO999">
        <v>4</v>
      </c>
      <c r="AP999">
        <v>8</v>
      </c>
      <c r="AQ999">
        <v>4</v>
      </c>
      <c r="AR999">
        <v>0</v>
      </c>
      <c r="AS999">
        <v>0</v>
      </c>
      <c r="AT999">
        <v>34</v>
      </c>
      <c r="AU999">
        <v>20</v>
      </c>
      <c r="AV999">
        <v>15</v>
      </c>
      <c r="AW999">
        <v>4</v>
      </c>
      <c r="AX999">
        <v>38</v>
      </c>
      <c r="AY999">
        <v>21</v>
      </c>
      <c r="AZ999">
        <v>12</v>
      </c>
      <c r="BA999">
        <v>1</v>
      </c>
      <c r="BB999">
        <v>6</v>
      </c>
      <c r="BC999">
        <v>4</v>
      </c>
      <c r="BD999">
        <v>3</v>
      </c>
      <c r="BE999">
        <v>1</v>
      </c>
      <c r="BF999">
        <v>6</v>
      </c>
      <c r="BG999">
        <v>4</v>
      </c>
      <c r="BH999">
        <v>3</v>
      </c>
      <c r="BI999">
        <v>1</v>
      </c>
      <c r="BJ999">
        <v>-1</v>
      </c>
      <c r="BK999">
        <v>-1</v>
      </c>
      <c r="BL999">
        <v>-1</v>
      </c>
      <c r="BM999">
        <v>-1</v>
      </c>
      <c r="BN999">
        <v>51</v>
      </c>
      <c r="BO999">
        <v>37</v>
      </c>
      <c r="BP999">
        <v>28</v>
      </c>
      <c r="BQ999">
        <v>8</v>
      </c>
      <c r="BR999">
        <v>17</v>
      </c>
      <c r="BS999">
        <v>12</v>
      </c>
      <c r="BT999">
        <v>9</v>
      </c>
      <c r="BU999">
        <v>0</v>
      </c>
      <c r="BV999">
        <v>51</v>
      </c>
      <c r="BW999">
        <v>44</v>
      </c>
      <c r="BX999">
        <v>38</v>
      </c>
      <c r="BY999">
        <v>9</v>
      </c>
      <c r="BZ999">
        <v>-1</v>
      </c>
      <c r="CA999">
        <v>-1</v>
      </c>
      <c r="CB999">
        <v>-1</v>
      </c>
      <c r="CC999">
        <v>-1</v>
      </c>
      <c r="CD999">
        <v>35</v>
      </c>
      <c r="CE999">
        <v>29</v>
      </c>
      <c r="CF999">
        <v>26</v>
      </c>
      <c r="CG999">
        <v>5</v>
      </c>
      <c r="CH999">
        <v>11</v>
      </c>
      <c r="CI999">
        <v>10</v>
      </c>
      <c r="CJ999">
        <v>9</v>
      </c>
      <c r="CK999">
        <v>4</v>
      </c>
      <c r="CL999" t="s">
        <v>1389</v>
      </c>
      <c r="CM999" t="s">
        <v>1389</v>
      </c>
      <c r="CN999" t="s">
        <v>1389</v>
      </c>
      <c r="CO999" t="s">
        <v>1389</v>
      </c>
      <c r="CP999">
        <v>-1</v>
      </c>
      <c r="CQ999">
        <v>-1</v>
      </c>
      <c r="CR999">
        <v>-1</v>
      </c>
      <c r="CS999">
        <v>-1</v>
      </c>
      <c r="CT999" t="s">
        <v>1389</v>
      </c>
      <c r="CU999" t="s">
        <v>1389</v>
      </c>
      <c r="CV999" t="s">
        <v>1389</v>
      </c>
      <c r="CW999" t="s">
        <v>1389</v>
      </c>
      <c r="CX999" t="s">
        <v>1389</v>
      </c>
      <c r="CY999" t="s">
        <v>1389</v>
      </c>
      <c r="CZ999" t="s">
        <v>1389</v>
      </c>
      <c r="DA999" t="s">
        <v>1389</v>
      </c>
      <c r="DB999">
        <v>29</v>
      </c>
      <c r="DC999">
        <v>23</v>
      </c>
      <c r="DD999">
        <v>20</v>
      </c>
      <c r="DE999">
        <v>3</v>
      </c>
      <c r="DF999">
        <v>21</v>
      </c>
      <c r="DG999">
        <v>20</v>
      </c>
      <c r="DH999">
        <v>18</v>
      </c>
      <c r="DI999">
        <v>6</v>
      </c>
      <c r="DJ999">
        <v>10</v>
      </c>
      <c r="DK999">
        <v>3</v>
      </c>
      <c r="DL999">
        <v>2</v>
      </c>
      <c r="DM999">
        <v>0</v>
      </c>
      <c r="DN999">
        <v>24</v>
      </c>
      <c r="DO999">
        <v>22</v>
      </c>
      <c r="DP999">
        <v>17</v>
      </c>
      <c r="DQ999">
        <v>3</v>
      </c>
      <c r="DR999">
        <v>16</v>
      </c>
      <c r="DS999">
        <v>9</v>
      </c>
      <c r="DT999">
        <v>4</v>
      </c>
      <c r="DU999">
        <v>0</v>
      </c>
      <c r="DV999">
        <v>-1</v>
      </c>
      <c r="DW999">
        <v>-1</v>
      </c>
      <c r="DX999">
        <v>-1</v>
      </c>
      <c r="DY999">
        <v>-1</v>
      </c>
      <c r="DZ999">
        <v>-1</v>
      </c>
      <c r="EA999">
        <v>-1</v>
      </c>
      <c r="EB999">
        <v>-1</v>
      </c>
      <c r="EC999">
        <v>-1</v>
      </c>
      <c r="ED999">
        <v>-1</v>
      </c>
      <c r="EE999">
        <v>-1</v>
      </c>
      <c r="EF999">
        <v>-1</v>
      </c>
      <c r="EG999">
        <v>-1</v>
      </c>
      <c r="EH999">
        <v>43</v>
      </c>
      <c r="EI999">
        <v>37</v>
      </c>
      <c r="EJ999">
        <v>33</v>
      </c>
      <c r="EK999">
        <v>9</v>
      </c>
      <c r="EL999">
        <v>8</v>
      </c>
      <c r="EM999">
        <v>7</v>
      </c>
      <c r="EN999">
        <v>5</v>
      </c>
      <c r="EO999">
        <v>0</v>
      </c>
      <c r="EP999">
        <v>68</v>
      </c>
      <c r="EQ999">
        <v>56</v>
      </c>
      <c r="ER999">
        <v>33</v>
      </c>
      <c r="ES999">
        <v>19</v>
      </c>
      <c r="ET999">
        <v>-1</v>
      </c>
      <c r="EU999">
        <v>-1</v>
      </c>
      <c r="EV999">
        <v>-1</v>
      </c>
      <c r="EW999">
        <v>-1</v>
      </c>
      <c r="EX999">
        <v>55</v>
      </c>
      <c r="EY999">
        <v>44</v>
      </c>
      <c r="EZ999">
        <v>26</v>
      </c>
      <c r="FA999">
        <v>13</v>
      </c>
      <c r="FB999">
        <v>6</v>
      </c>
      <c r="FC999">
        <v>6</v>
      </c>
      <c r="FD999">
        <v>3</v>
      </c>
      <c r="FE999">
        <v>3</v>
      </c>
      <c r="FF999">
        <v>-1</v>
      </c>
      <c r="FG999">
        <v>-1</v>
      </c>
      <c r="FH999">
        <v>-1</v>
      </c>
      <c r="FI999">
        <v>-1</v>
      </c>
      <c r="FJ999">
        <v>-1</v>
      </c>
      <c r="FK999">
        <v>-1</v>
      </c>
      <c r="FL999">
        <v>-1</v>
      </c>
      <c r="FM999">
        <v>-1</v>
      </c>
      <c r="FN999" t="s">
        <v>1389</v>
      </c>
      <c r="FO999" t="s">
        <v>1389</v>
      </c>
      <c r="FP999" t="s">
        <v>1389</v>
      </c>
      <c r="FQ999" t="s">
        <v>1389</v>
      </c>
      <c r="FR999" t="s">
        <v>1389</v>
      </c>
      <c r="FS999" t="s">
        <v>1389</v>
      </c>
      <c r="FT999" t="s">
        <v>1389</v>
      </c>
      <c r="FU999" t="s">
        <v>1389</v>
      </c>
      <c r="FV999">
        <v>37</v>
      </c>
      <c r="FW999">
        <v>29</v>
      </c>
      <c r="FX999">
        <v>15</v>
      </c>
      <c r="FY999">
        <v>8</v>
      </c>
      <c r="FZ999">
        <v>31</v>
      </c>
      <c r="GA999">
        <v>27</v>
      </c>
      <c r="GB999">
        <v>18</v>
      </c>
      <c r="GC999">
        <v>11</v>
      </c>
      <c r="GD999">
        <v>5</v>
      </c>
      <c r="GE999">
        <v>2</v>
      </c>
      <c r="GF999">
        <v>1</v>
      </c>
      <c r="GG999">
        <v>0</v>
      </c>
      <c r="GH999">
        <v>32</v>
      </c>
      <c r="GI999">
        <v>25</v>
      </c>
      <c r="GJ999">
        <v>10</v>
      </c>
      <c r="GK999">
        <v>7</v>
      </c>
      <c r="GL999">
        <v>33</v>
      </c>
      <c r="GM999">
        <v>23</v>
      </c>
      <c r="GN999">
        <v>9</v>
      </c>
      <c r="GO999">
        <v>5</v>
      </c>
      <c r="GP999">
        <v>6</v>
      </c>
      <c r="GQ999">
        <v>6</v>
      </c>
      <c r="GR999">
        <v>3</v>
      </c>
      <c r="GS999">
        <v>3</v>
      </c>
      <c r="GT999">
        <v>6</v>
      </c>
      <c r="GU999">
        <v>6</v>
      </c>
      <c r="GV999">
        <v>3</v>
      </c>
      <c r="GW999">
        <v>3</v>
      </c>
      <c r="GX999">
        <v>-1</v>
      </c>
      <c r="GY999">
        <v>-1</v>
      </c>
      <c r="GZ999">
        <v>-1</v>
      </c>
      <c r="HA999">
        <v>-1</v>
      </c>
      <c r="HB999">
        <v>52</v>
      </c>
      <c r="HC999">
        <v>43</v>
      </c>
      <c r="HD999">
        <v>27</v>
      </c>
      <c r="HE999">
        <v>17</v>
      </c>
      <c r="HF999">
        <v>16</v>
      </c>
      <c r="HG999">
        <v>13</v>
      </c>
      <c r="HH999">
        <v>6</v>
      </c>
      <c r="HI999">
        <v>2</v>
      </c>
      <c r="HJ999">
        <v>54</v>
      </c>
      <c r="HK999">
        <v>50</v>
      </c>
      <c r="HL999">
        <v>40</v>
      </c>
      <c r="HM999">
        <v>20</v>
      </c>
      <c r="HN999">
        <v>-1</v>
      </c>
      <c r="HO999">
        <v>-1</v>
      </c>
      <c r="HP999">
        <v>-1</v>
      </c>
      <c r="HQ999">
        <v>-1</v>
      </c>
      <c r="HR999">
        <v>36</v>
      </c>
      <c r="HS999">
        <v>33</v>
      </c>
      <c r="HT999">
        <v>26</v>
      </c>
      <c r="HU999">
        <v>11</v>
      </c>
      <c r="HV999">
        <v>12</v>
      </c>
      <c r="HW999">
        <v>11</v>
      </c>
      <c r="HX999">
        <v>10</v>
      </c>
      <c r="HY999">
        <v>7</v>
      </c>
      <c r="HZ999" t="s">
        <v>1389</v>
      </c>
      <c r="IA999" t="s">
        <v>1389</v>
      </c>
      <c r="IB999" t="s">
        <v>1389</v>
      </c>
      <c r="IC999" t="s">
        <v>1389</v>
      </c>
      <c r="ID999">
        <v>-1</v>
      </c>
      <c r="IE999">
        <v>-1</v>
      </c>
      <c r="IF999">
        <v>-1</v>
      </c>
      <c r="IG999">
        <v>-1</v>
      </c>
      <c r="IH999" t="s">
        <v>1389</v>
      </c>
      <c r="II999" t="s">
        <v>1389</v>
      </c>
      <c r="IJ999" t="s">
        <v>1389</v>
      </c>
      <c r="IK999" t="s">
        <v>1389</v>
      </c>
      <c r="IL999" t="s">
        <v>1389</v>
      </c>
      <c r="IM999" t="s">
        <v>1389</v>
      </c>
      <c r="IN999" t="s">
        <v>1389</v>
      </c>
      <c r="IO999" t="s">
        <v>1389</v>
      </c>
      <c r="IP999">
        <v>31</v>
      </c>
      <c r="IQ999">
        <v>28</v>
      </c>
      <c r="IR999">
        <v>24</v>
      </c>
      <c r="IS999">
        <v>11</v>
      </c>
      <c r="IT999">
        <v>22</v>
      </c>
      <c r="IU999">
        <v>21</v>
      </c>
      <c r="IV999">
        <v>16</v>
      </c>
      <c r="IW999">
        <v>9</v>
      </c>
      <c r="IX999">
        <v>10</v>
      </c>
      <c r="IY999">
        <v>7</v>
      </c>
      <c r="IZ999">
        <v>4</v>
      </c>
      <c r="JA999">
        <v>1</v>
      </c>
      <c r="JB999">
        <v>26</v>
      </c>
      <c r="JC999">
        <v>24</v>
      </c>
      <c r="JD999">
        <v>19</v>
      </c>
      <c r="JE999">
        <v>9</v>
      </c>
      <c r="JF999">
        <v>17</v>
      </c>
      <c r="JG999">
        <v>13</v>
      </c>
      <c r="JH999">
        <v>7</v>
      </c>
      <c r="JI999">
        <v>2</v>
      </c>
      <c r="JJ999">
        <v>-1</v>
      </c>
      <c r="JK999">
        <v>-1</v>
      </c>
      <c r="JL999">
        <v>-1</v>
      </c>
      <c r="JM999">
        <v>-1</v>
      </c>
      <c r="JN999">
        <v>-1</v>
      </c>
      <c r="JO999">
        <v>-1</v>
      </c>
      <c r="JP999">
        <v>-1</v>
      </c>
      <c r="JQ999">
        <v>-1</v>
      </c>
      <c r="JR999">
        <v>-1</v>
      </c>
      <c r="JS999">
        <v>-1</v>
      </c>
      <c r="JT999">
        <v>-1</v>
      </c>
      <c r="JU999">
        <v>-1</v>
      </c>
      <c r="JV999">
        <v>44</v>
      </c>
      <c r="JW999">
        <v>41</v>
      </c>
      <c r="JX999">
        <v>33</v>
      </c>
      <c r="JY999">
        <v>17</v>
      </c>
      <c r="JZ999">
        <v>10</v>
      </c>
      <c r="KA999">
        <v>9</v>
      </c>
      <c r="KB999">
        <v>7</v>
      </c>
      <c r="KC999">
        <v>3</v>
      </c>
      <c r="KD999">
        <v>66</v>
      </c>
      <c r="KE999">
        <v>60</v>
      </c>
      <c r="KF999">
        <v>33</v>
      </c>
      <c r="KG999">
        <v>7</v>
      </c>
      <c r="KH999">
        <v>-1</v>
      </c>
      <c r="KI999">
        <v>-1</v>
      </c>
      <c r="KJ999">
        <v>-1</v>
      </c>
      <c r="KK999">
        <v>-1</v>
      </c>
      <c r="KL999">
        <v>54</v>
      </c>
      <c r="KM999">
        <v>48</v>
      </c>
      <c r="KN999">
        <v>27</v>
      </c>
      <c r="KO999">
        <v>6</v>
      </c>
      <c r="KP999">
        <v>6</v>
      </c>
      <c r="KQ999">
        <v>6</v>
      </c>
      <c r="KR999">
        <v>3</v>
      </c>
      <c r="KS999">
        <v>0</v>
      </c>
      <c r="KT999">
        <v>-1</v>
      </c>
      <c r="KU999">
        <v>-1</v>
      </c>
      <c r="KV999">
        <v>-1</v>
      </c>
      <c r="KW999">
        <v>-1</v>
      </c>
      <c r="KX999">
        <v>-1</v>
      </c>
      <c r="KY999">
        <v>-1</v>
      </c>
      <c r="KZ999">
        <v>-1</v>
      </c>
      <c r="LA999">
        <v>-1</v>
      </c>
      <c r="LB999" t="s">
        <v>1389</v>
      </c>
      <c r="LC999" t="s">
        <v>1389</v>
      </c>
      <c r="LD999" t="s">
        <v>1389</v>
      </c>
      <c r="LE999" t="s">
        <v>1389</v>
      </c>
      <c r="LF999" t="s">
        <v>1389</v>
      </c>
      <c r="LG999" t="s">
        <v>1389</v>
      </c>
      <c r="LH999" t="s">
        <v>1389</v>
      </c>
      <c r="LI999" t="s">
        <v>1389</v>
      </c>
      <c r="LJ999">
        <v>36</v>
      </c>
      <c r="LK999">
        <v>33</v>
      </c>
      <c r="LL999">
        <v>17</v>
      </c>
      <c r="LM999">
        <v>5</v>
      </c>
      <c r="LN999">
        <v>30</v>
      </c>
      <c r="LO999">
        <v>27</v>
      </c>
      <c r="LP999">
        <v>16</v>
      </c>
      <c r="LQ999">
        <v>2</v>
      </c>
      <c r="LR999">
        <v>5</v>
      </c>
      <c r="LS999">
        <v>3</v>
      </c>
      <c r="LT999">
        <v>0</v>
      </c>
      <c r="LU999">
        <v>0</v>
      </c>
      <c r="LV999">
        <v>32</v>
      </c>
      <c r="LW999">
        <v>29</v>
      </c>
      <c r="LX999">
        <v>13</v>
      </c>
      <c r="LY999">
        <v>2</v>
      </c>
      <c r="LZ999">
        <v>35</v>
      </c>
      <c r="MA999">
        <v>30</v>
      </c>
      <c r="MB999">
        <v>7</v>
      </c>
      <c r="MC999">
        <v>0</v>
      </c>
      <c r="MD999">
        <v>6</v>
      </c>
      <c r="ME999">
        <v>6</v>
      </c>
      <c r="MF999">
        <v>3</v>
      </c>
      <c r="MG999">
        <v>0</v>
      </c>
      <c r="MH999">
        <v>6</v>
      </c>
      <c r="MI999">
        <v>6</v>
      </c>
      <c r="MJ999">
        <v>3</v>
      </c>
      <c r="MK999">
        <v>0</v>
      </c>
      <c r="ML999">
        <v>-1</v>
      </c>
      <c r="MM999">
        <v>-1</v>
      </c>
      <c r="MN999">
        <v>-1</v>
      </c>
      <c r="MO999">
        <v>-1</v>
      </c>
      <c r="MP999">
        <v>48</v>
      </c>
      <c r="MQ999">
        <v>42</v>
      </c>
      <c r="MR999">
        <v>23</v>
      </c>
      <c r="MS999">
        <v>7</v>
      </c>
      <c r="MT999">
        <v>18</v>
      </c>
      <c r="MU999">
        <v>18</v>
      </c>
      <c r="MV999">
        <v>10</v>
      </c>
      <c r="MW999">
        <v>0</v>
      </c>
      <c r="MX999">
        <v>7</v>
      </c>
      <c r="MY999">
        <v>7</v>
      </c>
      <c r="MZ999">
        <v>3</v>
      </c>
      <c r="NA999">
        <v>0</v>
      </c>
      <c r="NB999" t="s">
        <v>1389</v>
      </c>
      <c r="NC999" t="s">
        <v>1389</v>
      </c>
      <c r="ND999" t="s">
        <v>1389</v>
      </c>
      <c r="NE999" t="s">
        <v>1389</v>
      </c>
      <c r="NF999">
        <v>-1</v>
      </c>
      <c r="NG999">
        <v>-1</v>
      </c>
      <c r="NH999">
        <v>-1</v>
      </c>
      <c r="NI999">
        <v>-1</v>
      </c>
      <c r="NJ999">
        <v>-1</v>
      </c>
      <c r="NK999">
        <v>-1</v>
      </c>
      <c r="NL999">
        <v>-1</v>
      </c>
      <c r="NM999">
        <v>-1</v>
      </c>
      <c r="NN999" t="s">
        <v>1389</v>
      </c>
      <c r="NO999" t="s">
        <v>1389</v>
      </c>
      <c r="NP999" t="s">
        <v>1389</v>
      </c>
      <c r="NQ999" t="s">
        <v>1389</v>
      </c>
      <c r="NR999">
        <v>-1</v>
      </c>
      <c r="NS999">
        <v>-1</v>
      </c>
      <c r="NT999">
        <v>-1</v>
      </c>
      <c r="NU999">
        <v>-1</v>
      </c>
      <c r="NV999" t="s">
        <v>1389</v>
      </c>
      <c r="NW999" t="s">
        <v>1389</v>
      </c>
      <c r="NX999" t="s">
        <v>1389</v>
      </c>
      <c r="NY999" t="s">
        <v>1389</v>
      </c>
      <c r="NZ999" t="s">
        <v>1389</v>
      </c>
      <c r="OA999" t="s">
        <v>1389</v>
      </c>
      <c r="OB999" t="s">
        <v>1389</v>
      </c>
      <c r="OC999" t="s">
        <v>1389</v>
      </c>
      <c r="OD999">
        <v>-1</v>
      </c>
      <c r="OE999">
        <v>-1</v>
      </c>
      <c r="OF999">
        <v>-1</v>
      </c>
      <c r="OG999">
        <v>-1</v>
      </c>
      <c r="OH999">
        <v>-1</v>
      </c>
      <c r="OI999">
        <v>-1</v>
      </c>
      <c r="OJ999">
        <v>-1</v>
      </c>
      <c r="OK999">
        <v>-1</v>
      </c>
      <c r="OL999" t="s">
        <v>1389</v>
      </c>
      <c r="OM999" t="s">
        <v>1389</v>
      </c>
      <c r="ON999" t="s">
        <v>1389</v>
      </c>
      <c r="OO999" t="s">
        <v>1389</v>
      </c>
      <c r="OP999">
        <v>-1</v>
      </c>
      <c r="OQ999">
        <v>-1</v>
      </c>
      <c r="OR999">
        <v>-1</v>
      </c>
      <c r="OS999">
        <v>-1</v>
      </c>
      <c r="OT999" t="s">
        <v>1389</v>
      </c>
      <c r="OU999" t="s">
        <v>1389</v>
      </c>
      <c r="OV999" t="s">
        <v>1389</v>
      </c>
      <c r="OW999" t="s">
        <v>1389</v>
      </c>
      <c r="OX999" t="s">
        <v>1389</v>
      </c>
      <c r="OY999" t="s">
        <v>1389</v>
      </c>
      <c r="OZ999" t="s">
        <v>1389</v>
      </c>
      <c r="PA999" t="s">
        <v>1389</v>
      </c>
      <c r="PB999" t="s">
        <v>1389</v>
      </c>
      <c r="PC999" t="s">
        <v>1389</v>
      </c>
      <c r="PD999" t="s">
        <v>1389</v>
      </c>
      <c r="PE999" t="s">
        <v>1389</v>
      </c>
      <c r="PF999" t="s">
        <v>1389</v>
      </c>
      <c r="PG999" t="s">
        <v>1389</v>
      </c>
      <c r="PH999" t="s">
        <v>1389</v>
      </c>
      <c r="PI999" t="s">
        <v>1389</v>
      </c>
      <c r="PJ999">
        <v>7</v>
      </c>
      <c r="PK999">
        <v>7</v>
      </c>
      <c r="PL999">
        <v>3</v>
      </c>
      <c r="PM999">
        <v>0</v>
      </c>
      <c r="PN999" t="s">
        <v>1389</v>
      </c>
      <c r="PO999" t="s">
        <v>1389</v>
      </c>
      <c r="PP999" t="s">
        <v>1389</v>
      </c>
      <c r="PQ999" t="s">
        <v>1389</v>
      </c>
      <c r="PR999">
        <v>72</v>
      </c>
      <c r="PS999">
        <v>54</v>
      </c>
      <c r="PT999">
        <v>12</v>
      </c>
      <c r="PU999">
        <v>-1</v>
      </c>
      <c r="PV999">
        <v>-1</v>
      </c>
      <c r="PW999">
        <v>-1</v>
      </c>
      <c r="PX999">
        <v>71</v>
      </c>
      <c r="PY999">
        <v>52</v>
      </c>
      <c r="PZ999">
        <v>11</v>
      </c>
      <c r="QA999">
        <v>67</v>
      </c>
      <c r="QB999">
        <v>50</v>
      </c>
      <c r="QC999">
        <v>17</v>
      </c>
      <c r="QD999">
        <v>-1</v>
      </c>
      <c r="QE999">
        <v>-1</v>
      </c>
      <c r="QF999">
        <v>-1</v>
      </c>
      <c r="QG999">
        <v>-1</v>
      </c>
      <c r="QH999">
        <v>-1</v>
      </c>
      <c r="QI999">
        <v>-1</v>
      </c>
      <c r="QJ999" t="s">
        <v>1389</v>
      </c>
      <c r="QK999" t="s">
        <v>1389</v>
      </c>
      <c r="QL999" t="s">
        <v>1389</v>
      </c>
      <c r="QM999" t="s">
        <v>1389</v>
      </c>
      <c r="QN999" t="s">
        <v>1389</v>
      </c>
      <c r="QO999" t="s">
        <v>1389</v>
      </c>
      <c r="QP999">
        <v>65</v>
      </c>
      <c r="QQ999">
        <v>41</v>
      </c>
      <c r="QR999">
        <v>11</v>
      </c>
      <c r="QS999">
        <v>81</v>
      </c>
      <c r="QT999">
        <v>71</v>
      </c>
      <c r="QU999">
        <v>13</v>
      </c>
      <c r="QV999">
        <v>50</v>
      </c>
      <c r="QW999">
        <v>0</v>
      </c>
      <c r="QX999">
        <v>0</v>
      </c>
      <c r="QY999">
        <v>59</v>
      </c>
      <c r="QZ999">
        <v>44</v>
      </c>
      <c r="RA999">
        <v>12</v>
      </c>
      <c r="RB999">
        <v>55</v>
      </c>
      <c r="RC999">
        <v>32</v>
      </c>
      <c r="RD999">
        <v>3</v>
      </c>
      <c r="RE999">
        <v>67</v>
      </c>
      <c r="RF999">
        <v>50</v>
      </c>
      <c r="RG999">
        <v>17</v>
      </c>
      <c r="RH999">
        <v>67</v>
      </c>
      <c r="RI999">
        <v>50</v>
      </c>
      <c r="RJ999">
        <v>17</v>
      </c>
      <c r="RK999">
        <v>-1</v>
      </c>
      <c r="RL999">
        <v>-1</v>
      </c>
      <c r="RM999">
        <v>-1</v>
      </c>
      <c r="RN999">
        <v>73</v>
      </c>
      <c r="RO999">
        <v>55</v>
      </c>
      <c r="RP999">
        <v>16</v>
      </c>
      <c r="RQ999">
        <v>71</v>
      </c>
      <c r="RR999">
        <v>53</v>
      </c>
      <c r="RS999">
        <v>0</v>
      </c>
      <c r="RT999">
        <v>86</v>
      </c>
      <c r="RU999">
        <v>75</v>
      </c>
      <c r="RV999">
        <v>18</v>
      </c>
      <c r="RW999">
        <v>-1</v>
      </c>
      <c r="RX999">
        <v>-1</v>
      </c>
      <c r="RY999">
        <v>-1</v>
      </c>
      <c r="RZ999">
        <v>83</v>
      </c>
      <c r="SA999">
        <v>74</v>
      </c>
      <c r="SB999">
        <v>14</v>
      </c>
      <c r="SC999">
        <v>91</v>
      </c>
      <c r="SD999">
        <v>82</v>
      </c>
      <c r="SE999">
        <v>36</v>
      </c>
      <c r="SF999" t="s">
        <v>1389</v>
      </c>
      <c r="SG999" t="s">
        <v>1389</v>
      </c>
      <c r="SH999" t="s">
        <v>1389</v>
      </c>
      <c r="SI999">
        <v>-1</v>
      </c>
      <c r="SJ999">
        <v>-1</v>
      </c>
      <c r="SK999">
        <v>-1</v>
      </c>
      <c r="SL999" t="s">
        <v>1389</v>
      </c>
      <c r="SM999" t="s">
        <v>1389</v>
      </c>
      <c r="SN999" t="s">
        <v>1389</v>
      </c>
      <c r="SO999" t="s">
        <v>1389</v>
      </c>
      <c r="SP999" t="s">
        <v>1389</v>
      </c>
      <c r="SQ999" t="s">
        <v>1389</v>
      </c>
      <c r="SR999">
        <v>79</v>
      </c>
      <c r="SS999">
        <v>69</v>
      </c>
      <c r="ST999">
        <v>10</v>
      </c>
      <c r="SU999">
        <v>95</v>
      </c>
      <c r="SV999">
        <v>86</v>
      </c>
      <c r="SW999">
        <v>29</v>
      </c>
      <c r="SX999">
        <v>30</v>
      </c>
      <c r="SY999">
        <v>20</v>
      </c>
      <c r="SZ999">
        <v>0</v>
      </c>
      <c r="TA999">
        <v>92</v>
      </c>
      <c r="TB999">
        <v>71</v>
      </c>
      <c r="TC999">
        <v>13</v>
      </c>
      <c r="TD999">
        <v>56</v>
      </c>
      <c r="TE999">
        <v>25</v>
      </c>
      <c r="TF999">
        <v>0</v>
      </c>
      <c r="TG999">
        <v>-1</v>
      </c>
      <c r="TH999">
        <v>-1</v>
      </c>
      <c r="TI999">
        <v>-1</v>
      </c>
      <c r="TJ999">
        <v>-1</v>
      </c>
      <c r="TK999">
        <v>-1</v>
      </c>
      <c r="TL999">
        <v>-1</v>
      </c>
      <c r="TM999">
        <v>-1</v>
      </c>
      <c r="TN999">
        <v>-1</v>
      </c>
      <c r="TO999">
        <v>-1</v>
      </c>
      <c r="TP999">
        <v>86</v>
      </c>
      <c r="TQ999">
        <v>77</v>
      </c>
      <c r="TR999">
        <v>21</v>
      </c>
      <c r="TS999">
        <v>88</v>
      </c>
      <c r="TT999">
        <v>63</v>
      </c>
      <c r="TU999">
        <v>0</v>
      </c>
      <c r="TV999">
        <v>82</v>
      </c>
      <c r="TW999">
        <v>49</v>
      </c>
      <c r="TX999">
        <v>28</v>
      </c>
      <c r="TY999">
        <v>-1</v>
      </c>
      <c r="TZ999">
        <v>-1</v>
      </c>
      <c r="UA999">
        <v>-1</v>
      </c>
      <c r="UB999">
        <v>80</v>
      </c>
      <c r="UC999">
        <v>47</v>
      </c>
      <c r="UD999">
        <v>24</v>
      </c>
      <c r="UE999">
        <v>100</v>
      </c>
      <c r="UF999">
        <v>50</v>
      </c>
      <c r="UG999">
        <v>50</v>
      </c>
      <c r="UH999">
        <v>-1</v>
      </c>
      <c r="UI999">
        <v>-1</v>
      </c>
      <c r="UJ999">
        <v>-1</v>
      </c>
      <c r="UK999">
        <v>-1</v>
      </c>
      <c r="UL999">
        <v>-1</v>
      </c>
      <c r="UM999">
        <v>-1</v>
      </c>
      <c r="UN999" t="s">
        <v>1389</v>
      </c>
      <c r="UO999" t="s">
        <v>1389</v>
      </c>
      <c r="UP999" t="s">
        <v>1389</v>
      </c>
      <c r="UQ999" t="s">
        <v>1389</v>
      </c>
      <c r="UR999" t="s">
        <v>1389</v>
      </c>
      <c r="US999" t="s">
        <v>1389</v>
      </c>
      <c r="UT999">
        <v>78</v>
      </c>
      <c r="UU999">
        <v>41</v>
      </c>
      <c r="UV999">
        <v>22</v>
      </c>
      <c r="UW999">
        <v>87</v>
      </c>
      <c r="UX999">
        <v>58</v>
      </c>
      <c r="UY999">
        <v>35</v>
      </c>
      <c r="UZ999">
        <v>40</v>
      </c>
      <c r="VA999">
        <v>20</v>
      </c>
      <c r="VB999">
        <v>0</v>
      </c>
      <c r="VC999">
        <v>78</v>
      </c>
      <c r="VD999">
        <v>31</v>
      </c>
      <c r="VE999">
        <v>22</v>
      </c>
      <c r="VF999">
        <v>70</v>
      </c>
      <c r="VG999">
        <v>27</v>
      </c>
      <c r="VH999">
        <v>15</v>
      </c>
      <c r="VI999">
        <v>100</v>
      </c>
      <c r="VJ999">
        <v>50</v>
      </c>
      <c r="VK999">
        <v>50</v>
      </c>
      <c r="VL999">
        <v>100</v>
      </c>
      <c r="VM999">
        <v>50</v>
      </c>
      <c r="VN999">
        <v>50</v>
      </c>
      <c r="VO999">
        <v>-1</v>
      </c>
      <c r="VP999">
        <v>-1</v>
      </c>
      <c r="VQ999">
        <v>-1</v>
      </c>
      <c r="VR999">
        <v>83</v>
      </c>
      <c r="VS999">
        <v>52</v>
      </c>
      <c r="VT999">
        <v>33</v>
      </c>
      <c r="VU999">
        <v>81</v>
      </c>
      <c r="VV999">
        <v>38</v>
      </c>
      <c r="VW999">
        <v>13</v>
      </c>
      <c r="VX999">
        <v>93</v>
      </c>
      <c r="VY999">
        <v>74</v>
      </c>
      <c r="VZ999">
        <v>37</v>
      </c>
      <c r="WA999">
        <v>-1</v>
      </c>
      <c r="WB999">
        <v>-1</v>
      </c>
      <c r="WC999">
        <v>-1</v>
      </c>
      <c r="WD999">
        <v>92</v>
      </c>
      <c r="WE999">
        <v>72</v>
      </c>
      <c r="WF999">
        <v>31</v>
      </c>
      <c r="WG999">
        <v>92</v>
      </c>
      <c r="WH999">
        <v>83</v>
      </c>
      <c r="WI999">
        <v>58</v>
      </c>
      <c r="WJ999" t="s">
        <v>1389</v>
      </c>
      <c r="WK999" t="s">
        <v>1389</v>
      </c>
      <c r="WL999" t="s">
        <v>1389</v>
      </c>
      <c r="WM999">
        <v>-1</v>
      </c>
      <c r="WN999">
        <v>-1</v>
      </c>
      <c r="WO999">
        <v>-1</v>
      </c>
      <c r="WP999" t="s">
        <v>1389</v>
      </c>
      <c r="WQ999" t="s">
        <v>1389</v>
      </c>
      <c r="WR999" t="s">
        <v>1389</v>
      </c>
      <c r="WS999" t="s">
        <v>1389</v>
      </c>
      <c r="WT999" t="s">
        <v>1389</v>
      </c>
      <c r="WU999" t="s">
        <v>1389</v>
      </c>
      <c r="WV999">
        <v>90</v>
      </c>
      <c r="WW999">
        <v>77</v>
      </c>
      <c r="WX999">
        <v>35</v>
      </c>
      <c r="WY999">
        <v>95</v>
      </c>
      <c r="WZ999">
        <v>73</v>
      </c>
      <c r="XA999">
        <v>41</v>
      </c>
      <c r="XB999">
        <v>70</v>
      </c>
      <c r="XC999">
        <v>40</v>
      </c>
      <c r="XD999">
        <v>10</v>
      </c>
      <c r="XE999">
        <v>92</v>
      </c>
      <c r="XF999">
        <v>73</v>
      </c>
      <c r="XG999">
        <v>35</v>
      </c>
      <c r="XH999">
        <v>76</v>
      </c>
      <c r="XI999">
        <v>41</v>
      </c>
      <c r="XJ999">
        <v>12</v>
      </c>
      <c r="XK999">
        <v>-1</v>
      </c>
      <c r="XL999">
        <v>-1</v>
      </c>
      <c r="XM999">
        <v>-1</v>
      </c>
      <c r="XN999">
        <v>-1</v>
      </c>
      <c r="XO999">
        <v>-1</v>
      </c>
      <c r="XP999">
        <v>-1</v>
      </c>
      <c r="XQ999">
        <v>-1</v>
      </c>
      <c r="XR999">
        <v>-1</v>
      </c>
      <c r="XS999">
        <v>-1</v>
      </c>
      <c r="XT999">
        <v>93</v>
      </c>
      <c r="XU999">
        <v>75</v>
      </c>
      <c r="XV999">
        <v>39</v>
      </c>
      <c r="XW999">
        <v>90</v>
      </c>
      <c r="XX999">
        <v>70</v>
      </c>
      <c r="XY999">
        <v>30</v>
      </c>
      <c r="XZ999">
        <v>91</v>
      </c>
      <c r="YA999">
        <v>50</v>
      </c>
      <c r="YB999">
        <v>11</v>
      </c>
      <c r="YC999">
        <v>-1</v>
      </c>
      <c r="YD999">
        <v>-1</v>
      </c>
      <c r="YE999">
        <v>-1</v>
      </c>
      <c r="YF999">
        <v>89</v>
      </c>
      <c r="YG999">
        <v>50</v>
      </c>
      <c r="YH999">
        <v>11</v>
      </c>
      <c r="YI999">
        <v>100</v>
      </c>
      <c r="YJ999">
        <v>50</v>
      </c>
      <c r="YK999">
        <v>0</v>
      </c>
      <c r="YL999">
        <v>-1</v>
      </c>
      <c r="YM999">
        <v>-1</v>
      </c>
      <c r="YN999">
        <v>-1</v>
      </c>
      <c r="YO999">
        <v>-1</v>
      </c>
      <c r="YP999">
        <v>-1</v>
      </c>
      <c r="YQ999">
        <v>-1</v>
      </c>
      <c r="YR999" t="s">
        <v>1389</v>
      </c>
      <c r="YS999" t="s">
        <v>1389</v>
      </c>
      <c r="YT999" t="s">
        <v>1389</v>
      </c>
      <c r="YU999" t="s">
        <v>1389</v>
      </c>
      <c r="YV999" t="s">
        <v>1389</v>
      </c>
      <c r="YW999" t="s">
        <v>1389</v>
      </c>
      <c r="YX999">
        <v>92</v>
      </c>
      <c r="YY999">
        <v>47</v>
      </c>
      <c r="YZ999">
        <v>14</v>
      </c>
      <c r="ZA999">
        <v>90</v>
      </c>
      <c r="ZB999">
        <v>53</v>
      </c>
      <c r="ZC999">
        <v>7</v>
      </c>
      <c r="ZD999">
        <v>60</v>
      </c>
      <c r="ZE999">
        <v>0</v>
      </c>
      <c r="ZF999">
        <v>0</v>
      </c>
      <c r="ZG999">
        <v>91</v>
      </c>
      <c r="ZH999">
        <v>41</v>
      </c>
      <c r="ZI999">
        <v>6</v>
      </c>
      <c r="ZJ999">
        <v>86</v>
      </c>
      <c r="ZK999">
        <v>20</v>
      </c>
      <c r="ZL999">
        <v>0</v>
      </c>
      <c r="ZM999">
        <v>100</v>
      </c>
      <c r="ZN999">
        <v>50</v>
      </c>
      <c r="ZO999">
        <v>0</v>
      </c>
      <c r="ZP999">
        <v>100</v>
      </c>
      <c r="ZQ999">
        <v>50</v>
      </c>
      <c r="ZR999">
        <v>0</v>
      </c>
      <c r="ZS999">
        <v>-1</v>
      </c>
      <c r="ZT999">
        <v>-1</v>
      </c>
      <c r="ZU999">
        <v>-1</v>
      </c>
      <c r="ZV999">
        <v>88</v>
      </c>
      <c r="ZW999">
        <v>48</v>
      </c>
      <c r="ZX999">
        <v>15</v>
      </c>
      <c r="ZY999">
        <v>100</v>
      </c>
      <c r="ZZ999">
        <v>56</v>
      </c>
      <c r="AAA999">
        <v>0</v>
      </c>
      <c r="AAB999">
        <v>100</v>
      </c>
      <c r="AAC999">
        <v>43</v>
      </c>
      <c r="AAD999">
        <v>0</v>
      </c>
      <c r="AAE999" t="s">
        <v>1389</v>
      </c>
      <c r="AAF999" t="s">
        <v>1389</v>
      </c>
      <c r="AAG999" t="s">
        <v>1389</v>
      </c>
      <c r="AAH999">
        <v>-1</v>
      </c>
      <c r="AAI999">
        <v>-1</v>
      </c>
      <c r="AAJ999">
        <v>-1</v>
      </c>
      <c r="AAK999">
        <v>-1</v>
      </c>
      <c r="AAL999">
        <v>-1</v>
      </c>
      <c r="AAM999">
        <v>-1</v>
      </c>
      <c r="AAN999" t="s">
        <v>1389</v>
      </c>
      <c r="AAO999" t="s">
        <v>1389</v>
      </c>
      <c r="AAP999" t="s">
        <v>1389</v>
      </c>
      <c r="AAQ999">
        <v>-1</v>
      </c>
      <c r="AAR999">
        <v>-1</v>
      </c>
      <c r="AAS999">
        <v>-1</v>
      </c>
      <c r="AAT999" t="s">
        <v>1389</v>
      </c>
      <c r="AAU999" t="s">
        <v>1389</v>
      </c>
      <c r="AAV999" t="s">
        <v>1389</v>
      </c>
      <c r="AAW999" t="s">
        <v>1389</v>
      </c>
      <c r="AAX999" t="s">
        <v>1389</v>
      </c>
      <c r="AAY999" t="s">
        <v>1389</v>
      </c>
      <c r="AAZ999">
        <v>-1</v>
      </c>
      <c r="ABA999">
        <v>-1</v>
      </c>
      <c r="ABB999">
        <v>-1</v>
      </c>
      <c r="ABC999">
        <v>-1</v>
      </c>
      <c r="ABD999">
        <v>-1</v>
      </c>
      <c r="ABE999">
        <v>-1</v>
      </c>
      <c r="ABF999" t="s">
        <v>1389</v>
      </c>
      <c r="ABG999" t="s">
        <v>1389</v>
      </c>
      <c r="ABH999" t="s">
        <v>1389</v>
      </c>
      <c r="ABI999">
        <v>-1</v>
      </c>
      <c r="ABJ999">
        <v>-1</v>
      </c>
      <c r="ABK999">
        <v>-1</v>
      </c>
      <c r="ABL999" t="s">
        <v>1389</v>
      </c>
      <c r="ABM999" t="s">
        <v>1389</v>
      </c>
      <c r="ABN999" t="s">
        <v>1389</v>
      </c>
      <c r="ABO999" t="s">
        <v>1389</v>
      </c>
      <c r="ABP999" t="s">
        <v>1389</v>
      </c>
      <c r="ABQ999" t="s">
        <v>1389</v>
      </c>
      <c r="ABR999" t="s">
        <v>1389</v>
      </c>
      <c r="ABS999" t="s">
        <v>1389</v>
      </c>
      <c r="ABT999" t="s">
        <v>1389</v>
      </c>
      <c r="ABU999" t="s">
        <v>1389</v>
      </c>
      <c r="ABV999" t="s">
        <v>1389</v>
      </c>
      <c r="ABW999" t="s">
        <v>1389</v>
      </c>
      <c r="ABX999">
        <v>100</v>
      </c>
      <c r="ABY999">
        <v>43</v>
      </c>
      <c r="ABZ999">
        <v>0</v>
      </c>
      <c r="ACA999" t="s">
        <v>1389</v>
      </c>
      <c r="ACB999" t="s">
        <v>1389</v>
      </c>
      <c r="ACC999" t="s">
        <v>1389</v>
      </c>
      <c r="ACD999" t="s">
        <v>3379</v>
      </c>
      <c r="ACE999">
        <v>1023</v>
      </c>
      <c r="ACF999">
        <v>40</v>
      </c>
      <c r="ACG999">
        <v>787</v>
      </c>
      <c r="ACH999">
        <v>147</v>
      </c>
      <c r="ACI999">
        <v>-3</v>
      </c>
      <c r="ACJ999">
        <v>31</v>
      </c>
      <c r="ACK999">
        <v>-1</v>
      </c>
      <c r="ACL999" t="s">
        <v>1389</v>
      </c>
      <c r="ACM999">
        <v>511</v>
      </c>
      <c r="ACN999">
        <v>510</v>
      </c>
      <c r="ACO999">
        <v>254</v>
      </c>
      <c r="ACP999">
        <v>591</v>
      </c>
      <c r="ACQ999">
        <v>471</v>
      </c>
      <c r="ACR999">
        <v>78</v>
      </c>
      <c r="ACS999">
        <v>84</v>
      </c>
      <c r="ACT999">
        <v>24</v>
      </c>
      <c r="ACU999">
        <v>764</v>
      </c>
      <c r="ACV999">
        <v>259</v>
      </c>
      <c r="ACW999">
        <v>878</v>
      </c>
      <c r="ACX999">
        <v>33</v>
      </c>
      <c r="ACY999">
        <v>674</v>
      </c>
      <c r="ACZ999">
        <v>122</v>
      </c>
      <c r="ADA999">
        <v>-3</v>
      </c>
      <c r="ADB999">
        <v>31</v>
      </c>
      <c r="ADC999">
        <v>-1</v>
      </c>
      <c r="ADD999" t="s">
        <v>1389</v>
      </c>
      <c r="ADE999">
        <v>429</v>
      </c>
      <c r="ADF999">
        <v>447</v>
      </c>
      <c r="ADG999">
        <v>171</v>
      </c>
      <c r="ADH999">
        <v>489</v>
      </c>
      <c r="ADI999">
        <v>341</v>
      </c>
      <c r="ADJ999">
        <v>59</v>
      </c>
      <c r="ADK999">
        <v>65</v>
      </c>
      <c r="ADL999">
        <v>23</v>
      </c>
      <c r="ADM999">
        <v>666</v>
      </c>
      <c r="ADN999">
        <v>212</v>
      </c>
      <c r="ADO999">
        <v>578</v>
      </c>
      <c r="ADP999">
        <v>17</v>
      </c>
      <c r="ADQ999">
        <v>456</v>
      </c>
      <c r="ADR999">
        <v>73</v>
      </c>
      <c r="ADS999">
        <v>-3</v>
      </c>
      <c r="ADT999">
        <v>23</v>
      </c>
      <c r="ADU999">
        <v>-1</v>
      </c>
      <c r="ADV999" t="s">
        <v>1389</v>
      </c>
      <c r="ADW999">
        <v>282</v>
      </c>
      <c r="ADX999">
        <v>296</v>
      </c>
      <c r="ADY999">
        <v>76</v>
      </c>
      <c r="ADZ999">
        <v>283</v>
      </c>
      <c r="AEA999">
        <v>148</v>
      </c>
      <c r="AEB999">
        <v>34</v>
      </c>
      <c r="AEC999">
        <v>38</v>
      </c>
      <c r="AED999">
        <v>15</v>
      </c>
      <c r="AEE999">
        <v>448</v>
      </c>
      <c r="AEF999">
        <v>130</v>
      </c>
      <c r="AEG999">
        <v>233</v>
      </c>
      <c r="AEH999">
        <v>11</v>
      </c>
      <c r="AEI999">
        <v>177</v>
      </c>
      <c r="AEJ999">
        <v>35</v>
      </c>
      <c r="AEK999">
        <v>-3</v>
      </c>
      <c r="AEL999">
        <v>5</v>
      </c>
      <c r="AEM999">
        <v>-1</v>
      </c>
      <c r="AEN999" t="s">
        <v>1389</v>
      </c>
      <c r="AEO999">
        <v>118</v>
      </c>
      <c r="AEP999">
        <v>115</v>
      </c>
      <c r="AEQ999">
        <v>25</v>
      </c>
      <c r="AER999">
        <v>112</v>
      </c>
      <c r="AES999">
        <v>46</v>
      </c>
      <c r="AET999">
        <v>14</v>
      </c>
      <c r="AEU999">
        <v>17</v>
      </c>
      <c r="AEV999">
        <v>5</v>
      </c>
      <c r="AEW999">
        <v>188</v>
      </c>
      <c r="AEX999">
        <v>45</v>
      </c>
      <c r="AEY999">
        <v>86</v>
      </c>
      <c r="AEZ999">
        <v>57</v>
      </c>
      <c r="AFA999">
        <v>23</v>
      </c>
      <c r="AFB999">
        <v>83</v>
      </c>
      <c r="AFC999">
        <v>43</v>
      </c>
      <c r="AFD999">
        <v>28</v>
      </c>
      <c r="AFE999">
        <v>86</v>
      </c>
      <c r="AFF999">
        <v>58</v>
      </c>
      <c r="AFG999">
        <v>22</v>
      </c>
      <c r="AFH999">
        <v>83</v>
      </c>
      <c r="AFI999">
        <v>50</v>
      </c>
      <c r="AFJ999">
        <v>24</v>
      </c>
      <c r="AFK999">
        <v>100</v>
      </c>
      <c r="AFL999">
        <v>43</v>
      </c>
      <c r="AFM999">
        <v>14</v>
      </c>
      <c r="AFN999">
        <v>100</v>
      </c>
      <c r="AFO999">
        <v>74</v>
      </c>
      <c r="AFP999">
        <v>16</v>
      </c>
      <c r="AFQ999">
        <v>-1</v>
      </c>
      <c r="AFR999">
        <v>-1</v>
      </c>
      <c r="AFS999">
        <v>-1</v>
      </c>
      <c r="AFT999" t="s">
        <v>1389</v>
      </c>
      <c r="AFU999" t="s">
        <v>1389</v>
      </c>
      <c r="AFV999" t="s">
        <v>1389</v>
      </c>
      <c r="AFW999">
        <v>84</v>
      </c>
      <c r="AFX999">
        <v>55</v>
      </c>
      <c r="AFY999">
        <v>23</v>
      </c>
      <c r="AFZ999">
        <v>88</v>
      </c>
      <c r="AGA999">
        <v>58</v>
      </c>
      <c r="AGB999">
        <v>23</v>
      </c>
      <c r="AGC999">
        <v>67</v>
      </c>
      <c r="AGD999">
        <v>30</v>
      </c>
      <c r="AGE999">
        <v>10</v>
      </c>
      <c r="AGF999">
        <v>83</v>
      </c>
      <c r="AGG999">
        <v>48</v>
      </c>
      <c r="AGH999">
        <v>19</v>
      </c>
      <c r="AGI999">
        <v>72</v>
      </c>
      <c r="AGJ999">
        <v>31</v>
      </c>
      <c r="AGK999">
        <v>10</v>
      </c>
      <c r="AGL999">
        <v>76</v>
      </c>
      <c r="AGM999">
        <v>44</v>
      </c>
      <c r="AGN999">
        <v>18</v>
      </c>
      <c r="AGO999">
        <v>77</v>
      </c>
      <c r="AGP999">
        <v>45</v>
      </c>
      <c r="AGQ999">
        <v>20</v>
      </c>
      <c r="AGR999">
        <v>96</v>
      </c>
      <c r="AGS999">
        <v>63</v>
      </c>
      <c r="AGT999">
        <v>21</v>
      </c>
      <c r="AGU999">
        <v>87</v>
      </c>
      <c r="AGV999">
        <v>59</v>
      </c>
      <c r="AGW999">
        <v>25</v>
      </c>
      <c r="AGX999">
        <v>82</v>
      </c>
      <c r="AGY999">
        <v>50</v>
      </c>
      <c r="AGZ999">
        <v>17</v>
      </c>
      <c r="AHA999">
        <v>399</v>
      </c>
      <c r="AHB999">
        <v>15</v>
      </c>
      <c r="AHC999">
        <v>309</v>
      </c>
      <c r="AHD999">
        <v>58</v>
      </c>
      <c r="AHE999">
        <v>-1</v>
      </c>
      <c r="AHF999">
        <v>11</v>
      </c>
      <c r="AHG999">
        <v>-1</v>
      </c>
      <c r="AHH999" t="s">
        <v>1389</v>
      </c>
      <c r="AHI999">
        <v>200</v>
      </c>
      <c r="AHJ999">
        <v>198</v>
      </c>
      <c r="AHK999">
        <v>107</v>
      </c>
      <c r="AHL999">
        <v>233</v>
      </c>
      <c r="AHM999">
        <v>188</v>
      </c>
      <c r="AHN999">
        <v>30</v>
      </c>
      <c r="AHO999">
        <v>33</v>
      </c>
      <c r="AHP999">
        <v>10</v>
      </c>
      <c r="AHQ999">
        <v>301</v>
      </c>
      <c r="AHR999">
        <v>98</v>
      </c>
      <c r="AHS999">
        <v>341</v>
      </c>
      <c r="AHT999">
        <v>12</v>
      </c>
      <c r="AHU999">
        <v>265</v>
      </c>
      <c r="AHV999">
        <v>47</v>
      </c>
      <c r="AHW999">
        <v>-1</v>
      </c>
      <c r="AHX999">
        <v>11</v>
      </c>
      <c r="AHY999">
        <v>-1</v>
      </c>
      <c r="AHZ999" t="s">
        <v>1389</v>
      </c>
      <c r="AIA999">
        <v>160</v>
      </c>
      <c r="AIB999">
        <v>180</v>
      </c>
      <c r="AIC999">
        <v>76</v>
      </c>
      <c r="AID999">
        <v>193</v>
      </c>
      <c r="AIE999">
        <v>133</v>
      </c>
      <c r="AIF999">
        <v>20</v>
      </c>
      <c r="AIG999">
        <v>23</v>
      </c>
      <c r="AIH999">
        <v>9</v>
      </c>
      <c r="AII999">
        <v>263</v>
      </c>
      <c r="AIJ999">
        <v>78</v>
      </c>
      <c r="AIK999">
        <v>247</v>
      </c>
      <c r="AIL999">
        <v>8</v>
      </c>
      <c r="AIM999">
        <v>197</v>
      </c>
      <c r="AIN999">
        <v>29</v>
      </c>
      <c r="AIO999">
        <v>-1</v>
      </c>
      <c r="AIP999">
        <v>9</v>
      </c>
      <c r="AIQ999">
        <v>-1</v>
      </c>
      <c r="AIR999" t="s">
        <v>1389</v>
      </c>
      <c r="AIS999">
        <v>113</v>
      </c>
      <c r="AIT999">
        <v>134</v>
      </c>
      <c r="AIU999">
        <v>34</v>
      </c>
      <c r="AIV999">
        <v>124</v>
      </c>
      <c r="AIW999">
        <v>65</v>
      </c>
      <c r="AIX999">
        <v>12</v>
      </c>
      <c r="AIY999">
        <v>14</v>
      </c>
      <c r="AIZ999">
        <v>7</v>
      </c>
      <c r="AJA999">
        <v>192</v>
      </c>
      <c r="AJB999">
        <v>55</v>
      </c>
      <c r="AJC999">
        <v>103</v>
      </c>
      <c r="AJD999">
        <v>5</v>
      </c>
      <c r="AJE999">
        <v>80</v>
      </c>
      <c r="AJF999">
        <v>14</v>
      </c>
      <c r="AJG999">
        <v>-1</v>
      </c>
      <c r="AJH999">
        <v>2</v>
      </c>
      <c r="AJI999">
        <v>-1</v>
      </c>
      <c r="AJJ999" t="s">
        <v>1389</v>
      </c>
      <c r="AJK999">
        <v>46</v>
      </c>
      <c r="AJL999">
        <v>57</v>
      </c>
      <c r="AJM999">
        <v>8</v>
      </c>
      <c r="AJN999">
        <v>49</v>
      </c>
      <c r="AJO999">
        <v>18</v>
      </c>
      <c r="AJP999">
        <v>5</v>
      </c>
      <c r="AJQ999">
        <v>6</v>
      </c>
      <c r="AJR999">
        <v>3</v>
      </c>
      <c r="AJS999">
        <v>80</v>
      </c>
      <c r="AJT999">
        <v>23</v>
      </c>
      <c r="AJU999">
        <v>85</v>
      </c>
      <c r="AJV999">
        <v>62</v>
      </c>
      <c r="AJW999">
        <v>26</v>
      </c>
      <c r="AJX999">
        <v>80</v>
      </c>
      <c r="AJY999">
        <v>53</v>
      </c>
      <c r="AJZ999">
        <v>33</v>
      </c>
      <c r="AKA999">
        <v>86</v>
      </c>
      <c r="AKB999">
        <v>64</v>
      </c>
      <c r="AKC999">
        <v>26</v>
      </c>
      <c r="AKD999">
        <v>81</v>
      </c>
      <c r="AKE999">
        <v>50</v>
      </c>
      <c r="AKF999">
        <v>24</v>
      </c>
      <c r="AKG999">
        <v>-1</v>
      </c>
      <c r="AKH999">
        <v>-1</v>
      </c>
      <c r="AKI999">
        <v>-1</v>
      </c>
      <c r="AKJ999">
        <v>100</v>
      </c>
      <c r="AKK999">
        <v>82</v>
      </c>
      <c r="AKL999">
        <v>18</v>
      </c>
      <c r="AKM999">
        <v>-1</v>
      </c>
      <c r="AKN999">
        <v>-1</v>
      </c>
      <c r="AKO999">
        <v>-1</v>
      </c>
      <c r="AKP999" t="s">
        <v>1389</v>
      </c>
      <c r="AKQ999" t="s">
        <v>1389</v>
      </c>
      <c r="AKR999" t="s">
        <v>1389</v>
      </c>
      <c r="AKS999">
        <v>80</v>
      </c>
      <c r="AKT999">
        <v>57</v>
      </c>
      <c r="AKU999">
        <v>23</v>
      </c>
      <c r="AKV999">
        <v>91</v>
      </c>
      <c r="AKW999">
        <v>68</v>
      </c>
      <c r="AKX999">
        <v>29</v>
      </c>
      <c r="AKY999">
        <v>71</v>
      </c>
      <c r="AKZ999">
        <v>32</v>
      </c>
      <c r="ALA999">
        <v>7</v>
      </c>
      <c r="ALB999">
        <v>83</v>
      </c>
      <c r="ALC999">
        <v>53</v>
      </c>
      <c r="ALD999">
        <v>21</v>
      </c>
      <c r="ALE999">
        <v>71</v>
      </c>
      <c r="ALF999">
        <v>35</v>
      </c>
      <c r="ALG999">
        <v>10</v>
      </c>
      <c r="ALH999">
        <v>67</v>
      </c>
      <c r="ALI999">
        <v>40</v>
      </c>
      <c r="ALJ999">
        <v>17</v>
      </c>
      <c r="ALK999">
        <v>70</v>
      </c>
      <c r="ALL999">
        <v>42</v>
      </c>
      <c r="ALM999">
        <v>18</v>
      </c>
      <c r="ALN999">
        <v>90</v>
      </c>
      <c r="ALO999">
        <v>70</v>
      </c>
      <c r="ALP999">
        <v>30</v>
      </c>
      <c r="ALQ999">
        <v>87</v>
      </c>
      <c r="ALR999">
        <v>64</v>
      </c>
      <c r="ALS999">
        <v>27</v>
      </c>
      <c r="ALT999">
        <v>80</v>
      </c>
      <c r="ALU999">
        <v>56</v>
      </c>
      <c r="ALV999">
        <v>23</v>
      </c>
      <c r="ALW999">
        <v>352</v>
      </c>
      <c r="ALX999">
        <v>14</v>
      </c>
      <c r="ALY999">
        <v>275</v>
      </c>
      <c r="ALZ999">
        <v>49</v>
      </c>
      <c r="AMA999">
        <v>-1</v>
      </c>
      <c r="AMB999">
        <v>10</v>
      </c>
      <c r="AMC999">
        <v>-1</v>
      </c>
      <c r="AMD999" t="s">
        <v>1389</v>
      </c>
      <c r="AME999">
        <v>173</v>
      </c>
      <c r="AMF999">
        <v>179</v>
      </c>
      <c r="AMG999">
        <v>94</v>
      </c>
      <c r="AMH999">
        <v>209</v>
      </c>
      <c r="AMI999">
        <v>167</v>
      </c>
      <c r="AMJ999">
        <v>29</v>
      </c>
      <c r="AMK999">
        <v>31</v>
      </c>
      <c r="AML999">
        <v>9</v>
      </c>
      <c r="AMM999">
        <v>264</v>
      </c>
      <c r="AMN999">
        <v>88</v>
      </c>
      <c r="AMO999">
        <v>305</v>
      </c>
      <c r="AMP999">
        <v>11</v>
      </c>
      <c r="AMQ999">
        <v>238</v>
      </c>
      <c r="AMR999">
        <v>42</v>
      </c>
      <c r="AMS999">
        <v>-1</v>
      </c>
      <c r="AMT999">
        <v>10</v>
      </c>
      <c r="AMU999">
        <v>-1</v>
      </c>
      <c r="AMV999" t="s">
        <v>1389</v>
      </c>
      <c r="AMW999">
        <v>149</v>
      </c>
      <c r="AMX999">
        <v>156</v>
      </c>
      <c r="AMY999">
        <v>64</v>
      </c>
      <c r="AMZ999">
        <v>174</v>
      </c>
      <c r="ANA999">
        <v>126</v>
      </c>
      <c r="ANB999">
        <v>25</v>
      </c>
      <c r="ANC999">
        <v>27</v>
      </c>
      <c r="AND999">
        <v>9</v>
      </c>
      <c r="ANE999">
        <v>232</v>
      </c>
      <c r="ANF999">
        <v>73</v>
      </c>
      <c r="ANG999">
        <v>180</v>
      </c>
      <c r="ANH999">
        <v>5</v>
      </c>
      <c r="ANI999">
        <v>142</v>
      </c>
      <c r="ANJ999">
        <v>24</v>
      </c>
      <c r="ANK999">
        <v>-1</v>
      </c>
      <c r="ANL999">
        <v>7</v>
      </c>
      <c r="ANM999">
        <v>-1</v>
      </c>
      <c r="ANN999" t="s">
        <v>1389</v>
      </c>
      <c r="ANO999">
        <v>89</v>
      </c>
      <c r="ANP999">
        <v>91</v>
      </c>
      <c r="ANQ999">
        <v>28</v>
      </c>
      <c r="ANR999">
        <v>88</v>
      </c>
      <c r="ANS999">
        <v>51</v>
      </c>
      <c r="ANT999">
        <v>15</v>
      </c>
      <c r="ANU999">
        <v>16</v>
      </c>
      <c r="ANV999">
        <v>7</v>
      </c>
      <c r="ANW999">
        <v>143</v>
      </c>
      <c r="ANX999">
        <v>37</v>
      </c>
      <c r="ANY999">
        <v>71</v>
      </c>
      <c r="ANZ999">
        <v>3</v>
      </c>
      <c r="AOA999">
        <v>56</v>
      </c>
      <c r="AOB999">
        <v>10</v>
      </c>
      <c r="AOC999">
        <v>-1</v>
      </c>
      <c r="AOD999">
        <v>1</v>
      </c>
      <c r="AOE999">
        <v>-1</v>
      </c>
      <c r="AOF999" t="s">
        <v>1389</v>
      </c>
      <c r="AOG999">
        <v>38</v>
      </c>
      <c r="AOH999">
        <v>33</v>
      </c>
      <c r="AOI999">
        <v>12</v>
      </c>
      <c r="AOJ999">
        <v>36</v>
      </c>
      <c r="AOK999">
        <v>20</v>
      </c>
      <c r="AOL999">
        <v>6</v>
      </c>
      <c r="AOM999">
        <v>7</v>
      </c>
      <c r="AON999">
        <v>2</v>
      </c>
      <c r="AOO999">
        <v>60</v>
      </c>
      <c r="AOP999">
        <v>11</v>
      </c>
      <c r="AOQ999">
        <v>87</v>
      </c>
      <c r="AOR999">
        <v>51</v>
      </c>
      <c r="AOS999">
        <v>20</v>
      </c>
      <c r="AOT999">
        <v>79</v>
      </c>
      <c r="AOU999">
        <v>36</v>
      </c>
      <c r="AOV999">
        <v>21</v>
      </c>
      <c r="AOW999">
        <v>87</v>
      </c>
      <c r="AOX999">
        <v>52</v>
      </c>
      <c r="AOY999">
        <v>20</v>
      </c>
      <c r="AOZ999">
        <v>86</v>
      </c>
      <c r="APA999">
        <v>49</v>
      </c>
      <c r="APB999">
        <v>20</v>
      </c>
      <c r="APC999">
        <v>-1</v>
      </c>
      <c r="APD999">
        <v>-1</v>
      </c>
      <c r="APE999">
        <v>-1</v>
      </c>
      <c r="APF999">
        <v>100</v>
      </c>
      <c r="APG999">
        <v>70</v>
      </c>
      <c r="APH999">
        <v>10</v>
      </c>
      <c r="API999">
        <v>-1</v>
      </c>
      <c r="APJ999">
        <v>-1</v>
      </c>
      <c r="APK999">
        <v>-1</v>
      </c>
      <c r="APL999" t="s">
        <v>1389</v>
      </c>
      <c r="APM999" t="s">
        <v>1389</v>
      </c>
      <c r="APN999" t="s">
        <v>1389</v>
      </c>
      <c r="APO999">
        <v>86</v>
      </c>
      <c r="APP999">
        <v>51</v>
      </c>
      <c r="APQ999">
        <v>22</v>
      </c>
      <c r="APR999">
        <v>87</v>
      </c>
      <c r="APS999">
        <v>51</v>
      </c>
      <c r="APT999">
        <v>18</v>
      </c>
      <c r="APU999">
        <v>68</v>
      </c>
      <c r="APV999">
        <v>30</v>
      </c>
      <c r="APW999">
        <v>13</v>
      </c>
      <c r="APX999">
        <v>83</v>
      </c>
      <c r="APY999">
        <v>42</v>
      </c>
      <c r="APZ999">
        <v>17</v>
      </c>
      <c r="AQA999">
        <v>75</v>
      </c>
      <c r="AQB999">
        <v>31</v>
      </c>
      <c r="AQC999">
        <v>12</v>
      </c>
      <c r="AQD999">
        <v>86</v>
      </c>
      <c r="AQE999">
        <v>52</v>
      </c>
      <c r="AQF999">
        <v>21</v>
      </c>
      <c r="AQG999">
        <v>87</v>
      </c>
      <c r="AQH999">
        <v>52</v>
      </c>
      <c r="AQI999">
        <v>23</v>
      </c>
      <c r="AQJ999">
        <v>100</v>
      </c>
      <c r="AQK999">
        <v>78</v>
      </c>
      <c r="AQL999">
        <v>22</v>
      </c>
      <c r="AQM999">
        <v>88</v>
      </c>
      <c r="AQN999">
        <v>54</v>
      </c>
      <c r="AQO999">
        <v>23</v>
      </c>
      <c r="AQP999">
        <v>83</v>
      </c>
      <c r="AQQ999">
        <v>42</v>
      </c>
      <c r="AQR999">
        <v>13</v>
      </c>
      <c r="AQS999">
        <v>111</v>
      </c>
      <c r="AQT999">
        <v>-1</v>
      </c>
      <c r="AQU999">
        <v>79</v>
      </c>
      <c r="AQV999">
        <v>19</v>
      </c>
      <c r="AQW999">
        <v>-1</v>
      </c>
      <c r="AQX999">
        <v>5</v>
      </c>
      <c r="AQY999" t="s">
        <v>1389</v>
      </c>
      <c r="AQZ999" t="s">
        <v>1389</v>
      </c>
      <c r="ARA999">
        <v>58</v>
      </c>
      <c r="ARB999">
        <v>52</v>
      </c>
      <c r="ARC999">
        <v>21</v>
      </c>
      <c r="ARD999">
        <v>57</v>
      </c>
      <c r="ARE999">
        <v>37</v>
      </c>
      <c r="ARF999">
        <v>5</v>
      </c>
      <c r="ARG999">
        <v>6</v>
      </c>
      <c r="ARH999">
        <v>-1</v>
      </c>
      <c r="ARI999">
        <v>84</v>
      </c>
      <c r="ARJ999">
        <v>27</v>
      </c>
      <c r="ARK999">
        <v>92</v>
      </c>
      <c r="ARL999">
        <v>-1</v>
      </c>
      <c r="ARM999">
        <v>63</v>
      </c>
      <c r="ARN999">
        <v>16</v>
      </c>
      <c r="ARO999">
        <v>-1</v>
      </c>
      <c r="ARP999">
        <v>5</v>
      </c>
      <c r="ARQ999" t="s">
        <v>1389</v>
      </c>
      <c r="ARR999" t="s">
        <v>1389</v>
      </c>
      <c r="ARS999">
        <v>49</v>
      </c>
      <c r="ART999">
        <v>42</v>
      </c>
      <c r="ARU999">
        <v>11</v>
      </c>
      <c r="ARV999">
        <v>45</v>
      </c>
      <c r="ARW999">
        <v>22</v>
      </c>
      <c r="ARX999">
        <v>3</v>
      </c>
      <c r="ARY999">
        <v>4</v>
      </c>
      <c r="ARZ999">
        <v>-1</v>
      </c>
      <c r="ASA999">
        <v>71</v>
      </c>
      <c r="ASB999">
        <v>21</v>
      </c>
      <c r="ASC999">
        <v>69</v>
      </c>
      <c r="ASD999">
        <v>-1</v>
      </c>
      <c r="ASE999">
        <v>50</v>
      </c>
      <c r="ASF999">
        <v>12</v>
      </c>
      <c r="ASG999">
        <v>-1</v>
      </c>
      <c r="ASH999">
        <v>4</v>
      </c>
      <c r="ASI999" t="s">
        <v>1389</v>
      </c>
      <c r="ASJ999" t="s">
        <v>1389</v>
      </c>
      <c r="ASK999">
        <v>39</v>
      </c>
      <c r="ASL999">
        <v>30</v>
      </c>
      <c r="ASM999">
        <v>7</v>
      </c>
      <c r="ASN999">
        <v>33</v>
      </c>
      <c r="ASO999">
        <v>13</v>
      </c>
      <c r="ASP999">
        <v>2</v>
      </c>
      <c r="ASQ999">
        <v>3</v>
      </c>
      <c r="ASR999">
        <v>-1</v>
      </c>
      <c r="ASS999">
        <v>56</v>
      </c>
      <c r="AST999">
        <v>13</v>
      </c>
      <c r="ASU999">
        <v>29</v>
      </c>
      <c r="ASV999">
        <v>-1</v>
      </c>
      <c r="ASW999">
        <v>18</v>
      </c>
      <c r="ASX999">
        <v>8</v>
      </c>
      <c r="ASY999">
        <v>-1</v>
      </c>
      <c r="ASZ999">
        <v>1</v>
      </c>
      <c r="ATA999" t="s">
        <v>1389</v>
      </c>
      <c r="ATB999" t="s">
        <v>1389</v>
      </c>
      <c r="ATC999">
        <v>19</v>
      </c>
      <c r="ATD999">
        <v>10</v>
      </c>
      <c r="ATE999">
        <v>3</v>
      </c>
      <c r="ATF999">
        <v>14</v>
      </c>
      <c r="ATG999">
        <v>4</v>
      </c>
      <c r="ATH999">
        <v>1</v>
      </c>
      <c r="ATI999">
        <v>2</v>
      </c>
      <c r="ATJ999">
        <v>-1</v>
      </c>
      <c r="ATK999">
        <v>24</v>
      </c>
      <c r="ATL999">
        <v>5</v>
      </c>
      <c r="ATM999">
        <v>83</v>
      </c>
      <c r="ATN999">
        <v>62</v>
      </c>
      <c r="ATO999">
        <v>26</v>
      </c>
      <c r="ATP999">
        <v>-1</v>
      </c>
      <c r="ATQ999">
        <v>-1</v>
      </c>
      <c r="ATR999">
        <v>-1</v>
      </c>
      <c r="ATS999">
        <v>80</v>
      </c>
      <c r="ATT999">
        <v>63</v>
      </c>
      <c r="ATU999">
        <v>23</v>
      </c>
      <c r="ATV999">
        <v>84</v>
      </c>
      <c r="ATW999">
        <v>63</v>
      </c>
      <c r="ATX999">
        <v>42</v>
      </c>
      <c r="ATY999">
        <v>-1</v>
      </c>
      <c r="ATZ999">
        <v>-1</v>
      </c>
      <c r="AUA999">
        <v>-1</v>
      </c>
      <c r="AUB999">
        <v>100</v>
      </c>
      <c r="AUC999">
        <v>80</v>
      </c>
      <c r="AUD999">
        <v>20</v>
      </c>
      <c r="AUE999" t="s">
        <v>1389</v>
      </c>
      <c r="AUF999" t="s">
        <v>1389</v>
      </c>
      <c r="AUG999" t="s">
        <v>1389</v>
      </c>
      <c r="AUH999" t="s">
        <v>1389</v>
      </c>
      <c r="AUI999" t="s">
        <v>1389</v>
      </c>
      <c r="AUJ999" t="s">
        <v>1389</v>
      </c>
      <c r="AUK999">
        <v>84</v>
      </c>
      <c r="AUL999">
        <v>67</v>
      </c>
      <c r="AUM999">
        <v>33</v>
      </c>
      <c r="AUN999">
        <v>81</v>
      </c>
      <c r="AUO999">
        <v>58</v>
      </c>
      <c r="AUP999">
        <v>19</v>
      </c>
      <c r="AUQ999">
        <v>52</v>
      </c>
      <c r="AUR999">
        <v>33</v>
      </c>
      <c r="AUS999">
        <v>14</v>
      </c>
      <c r="AUT999">
        <v>79</v>
      </c>
      <c r="AUU999">
        <v>58</v>
      </c>
      <c r="AUV999">
        <v>25</v>
      </c>
      <c r="AUW999">
        <v>59</v>
      </c>
      <c r="AUX999">
        <v>35</v>
      </c>
      <c r="AUY999">
        <v>11</v>
      </c>
      <c r="AUZ999">
        <v>60</v>
      </c>
      <c r="AVA999">
        <v>40</v>
      </c>
      <c r="AVB999">
        <v>20</v>
      </c>
      <c r="AVC999">
        <v>67</v>
      </c>
      <c r="AVD999">
        <v>50</v>
      </c>
      <c r="AVE999">
        <v>33</v>
      </c>
      <c r="AVF999">
        <v>-1</v>
      </c>
      <c r="AVG999">
        <v>-1</v>
      </c>
      <c r="AVH999">
        <v>-1</v>
      </c>
      <c r="AVI999">
        <v>85</v>
      </c>
      <c r="AVJ999">
        <v>67</v>
      </c>
      <c r="AVK999">
        <v>29</v>
      </c>
      <c r="AVL999">
        <v>78</v>
      </c>
      <c r="AVM999">
        <v>48</v>
      </c>
      <c r="AVN999">
        <v>19</v>
      </c>
      <c r="AVO999">
        <v>161</v>
      </c>
      <c r="AVP999">
        <v>8</v>
      </c>
      <c r="AVQ999">
        <v>124</v>
      </c>
      <c r="AVR999">
        <v>21</v>
      </c>
      <c r="AVS999">
        <v>-1</v>
      </c>
      <c r="AVT999">
        <v>-3</v>
      </c>
      <c r="AVU999" t="s">
        <v>1389</v>
      </c>
      <c r="AVV999" t="s">
        <v>1389</v>
      </c>
      <c r="AVW999">
        <v>80</v>
      </c>
      <c r="AVX999">
        <v>81</v>
      </c>
      <c r="AVY999">
        <v>32</v>
      </c>
      <c r="AVZ999">
        <v>92</v>
      </c>
      <c r="AWA999">
        <v>79</v>
      </c>
      <c r="AWB999">
        <v>14</v>
      </c>
      <c r="AWC999">
        <v>14</v>
      </c>
      <c r="AWD999">
        <v>-1</v>
      </c>
      <c r="AWE999">
        <v>115</v>
      </c>
      <c r="AWF999">
        <v>46</v>
      </c>
      <c r="AWG999">
        <v>140</v>
      </c>
      <c r="AWH999">
        <v>7</v>
      </c>
      <c r="AWI999">
        <v>108</v>
      </c>
      <c r="AWJ999">
        <v>17</v>
      </c>
      <c r="AWK999">
        <v>-1</v>
      </c>
      <c r="AWL999">
        <v>-3</v>
      </c>
      <c r="AWM999" t="s">
        <v>1389</v>
      </c>
      <c r="AWN999" t="s">
        <v>1389</v>
      </c>
      <c r="AWO999">
        <v>71</v>
      </c>
      <c r="AWP999">
        <v>69</v>
      </c>
      <c r="AWQ999">
        <v>20</v>
      </c>
      <c r="AWR999">
        <v>77</v>
      </c>
      <c r="AWS999">
        <v>60</v>
      </c>
      <c r="AWT999">
        <v>11</v>
      </c>
      <c r="AWU999">
        <v>11</v>
      </c>
      <c r="AWV999">
        <v>-1</v>
      </c>
      <c r="AWW999">
        <v>100</v>
      </c>
      <c r="AWX999">
        <v>40</v>
      </c>
      <c r="AWY999">
        <v>82</v>
      </c>
      <c r="AWZ999">
        <v>3</v>
      </c>
      <c r="AXA999">
        <v>67</v>
      </c>
      <c r="AXB999">
        <v>8</v>
      </c>
      <c r="AXC999">
        <v>-1</v>
      </c>
      <c r="AXD999">
        <v>-3</v>
      </c>
      <c r="AXE999" t="s">
        <v>1389</v>
      </c>
      <c r="AXF999" t="s">
        <v>1389</v>
      </c>
      <c r="AXG999">
        <v>41</v>
      </c>
      <c r="AXH999">
        <v>41</v>
      </c>
      <c r="AXI999">
        <v>7</v>
      </c>
      <c r="AXJ999">
        <v>38</v>
      </c>
      <c r="AXK999">
        <v>19</v>
      </c>
      <c r="AXL999">
        <v>5</v>
      </c>
      <c r="AXM999">
        <v>5</v>
      </c>
      <c r="AXN999">
        <v>-1</v>
      </c>
      <c r="AXO999">
        <v>57</v>
      </c>
      <c r="AXP999">
        <v>25</v>
      </c>
      <c r="AXQ999">
        <v>30</v>
      </c>
      <c r="AXR999">
        <v>2</v>
      </c>
      <c r="AXS999">
        <v>23</v>
      </c>
      <c r="AXT999">
        <v>3</v>
      </c>
      <c r="AXU999">
        <v>-1</v>
      </c>
      <c r="AXV999">
        <v>-3</v>
      </c>
      <c r="AXW999" t="s">
        <v>1389</v>
      </c>
      <c r="AXX999" t="s">
        <v>1389</v>
      </c>
      <c r="AXY999">
        <v>15</v>
      </c>
      <c r="AXZ999">
        <v>15</v>
      </c>
      <c r="AYA999">
        <v>2</v>
      </c>
      <c r="AYB999">
        <v>13</v>
      </c>
      <c r="AYC999">
        <v>4</v>
      </c>
      <c r="AYD999">
        <v>2</v>
      </c>
      <c r="AYE999">
        <v>2</v>
      </c>
      <c r="AYF999">
        <v>-1</v>
      </c>
      <c r="AYG999">
        <v>24</v>
      </c>
      <c r="AYH999">
        <v>6</v>
      </c>
      <c r="AYI999">
        <v>87</v>
      </c>
      <c r="AYJ999">
        <v>51</v>
      </c>
      <c r="AYK999">
        <v>19</v>
      </c>
      <c r="AYL999">
        <v>88</v>
      </c>
      <c r="AYM999">
        <v>38</v>
      </c>
      <c r="AYN999">
        <v>25</v>
      </c>
      <c r="AYO999">
        <v>87</v>
      </c>
      <c r="AYP999">
        <v>54</v>
      </c>
      <c r="AYQ999">
        <v>19</v>
      </c>
      <c r="AYR999">
        <v>81</v>
      </c>
      <c r="AYS999">
        <v>38</v>
      </c>
      <c r="AYT999">
        <v>14</v>
      </c>
      <c r="AYU999">
        <v>-1</v>
      </c>
      <c r="AYV999">
        <v>-1</v>
      </c>
      <c r="AYW999">
        <v>-1</v>
      </c>
      <c r="AYX999">
        <v>100</v>
      </c>
      <c r="AYY999">
        <v>60</v>
      </c>
      <c r="AYZ999">
        <v>20</v>
      </c>
      <c r="AZA999" t="s">
        <v>1389</v>
      </c>
      <c r="AZB999" t="s">
        <v>1389</v>
      </c>
      <c r="AZC999" t="s">
        <v>1389</v>
      </c>
      <c r="AZD999" t="s">
        <v>1389</v>
      </c>
      <c r="AZE999" t="s">
        <v>1389</v>
      </c>
      <c r="AZF999" t="s">
        <v>1389</v>
      </c>
      <c r="AZG999">
        <v>89</v>
      </c>
      <c r="AZH999">
        <v>51</v>
      </c>
      <c r="AZI999">
        <v>19</v>
      </c>
      <c r="AZJ999">
        <v>85</v>
      </c>
      <c r="AZK999">
        <v>51</v>
      </c>
      <c r="AZL999">
        <v>19</v>
      </c>
      <c r="AZM999">
        <v>63</v>
      </c>
      <c r="AZN999">
        <v>22</v>
      </c>
      <c r="AZO999">
        <v>6</v>
      </c>
      <c r="AZP999">
        <v>84</v>
      </c>
      <c r="AZQ999">
        <v>41</v>
      </c>
      <c r="AZR999">
        <v>14</v>
      </c>
      <c r="AZS999">
        <v>76</v>
      </c>
      <c r="AZT999">
        <v>24</v>
      </c>
      <c r="AZU999">
        <v>5</v>
      </c>
      <c r="AZV999">
        <v>79</v>
      </c>
      <c r="AZW999">
        <v>36</v>
      </c>
      <c r="AZX999">
        <v>14</v>
      </c>
      <c r="AZY999">
        <v>79</v>
      </c>
      <c r="AZZ999">
        <v>36</v>
      </c>
      <c r="BAA999">
        <v>14</v>
      </c>
      <c r="BAB999">
        <v>-1</v>
      </c>
      <c r="BAC999">
        <v>-1</v>
      </c>
      <c r="BAD999">
        <v>-1</v>
      </c>
      <c r="BAE999">
        <v>87</v>
      </c>
      <c r="BAF999">
        <v>50</v>
      </c>
      <c r="BAG999">
        <v>21</v>
      </c>
      <c r="BAH999">
        <v>87</v>
      </c>
      <c r="BAI999">
        <v>54</v>
      </c>
      <c r="BAJ999">
        <v>13</v>
      </c>
    </row>
    <row r="1000" spans="1:1388" hidden="1">
      <c r="A1000" t="s">
        <v>3380</v>
      </c>
      <c r="B1000">
        <v>68</v>
      </c>
      <c r="C1000">
        <v>54</v>
      </c>
      <c r="D1000">
        <v>42</v>
      </c>
      <c r="E1000">
        <v>8</v>
      </c>
      <c r="F1000">
        <v>-3</v>
      </c>
      <c r="G1000">
        <v>-3</v>
      </c>
      <c r="H1000">
        <v>-3</v>
      </c>
      <c r="I1000">
        <v>-3</v>
      </c>
      <c r="J1000">
        <v>49</v>
      </c>
      <c r="K1000">
        <v>43</v>
      </c>
      <c r="L1000">
        <v>33</v>
      </c>
      <c r="M1000">
        <v>5</v>
      </c>
      <c r="N1000">
        <v>9</v>
      </c>
      <c r="O1000">
        <v>5</v>
      </c>
      <c r="P1000">
        <v>3</v>
      </c>
      <c r="Q1000">
        <v>2</v>
      </c>
      <c r="R1000" t="s">
        <v>1389</v>
      </c>
      <c r="S1000" t="s">
        <v>1389</v>
      </c>
      <c r="T1000" t="s">
        <v>1389</v>
      </c>
      <c r="U1000" t="s">
        <v>1389</v>
      </c>
      <c r="V1000">
        <v>-1</v>
      </c>
      <c r="W1000">
        <v>-1</v>
      </c>
      <c r="X1000">
        <v>-1</v>
      </c>
      <c r="Y1000">
        <v>-1</v>
      </c>
      <c r="Z1000" t="s">
        <v>1389</v>
      </c>
      <c r="AA1000" t="s">
        <v>1389</v>
      </c>
      <c r="AB1000" t="s">
        <v>1389</v>
      </c>
      <c r="AC1000" t="s">
        <v>1389</v>
      </c>
      <c r="AD1000" t="s">
        <v>1389</v>
      </c>
      <c r="AE1000" t="s">
        <v>1389</v>
      </c>
      <c r="AF1000" t="s">
        <v>1389</v>
      </c>
      <c r="AG1000" t="s">
        <v>1389</v>
      </c>
      <c r="AH1000">
        <v>32</v>
      </c>
      <c r="AI1000">
        <v>23</v>
      </c>
      <c r="AJ1000">
        <v>18</v>
      </c>
      <c r="AK1000">
        <v>3</v>
      </c>
      <c r="AL1000">
        <v>36</v>
      </c>
      <c r="AM1000">
        <v>31</v>
      </c>
      <c r="AN1000">
        <v>24</v>
      </c>
      <c r="AO1000">
        <v>5</v>
      </c>
      <c r="AP1000">
        <v>-1</v>
      </c>
      <c r="AQ1000">
        <v>-1</v>
      </c>
      <c r="AR1000">
        <v>-1</v>
      </c>
      <c r="AS1000">
        <v>-1</v>
      </c>
      <c r="AT1000">
        <v>35</v>
      </c>
      <c r="AU1000">
        <v>25</v>
      </c>
      <c r="AV1000">
        <v>20</v>
      </c>
      <c r="AW1000">
        <v>4</v>
      </c>
      <c r="AX1000">
        <v>49</v>
      </c>
      <c r="AY1000">
        <v>36</v>
      </c>
      <c r="AZ1000">
        <v>26</v>
      </c>
      <c r="BA1000">
        <v>1</v>
      </c>
      <c r="BB1000">
        <v>-1</v>
      </c>
      <c r="BC1000">
        <v>-1</v>
      </c>
      <c r="BD1000">
        <v>-1</v>
      </c>
      <c r="BE1000">
        <v>-1</v>
      </c>
      <c r="BF1000">
        <v>-1</v>
      </c>
      <c r="BG1000">
        <v>-1</v>
      </c>
      <c r="BH1000">
        <v>-1</v>
      </c>
      <c r="BI1000">
        <v>-1</v>
      </c>
      <c r="BJ1000">
        <v>-1</v>
      </c>
      <c r="BK1000">
        <v>-1</v>
      </c>
      <c r="BL1000">
        <v>-1</v>
      </c>
      <c r="BM1000">
        <v>-1</v>
      </c>
      <c r="BN1000">
        <v>55</v>
      </c>
      <c r="BO1000">
        <v>44</v>
      </c>
      <c r="BP1000">
        <v>35</v>
      </c>
      <c r="BQ1000">
        <v>6</v>
      </c>
      <c r="BR1000">
        <v>13</v>
      </c>
      <c r="BS1000">
        <v>10</v>
      </c>
      <c r="BT1000">
        <v>7</v>
      </c>
      <c r="BU1000">
        <v>2</v>
      </c>
      <c r="BV1000">
        <v>48</v>
      </c>
      <c r="BW1000">
        <v>41</v>
      </c>
      <c r="BX1000">
        <v>26</v>
      </c>
      <c r="BY1000">
        <v>1</v>
      </c>
      <c r="BZ1000">
        <v>10</v>
      </c>
      <c r="CA1000">
        <v>7</v>
      </c>
      <c r="CB1000">
        <v>4</v>
      </c>
      <c r="CC1000">
        <v>0</v>
      </c>
      <c r="CD1000">
        <v>30</v>
      </c>
      <c r="CE1000">
        <v>26</v>
      </c>
      <c r="CF1000">
        <v>18</v>
      </c>
      <c r="CG1000">
        <v>1</v>
      </c>
      <c r="CH1000">
        <v>-3</v>
      </c>
      <c r="CI1000">
        <v>-3</v>
      </c>
      <c r="CJ1000">
        <v>-3</v>
      </c>
      <c r="CK1000">
        <v>-3</v>
      </c>
      <c r="CL1000" t="s">
        <v>1389</v>
      </c>
      <c r="CM1000" t="s">
        <v>1389</v>
      </c>
      <c r="CN1000" t="s">
        <v>1389</v>
      </c>
      <c r="CO1000" t="s">
        <v>1389</v>
      </c>
      <c r="CP1000">
        <v>-1</v>
      </c>
      <c r="CQ1000">
        <v>-1</v>
      </c>
      <c r="CR1000">
        <v>-1</v>
      </c>
      <c r="CS1000">
        <v>-1</v>
      </c>
      <c r="CT1000" t="s">
        <v>1389</v>
      </c>
      <c r="CU1000" t="s">
        <v>1389</v>
      </c>
      <c r="CV1000" t="s">
        <v>1389</v>
      </c>
      <c r="CW1000" t="s">
        <v>1389</v>
      </c>
      <c r="CX1000" t="s">
        <v>1389</v>
      </c>
      <c r="CY1000" t="s">
        <v>1389</v>
      </c>
      <c r="CZ1000" t="s">
        <v>1389</v>
      </c>
      <c r="DA1000" t="s">
        <v>1389</v>
      </c>
      <c r="DB1000">
        <v>26</v>
      </c>
      <c r="DC1000">
        <v>21</v>
      </c>
      <c r="DD1000">
        <v>11</v>
      </c>
      <c r="DE1000">
        <v>0</v>
      </c>
      <c r="DF1000">
        <v>22</v>
      </c>
      <c r="DG1000">
        <v>20</v>
      </c>
      <c r="DH1000">
        <v>15</v>
      </c>
      <c r="DI1000">
        <v>1</v>
      </c>
      <c r="DJ1000">
        <v>-1</v>
      </c>
      <c r="DK1000">
        <v>-1</v>
      </c>
      <c r="DL1000">
        <v>-1</v>
      </c>
      <c r="DM1000">
        <v>-1</v>
      </c>
      <c r="DN1000">
        <v>26</v>
      </c>
      <c r="DO1000">
        <v>23</v>
      </c>
      <c r="DP1000">
        <v>13</v>
      </c>
      <c r="DQ1000">
        <v>0</v>
      </c>
      <c r="DR1000">
        <v>25</v>
      </c>
      <c r="DS1000">
        <v>18</v>
      </c>
      <c r="DT1000">
        <v>8</v>
      </c>
      <c r="DU1000">
        <v>0</v>
      </c>
      <c r="DV1000">
        <v>-1</v>
      </c>
      <c r="DW1000">
        <v>-1</v>
      </c>
      <c r="DX1000">
        <v>-1</v>
      </c>
      <c r="DY1000">
        <v>-1</v>
      </c>
      <c r="DZ1000">
        <v>-1</v>
      </c>
      <c r="EA1000">
        <v>-1</v>
      </c>
      <c r="EB1000">
        <v>-1</v>
      </c>
      <c r="EC1000">
        <v>-1</v>
      </c>
      <c r="ED1000" t="s">
        <v>1389</v>
      </c>
      <c r="EE1000" t="s">
        <v>1389</v>
      </c>
      <c r="EF1000" t="s">
        <v>1389</v>
      </c>
      <c r="EG1000" t="s">
        <v>1389</v>
      </c>
      <c r="EH1000">
        <v>36</v>
      </c>
      <c r="EI1000">
        <v>33</v>
      </c>
      <c r="EJ1000">
        <v>21</v>
      </c>
      <c r="EK1000">
        <v>1</v>
      </c>
      <c r="EL1000">
        <v>12</v>
      </c>
      <c r="EM1000">
        <v>8</v>
      </c>
      <c r="EN1000">
        <v>5</v>
      </c>
      <c r="EO1000">
        <v>0</v>
      </c>
      <c r="EP1000">
        <v>61</v>
      </c>
      <c r="EQ1000">
        <v>56</v>
      </c>
      <c r="ER1000">
        <v>38</v>
      </c>
      <c r="ES1000">
        <v>26</v>
      </c>
      <c r="ET1000">
        <v>-3</v>
      </c>
      <c r="EU1000">
        <v>-3</v>
      </c>
      <c r="EV1000">
        <v>-3</v>
      </c>
      <c r="EW1000">
        <v>-3</v>
      </c>
      <c r="EX1000">
        <v>45</v>
      </c>
      <c r="EY1000">
        <v>44</v>
      </c>
      <c r="EZ1000">
        <v>30</v>
      </c>
      <c r="FA1000">
        <v>23</v>
      </c>
      <c r="FB1000">
        <v>7</v>
      </c>
      <c r="FC1000">
        <v>6</v>
      </c>
      <c r="FD1000">
        <v>4</v>
      </c>
      <c r="FE1000">
        <v>2</v>
      </c>
      <c r="FF1000" t="s">
        <v>1389</v>
      </c>
      <c r="FG1000" t="s">
        <v>1389</v>
      </c>
      <c r="FH1000" t="s">
        <v>1389</v>
      </c>
      <c r="FI1000" t="s">
        <v>1389</v>
      </c>
      <c r="FJ1000">
        <v>-1</v>
      </c>
      <c r="FK1000">
        <v>-1</v>
      </c>
      <c r="FL1000">
        <v>-1</v>
      </c>
      <c r="FM1000">
        <v>-1</v>
      </c>
      <c r="FN1000" t="s">
        <v>1389</v>
      </c>
      <c r="FO1000" t="s">
        <v>1389</v>
      </c>
      <c r="FP1000" t="s">
        <v>1389</v>
      </c>
      <c r="FQ1000" t="s">
        <v>1389</v>
      </c>
      <c r="FR1000" t="s">
        <v>1389</v>
      </c>
      <c r="FS1000" t="s">
        <v>1389</v>
      </c>
      <c r="FT1000" t="s">
        <v>1389</v>
      </c>
      <c r="FU1000" t="s">
        <v>1389</v>
      </c>
      <c r="FV1000">
        <v>30</v>
      </c>
      <c r="FW1000">
        <v>26</v>
      </c>
      <c r="FX1000">
        <v>20</v>
      </c>
      <c r="FY1000">
        <v>12</v>
      </c>
      <c r="FZ1000">
        <v>31</v>
      </c>
      <c r="GA1000">
        <v>30</v>
      </c>
      <c r="GB1000">
        <v>18</v>
      </c>
      <c r="GC1000">
        <v>14</v>
      </c>
      <c r="GD1000">
        <v>-1</v>
      </c>
      <c r="GE1000">
        <v>-1</v>
      </c>
      <c r="GF1000">
        <v>-1</v>
      </c>
      <c r="GG1000">
        <v>-1</v>
      </c>
      <c r="GH1000">
        <v>33</v>
      </c>
      <c r="GI1000">
        <v>30</v>
      </c>
      <c r="GJ1000">
        <v>20</v>
      </c>
      <c r="GK1000">
        <v>12</v>
      </c>
      <c r="GL1000">
        <v>43</v>
      </c>
      <c r="GM1000">
        <v>38</v>
      </c>
      <c r="GN1000">
        <v>25</v>
      </c>
      <c r="GO1000">
        <v>14</v>
      </c>
      <c r="GP1000">
        <v>-1</v>
      </c>
      <c r="GQ1000">
        <v>-1</v>
      </c>
      <c r="GR1000">
        <v>-1</v>
      </c>
      <c r="GS1000">
        <v>-1</v>
      </c>
      <c r="GT1000">
        <v>-1</v>
      </c>
      <c r="GU1000">
        <v>-1</v>
      </c>
      <c r="GV1000">
        <v>-1</v>
      </c>
      <c r="GW1000">
        <v>-1</v>
      </c>
      <c r="GX1000">
        <v>-1</v>
      </c>
      <c r="GY1000">
        <v>-1</v>
      </c>
      <c r="GZ1000">
        <v>-1</v>
      </c>
      <c r="HA1000">
        <v>-1</v>
      </c>
      <c r="HB1000">
        <v>47</v>
      </c>
      <c r="HC1000">
        <v>44</v>
      </c>
      <c r="HD1000">
        <v>31</v>
      </c>
      <c r="HE1000">
        <v>21</v>
      </c>
      <c r="HF1000">
        <v>14</v>
      </c>
      <c r="HG1000">
        <v>12</v>
      </c>
      <c r="HH1000">
        <v>7</v>
      </c>
      <c r="HI1000">
        <v>5</v>
      </c>
      <c r="HJ1000">
        <v>41</v>
      </c>
      <c r="HK1000">
        <v>38</v>
      </c>
      <c r="HL1000">
        <v>31</v>
      </c>
      <c r="HM1000">
        <v>14</v>
      </c>
      <c r="HN1000">
        <v>6</v>
      </c>
      <c r="HO1000">
        <v>4</v>
      </c>
      <c r="HP1000">
        <v>2</v>
      </c>
      <c r="HQ1000">
        <v>1</v>
      </c>
      <c r="HR1000">
        <v>28</v>
      </c>
      <c r="HS1000">
        <v>27</v>
      </c>
      <c r="HT1000">
        <v>25</v>
      </c>
      <c r="HU1000">
        <v>11</v>
      </c>
      <c r="HV1000">
        <v>-3</v>
      </c>
      <c r="HW1000">
        <v>-3</v>
      </c>
      <c r="HX1000">
        <v>-3</v>
      </c>
      <c r="HY1000">
        <v>-3</v>
      </c>
      <c r="HZ1000" t="s">
        <v>1389</v>
      </c>
      <c r="IA1000" t="s">
        <v>1389</v>
      </c>
      <c r="IB1000" t="s">
        <v>1389</v>
      </c>
      <c r="IC1000" t="s">
        <v>1389</v>
      </c>
      <c r="ID1000">
        <v>-1</v>
      </c>
      <c r="IE1000">
        <v>-1</v>
      </c>
      <c r="IF1000">
        <v>-1</v>
      </c>
      <c r="IG1000">
        <v>-1</v>
      </c>
      <c r="IH1000" t="s">
        <v>1389</v>
      </c>
      <c r="II1000" t="s">
        <v>1389</v>
      </c>
      <c r="IJ1000" t="s">
        <v>1389</v>
      </c>
      <c r="IK1000" t="s">
        <v>1389</v>
      </c>
      <c r="IL1000" t="s">
        <v>1389</v>
      </c>
      <c r="IM1000" t="s">
        <v>1389</v>
      </c>
      <c r="IN1000" t="s">
        <v>1389</v>
      </c>
      <c r="IO1000" t="s">
        <v>1389</v>
      </c>
      <c r="IP1000">
        <v>22</v>
      </c>
      <c r="IQ1000">
        <v>19</v>
      </c>
      <c r="IR1000">
        <v>15</v>
      </c>
      <c r="IS1000">
        <v>7</v>
      </c>
      <c r="IT1000">
        <v>19</v>
      </c>
      <c r="IU1000">
        <v>19</v>
      </c>
      <c r="IV1000">
        <v>16</v>
      </c>
      <c r="IW1000">
        <v>7</v>
      </c>
      <c r="IX1000">
        <v>5</v>
      </c>
      <c r="IY1000">
        <v>2</v>
      </c>
      <c r="IZ1000">
        <v>2</v>
      </c>
      <c r="JA1000">
        <v>1</v>
      </c>
      <c r="JB1000">
        <v>18</v>
      </c>
      <c r="JC1000">
        <v>15</v>
      </c>
      <c r="JD1000">
        <v>10</v>
      </c>
      <c r="JE1000">
        <v>6</v>
      </c>
      <c r="JF1000">
        <v>15</v>
      </c>
      <c r="JG1000">
        <v>12</v>
      </c>
      <c r="JH1000">
        <v>6</v>
      </c>
      <c r="JI1000">
        <v>3</v>
      </c>
      <c r="JJ1000">
        <v>-1</v>
      </c>
      <c r="JK1000">
        <v>-1</v>
      </c>
      <c r="JL1000">
        <v>-1</v>
      </c>
      <c r="JM1000">
        <v>-1</v>
      </c>
      <c r="JN1000">
        <v>-1</v>
      </c>
      <c r="JO1000">
        <v>-1</v>
      </c>
      <c r="JP1000">
        <v>-1</v>
      </c>
      <c r="JQ1000">
        <v>-1</v>
      </c>
      <c r="JR1000" t="s">
        <v>1389</v>
      </c>
      <c r="JS1000" t="s">
        <v>1389</v>
      </c>
      <c r="JT1000" t="s">
        <v>1389</v>
      </c>
      <c r="JU1000" t="s">
        <v>1389</v>
      </c>
      <c r="JV1000">
        <v>38</v>
      </c>
      <c r="JW1000">
        <v>36</v>
      </c>
      <c r="JX1000">
        <v>29</v>
      </c>
      <c r="JY1000">
        <v>13</v>
      </c>
      <c r="JZ1000">
        <v>-1</v>
      </c>
      <c r="KA1000">
        <v>-1</v>
      </c>
      <c r="KB1000">
        <v>-1</v>
      </c>
      <c r="KC1000">
        <v>-1</v>
      </c>
      <c r="KD1000">
        <v>50</v>
      </c>
      <c r="KE1000">
        <v>48</v>
      </c>
      <c r="KF1000">
        <v>29</v>
      </c>
      <c r="KG1000">
        <v>4</v>
      </c>
      <c r="KH1000">
        <v>5</v>
      </c>
      <c r="KI1000">
        <v>3</v>
      </c>
      <c r="KJ1000">
        <v>0</v>
      </c>
      <c r="KK1000">
        <v>0</v>
      </c>
      <c r="KL1000">
        <v>37</v>
      </c>
      <c r="KM1000">
        <v>37</v>
      </c>
      <c r="KN1000">
        <v>26</v>
      </c>
      <c r="KO1000">
        <v>3</v>
      </c>
      <c r="KP1000">
        <v>8</v>
      </c>
      <c r="KQ1000">
        <v>8</v>
      </c>
      <c r="KR1000">
        <v>3</v>
      </c>
      <c r="KS1000">
        <v>1</v>
      </c>
      <c r="KT1000" t="s">
        <v>1389</v>
      </c>
      <c r="KU1000" t="s">
        <v>1389</v>
      </c>
      <c r="KV1000" t="s">
        <v>1389</v>
      </c>
      <c r="KW1000" t="s">
        <v>1389</v>
      </c>
      <c r="KX1000" t="s">
        <v>1389</v>
      </c>
      <c r="KY1000" t="s">
        <v>1389</v>
      </c>
      <c r="KZ1000" t="s">
        <v>1389</v>
      </c>
      <c r="LA1000" t="s">
        <v>1389</v>
      </c>
      <c r="LB1000" t="s">
        <v>1389</v>
      </c>
      <c r="LC1000" t="s">
        <v>1389</v>
      </c>
      <c r="LD1000" t="s">
        <v>1389</v>
      </c>
      <c r="LE1000" t="s">
        <v>1389</v>
      </c>
      <c r="LF1000" t="s">
        <v>1389</v>
      </c>
      <c r="LG1000" t="s">
        <v>1389</v>
      </c>
      <c r="LH1000" t="s">
        <v>1389</v>
      </c>
      <c r="LI1000" t="s">
        <v>1389</v>
      </c>
      <c r="LJ1000">
        <v>23</v>
      </c>
      <c r="LK1000">
        <v>21</v>
      </c>
      <c r="LL1000">
        <v>11</v>
      </c>
      <c r="LM1000">
        <v>1</v>
      </c>
      <c r="LN1000">
        <v>27</v>
      </c>
      <c r="LO1000">
        <v>27</v>
      </c>
      <c r="LP1000">
        <v>18</v>
      </c>
      <c r="LQ1000">
        <v>3</v>
      </c>
      <c r="LR1000">
        <v>-1</v>
      </c>
      <c r="LS1000">
        <v>-1</v>
      </c>
      <c r="LT1000">
        <v>-1</v>
      </c>
      <c r="LU1000">
        <v>-1</v>
      </c>
      <c r="LV1000">
        <v>25</v>
      </c>
      <c r="LW1000">
        <v>23</v>
      </c>
      <c r="LX1000">
        <v>11</v>
      </c>
      <c r="LY1000">
        <v>0</v>
      </c>
      <c r="LZ1000">
        <v>28</v>
      </c>
      <c r="MA1000">
        <v>26</v>
      </c>
      <c r="MB1000">
        <v>11</v>
      </c>
      <c r="MC1000">
        <v>0</v>
      </c>
      <c r="MD1000">
        <v>-1</v>
      </c>
      <c r="ME1000">
        <v>-1</v>
      </c>
      <c r="MF1000">
        <v>-1</v>
      </c>
      <c r="MG1000">
        <v>-1</v>
      </c>
      <c r="MH1000">
        <v>-1</v>
      </c>
      <c r="MI1000">
        <v>-1</v>
      </c>
      <c r="MJ1000">
        <v>-1</v>
      </c>
      <c r="MK1000">
        <v>-1</v>
      </c>
      <c r="ML1000">
        <v>-1</v>
      </c>
      <c r="MM1000">
        <v>-1</v>
      </c>
      <c r="MN1000">
        <v>-1</v>
      </c>
      <c r="MO1000">
        <v>-1</v>
      </c>
      <c r="MP1000">
        <v>42</v>
      </c>
      <c r="MQ1000">
        <v>41</v>
      </c>
      <c r="MR1000">
        <v>25</v>
      </c>
      <c r="MS1000">
        <v>4</v>
      </c>
      <c r="MT1000">
        <v>8</v>
      </c>
      <c r="MU1000">
        <v>7</v>
      </c>
      <c r="MV1000">
        <v>4</v>
      </c>
      <c r="MW1000">
        <v>0</v>
      </c>
      <c r="MX1000">
        <v>-1</v>
      </c>
      <c r="MY1000">
        <v>-1</v>
      </c>
      <c r="MZ1000">
        <v>-1</v>
      </c>
      <c r="NA1000">
        <v>-1</v>
      </c>
      <c r="NB1000" t="s">
        <v>1389</v>
      </c>
      <c r="NC1000" t="s">
        <v>1389</v>
      </c>
      <c r="ND1000" t="s">
        <v>1389</v>
      </c>
      <c r="NE1000" t="s">
        <v>1389</v>
      </c>
      <c r="NF1000">
        <v>-1</v>
      </c>
      <c r="NG1000">
        <v>-1</v>
      </c>
      <c r="NH1000">
        <v>-1</v>
      </c>
      <c r="NI1000">
        <v>-1</v>
      </c>
      <c r="NJ1000" t="s">
        <v>1389</v>
      </c>
      <c r="NK1000" t="s">
        <v>1389</v>
      </c>
      <c r="NL1000" t="s">
        <v>1389</v>
      </c>
      <c r="NM1000" t="s">
        <v>1389</v>
      </c>
      <c r="NN1000" t="s">
        <v>1389</v>
      </c>
      <c r="NO1000" t="s">
        <v>1389</v>
      </c>
      <c r="NP1000" t="s">
        <v>1389</v>
      </c>
      <c r="NQ1000" t="s">
        <v>1389</v>
      </c>
      <c r="NR1000" t="s">
        <v>1389</v>
      </c>
      <c r="NS1000" t="s">
        <v>1389</v>
      </c>
      <c r="NT1000" t="s">
        <v>1389</v>
      </c>
      <c r="NU1000" t="s">
        <v>1389</v>
      </c>
      <c r="NV1000" t="s">
        <v>1389</v>
      </c>
      <c r="NW1000" t="s">
        <v>1389</v>
      </c>
      <c r="NX1000" t="s">
        <v>1389</v>
      </c>
      <c r="NY1000" t="s">
        <v>1389</v>
      </c>
      <c r="NZ1000" t="s">
        <v>1389</v>
      </c>
      <c r="OA1000" t="s">
        <v>1389</v>
      </c>
      <c r="OB1000" t="s">
        <v>1389</v>
      </c>
      <c r="OC1000" t="s">
        <v>1389</v>
      </c>
      <c r="OD1000" t="s">
        <v>1389</v>
      </c>
      <c r="OE1000" t="s">
        <v>1389</v>
      </c>
      <c r="OF1000" t="s">
        <v>1389</v>
      </c>
      <c r="OG1000" t="s">
        <v>1389</v>
      </c>
      <c r="OH1000">
        <v>-1</v>
      </c>
      <c r="OI1000">
        <v>-1</v>
      </c>
      <c r="OJ1000">
        <v>-1</v>
      </c>
      <c r="OK1000">
        <v>-1</v>
      </c>
      <c r="OL1000" t="s">
        <v>1389</v>
      </c>
      <c r="OM1000" t="s">
        <v>1389</v>
      </c>
      <c r="ON1000" t="s">
        <v>1389</v>
      </c>
      <c r="OO1000" t="s">
        <v>1389</v>
      </c>
      <c r="OP1000">
        <v>-1</v>
      </c>
      <c r="OQ1000">
        <v>-1</v>
      </c>
      <c r="OR1000">
        <v>-1</v>
      </c>
      <c r="OS1000">
        <v>-1</v>
      </c>
      <c r="OT1000" t="s">
        <v>1389</v>
      </c>
      <c r="OU1000" t="s">
        <v>1389</v>
      </c>
      <c r="OV1000" t="s">
        <v>1389</v>
      </c>
      <c r="OW1000" t="s">
        <v>1389</v>
      </c>
      <c r="OX1000" t="s">
        <v>1389</v>
      </c>
      <c r="OY1000" t="s">
        <v>1389</v>
      </c>
      <c r="OZ1000" t="s">
        <v>1389</v>
      </c>
      <c r="PA1000" t="s">
        <v>1389</v>
      </c>
      <c r="PB1000" t="s">
        <v>1389</v>
      </c>
      <c r="PC1000" t="s">
        <v>1389</v>
      </c>
      <c r="PD1000" t="s">
        <v>1389</v>
      </c>
      <c r="PE1000" t="s">
        <v>1389</v>
      </c>
      <c r="PF1000" t="s">
        <v>1389</v>
      </c>
      <c r="PG1000" t="s">
        <v>1389</v>
      </c>
      <c r="PH1000" t="s">
        <v>1389</v>
      </c>
      <c r="PI1000" t="s">
        <v>1389</v>
      </c>
      <c r="PJ1000">
        <v>-1</v>
      </c>
      <c r="PK1000">
        <v>-1</v>
      </c>
      <c r="PL1000">
        <v>-1</v>
      </c>
      <c r="PM1000">
        <v>-1</v>
      </c>
      <c r="PN1000" t="s">
        <v>1389</v>
      </c>
      <c r="PO1000" t="s">
        <v>1389</v>
      </c>
      <c r="PP1000" t="s">
        <v>1389</v>
      </c>
      <c r="PQ1000" t="s">
        <v>1389</v>
      </c>
      <c r="PR1000">
        <v>79</v>
      </c>
      <c r="PS1000">
        <v>62</v>
      </c>
      <c r="PT1000">
        <v>12</v>
      </c>
      <c r="PU1000">
        <v>43</v>
      </c>
      <c r="PV1000">
        <v>43</v>
      </c>
      <c r="PW1000">
        <v>14</v>
      </c>
      <c r="PX1000">
        <v>88</v>
      </c>
      <c r="PY1000">
        <v>67</v>
      </c>
      <c r="PZ1000">
        <v>10</v>
      </c>
      <c r="QA1000">
        <v>56</v>
      </c>
      <c r="QB1000">
        <v>33</v>
      </c>
      <c r="QC1000">
        <v>22</v>
      </c>
      <c r="QD1000" t="s">
        <v>1389</v>
      </c>
      <c r="QE1000" t="s">
        <v>1389</v>
      </c>
      <c r="QF1000" t="s">
        <v>1389</v>
      </c>
      <c r="QG1000">
        <v>-1</v>
      </c>
      <c r="QH1000">
        <v>-1</v>
      </c>
      <c r="QI1000">
        <v>-1</v>
      </c>
      <c r="QJ1000" t="s">
        <v>1389</v>
      </c>
      <c r="QK1000" t="s">
        <v>1389</v>
      </c>
      <c r="QL1000" t="s">
        <v>1389</v>
      </c>
      <c r="QM1000" t="s">
        <v>1389</v>
      </c>
      <c r="QN1000" t="s">
        <v>1389</v>
      </c>
      <c r="QO1000" t="s">
        <v>1389</v>
      </c>
      <c r="QP1000">
        <v>72</v>
      </c>
      <c r="QQ1000">
        <v>56</v>
      </c>
      <c r="QR1000">
        <v>9</v>
      </c>
      <c r="QS1000">
        <v>86</v>
      </c>
      <c r="QT1000">
        <v>67</v>
      </c>
      <c r="QU1000">
        <v>14</v>
      </c>
      <c r="QV1000">
        <v>-1</v>
      </c>
      <c r="QW1000">
        <v>-1</v>
      </c>
      <c r="QX1000">
        <v>-1</v>
      </c>
      <c r="QY1000">
        <v>71</v>
      </c>
      <c r="QZ1000">
        <v>57</v>
      </c>
      <c r="RA1000">
        <v>11</v>
      </c>
      <c r="RB1000">
        <v>73</v>
      </c>
      <c r="RC1000">
        <v>53</v>
      </c>
      <c r="RD1000">
        <v>2</v>
      </c>
      <c r="RE1000">
        <v>-1</v>
      </c>
      <c r="RF1000">
        <v>-1</v>
      </c>
      <c r="RG1000">
        <v>-1</v>
      </c>
      <c r="RH1000">
        <v>-1</v>
      </c>
      <c r="RI1000">
        <v>-1</v>
      </c>
      <c r="RJ1000">
        <v>-1</v>
      </c>
      <c r="RK1000">
        <v>-1</v>
      </c>
      <c r="RL1000">
        <v>-1</v>
      </c>
      <c r="RM1000">
        <v>-1</v>
      </c>
      <c r="RN1000">
        <v>80</v>
      </c>
      <c r="RO1000">
        <v>64</v>
      </c>
      <c r="RP1000">
        <v>11</v>
      </c>
      <c r="RQ1000">
        <v>77</v>
      </c>
      <c r="RR1000">
        <v>54</v>
      </c>
      <c r="RS1000">
        <v>15</v>
      </c>
      <c r="RT1000">
        <v>85</v>
      </c>
      <c r="RU1000">
        <v>54</v>
      </c>
      <c r="RV1000">
        <v>2</v>
      </c>
      <c r="RW1000">
        <v>70</v>
      </c>
      <c r="RX1000">
        <v>40</v>
      </c>
      <c r="RY1000">
        <v>0</v>
      </c>
      <c r="RZ1000">
        <v>87</v>
      </c>
      <c r="SA1000">
        <v>60</v>
      </c>
      <c r="SB1000">
        <v>3</v>
      </c>
      <c r="SC1000">
        <v>100</v>
      </c>
      <c r="SD1000">
        <v>57</v>
      </c>
      <c r="SE1000">
        <v>0</v>
      </c>
      <c r="SF1000" t="s">
        <v>1389</v>
      </c>
      <c r="SG1000" t="s">
        <v>1389</v>
      </c>
      <c r="SH1000" t="s">
        <v>1389</v>
      </c>
      <c r="SI1000">
        <v>-1</v>
      </c>
      <c r="SJ1000">
        <v>-1</v>
      </c>
      <c r="SK1000">
        <v>-1</v>
      </c>
      <c r="SL1000" t="s">
        <v>1389</v>
      </c>
      <c r="SM1000" t="s">
        <v>1389</v>
      </c>
      <c r="SN1000" t="s">
        <v>1389</v>
      </c>
      <c r="SO1000" t="s">
        <v>1389</v>
      </c>
      <c r="SP1000" t="s">
        <v>1389</v>
      </c>
      <c r="SQ1000" t="s">
        <v>1389</v>
      </c>
      <c r="SR1000">
        <v>81</v>
      </c>
      <c r="SS1000">
        <v>42</v>
      </c>
      <c r="ST1000">
        <v>0</v>
      </c>
      <c r="SU1000">
        <v>91</v>
      </c>
      <c r="SV1000">
        <v>68</v>
      </c>
      <c r="SW1000">
        <v>5</v>
      </c>
      <c r="SX1000">
        <v>-1</v>
      </c>
      <c r="SY1000">
        <v>-1</v>
      </c>
      <c r="SZ1000">
        <v>-1</v>
      </c>
      <c r="TA1000">
        <v>88</v>
      </c>
      <c r="TB1000">
        <v>50</v>
      </c>
      <c r="TC1000">
        <v>0</v>
      </c>
      <c r="TD1000">
        <v>72</v>
      </c>
      <c r="TE1000">
        <v>32</v>
      </c>
      <c r="TF1000">
        <v>0</v>
      </c>
      <c r="TG1000">
        <v>-1</v>
      </c>
      <c r="TH1000">
        <v>-1</v>
      </c>
      <c r="TI1000">
        <v>-1</v>
      </c>
      <c r="TJ1000">
        <v>-1</v>
      </c>
      <c r="TK1000">
        <v>-1</v>
      </c>
      <c r="TL1000">
        <v>-1</v>
      </c>
      <c r="TM1000" t="s">
        <v>1389</v>
      </c>
      <c r="TN1000" t="s">
        <v>1389</v>
      </c>
      <c r="TO1000" t="s">
        <v>1389</v>
      </c>
      <c r="TP1000">
        <v>92</v>
      </c>
      <c r="TQ1000">
        <v>58</v>
      </c>
      <c r="TR1000">
        <v>3</v>
      </c>
      <c r="TS1000">
        <v>67</v>
      </c>
      <c r="TT1000">
        <v>42</v>
      </c>
      <c r="TU1000">
        <v>0</v>
      </c>
      <c r="TV1000">
        <v>92</v>
      </c>
      <c r="TW1000">
        <v>62</v>
      </c>
      <c r="TX1000">
        <v>43</v>
      </c>
      <c r="TY1000">
        <v>67</v>
      </c>
      <c r="TZ1000">
        <v>50</v>
      </c>
      <c r="UA1000">
        <v>17</v>
      </c>
      <c r="UB1000">
        <v>98</v>
      </c>
      <c r="UC1000">
        <v>67</v>
      </c>
      <c r="UD1000">
        <v>51</v>
      </c>
      <c r="UE1000">
        <v>86</v>
      </c>
      <c r="UF1000">
        <v>57</v>
      </c>
      <c r="UG1000">
        <v>29</v>
      </c>
      <c r="UH1000" t="s">
        <v>1389</v>
      </c>
      <c r="UI1000" t="s">
        <v>1389</v>
      </c>
      <c r="UJ1000" t="s">
        <v>1389</v>
      </c>
      <c r="UK1000">
        <v>-1</v>
      </c>
      <c r="UL1000">
        <v>-1</v>
      </c>
      <c r="UM1000">
        <v>-1</v>
      </c>
      <c r="UN1000" t="s">
        <v>1389</v>
      </c>
      <c r="UO1000" t="s">
        <v>1389</v>
      </c>
      <c r="UP1000" t="s">
        <v>1389</v>
      </c>
      <c r="UQ1000" t="s">
        <v>1389</v>
      </c>
      <c r="UR1000" t="s">
        <v>1389</v>
      </c>
      <c r="US1000" t="s">
        <v>1389</v>
      </c>
      <c r="UT1000">
        <v>87</v>
      </c>
      <c r="UU1000">
        <v>67</v>
      </c>
      <c r="UV1000">
        <v>40</v>
      </c>
      <c r="UW1000">
        <v>97</v>
      </c>
      <c r="UX1000">
        <v>58</v>
      </c>
      <c r="UY1000">
        <v>45</v>
      </c>
      <c r="UZ1000">
        <v>-1</v>
      </c>
      <c r="VA1000">
        <v>-1</v>
      </c>
      <c r="VB1000">
        <v>-1</v>
      </c>
      <c r="VC1000">
        <v>91</v>
      </c>
      <c r="VD1000">
        <v>61</v>
      </c>
      <c r="VE1000">
        <v>36</v>
      </c>
      <c r="VF1000">
        <v>88</v>
      </c>
      <c r="VG1000">
        <v>58</v>
      </c>
      <c r="VH1000">
        <v>33</v>
      </c>
      <c r="VI1000">
        <v>-1</v>
      </c>
      <c r="VJ1000">
        <v>-1</v>
      </c>
      <c r="VK1000">
        <v>-1</v>
      </c>
      <c r="VL1000">
        <v>-1</v>
      </c>
      <c r="VM1000">
        <v>-1</v>
      </c>
      <c r="VN1000">
        <v>-1</v>
      </c>
      <c r="VO1000">
        <v>-1</v>
      </c>
      <c r="VP1000">
        <v>-1</v>
      </c>
      <c r="VQ1000">
        <v>-1</v>
      </c>
      <c r="VR1000">
        <v>94</v>
      </c>
      <c r="VS1000">
        <v>66</v>
      </c>
      <c r="VT1000">
        <v>45</v>
      </c>
      <c r="VU1000">
        <v>86</v>
      </c>
      <c r="VV1000">
        <v>50</v>
      </c>
      <c r="VW1000">
        <v>36</v>
      </c>
      <c r="VX1000">
        <v>93</v>
      </c>
      <c r="VY1000">
        <v>76</v>
      </c>
      <c r="VZ1000">
        <v>34</v>
      </c>
      <c r="WA1000">
        <v>67</v>
      </c>
      <c r="WB1000">
        <v>33</v>
      </c>
      <c r="WC1000">
        <v>17</v>
      </c>
      <c r="WD1000">
        <v>96</v>
      </c>
      <c r="WE1000">
        <v>89</v>
      </c>
      <c r="WF1000">
        <v>39</v>
      </c>
      <c r="WG1000">
        <v>100</v>
      </c>
      <c r="WH1000">
        <v>60</v>
      </c>
      <c r="WI1000">
        <v>40</v>
      </c>
      <c r="WJ1000" t="s">
        <v>1389</v>
      </c>
      <c r="WK1000" t="s">
        <v>1389</v>
      </c>
      <c r="WL1000" t="s">
        <v>1389</v>
      </c>
      <c r="WM1000">
        <v>-1</v>
      </c>
      <c r="WN1000">
        <v>-1</v>
      </c>
      <c r="WO1000">
        <v>-1</v>
      </c>
      <c r="WP1000" t="s">
        <v>1389</v>
      </c>
      <c r="WQ1000" t="s">
        <v>1389</v>
      </c>
      <c r="WR1000" t="s">
        <v>1389</v>
      </c>
      <c r="WS1000" t="s">
        <v>1389</v>
      </c>
      <c r="WT1000" t="s">
        <v>1389</v>
      </c>
      <c r="WU1000" t="s">
        <v>1389</v>
      </c>
      <c r="WV1000">
        <v>86</v>
      </c>
      <c r="WW1000">
        <v>68</v>
      </c>
      <c r="WX1000">
        <v>32</v>
      </c>
      <c r="WY1000">
        <v>100</v>
      </c>
      <c r="WZ1000">
        <v>84</v>
      </c>
      <c r="XA1000">
        <v>37</v>
      </c>
      <c r="XB1000">
        <v>40</v>
      </c>
      <c r="XC1000">
        <v>40</v>
      </c>
      <c r="XD1000">
        <v>20</v>
      </c>
      <c r="XE1000">
        <v>83</v>
      </c>
      <c r="XF1000">
        <v>56</v>
      </c>
      <c r="XG1000">
        <v>33</v>
      </c>
      <c r="XH1000">
        <v>80</v>
      </c>
      <c r="XI1000">
        <v>40</v>
      </c>
      <c r="XJ1000">
        <v>20</v>
      </c>
      <c r="XK1000">
        <v>-1</v>
      </c>
      <c r="XL1000">
        <v>-1</v>
      </c>
      <c r="XM1000">
        <v>-1</v>
      </c>
      <c r="XN1000">
        <v>-1</v>
      </c>
      <c r="XO1000">
        <v>-1</v>
      </c>
      <c r="XP1000">
        <v>-1</v>
      </c>
      <c r="XQ1000" t="s">
        <v>1389</v>
      </c>
      <c r="XR1000" t="s">
        <v>1389</v>
      </c>
      <c r="XS1000" t="s">
        <v>1389</v>
      </c>
      <c r="XT1000">
        <v>95</v>
      </c>
      <c r="XU1000">
        <v>76</v>
      </c>
      <c r="XV1000">
        <v>34</v>
      </c>
      <c r="XW1000">
        <v>-1</v>
      </c>
      <c r="XX1000">
        <v>-1</v>
      </c>
      <c r="XY1000">
        <v>-1</v>
      </c>
      <c r="XZ1000">
        <v>96</v>
      </c>
      <c r="YA1000">
        <v>58</v>
      </c>
      <c r="YB1000">
        <v>8</v>
      </c>
      <c r="YC1000">
        <v>60</v>
      </c>
      <c r="YD1000">
        <v>0</v>
      </c>
      <c r="YE1000">
        <v>0</v>
      </c>
      <c r="YF1000">
        <v>100</v>
      </c>
      <c r="YG1000">
        <v>70</v>
      </c>
      <c r="YH1000">
        <v>8</v>
      </c>
      <c r="YI1000">
        <v>100</v>
      </c>
      <c r="YJ1000">
        <v>38</v>
      </c>
      <c r="YK1000">
        <v>13</v>
      </c>
      <c r="YL1000" t="s">
        <v>1389</v>
      </c>
      <c r="YM1000" t="s">
        <v>1389</v>
      </c>
      <c r="YN1000" t="s">
        <v>1389</v>
      </c>
      <c r="YO1000" t="s">
        <v>1389</v>
      </c>
      <c r="YP1000" t="s">
        <v>1389</v>
      </c>
      <c r="YQ1000" t="s">
        <v>1389</v>
      </c>
      <c r="YR1000" t="s">
        <v>1389</v>
      </c>
      <c r="YS1000" t="s">
        <v>1389</v>
      </c>
      <c r="YT1000" t="s">
        <v>1389</v>
      </c>
      <c r="YU1000" t="s">
        <v>1389</v>
      </c>
      <c r="YV1000" t="s">
        <v>1389</v>
      </c>
      <c r="YW1000" t="s">
        <v>1389</v>
      </c>
      <c r="YX1000">
        <v>91</v>
      </c>
      <c r="YY1000">
        <v>48</v>
      </c>
      <c r="YZ1000">
        <v>4</v>
      </c>
      <c r="ZA1000">
        <v>100</v>
      </c>
      <c r="ZB1000">
        <v>67</v>
      </c>
      <c r="ZC1000">
        <v>11</v>
      </c>
      <c r="ZD1000">
        <v>-1</v>
      </c>
      <c r="ZE1000">
        <v>-1</v>
      </c>
      <c r="ZF1000">
        <v>-1</v>
      </c>
      <c r="ZG1000">
        <v>92</v>
      </c>
      <c r="ZH1000">
        <v>44</v>
      </c>
      <c r="ZI1000">
        <v>0</v>
      </c>
      <c r="ZJ1000">
        <v>93</v>
      </c>
      <c r="ZK1000">
        <v>39</v>
      </c>
      <c r="ZL1000">
        <v>0</v>
      </c>
      <c r="ZM1000">
        <v>-1</v>
      </c>
      <c r="ZN1000">
        <v>-1</v>
      </c>
      <c r="ZO1000">
        <v>-1</v>
      </c>
      <c r="ZP1000">
        <v>-1</v>
      </c>
      <c r="ZQ1000">
        <v>-1</v>
      </c>
      <c r="ZR1000">
        <v>-1</v>
      </c>
      <c r="ZS1000">
        <v>-1</v>
      </c>
      <c r="ZT1000">
        <v>-1</v>
      </c>
      <c r="ZU1000">
        <v>-1</v>
      </c>
      <c r="ZV1000">
        <v>98</v>
      </c>
      <c r="ZW1000">
        <v>60</v>
      </c>
      <c r="ZX1000">
        <v>10</v>
      </c>
      <c r="ZY1000">
        <v>88</v>
      </c>
      <c r="ZZ1000">
        <v>50</v>
      </c>
      <c r="AAA1000">
        <v>0</v>
      </c>
      <c r="AAB1000">
        <v>-1</v>
      </c>
      <c r="AAC1000">
        <v>-1</v>
      </c>
      <c r="AAD1000">
        <v>-1</v>
      </c>
      <c r="AAE1000" t="s">
        <v>1389</v>
      </c>
      <c r="AAF1000" t="s">
        <v>1389</v>
      </c>
      <c r="AAG1000" t="s">
        <v>1389</v>
      </c>
      <c r="AAH1000">
        <v>-1</v>
      </c>
      <c r="AAI1000">
        <v>-1</v>
      </c>
      <c r="AAJ1000">
        <v>-1</v>
      </c>
      <c r="AAK1000" t="s">
        <v>1389</v>
      </c>
      <c r="AAL1000" t="s">
        <v>1389</v>
      </c>
      <c r="AAM1000" t="s">
        <v>1389</v>
      </c>
      <c r="AAN1000" t="s">
        <v>1389</v>
      </c>
      <c r="AAO1000" t="s">
        <v>1389</v>
      </c>
      <c r="AAP1000" t="s">
        <v>1389</v>
      </c>
      <c r="AAQ1000" t="s">
        <v>1389</v>
      </c>
      <c r="AAR1000" t="s">
        <v>1389</v>
      </c>
      <c r="AAS1000" t="s">
        <v>1389</v>
      </c>
      <c r="AAT1000" t="s">
        <v>1389</v>
      </c>
      <c r="AAU1000" t="s">
        <v>1389</v>
      </c>
      <c r="AAV1000" t="s">
        <v>1389</v>
      </c>
      <c r="AAW1000" t="s">
        <v>1389</v>
      </c>
      <c r="AAX1000" t="s">
        <v>1389</v>
      </c>
      <c r="AAY1000" t="s">
        <v>1389</v>
      </c>
      <c r="AAZ1000" t="s">
        <v>1389</v>
      </c>
      <c r="ABA1000" t="s">
        <v>1389</v>
      </c>
      <c r="ABB1000" t="s">
        <v>1389</v>
      </c>
      <c r="ABC1000">
        <v>-1</v>
      </c>
      <c r="ABD1000">
        <v>-1</v>
      </c>
      <c r="ABE1000">
        <v>-1</v>
      </c>
      <c r="ABF1000" t="s">
        <v>1389</v>
      </c>
      <c r="ABG1000" t="s">
        <v>1389</v>
      </c>
      <c r="ABH1000" t="s">
        <v>1389</v>
      </c>
      <c r="ABI1000">
        <v>-1</v>
      </c>
      <c r="ABJ1000">
        <v>-1</v>
      </c>
      <c r="ABK1000">
        <v>-1</v>
      </c>
      <c r="ABL1000" t="s">
        <v>1389</v>
      </c>
      <c r="ABM1000" t="s">
        <v>1389</v>
      </c>
      <c r="ABN1000" t="s">
        <v>1389</v>
      </c>
      <c r="ABO1000" t="s">
        <v>1389</v>
      </c>
      <c r="ABP1000" t="s">
        <v>1389</v>
      </c>
      <c r="ABQ1000" t="s">
        <v>1389</v>
      </c>
      <c r="ABR1000" t="s">
        <v>1389</v>
      </c>
      <c r="ABS1000" t="s">
        <v>1389</v>
      </c>
      <c r="ABT1000" t="s">
        <v>1389</v>
      </c>
      <c r="ABU1000" t="s">
        <v>1389</v>
      </c>
      <c r="ABV1000" t="s">
        <v>1389</v>
      </c>
      <c r="ABW1000" t="s">
        <v>1389</v>
      </c>
      <c r="ABX1000">
        <v>-1</v>
      </c>
      <c r="ABY1000">
        <v>-1</v>
      </c>
      <c r="ABZ1000">
        <v>-1</v>
      </c>
      <c r="ACA1000" t="s">
        <v>1389</v>
      </c>
      <c r="ACB1000" t="s">
        <v>1389</v>
      </c>
      <c r="ACC1000" t="s">
        <v>1389</v>
      </c>
      <c r="ACD1000" t="s">
        <v>3381</v>
      </c>
      <c r="ACE1000">
        <v>1112</v>
      </c>
      <c r="ACF1000">
        <v>167</v>
      </c>
      <c r="ACG1000">
        <v>770</v>
      </c>
      <c r="ACH1000">
        <v>138</v>
      </c>
      <c r="ACI1000" t="s">
        <v>1389</v>
      </c>
      <c r="ACJ1000">
        <v>-3</v>
      </c>
      <c r="ACK1000">
        <v>-1</v>
      </c>
      <c r="ACL1000" t="s">
        <v>1389</v>
      </c>
      <c r="ACM1000">
        <v>602</v>
      </c>
      <c r="ACN1000">
        <v>510</v>
      </c>
      <c r="ACO1000">
        <v>161</v>
      </c>
      <c r="ACP1000">
        <v>674</v>
      </c>
      <c r="ACQ1000">
        <v>315</v>
      </c>
      <c r="ACR1000">
        <v>54</v>
      </c>
      <c r="ACS1000">
        <v>54</v>
      </c>
      <c r="ACT1000">
        <v>41</v>
      </c>
      <c r="ACU1000">
        <v>883</v>
      </c>
      <c r="ACV1000">
        <v>229</v>
      </c>
      <c r="ACW1000">
        <v>949</v>
      </c>
      <c r="ACX1000">
        <v>115</v>
      </c>
      <c r="ACY1000">
        <v>688</v>
      </c>
      <c r="ACZ1000">
        <v>114</v>
      </c>
      <c r="ADA1000" t="s">
        <v>1389</v>
      </c>
      <c r="ADB1000">
        <v>-3</v>
      </c>
      <c r="ADC1000">
        <v>-1</v>
      </c>
      <c r="ADD1000" t="s">
        <v>1389</v>
      </c>
      <c r="ADE1000">
        <v>501</v>
      </c>
      <c r="ADF1000">
        <v>448</v>
      </c>
      <c r="ADG1000">
        <v>97</v>
      </c>
      <c r="ADH1000">
        <v>540</v>
      </c>
      <c r="ADI1000">
        <v>224</v>
      </c>
      <c r="ADJ1000">
        <v>39</v>
      </c>
      <c r="ADK1000">
        <v>39</v>
      </c>
      <c r="ADL1000">
        <v>38</v>
      </c>
      <c r="ADM1000">
        <v>760</v>
      </c>
      <c r="ADN1000">
        <v>189</v>
      </c>
      <c r="ADO1000">
        <v>607</v>
      </c>
      <c r="ADP1000">
        <v>51</v>
      </c>
      <c r="ADQ1000">
        <v>470</v>
      </c>
      <c r="ADR1000">
        <v>70</v>
      </c>
      <c r="ADS1000" t="s">
        <v>1389</v>
      </c>
      <c r="ADT1000">
        <v>-3</v>
      </c>
      <c r="ADU1000">
        <v>-1</v>
      </c>
      <c r="ADV1000" t="s">
        <v>1389</v>
      </c>
      <c r="ADW1000">
        <v>318</v>
      </c>
      <c r="ADX1000">
        <v>289</v>
      </c>
      <c r="ADY1000">
        <v>59</v>
      </c>
      <c r="ADZ1000">
        <v>312</v>
      </c>
      <c r="AEA1000">
        <v>119</v>
      </c>
      <c r="AEB1000">
        <v>19</v>
      </c>
      <c r="AEC1000">
        <v>19</v>
      </c>
      <c r="AED1000">
        <v>26</v>
      </c>
      <c r="AEE1000">
        <v>492</v>
      </c>
      <c r="AEF1000">
        <v>115</v>
      </c>
      <c r="AEG1000">
        <v>284</v>
      </c>
      <c r="AEH1000">
        <v>12</v>
      </c>
      <c r="AEI1000">
        <v>241</v>
      </c>
      <c r="AEJ1000">
        <v>29</v>
      </c>
      <c r="AEK1000" t="s">
        <v>1389</v>
      </c>
      <c r="AEL1000">
        <v>-3</v>
      </c>
      <c r="AEM1000">
        <v>-1</v>
      </c>
      <c r="AEN1000" t="s">
        <v>1389</v>
      </c>
      <c r="AEO1000">
        <v>151</v>
      </c>
      <c r="AEP1000">
        <v>133</v>
      </c>
      <c r="AEQ1000">
        <v>30</v>
      </c>
      <c r="AER1000">
        <v>120</v>
      </c>
      <c r="AES1000">
        <v>31</v>
      </c>
      <c r="AET1000">
        <v>5</v>
      </c>
      <c r="AEU1000">
        <v>5</v>
      </c>
      <c r="AEV1000">
        <v>11</v>
      </c>
      <c r="AEW1000">
        <v>230</v>
      </c>
      <c r="AEX1000">
        <v>54</v>
      </c>
      <c r="AEY1000">
        <v>85</v>
      </c>
      <c r="AEZ1000">
        <v>55</v>
      </c>
      <c r="AFA1000">
        <v>26</v>
      </c>
      <c r="AFB1000">
        <v>69</v>
      </c>
      <c r="AFC1000">
        <v>31</v>
      </c>
      <c r="AFD1000">
        <v>7</v>
      </c>
      <c r="AFE1000">
        <v>89</v>
      </c>
      <c r="AFF1000">
        <v>61</v>
      </c>
      <c r="AFG1000">
        <v>31</v>
      </c>
      <c r="AFH1000">
        <v>83</v>
      </c>
      <c r="AFI1000">
        <v>51</v>
      </c>
      <c r="AFJ1000">
        <v>21</v>
      </c>
      <c r="AFK1000" t="s">
        <v>1389</v>
      </c>
      <c r="AFL1000" t="s">
        <v>1389</v>
      </c>
      <c r="AFM1000" t="s">
        <v>1389</v>
      </c>
      <c r="AFN1000">
        <v>85</v>
      </c>
      <c r="AFO1000">
        <v>48</v>
      </c>
      <c r="AFP1000">
        <v>6</v>
      </c>
      <c r="AFQ1000">
        <v>-1</v>
      </c>
      <c r="AFR1000">
        <v>-1</v>
      </c>
      <c r="AFS1000">
        <v>-1</v>
      </c>
      <c r="AFT1000" t="s">
        <v>1389</v>
      </c>
      <c r="AFU1000" t="s">
        <v>1389</v>
      </c>
      <c r="AFV1000" t="s">
        <v>1389</v>
      </c>
      <c r="AFW1000">
        <v>83</v>
      </c>
      <c r="AFX1000">
        <v>53</v>
      </c>
      <c r="AFY1000">
        <v>25</v>
      </c>
      <c r="AFZ1000">
        <v>88</v>
      </c>
      <c r="AGA1000">
        <v>57</v>
      </c>
      <c r="AGB1000">
        <v>26</v>
      </c>
      <c r="AGC1000">
        <v>60</v>
      </c>
      <c r="AGD1000">
        <v>37</v>
      </c>
      <c r="AGE1000">
        <v>19</v>
      </c>
      <c r="AGF1000">
        <v>80</v>
      </c>
      <c r="AGG1000">
        <v>46</v>
      </c>
      <c r="AGH1000">
        <v>18</v>
      </c>
      <c r="AGI1000">
        <v>71</v>
      </c>
      <c r="AGJ1000">
        <v>38</v>
      </c>
      <c r="AGK1000">
        <v>10</v>
      </c>
      <c r="AGL1000">
        <v>72</v>
      </c>
      <c r="AGM1000">
        <v>35</v>
      </c>
      <c r="AGN1000">
        <v>9</v>
      </c>
      <c r="AGO1000">
        <v>72</v>
      </c>
      <c r="AGP1000">
        <v>35</v>
      </c>
      <c r="AGQ1000">
        <v>9</v>
      </c>
      <c r="AGR1000">
        <v>93</v>
      </c>
      <c r="AGS1000">
        <v>63</v>
      </c>
      <c r="AGT1000">
        <v>27</v>
      </c>
      <c r="AGU1000">
        <v>86</v>
      </c>
      <c r="AGV1000">
        <v>56</v>
      </c>
      <c r="AGW1000">
        <v>26</v>
      </c>
      <c r="AGX1000">
        <v>83</v>
      </c>
      <c r="AGY1000">
        <v>50</v>
      </c>
      <c r="AGZ1000">
        <v>24</v>
      </c>
      <c r="AHA1000">
        <v>449</v>
      </c>
      <c r="AHB1000">
        <v>69</v>
      </c>
      <c r="AHC1000">
        <v>311</v>
      </c>
      <c r="AHD1000">
        <v>54</v>
      </c>
      <c r="AHE1000" t="s">
        <v>1389</v>
      </c>
      <c r="AHF1000">
        <v>-3</v>
      </c>
      <c r="AHG1000">
        <v>-1</v>
      </c>
      <c r="AHH1000" t="s">
        <v>1389</v>
      </c>
      <c r="AHI1000">
        <v>242</v>
      </c>
      <c r="AHJ1000">
        <v>207</v>
      </c>
      <c r="AHK1000">
        <v>61</v>
      </c>
      <c r="AHL1000">
        <v>267</v>
      </c>
      <c r="AHM1000">
        <v>131</v>
      </c>
      <c r="AHN1000">
        <v>21</v>
      </c>
      <c r="AHO1000">
        <v>21</v>
      </c>
      <c r="AHP1000">
        <v>16</v>
      </c>
      <c r="AHQ1000">
        <v>355</v>
      </c>
      <c r="AHR1000">
        <v>94</v>
      </c>
      <c r="AHS1000">
        <v>388</v>
      </c>
      <c r="AHT1000">
        <v>50</v>
      </c>
      <c r="AHU1000">
        <v>279</v>
      </c>
      <c r="AHV1000">
        <v>45</v>
      </c>
      <c r="AHW1000" t="s">
        <v>1389</v>
      </c>
      <c r="AHX1000">
        <v>-3</v>
      </c>
      <c r="AHY1000">
        <v>-1</v>
      </c>
      <c r="AHZ1000" t="s">
        <v>1389</v>
      </c>
      <c r="AIA1000">
        <v>204</v>
      </c>
      <c r="AIB1000">
        <v>184</v>
      </c>
      <c r="AIC1000">
        <v>39</v>
      </c>
      <c r="AID1000">
        <v>221</v>
      </c>
      <c r="AIE1000">
        <v>93</v>
      </c>
      <c r="AIF1000">
        <v>16</v>
      </c>
      <c r="AIG1000">
        <v>16</v>
      </c>
      <c r="AIH1000">
        <v>15</v>
      </c>
      <c r="AII1000">
        <v>310</v>
      </c>
      <c r="AIJ1000">
        <v>78</v>
      </c>
      <c r="AIK1000">
        <v>271</v>
      </c>
      <c r="AIL1000">
        <v>27</v>
      </c>
      <c r="AIM1000">
        <v>203</v>
      </c>
      <c r="AIN1000">
        <v>32</v>
      </c>
      <c r="AIO1000" t="s">
        <v>1389</v>
      </c>
      <c r="AIP1000">
        <v>-3</v>
      </c>
      <c r="AIQ1000">
        <v>-1</v>
      </c>
      <c r="AIR1000" t="s">
        <v>1389</v>
      </c>
      <c r="AIS1000">
        <v>138</v>
      </c>
      <c r="AIT1000">
        <v>133</v>
      </c>
      <c r="AIU1000">
        <v>26</v>
      </c>
      <c r="AIV1000">
        <v>144</v>
      </c>
      <c r="AIW1000">
        <v>57</v>
      </c>
      <c r="AIX1000">
        <v>11</v>
      </c>
      <c r="AIY1000">
        <v>11</v>
      </c>
      <c r="AIZ1000">
        <v>10</v>
      </c>
      <c r="AJA1000">
        <v>221</v>
      </c>
      <c r="AJB1000">
        <v>50</v>
      </c>
      <c r="AJC1000">
        <v>123</v>
      </c>
      <c r="AJD1000">
        <v>5</v>
      </c>
      <c r="AJE1000">
        <v>105</v>
      </c>
      <c r="AJF1000">
        <v>11</v>
      </c>
      <c r="AJG1000" t="s">
        <v>1389</v>
      </c>
      <c r="AJH1000">
        <v>-3</v>
      </c>
      <c r="AJI1000">
        <v>-1</v>
      </c>
      <c r="AJJ1000" t="s">
        <v>1389</v>
      </c>
      <c r="AJK1000">
        <v>61</v>
      </c>
      <c r="AJL1000">
        <v>62</v>
      </c>
      <c r="AJM1000">
        <v>11</v>
      </c>
      <c r="AJN1000">
        <v>50</v>
      </c>
      <c r="AJO1000">
        <v>8</v>
      </c>
      <c r="AJP1000">
        <v>4</v>
      </c>
      <c r="AJQ1000">
        <v>4</v>
      </c>
      <c r="AJR1000">
        <v>4</v>
      </c>
      <c r="AJS1000">
        <v>102</v>
      </c>
      <c r="AJT1000">
        <v>21</v>
      </c>
      <c r="AJU1000">
        <v>86</v>
      </c>
      <c r="AJV1000">
        <v>60</v>
      </c>
      <c r="AJW1000">
        <v>27</v>
      </c>
      <c r="AJX1000">
        <v>72</v>
      </c>
      <c r="AJY1000">
        <v>39</v>
      </c>
      <c r="AJZ1000">
        <v>7</v>
      </c>
      <c r="AKA1000">
        <v>90</v>
      </c>
      <c r="AKB1000">
        <v>65</v>
      </c>
      <c r="AKC1000">
        <v>34</v>
      </c>
      <c r="AKD1000">
        <v>83</v>
      </c>
      <c r="AKE1000">
        <v>59</v>
      </c>
      <c r="AKF1000">
        <v>20</v>
      </c>
      <c r="AKG1000" t="s">
        <v>1389</v>
      </c>
      <c r="AKH1000" t="s">
        <v>1389</v>
      </c>
      <c r="AKI1000" t="s">
        <v>1389</v>
      </c>
      <c r="AKJ1000">
        <v>93</v>
      </c>
      <c r="AKK1000">
        <v>64</v>
      </c>
      <c r="AKL1000">
        <v>14</v>
      </c>
      <c r="AKM1000">
        <v>-1</v>
      </c>
      <c r="AKN1000">
        <v>-1</v>
      </c>
      <c r="AKO1000">
        <v>-1</v>
      </c>
      <c r="AKP1000" t="s">
        <v>1389</v>
      </c>
      <c r="AKQ1000" t="s">
        <v>1389</v>
      </c>
      <c r="AKR1000" t="s">
        <v>1389</v>
      </c>
      <c r="AKS1000">
        <v>84</v>
      </c>
      <c r="AKT1000">
        <v>57</v>
      </c>
      <c r="AKU1000">
        <v>25</v>
      </c>
      <c r="AKV1000">
        <v>89</v>
      </c>
      <c r="AKW1000">
        <v>64</v>
      </c>
      <c r="AKX1000">
        <v>30</v>
      </c>
      <c r="AKY1000">
        <v>64</v>
      </c>
      <c r="AKZ1000">
        <v>43</v>
      </c>
      <c r="ALA1000">
        <v>18</v>
      </c>
      <c r="ALB1000">
        <v>83</v>
      </c>
      <c r="ALC1000">
        <v>54</v>
      </c>
      <c r="ALD1000">
        <v>19</v>
      </c>
      <c r="ALE1000">
        <v>71</v>
      </c>
      <c r="ALF1000">
        <v>44</v>
      </c>
      <c r="ALG1000">
        <v>6</v>
      </c>
      <c r="ALH1000">
        <v>76</v>
      </c>
      <c r="ALI1000">
        <v>52</v>
      </c>
      <c r="ALJ1000">
        <v>19</v>
      </c>
      <c r="ALK1000">
        <v>76</v>
      </c>
      <c r="ALL1000">
        <v>52</v>
      </c>
      <c r="ALM1000">
        <v>19</v>
      </c>
      <c r="ALN1000">
        <v>94</v>
      </c>
      <c r="ALO1000">
        <v>63</v>
      </c>
      <c r="ALP1000">
        <v>25</v>
      </c>
      <c r="ALQ1000">
        <v>87</v>
      </c>
      <c r="ALR1000">
        <v>62</v>
      </c>
      <c r="ALS1000">
        <v>29</v>
      </c>
      <c r="ALT1000">
        <v>83</v>
      </c>
      <c r="ALU1000">
        <v>53</v>
      </c>
      <c r="ALV1000">
        <v>22</v>
      </c>
      <c r="ALW1000">
        <v>395</v>
      </c>
      <c r="ALX1000">
        <v>58</v>
      </c>
      <c r="ALY1000">
        <v>278</v>
      </c>
      <c r="ALZ1000">
        <v>45</v>
      </c>
      <c r="AMA1000" t="s">
        <v>1389</v>
      </c>
      <c r="AMB1000">
        <v>-3</v>
      </c>
      <c r="AMC1000">
        <v>-1</v>
      </c>
      <c r="AMD1000" t="s">
        <v>1389</v>
      </c>
      <c r="AME1000">
        <v>214</v>
      </c>
      <c r="AMF1000">
        <v>181</v>
      </c>
      <c r="AMG1000">
        <v>57</v>
      </c>
      <c r="AMH1000">
        <v>240</v>
      </c>
      <c r="AMI1000">
        <v>100</v>
      </c>
      <c r="AMJ1000">
        <v>18</v>
      </c>
      <c r="AMK1000">
        <v>18</v>
      </c>
      <c r="AML1000">
        <v>16</v>
      </c>
      <c r="AMM1000">
        <v>312</v>
      </c>
      <c r="AMN1000">
        <v>83</v>
      </c>
      <c r="AMO1000">
        <v>340</v>
      </c>
      <c r="AMP1000">
        <v>37</v>
      </c>
      <c r="AMQ1000">
        <v>254</v>
      </c>
      <c r="AMR1000">
        <v>38</v>
      </c>
      <c r="AMS1000" t="s">
        <v>1389</v>
      </c>
      <c r="AMT1000">
        <v>-3</v>
      </c>
      <c r="AMU1000">
        <v>-1</v>
      </c>
      <c r="AMV1000" t="s">
        <v>1389</v>
      </c>
      <c r="AMW1000">
        <v>183</v>
      </c>
      <c r="AMX1000">
        <v>157</v>
      </c>
      <c r="AMY1000">
        <v>36</v>
      </c>
      <c r="AMZ1000">
        <v>195</v>
      </c>
      <c r="ANA1000">
        <v>76</v>
      </c>
      <c r="ANB1000">
        <v>13</v>
      </c>
      <c r="ANC1000">
        <v>13</v>
      </c>
      <c r="AND1000">
        <v>15</v>
      </c>
      <c r="ANE1000">
        <v>270</v>
      </c>
      <c r="ANF1000">
        <v>70</v>
      </c>
      <c r="ANG1000">
        <v>210</v>
      </c>
      <c r="ANH1000">
        <v>20</v>
      </c>
      <c r="ANI1000">
        <v>162</v>
      </c>
      <c r="ANJ1000">
        <v>23</v>
      </c>
      <c r="ANK1000" t="s">
        <v>1389</v>
      </c>
      <c r="ANL1000">
        <v>-3</v>
      </c>
      <c r="ANM1000">
        <v>-1</v>
      </c>
      <c r="ANN1000" t="s">
        <v>1389</v>
      </c>
      <c r="ANO1000">
        <v>119</v>
      </c>
      <c r="ANP1000">
        <v>91</v>
      </c>
      <c r="ANQ1000">
        <v>20</v>
      </c>
      <c r="ANR1000">
        <v>111</v>
      </c>
      <c r="ANS1000">
        <v>40</v>
      </c>
      <c r="ANT1000">
        <v>6</v>
      </c>
      <c r="ANU1000">
        <v>6</v>
      </c>
      <c r="ANV1000">
        <v>10</v>
      </c>
      <c r="ANW1000">
        <v>166</v>
      </c>
      <c r="ANX1000">
        <v>44</v>
      </c>
      <c r="ANY1000">
        <v>112</v>
      </c>
      <c r="ANZ1000">
        <v>5</v>
      </c>
      <c r="AOA1000">
        <v>96</v>
      </c>
      <c r="AOB1000">
        <v>11</v>
      </c>
      <c r="AOC1000" t="s">
        <v>1389</v>
      </c>
      <c r="AOD1000">
        <v>-3</v>
      </c>
      <c r="AOE1000">
        <v>-1</v>
      </c>
      <c r="AOF1000" t="s">
        <v>1389</v>
      </c>
      <c r="AOG1000">
        <v>64</v>
      </c>
      <c r="AOH1000">
        <v>48</v>
      </c>
      <c r="AOI1000">
        <v>12</v>
      </c>
      <c r="AOJ1000">
        <v>48</v>
      </c>
      <c r="AOK1000">
        <v>18</v>
      </c>
      <c r="AOL1000">
        <v>1</v>
      </c>
      <c r="AOM1000">
        <v>1</v>
      </c>
      <c r="AON1000">
        <v>6</v>
      </c>
      <c r="AOO1000">
        <v>88</v>
      </c>
      <c r="AOP1000">
        <v>24</v>
      </c>
      <c r="AOQ1000">
        <v>86</v>
      </c>
      <c r="AOR1000">
        <v>53</v>
      </c>
      <c r="AOS1000">
        <v>28</v>
      </c>
      <c r="AOT1000">
        <v>64</v>
      </c>
      <c r="AOU1000">
        <v>34</v>
      </c>
      <c r="AOV1000">
        <v>9</v>
      </c>
      <c r="AOW1000">
        <v>91</v>
      </c>
      <c r="AOX1000">
        <v>58</v>
      </c>
      <c r="AOY1000">
        <v>35</v>
      </c>
      <c r="AOZ1000">
        <v>84</v>
      </c>
      <c r="APA1000">
        <v>51</v>
      </c>
      <c r="APB1000">
        <v>24</v>
      </c>
      <c r="APC1000" t="s">
        <v>1389</v>
      </c>
      <c r="APD1000" t="s">
        <v>1389</v>
      </c>
      <c r="APE1000" t="s">
        <v>1389</v>
      </c>
      <c r="APF1000">
        <v>77</v>
      </c>
      <c r="APG1000">
        <v>38</v>
      </c>
      <c r="APH1000">
        <v>0</v>
      </c>
      <c r="API1000">
        <v>-1</v>
      </c>
      <c r="APJ1000">
        <v>-1</v>
      </c>
      <c r="APK1000">
        <v>-1</v>
      </c>
      <c r="APL1000" t="s">
        <v>1389</v>
      </c>
      <c r="APM1000" t="s">
        <v>1389</v>
      </c>
      <c r="APN1000" t="s">
        <v>1389</v>
      </c>
      <c r="APO1000">
        <v>86</v>
      </c>
      <c r="APP1000">
        <v>56</v>
      </c>
      <c r="APQ1000">
        <v>30</v>
      </c>
      <c r="APR1000">
        <v>87</v>
      </c>
      <c r="APS1000">
        <v>50</v>
      </c>
      <c r="APT1000">
        <v>27</v>
      </c>
      <c r="APU1000">
        <v>63</v>
      </c>
      <c r="APV1000">
        <v>35</v>
      </c>
      <c r="APW1000">
        <v>21</v>
      </c>
      <c r="APX1000">
        <v>81</v>
      </c>
      <c r="APY1000">
        <v>46</v>
      </c>
      <c r="APZ1000">
        <v>20</v>
      </c>
      <c r="AQA1000">
        <v>76</v>
      </c>
      <c r="AQB1000">
        <v>40</v>
      </c>
      <c r="AQC1000">
        <v>18</v>
      </c>
      <c r="AQD1000">
        <v>72</v>
      </c>
      <c r="AQE1000">
        <v>33</v>
      </c>
      <c r="AQF1000">
        <v>6</v>
      </c>
      <c r="AQG1000">
        <v>72</v>
      </c>
      <c r="AQH1000">
        <v>33</v>
      </c>
      <c r="AQI1000">
        <v>6</v>
      </c>
      <c r="AQJ1000">
        <v>94</v>
      </c>
      <c r="AQK1000">
        <v>63</v>
      </c>
      <c r="AQL1000">
        <v>38</v>
      </c>
      <c r="AQM1000">
        <v>87</v>
      </c>
      <c r="AQN1000">
        <v>53</v>
      </c>
      <c r="AQO1000">
        <v>28</v>
      </c>
      <c r="AQP1000">
        <v>84</v>
      </c>
      <c r="AQQ1000">
        <v>53</v>
      </c>
      <c r="AQR1000">
        <v>29</v>
      </c>
      <c r="AQS1000">
        <v>101</v>
      </c>
      <c r="AQT1000">
        <v>14</v>
      </c>
      <c r="AQU1000">
        <v>67</v>
      </c>
      <c r="AQV1000">
        <v>16</v>
      </c>
      <c r="AQW1000" t="s">
        <v>1389</v>
      </c>
      <c r="AQX1000">
        <v>-1</v>
      </c>
      <c r="AQY1000">
        <v>-1</v>
      </c>
      <c r="AQZ1000" t="s">
        <v>1389</v>
      </c>
      <c r="ARA1000">
        <v>56</v>
      </c>
      <c r="ARB1000">
        <v>45</v>
      </c>
      <c r="ARC1000">
        <v>17</v>
      </c>
      <c r="ARD1000">
        <v>63</v>
      </c>
      <c r="ARE1000">
        <v>30</v>
      </c>
      <c r="ARF1000">
        <v>6</v>
      </c>
      <c r="ARG1000">
        <v>6</v>
      </c>
      <c r="ARH1000">
        <v>-1</v>
      </c>
      <c r="ARI1000">
        <v>86</v>
      </c>
      <c r="ARJ1000">
        <v>15</v>
      </c>
      <c r="ARK1000">
        <v>79</v>
      </c>
      <c r="ARL1000">
        <v>9</v>
      </c>
      <c r="ARM1000">
        <v>54</v>
      </c>
      <c r="ARN1000">
        <v>12</v>
      </c>
      <c r="ARO1000" t="s">
        <v>1389</v>
      </c>
      <c r="ARP1000">
        <v>-1</v>
      </c>
      <c r="ARQ1000">
        <v>-1</v>
      </c>
      <c r="ARR1000" t="s">
        <v>1389</v>
      </c>
      <c r="ARS1000">
        <v>43</v>
      </c>
      <c r="ART1000">
        <v>36</v>
      </c>
      <c r="ARU1000">
        <v>7</v>
      </c>
      <c r="ARV1000">
        <v>43</v>
      </c>
      <c r="ARW1000">
        <v>17</v>
      </c>
      <c r="ARX1000">
        <v>4</v>
      </c>
      <c r="ARY1000">
        <v>4</v>
      </c>
      <c r="ARZ1000">
        <v>-1</v>
      </c>
      <c r="ASA1000">
        <v>69</v>
      </c>
      <c r="ASB1000">
        <v>10</v>
      </c>
      <c r="ASC1000">
        <v>45</v>
      </c>
      <c r="ASD1000">
        <v>2</v>
      </c>
      <c r="ASE1000">
        <v>36</v>
      </c>
      <c r="ASF1000">
        <v>6</v>
      </c>
      <c r="ASG1000" t="s">
        <v>1389</v>
      </c>
      <c r="ASH1000">
        <v>-1</v>
      </c>
      <c r="ASI1000">
        <v>-1</v>
      </c>
      <c r="ASJ1000" t="s">
        <v>1389</v>
      </c>
      <c r="ASK1000">
        <v>24</v>
      </c>
      <c r="ASL1000">
        <v>21</v>
      </c>
      <c r="ASM1000">
        <v>5</v>
      </c>
      <c r="ASN1000">
        <v>20</v>
      </c>
      <c r="ASO1000">
        <v>6</v>
      </c>
      <c r="ASP1000">
        <v>0</v>
      </c>
      <c r="ASQ1000">
        <v>0</v>
      </c>
      <c r="ASR1000">
        <v>-1</v>
      </c>
      <c r="ASS1000">
        <v>41</v>
      </c>
      <c r="AST1000">
        <v>4</v>
      </c>
      <c r="ASU1000">
        <v>23</v>
      </c>
      <c r="ASV1000">
        <v>1</v>
      </c>
      <c r="ASW1000">
        <v>19</v>
      </c>
      <c r="ASX1000">
        <v>3</v>
      </c>
      <c r="ASY1000" t="s">
        <v>1389</v>
      </c>
      <c r="ASZ1000">
        <v>-1</v>
      </c>
      <c r="ATA1000">
        <v>-1</v>
      </c>
      <c r="ATB1000" t="s">
        <v>1389</v>
      </c>
      <c r="ATC1000">
        <v>13</v>
      </c>
      <c r="ATD1000">
        <v>10</v>
      </c>
      <c r="ATE1000">
        <v>3</v>
      </c>
      <c r="ATF1000">
        <v>12</v>
      </c>
      <c r="ATG1000">
        <v>3</v>
      </c>
      <c r="ATH1000">
        <v>0</v>
      </c>
      <c r="ATI1000">
        <v>0</v>
      </c>
      <c r="ATJ1000">
        <v>-1</v>
      </c>
      <c r="ATK1000">
        <v>20</v>
      </c>
      <c r="ATL1000">
        <v>3</v>
      </c>
      <c r="ATM1000">
        <v>78</v>
      </c>
      <c r="ATN1000">
        <v>45</v>
      </c>
      <c r="ATO1000">
        <v>23</v>
      </c>
      <c r="ATP1000">
        <v>64</v>
      </c>
      <c r="ATQ1000">
        <v>14</v>
      </c>
      <c r="ATR1000">
        <v>7</v>
      </c>
      <c r="ATS1000">
        <v>81</v>
      </c>
      <c r="ATT1000">
        <v>54</v>
      </c>
      <c r="ATU1000">
        <v>28</v>
      </c>
      <c r="ATV1000">
        <v>75</v>
      </c>
      <c r="ATW1000">
        <v>38</v>
      </c>
      <c r="ATX1000">
        <v>19</v>
      </c>
      <c r="ATY1000" t="s">
        <v>1389</v>
      </c>
      <c r="ATZ1000" t="s">
        <v>1389</v>
      </c>
      <c r="AUA1000" t="s">
        <v>1389</v>
      </c>
      <c r="AUB1000">
        <v>-1</v>
      </c>
      <c r="AUC1000">
        <v>-1</v>
      </c>
      <c r="AUD1000">
        <v>-1</v>
      </c>
      <c r="AUE1000">
        <v>-1</v>
      </c>
      <c r="AUF1000">
        <v>-1</v>
      </c>
      <c r="AUG1000">
        <v>-1</v>
      </c>
      <c r="AUH1000" t="s">
        <v>1389</v>
      </c>
      <c r="AUI1000" t="s">
        <v>1389</v>
      </c>
      <c r="AUJ1000" t="s">
        <v>1389</v>
      </c>
      <c r="AUK1000">
        <v>77</v>
      </c>
      <c r="AUL1000">
        <v>43</v>
      </c>
      <c r="AUM1000">
        <v>23</v>
      </c>
      <c r="AUN1000">
        <v>80</v>
      </c>
      <c r="AUO1000">
        <v>47</v>
      </c>
      <c r="AUP1000">
        <v>22</v>
      </c>
      <c r="AUQ1000">
        <v>41</v>
      </c>
      <c r="AUR1000">
        <v>29</v>
      </c>
      <c r="AUS1000">
        <v>18</v>
      </c>
      <c r="AUT1000">
        <v>68</v>
      </c>
      <c r="AUU1000">
        <v>32</v>
      </c>
      <c r="AUV1000">
        <v>19</v>
      </c>
      <c r="AUW1000">
        <v>57</v>
      </c>
      <c r="AUX1000">
        <v>20</v>
      </c>
      <c r="AUY1000">
        <v>10</v>
      </c>
      <c r="AUZ1000">
        <v>67</v>
      </c>
      <c r="AVA1000">
        <v>0</v>
      </c>
      <c r="AVB1000">
        <v>0</v>
      </c>
      <c r="AVC1000">
        <v>67</v>
      </c>
      <c r="AVD1000">
        <v>0</v>
      </c>
      <c r="AVE1000">
        <v>0</v>
      </c>
      <c r="AVF1000">
        <v>-1</v>
      </c>
      <c r="AVG1000">
        <v>-1</v>
      </c>
      <c r="AVH1000">
        <v>-1</v>
      </c>
      <c r="AVI1000">
        <v>80</v>
      </c>
      <c r="AVJ1000">
        <v>48</v>
      </c>
      <c r="AVK1000">
        <v>23</v>
      </c>
      <c r="AVL1000">
        <v>67</v>
      </c>
      <c r="AVM1000">
        <v>27</v>
      </c>
      <c r="AVN1000">
        <v>20</v>
      </c>
      <c r="AVO1000">
        <v>167</v>
      </c>
      <c r="AVP1000">
        <v>26</v>
      </c>
      <c r="AVQ1000">
        <v>114</v>
      </c>
      <c r="AVR1000">
        <v>23</v>
      </c>
      <c r="AVS1000" t="s">
        <v>1389</v>
      </c>
      <c r="AVT1000">
        <v>-1</v>
      </c>
      <c r="AVU1000">
        <v>-1</v>
      </c>
      <c r="AVV1000" t="s">
        <v>1389</v>
      </c>
      <c r="AVW1000">
        <v>90</v>
      </c>
      <c r="AVX1000">
        <v>77</v>
      </c>
      <c r="AVY1000">
        <v>26</v>
      </c>
      <c r="AVZ1000">
        <v>104</v>
      </c>
      <c r="AWA1000">
        <v>54</v>
      </c>
      <c r="AWB1000">
        <v>9</v>
      </c>
      <c r="AWC1000">
        <v>9</v>
      </c>
      <c r="AWD1000">
        <v>6</v>
      </c>
      <c r="AWE1000">
        <v>130</v>
      </c>
      <c r="AWF1000">
        <v>37</v>
      </c>
      <c r="AWG1000">
        <v>142</v>
      </c>
      <c r="AWH1000">
        <v>19</v>
      </c>
      <c r="AWI1000">
        <v>101</v>
      </c>
      <c r="AWJ1000">
        <v>19</v>
      </c>
      <c r="AWK1000" t="s">
        <v>1389</v>
      </c>
      <c r="AWL1000">
        <v>-1</v>
      </c>
      <c r="AWM1000">
        <v>-1</v>
      </c>
      <c r="AWN1000" t="s">
        <v>1389</v>
      </c>
      <c r="AWO1000">
        <v>71</v>
      </c>
      <c r="AWP1000">
        <v>71</v>
      </c>
      <c r="AWQ1000">
        <v>15</v>
      </c>
      <c r="AWR1000">
        <v>81</v>
      </c>
      <c r="AWS1000">
        <v>38</v>
      </c>
      <c r="AWT1000">
        <v>6</v>
      </c>
      <c r="AWU1000">
        <v>6</v>
      </c>
      <c r="AWV1000">
        <v>6</v>
      </c>
      <c r="AWW1000">
        <v>111</v>
      </c>
      <c r="AWX1000">
        <v>31</v>
      </c>
      <c r="AWY1000">
        <v>81</v>
      </c>
      <c r="AWZ1000">
        <v>2</v>
      </c>
      <c r="AXA1000">
        <v>69</v>
      </c>
      <c r="AXB1000">
        <v>9</v>
      </c>
      <c r="AXC1000" t="s">
        <v>1389</v>
      </c>
      <c r="AXD1000">
        <v>-1</v>
      </c>
      <c r="AXE1000">
        <v>-1</v>
      </c>
      <c r="AXF1000" t="s">
        <v>1389</v>
      </c>
      <c r="AXG1000">
        <v>37</v>
      </c>
      <c r="AXH1000">
        <v>44</v>
      </c>
      <c r="AXI1000">
        <v>8</v>
      </c>
      <c r="AXJ1000">
        <v>37</v>
      </c>
      <c r="AXK1000">
        <v>16</v>
      </c>
      <c r="AXL1000">
        <v>2</v>
      </c>
      <c r="AXM1000">
        <v>2</v>
      </c>
      <c r="AXN1000">
        <v>5</v>
      </c>
      <c r="AXO1000">
        <v>64</v>
      </c>
      <c r="AXP1000">
        <v>17</v>
      </c>
      <c r="AXQ1000">
        <v>26</v>
      </c>
      <c r="AXR1000">
        <v>1</v>
      </c>
      <c r="AXS1000">
        <v>21</v>
      </c>
      <c r="AXT1000">
        <v>4</v>
      </c>
      <c r="AXU1000" t="s">
        <v>1389</v>
      </c>
      <c r="AXV1000">
        <v>-1</v>
      </c>
      <c r="AXW1000">
        <v>-1</v>
      </c>
      <c r="AXX1000" t="s">
        <v>1389</v>
      </c>
      <c r="AXY1000">
        <v>13</v>
      </c>
      <c r="AXZ1000">
        <v>13</v>
      </c>
      <c r="AYA1000">
        <v>4</v>
      </c>
      <c r="AYB1000">
        <v>10</v>
      </c>
      <c r="AYC1000">
        <v>2</v>
      </c>
      <c r="AYD1000">
        <v>0</v>
      </c>
      <c r="AYE1000">
        <v>0</v>
      </c>
      <c r="AYF1000">
        <v>0</v>
      </c>
      <c r="AYG1000">
        <v>20</v>
      </c>
      <c r="AYH1000">
        <v>6</v>
      </c>
      <c r="AYI1000">
        <v>85</v>
      </c>
      <c r="AYJ1000">
        <v>49</v>
      </c>
      <c r="AYK1000">
        <v>16</v>
      </c>
      <c r="AYL1000">
        <v>73</v>
      </c>
      <c r="AYM1000">
        <v>8</v>
      </c>
      <c r="AYN1000">
        <v>4</v>
      </c>
      <c r="AYO1000">
        <v>89</v>
      </c>
      <c r="AYP1000">
        <v>61</v>
      </c>
      <c r="AYQ1000">
        <v>18</v>
      </c>
      <c r="AYR1000">
        <v>83</v>
      </c>
      <c r="AYS1000">
        <v>39</v>
      </c>
      <c r="AYT1000">
        <v>17</v>
      </c>
      <c r="AYU1000" t="s">
        <v>1389</v>
      </c>
      <c r="AYV1000" t="s">
        <v>1389</v>
      </c>
      <c r="AYW1000" t="s">
        <v>1389</v>
      </c>
      <c r="AYX1000">
        <v>-1</v>
      </c>
      <c r="AYY1000">
        <v>-1</v>
      </c>
      <c r="AYZ1000">
        <v>-1</v>
      </c>
      <c r="AZA1000">
        <v>-1</v>
      </c>
      <c r="AZB1000">
        <v>-1</v>
      </c>
      <c r="AZC1000">
        <v>-1</v>
      </c>
      <c r="AZD1000" t="s">
        <v>1389</v>
      </c>
      <c r="AZE1000" t="s">
        <v>1389</v>
      </c>
      <c r="AZF1000" t="s">
        <v>1389</v>
      </c>
      <c r="AZG1000">
        <v>79</v>
      </c>
      <c r="AZH1000">
        <v>41</v>
      </c>
      <c r="AZI1000">
        <v>14</v>
      </c>
      <c r="AZJ1000">
        <v>92</v>
      </c>
      <c r="AZK1000">
        <v>57</v>
      </c>
      <c r="AZL1000">
        <v>17</v>
      </c>
      <c r="AZM1000">
        <v>58</v>
      </c>
      <c r="AZN1000">
        <v>31</v>
      </c>
      <c r="AZO1000">
        <v>15</v>
      </c>
      <c r="AZP1000">
        <v>78</v>
      </c>
      <c r="AZQ1000">
        <v>36</v>
      </c>
      <c r="AZR1000">
        <v>10</v>
      </c>
      <c r="AZS1000">
        <v>70</v>
      </c>
      <c r="AZT1000">
        <v>30</v>
      </c>
      <c r="AZU1000">
        <v>4</v>
      </c>
      <c r="AZV1000">
        <v>67</v>
      </c>
      <c r="AZW1000">
        <v>22</v>
      </c>
      <c r="AZX1000">
        <v>0</v>
      </c>
      <c r="AZY1000">
        <v>67</v>
      </c>
      <c r="AZZ1000">
        <v>22</v>
      </c>
      <c r="BAA1000">
        <v>0</v>
      </c>
      <c r="BAB1000">
        <v>100</v>
      </c>
      <c r="BAC1000">
        <v>83</v>
      </c>
      <c r="BAD1000">
        <v>0</v>
      </c>
      <c r="BAE1000">
        <v>85</v>
      </c>
      <c r="BAF1000">
        <v>49</v>
      </c>
      <c r="BAG1000">
        <v>15</v>
      </c>
      <c r="BAH1000">
        <v>84</v>
      </c>
      <c r="BAI1000">
        <v>46</v>
      </c>
      <c r="BAJ1000">
        <v>16</v>
      </c>
    </row>
    <row r="1001" spans="1:1388" hidden="1">
      <c r="A1001" t="s">
        <v>3382</v>
      </c>
      <c r="B1001">
        <v>50</v>
      </c>
      <c r="C1001">
        <v>24</v>
      </c>
      <c r="D1001">
        <v>17</v>
      </c>
      <c r="E1001">
        <v>3</v>
      </c>
      <c r="F1001">
        <v>17</v>
      </c>
      <c r="G1001">
        <v>5</v>
      </c>
      <c r="H1001">
        <v>3</v>
      </c>
      <c r="I1001">
        <v>0</v>
      </c>
      <c r="J1001">
        <v>-3</v>
      </c>
      <c r="K1001">
        <v>-3</v>
      </c>
      <c r="L1001">
        <v>-3</v>
      </c>
      <c r="M1001">
        <v>-3</v>
      </c>
      <c r="N1001">
        <v>24</v>
      </c>
      <c r="O1001">
        <v>13</v>
      </c>
      <c r="P1001">
        <v>9</v>
      </c>
      <c r="Q1001">
        <v>2</v>
      </c>
      <c r="R1001" t="s">
        <v>1389</v>
      </c>
      <c r="S1001" t="s">
        <v>1389</v>
      </c>
      <c r="T1001" t="s">
        <v>1389</v>
      </c>
      <c r="U1001" t="s">
        <v>1389</v>
      </c>
      <c r="V1001">
        <v>-1</v>
      </c>
      <c r="W1001">
        <v>-1</v>
      </c>
      <c r="X1001">
        <v>-1</v>
      </c>
      <c r="Y1001">
        <v>-1</v>
      </c>
      <c r="Z1001" t="s">
        <v>1389</v>
      </c>
      <c r="AA1001" t="s">
        <v>1389</v>
      </c>
      <c r="AB1001" t="s">
        <v>1389</v>
      </c>
      <c r="AC1001" t="s">
        <v>1389</v>
      </c>
      <c r="AD1001" t="s">
        <v>1389</v>
      </c>
      <c r="AE1001" t="s">
        <v>1389</v>
      </c>
      <c r="AF1001" t="s">
        <v>1389</v>
      </c>
      <c r="AG1001" t="s">
        <v>1389</v>
      </c>
      <c r="AH1001">
        <v>26</v>
      </c>
      <c r="AI1001">
        <v>7</v>
      </c>
      <c r="AJ1001">
        <v>5</v>
      </c>
      <c r="AK1001">
        <v>0</v>
      </c>
      <c r="AL1001">
        <v>24</v>
      </c>
      <c r="AM1001">
        <v>17</v>
      </c>
      <c r="AN1001">
        <v>12</v>
      </c>
      <c r="AO1001">
        <v>3</v>
      </c>
      <c r="AP1001">
        <v>16</v>
      </c>
      <c r="AQ1001">
        <v>0</v>
      </c>
      <c r="AR1001">
        <v>0</v>
      </c>
      <c r="AS1001">
        <v>0</v>
      </c>
      <c r="AT1001">
        <v>48</v>
      </c>
      <c r="AU1001">
        <v>22</v>
      </c>
      <c r="AV1001">
        <v>15</v>
      </c>
      <c r="AW1001">
        <v>3</v>
      </c>
      <c r="AX1001">
        <v>34</v>
      </c>
      <c r="AY1001">
        <v>12</v>
      </c>
      <c r="AZ1001">
        <v>8</v>
      </c>
      <c r="BA1001">
        <v>0</v>
      </c>
      <c r="BB1001">
        <v>-1</v>
      </c>
      <c r="BC1001">
        <v>-1</v>
      </c>
      <c r="BD1001">
        <v>-1</v>
      </c>
      <c r="BE1001">
        <v>-1</v>
      </c>
      <c r="BF1001">
        <v>13</v>
      </c>
      <c r="BG1001">
        <v>5</v>
      </c>
      <c r="BH1001">
        <v>3</v>
      </c>
      <c r="BI1001">
        <v>0</v>
      </c>
      <c r="BJ1001">
        <v>-1</v>
      </c>
      <c r="BK1001">
        <v>-1</v>
      </c>
      <c r="BL1001">
        <v>-1</v>
      </c>
      <c r="BM1001">
        <v>-1</v>
      </c>
      <c r="BN1001">
        <v>42</v>
      </c>
      <c r="BO1001">
        <v>19</v>
      </c>
      <c r="BP1001">
        <v>13</v>
      </c>
      <c r="BQ1001">
        <v>1</v>
      </c>
      <c r="BR1001">
        <v>8</v>
      </c>
      <c r="BS1001">
        <v>5</v>
      </c>
      <c r="BT1001">
        <v>4</v>
      </c>
      <c r="BU1001">
        <v>2</v>
      </c>
      <c r="BV1001">
        <v>41</v>
      </c>
      <c r="BW1001">
        <v>28</v>
      </c>
      <c r="BX1001">
        <v>21</v>
      </c>
      <c r="BY1001">
        <v>2</v>
      </c>
      <c r="BZ1001">
        <v>16</v>
      </c>
      <c r="CA1001">
        <v>9</v>
      </c>
      <c r="CB1001">
        <v>7</v>
      </c>
      <c r="CC1001">
        <v>0</v>
      </c>
      <c r="CD1001">
        <v>5</v>
      </c>
      <c r="CE1001">
        <v>4</v>
      </c>
      <c r="CF1001">
        <v>1</v>
      </c>
      <c r="CG1001">
        <v>0</v>
      </c>
      <c r="CH1001">
        <v>20</v>
      </c>
      <c r="CI1001">
        <v>15</v>
      </c>
      <c r="CJ1001">
        <v>13</v>
      </c>
      <c r="CK1001">
        <v>2</v>
      </c>
      <c r="CL1001" t="s">
        <v>1389</v>
      </c>
      <c r="CM1001" t="s">
        <v>1389</v>
      </c>
      <c r="CN1001" t="s">
        <v>1389</v>
      </c>
      <c r="CO1001" t="s">
        <v>1389</v>
      </c>
      <c r="CP1001" t="s">
        <v>1389</v>
      </c>
      <c r="CQ1001" t="s">
        <v>1389</v>
      </c>
      <c r="CR1001" t="s">
        <v>1389</v>
      </c>
      <c r="CS1001" t="s">
        <v>1389</v>
      </c>
      <c r="CT1001" t="s">
        <v>1389</v>
      </c>
      <c r="CU1001" t="s">
        <v>1389</v>
      </c>
      <c r="CV1001" t="s">
        <v>1389</v>
      </c>
      <c r="CW1001" t="s">
        <v>1389</v>
      </c>
      <c r="CX1001" t="s">
        <v>1389</v>
      </c>
      <c r="CY1001" t="s">
        <v>1389</v>
      </c>
      <c r="CZ1001" t="s">
        <v>1389</v>
      </c>
      <c r="DA1001" t="s">
        <v>1389</v>
      </c>
      <c r="DB1001">
        <v>19</v>
      </c>
      <c r="DC1001">
        <v>10</v>
      </c>
      <c r="DD1001">
        <v>7</v>
      </c>
      <c r="DE1001">
        <v>0</v>
      </c>
      <c r="DF1001">
        <v>22</v>
      </c>
      <c r="DG1001">
        <v>18</v>
      </c>
      <c r="DH1001">
        <v>14</v>
      </c>
      <c r="DI1001">
        <v>2</v>
      </c>
      <c r="DJ1001">
        <v>8</v>
      </c>
      <c r="DK1001">
        <v>0</v>
      </c>
      <c r="DL1001">
        <v>0</v>
      </c>
      <c r="DM1001">
        <v>0</v>
      </c>
      <c r="DN1001">
        <v>38</v>
      </c>
      <c r="DO1001">
        <v>25</v>
      </c>
      <c r="DP1001">
        <v>20</v>
      </c>
      <c r="DQ1001">
        <v>2</v>
      </c>
      <c r="DR1001">
        <v>22</v>
      </c>
      <c r="DS1001">
        <v>11</v>
      </c>
      <c r="DT1001">
        <v>9</v>
      </c>
      <c r="DU1001">
        <v>0</v>
      </c>
      <c r="DV1001">
        <v>-1</v>
      </c>
      <c r="DW1001">
        <v>-1</v>
      </c>
      <c r="DX1001">
        <v>-1</v>
      </c>
      <c r="DY1001">
        <v>-1</v>
      </c>
      <c r="DZ1001">
        <v>5</v>
      </c>
      <c r="EA1001">
        <v>3</v>
      </c>
      <c r="EB1001">
        <v>2</v>
      </c>
      <c r="EC1001">
        <v>0</v>
      </c>
      <c r="ED1001" t="s">
        <v>1389</v>
      </c>
      <c r="EE1001" t="s">
        <v>1389</v>
      </c>
      <c r="EF1001" t="s">
        <v>1389</v>
      </c>
      <c r="EG1001" t="s">
        <v>1389</v>
      </c>
      <c r="EH1001">
        <v>35</v>
      </c>
      <c r="EI1001">
        <v>24</v>
      </c>
      <c r="EJ1001">
        <v>19</v>
      </c>
      <c r="EK1001">
        <v>2</v>
      </c>
      <c r="EL1001">
        <v>6</v>
      </c>
      <c r="EM1001">
        <v>4</v>
      </c>
      <c r="EN1001">
        <v>2</v>
      </c>
      <c r="EO1001">
        <v>0</v>
      </c>
      <c r="EP1001">
        <v>35</v>
      </c>
      <c r="EQ1001">
        <v>27</v>
      </c>
      <c r="ER1001">
        <v>14</v>
      </c>
      <c r="ES1001">
        <v>8</v>
      </c>
      <c r="ET1001">
        <v>11</v>
      </c>
      <c r="EU1001">
        <v>7</v>
      </c>
      <c r="EV1001">
        <v>3</v>
      </c>
      <c r="EW1001">
        <v>2</v>
      </c>
      <c r="EX1001">
        <v>8</v>
      </c>
      <c r="EY1001">
        <v>7</v>
      </c>
      <c r="EZ1001">
        <v>5</v>
      </c>
      <c r="FA1001">
        <v>2</v>
      </c>
      <c r="FB1001">
        <v>16</v>
      </c>
      <c r="FC1001">
        <v>13</v>
      </c>
      <c r="FD1001">
        <v>6</v>
      </c>
      <c r="FE1001">
        <v>4</v>
      </c>
      <c r="FF1001" t="s">
        <v>1389</v>
      </c>
      <c r="FG1001" t="s">
        <v>1389</v>
      </c>
      <c r="FH1001" t="s">
        <v>1389</v>
      </c>
      <c r="FI1001" t="s">
        <v>1389</v>
      </c>
      <c r="FJ1001" t="s">
        <v>1389</v>
      </c>
      <c r="FK1001" t="s">
        <v>1389</v>
      </c>
      <c r="FL1001" t="s">
        <v>1389</v>
      </c>
      <c r="FM1001" t="s">
        <v>1389</v>
      </c>
      <c r="FN1001" t="s">
        <v>1389</v>
      </c>
      <c r="FO1001" t="s">
        <v>1389</v>
      </c>
      <c r="FP1001" t="s">
        <v>1389</v>
      </c>
      <c r="FQ1001" t="s">
        <v>1389</v>
      </c>
      <c r="FR1001" t="s">
        <v>1389</v>
      </c>
      <c r="FS1001" t="s">
        <v>1389</v>
      </c>
      <c r="FT1001" t="s">
        <v>1389</v>
      </c>
      <c r="FU1001" t="s">
        <v>1389</v>
      </c>
      <c r="FV1001">
        <v>19</v>
      </c>
      <c r="FW1001">
        <v>11</v>
      </c>
      <c r="FX1001">
        <v>6</v>
      </c>
      <c r="FY1001">
        <v>3</v>
      </c>
      <c r="FZ1001">
        <v>16</v>
      </c>
      <c r="GA1001">
        <v>16</v>
      </c>
      <c r="GB1001">
        <v>8</v>
      </c>
      <c r="GC1001">
        <v>5</v>
      </c>
      <c r="GD1001">
        <v>10</v>
      </c>
      <c r="GE1001">
        <v>3</v>
      </c>
      <c r="GF1001">
        <v>1</v>
      </c>
      <c r="GG1001">
        <v>0</v>
      </c>
      <c r="GH1001">
        <v>33</v>
      </c>
      <c r="GI1001">
        <v>25</v>
      </c>
      <c r="GJ1001">
        <v>12</v>
      </c>
      <c r="GK1001">
        <v>6</v>
      </c>
      <c r="GL1001">
        <v>24</v>
      </c>
      <c r="GM1001">
        <v>16</v>
      </c>
      <c r="GN1001">
        <v>8</v>
      </c>
      <c r="GO1001">
        <v>3</v>
      </c>
      <c r="GP1001">
        <v>-1</v>
      </c>
      <c r="GQ1001">
        <v>-1</v>
      </c>
      <c r="GR1001">
        <v>-1</v>
      </c>
      <c r="GS1001">
        <v>-1</v>
      </c>
      <c r="GT1001">
        <v>10</v>
      </c>
      <c r="GU1001">
        <v>7</v>
      </c>
      <c r="GV1001">
        <v>3</v>
      </c>
      <c r="GW1001">
        <v>2</v>
      </c>
      <c r="GX1001">
        <v>-1</v>
      </c>
      <c r="GY1001">
        <v>-1</v>
      </c>
      <c r="GZ1001">
        <v>-1</v>
      </c>
      <c r="HA1001">
        <v>-1</v>
      </c>
      <c r="HB1001">
        <v>28</v>
      </c>
      <c r="HC1001">
        <v>21</v>
      </c>
      <c r="HD1001">
        <v>11</v>
      </c>
      <c r="HE1001">
        <v>7</v>
      </c>
      <c r="HF1001">
        <v>7</v>
      </c>
      <c r="HG1001">
        <v>6</v>
      </c>
      <c r="HH1001">
        <v>3</v>
      </c>
      <c r="HI1001">
        <v>1</v>
      </c>
      <c r="HJ1001">
        <v>42</v>
      </c>
      <c r="HK1001">
        <v>32</v>
      </c>
      <c r="HL1001">
        <v>20</v>
      </c>
      <c r="HM1001">
        <v>8</v>
      </c>
      <c r="HN1001">
        <v>16</v>
      </c>
      <c r="HO1001">
        <v>10</v>
      </c>
      <c r="HP1001">
        <v>5</v>
      </c>
      <c r="HQ1001">
        <v>2</v>
      </c>
      <c r="HR1001">
        <v>5</v>
      </c>
      <c r="HS1001">
        <v>3</v>
      </c>
      <c r="HT1001">
        <v>3</v>
      </c>
      <c r="HU1001">
        <v>1</v>
      </c>
      <c r="HV1001">
        <v>20</v>
      </c>
      <c r="HW1001">
        <v>18</v>
      </c>
      <c r="HX1001">
        <v>12</v>
      </c>
      <c r="HY1001">
        <v>5</v>
      </c>
      <c r="HZ1001" t="s">
        <v>1389</v>
      </c>
      <c r="IA1001" t="s">
        <v>1389</v>
      </c>
      <c r="IB1001" t="s">
        <v>1389</v>
      </c>
      <c r="IC1001" t="s">
        <v>1389</v>
      </c>
      <c r="ID1001" t="s">
        <v>1389</v>
      </c>
      <c r="IE1001" t="s">
        <v>1389</v>
      </c>
      <c r="IF1001" t="s">
        <v>1389</v>
      </c>
      <c r="IG1001" t="s">
        <v>1389</v>
      </c>
      <c r="IH1001" t="s">
        <v>1389</v>
      </c>
      <c r="II1001" t="s">
        <v>1389</v>
      </c>
      <c r="IJ1001" t="s">
        <v>1389</v>
      </c>
      <c r="IK1001" t="s">
        <v>1389</v>
      </c>
      <c r="IL1001" t="s">
        <v>1389</v>
      </c>
      <c r="IM1001" t="s">
        <v>1389</v>
      </c>
      <c r="IN1001" t="s">
        <v>1389</v>
      </c>
      <c r="IO1001" t="s">
        <v>1389</v>
      </c>
      <c r="IP1001">
        <v>19</v>
      </c>
      <c r="IQ1001">
        <v>15</v>
      </c>
      <c r="IR1001">
        <v>11</v>
      </c>
      <c r="IS1001">
        <v>4</v>
      </c>
      <c r="IT1001">
        <v>22</v>
      </c>
      <c r="IU1001">
        <v>16</v>
      </c>
      <c r="IV1001">
        <v>9</v>
      </c>
      <c r="IW1001">
        <v>4</v>
      </c>
      <c r="IX1001">
        <v>9</v>
      </c>
      <c r="IY1001">
        <v>4</v>
      </c>
      <c r="IZ1001">
        <v>0</v>
      </c>
      <c r="JA1001">
        <v>0</v>
      </c>
      <c r="JB1001">
        <v>38</v>
      </c>
      <c r="JC1001">
        <v>28</v>
      </c>
      <c r="JD1001">
        <v>18</v>
      </c>
      <c r="JE1001">
        <v>7</v>
      </c>
      <c r="JF1001">
        <v>23</v>
      </c>
      <c r="JG1001">
        <v>14</v>
      </c>
      <c r="JH1001">
        <v>6</v>
      </c>
      <c r="JI1001">
        <v>1</v>
      </c>
      <c r="JJ1001">
        <v>-1</v>
      </c>
      <c r="JK1001">
        <v>-1</v>
      </c>
      <c r="JL1001">
        <v>-1</v>
      </c>
      <c r="JM1001">
        <v>-1</v>
      </c>
      <c r="JN1001">
        <v>5</v>
      </c>
      <c r="JO1001">
        <v>3</v>
      </c>
      <c r="JP1001">
        <v>2</v>
      </c>
      <c r="JQ1001">
        <v>0</v>
      </c>
      <c r="JR1001" t="s">
        <v>1389</v>
      </c>
      <c r="JS1001" t="s">
        <v>1389</v>
      </c>
      <c r="JT1001" t="s">
        <v>1389</v>
      </c>
      <c r="JU1001" t="s">
        <v>1389</v>
      </c>
      <c r="JV1001">
        <v>34</v>
      </c>
      <c r="JW1001">
        <v>27</v>
      </c>
      <c r="JX1001">
        <v>17</v>
      </c>
      <c r="JY1001">
        <v>7</v>
      </c>
      <c r="JZ1001">
        <v>8</v>
      </c>
      <c r="KA1001">
        <v>5</v>
      </c>
      <c r="KB1001">
        <v>3</v>
      </c>
      <c r="KC1001">
        <v>1</v>
      </c>
      <c r="KD1001">
        <v>44</v>
      </c>
      <c r="KE1001">
        <v>33</v>
      </c>
      <c r="KF1001">
        <v>15</v>
      </c>
      <c r="KG1001">
        <v>3</v>
      </c>
      <c r="KH1001">
        <v>14</v>
      </c>
      <c r="KI1001">
        <v>10</v>
      </c>
      <c r="KJ1001">
        <v>1</v>
      </c>
      <c r="KK1001">
        <v>0</v>
      </c>
      <c r="KL1001">
        <v>6</v>
      </c>
      <c r="KM1001">
        <v>5</v>
      </c>
      <c r="KN1001">
        <v>5</v>
      </c>
      <c r="KO1001">
        <v>2</v>
      </c>
      <c r="KP1001">
        <v>24</v>
      </c>
      <c r="KQ1001">
        <v>18</v>
      </c>
      <c r="KR1001">
        <v>9</v>
      </c>
      <c r="KS1001">
        <v>1</v>
      </c>
      <c r="KT1001" t="s">
        <v>1389</v>
      </c>
      <c r="KU1001" t="s">
        <v>1389</v>
      </c>
      <c r="KV1001" t="s">
        <v>1389</v>
      </c>
      <c r="KW1001" t="s">
        <v>1389</v>
      </c>
      <c r="KX1001" t="s">
        <v>1389</v>
      </c>
      <c r="KY1001" t="s">
        <v>1389</v>
      </c>
      <c r="KZ1001" t="s">
        <v>1389</v>
      </c>
      <c r="LA1001" t="s">
        <v>1389</v>
      </c>
      <c r="LB1001" t="s">
        <v>1389</v>
      </c>
      <c r="LC1001" t="s">
        <v>1389</v>
      </c>
      <c r="LD1001" t="s">
        <v>1389</v>
      </c>
      <c r="LE1001" t="s">
        <v>1389</v>
      </c>
      <c r="LF1001" t="s">
        <v>1389</v>
      </c>
      <c r="LG1001" t="s">
        <v>1389</v>
      </c>
      <c r="LH1001" t="s">
        <v>1389</v>
      </c>
      <c r="LI1001" t="s">
        <v>1389</v>
      </c>
      <c r="LJ1001">
        <v>23</v>
      </c>
      <c r="LK1001">
        <v>15</v>
      </c>
      <c r="LL1001">
        <v>5</v>
      </c>
      <c r="LM1001">
        <v>0</v>
      </c>
      <c r="LN1001">
        <v>21</v>
      </c>
      <c r="LO1001">
        <v>18</v>
      </c>
      <c r="LP1001">
        <v>10</v>
      </c>
      <c r="LQ1001">
        <v>3</v>
      </c>
      <c r="LR1001">
        <v>12</v>
      </c>
      <c r="LS1001">
        <v>4</v>
      </c>
      <c r="LT1001">
        <v>0</v>
      </c>
      <c r="LU1001">
        <v>0</v>
      </c>
      <c r="LV1001">
        <v>42</v>
      </c>
      <c r="LW1001">
        <v>31</v>
      </c>
      <c r="LX1001">
        <v>13</v>
      </c>
      <c r="LY1001">
        <v>2</v>
      </c>
      <c r="LZ1001">
        <v>32</v>
      </c>
      <c r="MA1001">
        <v>21</v>
      </c>
      <c r="MB1001">
        <v>6</v>
      </c>
      <c r="MC1001">
        <v>0</v>
      </c>
      <c r="MD1001">
        <v>-1</v>
      </c>
      <c r="ME1001">
        <v>-1</v>
      </c>
      <c r="MF1001">
        <v>-1</v>
      </c>
      <c r="MG1001">
        <v>-1</v>
      </c>
      <c r="MH1001">
        <v>13</v>
      </c>
      <c r="MI1001">
        <v>7</v>
      </c>
      <c r="MJ1001">
        <v>2</v>
      </c>
      <c r="MK1001">
        <v>0</v>
      </c>
      <c r="ML1001">
        <v>-1</v>
      </c>
      <c r="MM1001">
        <v>-1</v>
      </c>
      <c r="MN1001">
        <v>-1</v>
      </c>
      <c r="MO1001">
        <v>-1</v>
      </c>
      <c r="MP1001">
        <v>38</v>
      </c>
      <c r="MQ1001">
        <v>29</v>
      </c>
      <c r="MR1001">
        <v>12</v>
      </c>
      <c r="MS1001">
        <v>1</v>
      </c>
      <c r="MT1001">
        <v>6</v>
      </c>
      <c r="MU1001">
        <v>4</v>
      </c>
      <c r="MV1001">
        <v>3</v>
      </c>
      <c r="MW1001">
        <v>2</v>
      </c>
      <c r="MX1001">
        <v>7</v>
      </c>
      <c r="MY1001">
        <v>7</v>
      </c>
      <c r="MZ1001">
        <v>4</v>
      </c>
      <c r="NA1001">
        <v>1</v>
      </c>
      <c r="NB1001" t="s">
        <v>1389</v>
      </c>
      <c r="NC1001" t="s">
        <v>1389</v>
      </c>
      <c r="ND1001" t="s">
        <v>1389</v>
      </c>
      <c r="NE1001" t="s">
        <v>1389</v>
      </c>
      <c r="NF1001">
        <v>-1</v>
      </c>
      <c r="NG1001">
        <v>-1</v>
      </c>
      <c r="NH1001">
        <v>-1</v>
      </c>
      <c r="NI1001">
        <v>-1</v>
      </c>
      <c r="NJ1001">
        <v>-3</v>
      </c>
      <c r="NK1001">
        <v>-3</v>
      </c>
      <c r="NL1001">
        <v>-3</v>
      </c>
      <c r="NM1001">
        <v>-3</v>
      </c>
      <c r="NN1001" t="s">
        <v>1389</v>
      </c>
      <c r="NO1001" t="s">
        <v>1389</v>
      </c>
      <c r="NP1001" t="s">
        <v>1389</v>
      </c>
      <c r="NQ1001" t="s">
        <v>1389</v>
      </c>
      <c r="NR1001" t="s">
        <v>1389</v>
      </c>
      <c r="NS1001" t="s">
        <v>1389</v>
      </c>
      <c r="NT1001" t="s">
        <v>1389</v>
      </c>
      <c r="NU1001" t="s">
        <v>1389</v>
      </c>
      <c r="NV1001" t="s">
        <v>1389</v>
      </c>
      <c r="NW1001" t="s">
        <v>1389</v>
      </c>
      <c r="NX1001" t="s">
        <v>1389</v>
      </c>
      <c r="NY1001" t="s">
        <v>1389</v>
      </c>
      <c r="NZ1001" t="s">
        <v>1389</v>
      </c>
      <c r="OA1001" t="s">
        <v>1389</v>
      </c>
      <c r="OB1001" t="s">
        <v>1389</v>
      </c>
      <c r="OC1001" t="s">
        <v>1389</v>
      </c>
      <c r="OD1001">
        <v>-1</v>
      </c>
      <c r="OE1001">
        <v>-1</v>
      </c>
      <c r="OF1001">
        <v>-1</v>
      </c>
      <c r="OG1001">
        <v>-1</v>
      </c>
      <c r="OH1001">
        <v>-1</v>
      </c>
      <c r="OI1001">
        <v>-1</v>
      </c>
      <c r="OJ1001">
        <v>-1</v>
      </c>
      <c r="OK1001">
        <v>-1</v>
      </c>
      <c r="OL1001" t="s">
        <v>1389</v>
      </c>
      <c r="OM1001" t="s">
        <v>1389</v>
      </c>
      <c r="ON1001" t="s">
        <v>1389</v>
      </c>
      <c r="OO1001" t="s">
        <v>1389</v>
      </c>
      <c r="OP1001">
        <v>7</v>
      </c>
      <c r="OQ1001">
        <v>7</v>
      </c>
      <c r="OR1001">
        <v>4</v>
      </c>
      <c r="OS1001">
        <v>1</v>
      </c>
      <c r="OT1001">
        <v>-1</v>
      </c>
      <c r="OU1001">
        <v>-1</v>
      </c>
      <c r="OV1001">
        <v>-1</v>
      </c>
      <c r="OW1001">
        <v>-1</v>
      </c>
      <c r="OX1001" t="s">
        <v>1389</v>
      </c>
      <c r="OY1001" t="s">
        <v>1389</v>
      </c>
      <c r="OZ1001" t="s">
        <v>1389</v>
      </c>
      <c r="PA1001" t="s">
        <v>1389</v>
      </c>
      <c r="PB1001" t="s">
        <v>1389</v>
      </c>
      <c r="PC1001" t="s">
        <v>1389</v>
      </c>
      <c r="PD1001" t="s">
        <v>1389</v>
      </c>
      <c r="PE1001" t="s">
        <v>1389</v>
      </c>
      <c r="PF1001" t="s">
        <v>1389</v>
      </c>
      <c r="PG1001" t="s">
        <v>1389</v>
      </c>
      <c r="PH1001" t="s">
        <v>1389</v>
      </c>
      <c r="PI1001" t="s">
        <v>1389</v>
      </c>
      <c r="PJ1001">
        <v>7</v>
      </c>
      <c r="PK1001">
        <v>7</v>
      </c>
      <c r="PL1001">
        <v>4</v>
      </c>
      <c r="PM1001">
        <v>1</v>
      </c>
      <c r="PN1001" t="s">
        <v>1389</v>
      </c>
      <c r="PO1001" t="s">
        <v>1389</v>
      </c>
      <c r="PP1001" t="s">
        <v>1389</v>
      </c>
      <c r="PQ1001" t="s">
        <v>1389</v>
      </c>
      <c r="PR1001">
        <v>48</v>
      </c>
      <c r="PS1001">
        <v>34</v>
      </c>
      <c r="PT1001">
        <v>6</v>
      </c>
      <c r="PU1001">
        <v>29</v>
      </c>
      <c r="PV1001">
        <v>18</v>
      </c>
      <c r="PW1001">
        <v>0</v>
      </c>
      <c r="PX1001">
        <v>86</v>
      </c>
      <c r="PY1001">
        <v>71</v>
      </c>
      <c r="PZ1001">
        <v>14</v>
      </c>
      <c r="QA1001">
        <v>54</v>
      </c>
      <c r="QB1001">
        <v>38</v>
      </c>
      <c r="QC1001">
        <v>8</v>
      </c>
      <c r="QD1001" t="s">
        <v>1389</v>
      </c>
      <c r="QE1001" t="s">
        <v>1389</v>
      </c>
      <c r="QF1001" t="s">
        <v>1389</v>
      </c>
      <c r="QG1001">
        <v>-1</v>
      </c>
      <c r="QH1001">
        <v>-1</v>
      </c>
      <c r="QI1001">
        <v>-1</v>
      </c>
      <c r="QJ1001" t="s">
        <v>1389</v>
      </c>
      <c r="QK1001" t="s">
        <v>1389</v>
      </c>
      <c r="QL1001" t="s">
        <v>1389</v>
      </c>
      <c r="QM1001" t="s">
        <v>1389</v>
      </c>
      <c r="QN1001" t="s">
        <v>1389</v>
      </c>
      <c r="QO1001" t="s">
        <v>1389</v>
      </c>
      <c r="QP1001">
        <v>27</v>
      </c>
      <c r="QQ1001">
        <v>19</v>
      </c>
      <c r="QR1001">
        <v>0</v>
      </c>
      <c r="QS1001">
        <v>71</v>
      </c>
      <c r="QT1001">
        <v>50</v>
      </c>
      <c r="QU1001">
        <v>13</v>
      </c>
      <c r="QV1001">
        <v>0</v>
      </c>
      <c r="QW1001">
        <v>0</v>
      </c>
      <c r="QX1001">
        <v>0</v>
      </c>
      <c r="QY1001">
        <v>46</v>
      </c>
      <c r="QZ1001">
        <v>31</v>
      </c>
      <c r="RA1001">
        <v>6</v>
      </c>
      <c r="RB1001">
        <v>35</v>
      </c>
      <c r="RC1001">
        <v>24</v>
      </c>
      <c r="RD1001">
        <v>0</v>
      </c>
      <c r="RE1001">
        <v>-1</v>
      </c>
      <c r="RF1001">
        <v>-1</v>
      </c>
      <c r="RG1001">
        <v>-1</v>
      </c>
      <c r="RH1001">
        <v>38</v>
      </c>
      <c r="RI1001">
        <v>23</v>
      </c>
      <c r="RJ1001">
        <v>0</v>
      </c>
      <c r="RK1001">
        <v>-1</v>
      </c>
      <c r="RL1001">
        <v>-1</v>
      </c>
      <c r="RM1001">
        <v>-1</v>
      </c>
      <c r="RN1001">
        <v>45</v>
      </c>
      <c r="RO1001">
        <v>31</v>
      </c>
      <c r="RP1001">
        <v>2</v>
      </c>
      <c r="RQ1001">
        <v>63</v>
      </c>
      <c r="RR1001">
        <v>50</v>
      </c>
      <c r="RS1001">
        <v>25</v>
      </c>
      <c r="RT1001">
        <v>68</v>
      </c>
      <c r="RU1001">
        <v>51</v>
      </c>
      <c r="RV1001">
        <v>5</v>
      </c>
      <c r="RW1001">
        <v>56</v>
      </c>
      <c r="RX1001">
        <v>44</v>
      </c>
      <c r="RY1001">
        <v>0</v>
      </c>
      <c r="RZ1001">
        <v>80</v>
      </c>
      <c r="SA1001">
        <v>20</v>
      </c>
      <c r="SB1001">
        <v>0</v>
      </c>
      <c r="SC1001">
        <v>75</v>
      </c>
      <c r="SD1001">
        <v>65</v>
      </c>
      <c r="SE1001">
        <v>10</v>
      </c>
      <c r="SF1001" t="s">
        <v>1389</v>
      </c>
      <c r="SG1001" t="s">
        <v>1389</v>
      </c>
      <c r="SH1001" t="s">
        <v>1389</v>
      </c>
      <c r="SI1001" t="s">
        <v>1389</v>
      </c>
      <c r="SJ1001" t="s">
        <v>1389</v>
      </c>
      <c r="SK1001" t="s">
        <v>1389</v>
      </c>
      <c r="SL1001" t="s">
        <v>1389</v>
      </c>
      <c r="SM1001" t="s">
        <v>1389</v>
      </c>
      <c r="SN1001" t="s">
        <v>1389</v>
      </c>
      <c r="SO1001" t="s">
        <v>1389</v>
      </c>
      <c r="SP1001" t="s">
        <v>1389</v>
      </c>
      <c r="SQ1001" t="s">
        <v>1389</v>
      </c>
      <c r="SR1001">
        <v>53</v>
      </c>
      <c r="SS1001">
        <v>37</v>
      </c>
      <c r="ST1001">
        <v>0</v>
      </c>
      <c r="SU1001">
        <v>82</v>
      </c>
      <c r="SV1001">
        <v>64</v>
      </c>
      <c r="SW1001">
        <v>9</v>
      </c>
      <c r="SX1001">
        <v>0</v>
      </c>
      <c r="SY1001">
        <v>0</v>
      </c>
      <c r="SZ1001">
        <v>0</v>
      </c>
      <c r="TA1001">
        <v>66</v>
      </c>
      <c r="TB1001">
        <v>53</v>
      </c>
      <c r="TC1001">
        <v>5</v>
      </c>
      <c r="TD1001">
        <v>50</v>
      </c>
      <c r="TE1001">
        <v>41</v>
      </c>
      <c r="TF1001">
        <v>0</v>
      </c>
      <c r="TG1001">
        <v>-1</v>
      </c>
      <c r="TH1001">
        <v>-1</v>
      </c>
      <c r="TI1001">
        <v>-1</v>
      </c>
      <c r="TJ1001">
        <v>60</v>
      </c>
      <c r="TK1001">
        <v>40</v>
      </c>
      <c r="TL1001">
        <v>0</v>
      </c>
      <c r="TM1001" t="s">
        <v>1389</v>
      </c>
      <c r="TN1001" t="s">
        <v>1389</v>
      </c>
      <c r="TO1001" t="s">
        <v>1389</v>
      </c>
      <c r="TP1001">
        <v>69</v>
      </c>
      <c r="TQ1001">
        <v>54</v>
      </c>
      <c r="TR1001">
        <v>6</v>
      </c>
      <c r="TS1001">
        <v>67</v>
      </c>
      <c r="TT1001">
        <v>33</v>
      </c>
      <c r="TU1001">
        <v>0</v>
      </c>
      <c r="TV1001">
        <v>77</v>
      </c>
      <c r="TW1001">
        <v>40</v>
      </c>
      <c r="TX1001">
        <v>23</v>
      </c>
      <c r="TY1001">
        <v>64</v>
      </c>
      <c r="TZ1001">
        <v>27</v>
      </c>
      <c r="UA1001">
        <v>18</v>
      </c>
      <c r="UB1001">
        <v>88</v>
      </c>
      <c r="UC1001">
        <v>63</v>
      </c>
      <c r="UD1001">
        <v>25</v>
      </c>
      <c r="UE1001">
        <v>81</v>
      </c>
      <c r="UF1001">
        <v>38</v>
      </c>
      <c r="UG1001">
        <v>25</v>
      </c>
      <c r="UH1001" t="s">
        <v>1389</v>
      </c>
      <c r="UI1001" t="s">
        <v>1389</v>
      </c>
      <c r="UJ1001" t="s">
        <v>1389</v>
      </c>
      <c r="UK1001" t="s">
        <v>1389</v>
      </c>
      <c r="UL1001" t="s">
        <v>1389</v>
      </c>
      <c r="UM1001" t="s">
        <v>1389</v>
      </c>
      <c r="UN1001" t="s">
        <v>1389</v>
      </c>
      <c r="UO1001" t="s">
        <v>1389</v>
      </c>
      <c r="UP1001" t="s">
        <v>1389</v>
      </c>
      <c r="UQ1001" t="s">
        <v>1389</v>
      </c>
      <c r="UR1001" t="s">
        <v>1389</v>
      </c>
      <c r="US1001" t="s">
        <v>1389</v>
      </c>
      <c r="UT1001">
        <v>58</v>
      </c>
      <c r="UU1001">
        <v>32</v>
      </c>
      <c r="UV1001">
        <v>16</v>
      </c>
      <c r="UW1001">
        <v>100</v>
      </c>
      <c r="UX1001">
        <v>50</v>
      </c>
      <c r="UY1001">
        <v>31</v>
      </c>
      <c r="UZ1001">
        <v>30</v>
      </c>
      <c r="VA1001">
        <v>10</v>
      </c>
      <c r="VB1001">
        <v>0</v>
      </c>
      <c r="VC1001">
        <v>76</v>
      </c>
      <c r="VD1001">
        <v>36</v>
      </c>
      <c r="VE1001">
        <v>18</v>
      </c>
      <c r="VF1001">
        <v>67</v>
      </c>
      <c r="VG1001">
        <v>33</v>
      </c>
      <c r="VH1001">
        <v>13</v>
      </c>
      <c r="VI1001">
        <v>-1</v>
      </c>
      <c r="VJ1001">
        <v>-1</v>
      </c>
      <c r="VK1001">
        <v>-1</v>
      </c>
      <c r="VL1001">
        <v>70</v>
      </c>
      <c r="VM1001">
        <v>30</v>
      </c>
      <c r="VN1001">
        <v>20</v>
      </c>
      <c r="VO1001">
        <v>-1</v>
      </c>
      <c r="VP1001">
        <v>-1</v>
      </c>
      <c r="VQ1001">
        <v>-1</v>
      </c>
      <c r="VR1001">
        <v>75</v>
      </c>
      <c r="VS1001">
        <v>39</v>
      </c>
      <c r="VT1001">
        <v>25</v>
      </c>
      <c r="VU1001">
        <v>86</v>
      </c>
      <c r="VV1001">
        <v>43</v>
      </c>
      <c r="VW1001">
        <v>14</v>
      </c>
      <c r="VX1001">
        <v>76</v>
      </c>
      <c r="VY1001">
        <v>48</v>
      </c>
      <c r="VZ1001">
        <v>19</v>
      </c>
      <c r="WA1001">
        <v>63</v>
      </c>
      <c r="WB1001">
        <v>31</v>
      </c>
      <c r="WC1001">
        <v>13</v>
      </c>
      <c r="WD1001">
        <v>60</v>
      </c>
      <c r="WE1001">
        <v>60</v>
      </c>
      <c r="WF1001">
        <v>20</v>
      </c>
      <c r="WG1001">
        <v>90</v>
      </c>
      <c r="WH1001">
        <v>60</v>
      </c>
      <c r="WI1001">
        <v>25</v>
      </c>
      <c r="WJ1001" t="s">
        <v>1389</v>
      </c>
      <c r="WK1001" t="s">
        <v>1389</v>
      </c>
      <c r="WL1001" t="s">
        <v>1389</v>
      </c>
      <c r="WM1001" t="s">
        <v>1389</v>
      </c>
      <c r="WN1001" t="s">
        <v>1389</v>
      </c>
      <c r="WO1001" t="s">
        <v>1389</v>
      </c>
      <c r="WP1001" t="s">
        <v>1389</v>
      </c>
      <c r="WQ1001" t="s">
        <v>1389</v>
      </c>
      <c r="WR1001" t="s">
        <v>1389</v>
      </c>
      <c r="WS1001" t="s">
        <v>1389</v>
      </c>
      <c r="WT1001" t="s">
        <v>1389</v>
      </c>
      <c r="WU1001" t="s">
        <v>1389</v>
      </c>
      <c r="WV1001">
        <v>79</v>
      </c>
      <c r="WW1001">
        <v>58</v>
      </c>
      <c r="WX1001">
        <v>21</v>
      </c>
      <c r="WY1001">
        <v>73</v>
      </c>
      <c r="WZ1001">
        <v>41</v>
      </c>
      <c r="XA1001">
        <v>18</v>
      </c>
      <c r="XB1001">
        <v>44</v>
      </c>
      <c r="XC1001">
        <v>0</v>
      </c>
      <c r="XD1001">
        <v>0</v>
      </c>
      <c r="XE1001">
        <v>74</v>
      </c>
      <c r="XF1001">
        <v>47</v>
      </c>
      <c r="XG1001">
        <v>18</v>
      </c>
      <c r="XH1001">
        <v>61</v>
      </c>
      <c r="XI1001">
        <v>26</v>
      </c>
      <c r="XJ1001">
        <v>4</v>
      </c>
      <c r="XK1001">
        <v>-1</v>
      </c>
      <c r="XL1001">
        <v>-1</v>
      </c>
      <c r="XM1001">
        <v>-1</v>
      </c>
      <c r="XN1001">
        <v>60</v>
      </c>
      <c r="XO1001">
        <v>40</v>
      </c>
      <c r="XP1001">
        <v>0</v>
      </c>
      <c r="XQ1001" t="s">
        <v>1389</v>
      </c>
      <c r="XR1001" t="s">
        <v>1389</v>
      </c>
      <c r="XS1001" t="s">
        <v>1389</v>
      </c>
      <c r="XT1001">
        <v>79</v>
      </c>
      <c r="XU1001">
        <v>50</v>
      </c>
      <c r="XV1001">
        <v>21</v>
      </c>
      <c r="XW1001">
        <v>63</v>
      </c>
      <c r="XX1001">
        <v>38</v>
      </c>
      <c r="XY1001">
        <v>13</v>
      </c>
      <c r="XZ1001">
        <v>75</v>
      </c>
      <c r="YA1001">
        <v>34</v>
      </c>
      <c r="YB1001">
        <v>7</v>
      </c>
      <c r="YC1001">
        <v>71</v>
      </c>
      <c r="YD1001">
        <v>7</v>
      </c>
      <c r="YE1001">
        <v>0</v>
      </c>
      <c r="YF1001">
        <v>83</v>
      </c>
      <c r="YG1001">
        <v>83</v>
      </c>
      <c r="YH1001">
        <v>33</v>
      </c>
      <c r="YI1001">
        <v>75</v>
      </c>
      <c r="YJ1001">
        <v>38</v>
      </c>
      <c r="YK1001">
        <v>4</v>
      </c>
      <c r="YL1001" t="s">
        <v>1389</v>
      </c>
      <c r="YM1001" t="s">
        <v>1389</v>
      </c>
      <c r="YN1001" t="s">
        <v>1389</v>
      </c>
      <c r="YO1001" t="s">
        <v>1389</v>
      </c>
      <c r="YP1001" t="s">
        <v>1389</v>
      </c>
      <c r="YQ1001" t="s">
        <v>1389</v>
      </c>
      <c r="YR1001" t="s">
        <v>1389</v>
      </c>
      <c r="YS1001" t="s">
        <v>1389</v>
      </c>
      <c r="YT1001" t="s">
        <v>1389</v>
      </c>
      <c r="YU1001" t="s">
        <v>1389</v>
      </c>
      <c r="YV1001" t="s">
        <v>1389</v>
      </c>
      <c r="YW1001" t="s">
        <v>1389</v>
      </c>
      <c r="YX1001">
        <v>65</v>
      </c>
      <c r="YY1001">
        <v>22</v>
      </c>
      <c r="YZ1001">
        <v>0</v>
      </c>
      <c r="ZA1001">
        <v>86</v>
      </c>
      <c r="ZB1001">
        <v>48</v>
      </c>
      <c r="ZC1001">
        <v>14</v>
      </c>
      <c r="ZD1001">
        <v>33</v>
      </c>
      <c r="ZE1001">
        <v>0</v>
      </c>
      <c r="ZF1001">
        <v>0</v>
      </c>
      <c r="ZG1001">
        <v>74</v>
      </c>
      <c r="ZH1001">
        <v>31</v>
      </c>
      <c r="ZI1001">
        <v>5</v>
      </c>
      <c r="ZJ1001">
        <v>66</v>
      </c>
      <c r="ZK1001">
        <v>19</v>
      </c>
      <c r="ZL1001">
        <v>0</v>
      </c>
      <c r="ZM1001">
        <v>-1</v>
      </c>
      <c r="ZN1001">
        <v>-1</v>
      </c>
      <c r="ZO1001">
        <v>-1</v>
      </c>
      <c r="ZP1001">
        <v>54</v>
      </c>
      <c r="ZQ1001">
        <v>15</v>
      </c>
      <c r="ZR1001">
        <v>0</v>
      </c>
      <c r="ZS1001">
        <v>-1</v>
      </c>
      <c r="ZT1001">
        <v>-1</v>
      </c>
      <c r="ZU1001">
        <v>-1</v>
      </c>
      <c r="ZV1001">
        <v>76</v>
      </c>
      <c r="ZW1001">
        <v>32</v>
      </c>
      <c r="ZX1001">
        <v>3</v>
      </c>
      <c r="ZY1001">
        <v>67</v>
      </c>
      <c r="ZZ1001">
        <v>50</v>
      </c>
      <c r="AAA1001">
        <v>33</v>
      </c>
      <c r="AAB1001">
        <v>100</v>
      </c>
      <c r="AAC1001">
        <v>57</v>
      </c>
      <c r="AAD1001">
        <v>14</v>
      </c>
      <c r="AAE1001" t="s">
        <v>1389</v>
      </c>
      <c r="AAF1001" t="s">
        <v>1389</v>
      </c>
      <c r="AAG1001" t="s">
        <v>1389</v>
      </c>
      <c r="AAH1001">
        <v>-1</v>
      </c>
      <c r="AAI1001">
        <v>-1</v>
      </c>
      <c r="AAJ1001">
        <v>-1</v>
      </c>
      <c r="AAK1001">
        <v>100</v>
      </c>
      <c r="AAL1001">
        <v>40</v>
      </c>
      <c r="AAM1001">
        <v>0</v>
      </c>
      <c r="AAN1001" t="s">
        <v>1389</v>
      </c>
      <c r="AAO1001" t="s">
        <v>1389</v>
      </c>
      <c r="AAP1001" t="s">
        <v>1389</v>
      </c>
      <c r="AAQ1001" t="s">
        <v>1389</v>
      </c>
      <c r="AAR1001" t="s">
        <v>1389</v>
      </c>
      <c r="AAS1001" t="s">
        <v>1389</v>
      </c>
      <c r="AAT1001" t="s">
        <v>1389</v>
      </c>
      <c r="AAU1001" t="s">
        <v>1389</v>
      </c>
      <c r="AAV1001" t="s">
        <v>1389</v>
      </c>
      <c r="AAW1001" t="s">
        <v>1389</v>
      </c>
      <c r="AAX1001" t="s">
        <v>1389</v>
      </c>
      <c r="AAY1001" t="s">
        <v>1389</v>
      </c>
      <c r="AAZ1001">
        <v>-1</v>
      </c>
      <c r="ABA1001">
        <v>-1</v>
      </c>
      <c r="ABB1001">
        <v>-1</v>
      </c>
      <c r="ABC1001">
        <v>-1</v>
      </c>
      <c r="ABD1001">
        <v>-1</v>
      </c>
      <c r="ABE1001">
        <v>-1</v>
      </c>
      <c r="ABF1001" t="s">
        <v>1389</v>
      </c>
      <c r="ABG1001" t="s">
        <v>1389</v>
      </c>
      <c r="ABH1001" t="s">
        <v>1389</v>
      </c>
      <c r="ABI1001">
        <v>100</v>
      </c>
      <c r="ABJ1001">
        <v>57</v>
      </c>
      <c r="ABK1001">
        <v>14</v>
      </c>
      <c r="ABL1001">
        <v>-1</v>
      </c>
      <c r="ABM1001">
        <v>-1</v>
      </c>
      <c r="ABN1001">
        <v>-1</v>
      </c>
      <c r="ABO1001" t="s">
        <v>1389</v>
      </c>
      <c r="ABP1001" t="s">
        <v>1389</v>
      </c>
      <c r="ABQ1001" t="s">
        <v>1389</v>
      </c>
      <c r="ABR1001" t="s">
        <v>1389</v>
      </c>
      <c r="ABS1001" t="s">
        <v>1389</v>
      </c>
      <c r="ABT1001" t="s">
        <v>1389</v>
      </c>
      <c r="ABU1001" t="s">
        <v>1389</v>
      </c>
      <c r="ABV1001" t="s">
        <v>1389</v>
      </c>
      <c r="ABW1001" t="s">
        <v>1389</v>
      </c>
      <c r="ABX1001">
        <v>100</v>
      </c>
      <c r="ABY1001">
        <v>57</v>
      </c>
      <c r="ABZ1001">
        <v>14</v>
      </c>
      <c r="ACA1001" t="s">
        <v>1389</v>
      </c>
      <c r="ACB1001" t="s">
        <v>1389</v>
      </c>
      <c r="ACC1001" t="s">
        <v>1389</v>
      </c>
      <c r="ACD1001" t="s">
        <v>3383</v>
      </c>
      <c r="ACE1001">
        <v>687</v>
      </c>
      <c r="ACF1001">
        <v>192</v>
      </c>
      <c r="ACG1001">
        <v>138</v>
      </c>
      <c r="ACH1001">
        <v>348</v>
      </c>
      <c r="ACI1001" t="s">
        <v>1389</v>
      </c>
      <c r="ACJ1001">
        <v>8</v>
      </c>
      <c r="ACK1001" t="s">
        <v>1389</v>
      </c>
      <c r="ACL1001" t="s">
        <v>1389</v>
      </c>
      <c r="ACM1001">
        <v>350</v>
      </c>
      <c r="ACN1001">
        <v>336</v>
      </c>
      <c r="ACO1001">
        <v>149</v>
      </c>
      <c r="ACP1001">
        <v>629</v>
      </c>
      <c r="ACQ1001">
        <v>456</v>
      </c>
      <c r="ACR1001">
        <v>133</v>
      </c>
      <c r="ACS1001">
        <v>232</v>
      </c>
      <c r="ACT1001">
        <v>11</v>
      </c>
      <c r="ACU1001">
        <v>570</v>
      </c>
      <c r="ACV1001">
        <v>117</v>
      </c>
      <c r="ACW1001">
        <v>493</v>
      </c>
      <c r="ACX1001">
        <v>115</v>
      </c>
      <c r="ACY1001">
        <v>116</v>
      </c>
      <c r="ACZ1001">
        <v>255</v>
      </c>
      <c r="ADA1001" t="s">
        <v>1389</v>
      </c>
      <c r="ADB1001">
        <v>6</v>
      </c>
      <c r="ADC1001" t="s">
        <v>1389</v>
      </c>
      <c r="ADD1001" t="s">
        <v>1389</v>
      </c>
      <c r="ADE1001">
        <v>234</v>
      </c>
      <c r="ADF1001">
        <v>258</v>
      </c>
      <c r="ADG1001">
        <v>50</v>
      </c>
      <c r="ADH1001">
        <v>437</v>
      </c>
      <c r="ADI1001">
        <v>286</v>
      </c>
      <c r="ADJ1001">
        <v>79</v>
      </c>
      <c r="ADK1001">
        <v>157</v>
      </c>
      <c r="ADL1001">
        <v>7</v>
      </c>
      <c r="ADM1001">
        <v>407</v>
      </c>
      <c r="ADN1001">
        <v>86</v>
      </c>
      <c r="ADO1001">
        <v>292</v>
      </c>
      <c r="ADP1001">
        <v>54</v>
      </c>
      <c r="ADQ1001">
        <v>80</v>
      </c>
      <c r="ADR1001">
        <v>156</v>
      </c>
      <c r="ADS1001" t="s">
        <v>1389</v>
      </c>
      <c r="ADT1001">
        <v>2</v>
      </c>
      <c r="ADU1001" t="s">
        <v>1389</v>
      </c>
      <c r="ADV1001" t="s">
        <v>1389</v>
      </c>
      <c r="ADW1001">
        <v>132</v>
      </c>
      <c r="ADX1001">
        <v>160</v>
      </c>
      <c r="ADY1001">
        <v>22</v>
      </c>
      <c r="ADZ1001">
        <v>257</v>
      </c>
      <c r="AEA1001">
        <v>141</v>
      </c>
      <c r="AEB1001">
        <v>41</v>
      </c>
      <c r="AEC1001">
        <v>92</v>
      </c>
      <c r="AED1001">
        <v>6</v>
      </c>
      <c r="AEE1001">
        <v>237</v>
      </c>
      <c r="AEF1001">
        <v>55</v>
      </c>
      <c r="AEG1001">
        <v>109</v>
      </c>
      <c r="AEH1001">
        <v>17</v>
      </c>
      <c r="AEI1001">
        <v>35</v>
      </c>
      <c r="AEJ1001">
        <v>56</v>
      </c>
      <c r="AEK1001" t="s">
        <v>1389</v>
      </c>
      <c r="AEL1001">
        <v>1</v>
      </c>
      <c r="AEM1001" t="s">
        <v>1389</v>
      </c>
      <c r="AEN1001" t="s">
        <v>1389</v>
      </c>
      <c r="AEO1001">
        <v>42</v>
      </c>
      <c r="AEP1001">
        <v>67</v>
      </c>
      <c r="AEQ1001">
        <v>3</v>
      </c>
      <c r="AER1001">
        <v>94</v>
      </c>
      <c r="AES1001">
        <v>49</v>
      </c>
      <c r="AET1001">
        <v>14</v>
      </c>
      <c r="AEU1001">
        <v>34</v>
      </c>
      <c r="AEV1001">
        <v>2</v>
      </c>
      <c r="AEW1001">
        <v>88</v>
      </c>
      <c r="AEX1001">
        <v>21</v>
      </c>
      <c r="AEY1001">
        <v>72</v>
      </c>
      <c r="AEZ1001">
        <v>43</v>
      </c>
      <c r="AFA1001">
        <v>16</v>
      </c>
      <c r="AFB1001">
        <v>60</v>
      </c>
      <c r="AFC1001">
        <v>28</v>
      </c>
      <c r="AFD1001">
        <v>9</v>
      </c>
      <c r="AFE1001">
        <v>84</v>
      </c>
      <c r="AFF1001">
        <v>58</v>
      </c>
      <c r="AFG1001">
        <v>25</v>
      </c>
      <c r="AFH1001">
        <v>73</v>
      </c>
      <c r="AFI1001">
        <v>45</v>
      </c>
      <c r="AFJ1001">
        <v>16</v>
      </c>
      <c r="AFK1001" t="s">
        <v>1389</v>
      </c>
      <c r="AFL1001" t="s">
        <v>1389</v>
      </c>
      <c r="AFM1001" t="s">
        <v>1389</v>
      </c>
      <c r="AFN1001">
        <v>75</v>
      </c>
      <c r="AFO1001">
        <v>25</v>
      </c>
      <c r="AFP1001">
        <v>13</v>
      </c>
      <c r="AFQ1001" t="s">
        <v>1389</v>
      </c>
      <c r="AFR1001" t="s">
        <v>1389</v>
      </c>
      <c r="AFS1001" t="s">
        <v>1389</v>
      </c>
      <c r="AFT1001" t="s">
        <v>1389</v>
      </c>
      <c r="AFU1001" t="s">
        <v>1389</v>
      </c>
      <c r="AFV1001" t="s">
        <v>1389</v>
      </c>
      <c r="AFW1001">
        <v>67</v>
      </c>
      <c r="AFX1001">
        <v>38</v>
      </c>
      <c r="AFY1001">
        <v>12</v>
      </c>
      <c r="AFZ1001">
        <v>77</v>
      </c>
      <c r="AGA1001">
        <v>48</v>
      </c>
      <c r="AGB1001">
        <v>20</v>
      </c>
      <c r="AGC1001">
        <v>34</v>
      </c>
      <c r="AGD1001">
        <v>15</v>
      </c>
      <c r="AGE1001">
        <v>2</v>
      </c>
      <c r="AGF1001">
        <v>69</v>
      </c>
      <c r="AGG1001">
        <v>41</v>
      </c>
      <c r="AGH1001">
        <v>15</v>
      </c>
      <c r="AGI1001">
        <v>63</v>
      </c>
      <c r="AGJ1001">
        <v>31</v>
      </c>
      <c r="AGK1001">
        <v>11</v>
      </c>
      <c r="AGL1001">
        <v>59</v>
      </c>
      <c r="AGM1001">
        <v>31</v>
      </c>
      <c r="AGN1001">
        <v>11</v>
      </c>
      <c r="AGO1001">
        <v>68</v>
      </c>
      <c r="AGP1001">
        <v>40</v>
      </c>
      <c r="AGQ1001">
        <v>15</v>
      </c>
      <c r="AGR1001">
        <v>64</v>
      </c>
      <c r="AGS1001">
        <v>55</v>
      </c>
      <c r="AGT1001">
        <v>18</v>
      </c>
      <c r="AGU1001">
        <v>71</v>
      </c>
      <c r="AGV1001">
        <v>42</v>
      </c>
      <c r="AGW1001">
        <v>15</v>
      </c>
      <c r="AGX1001">
        <v>74</v>
      </c>
      <c r="AGY1001">
        <v>47</v>
      </c>
      <c r="AGZ1001">
        <v>18</v>
      </c>
      <c r="AHA1001">
        <v>284</v>
      </c>
      <c r="AHB1001">
        <v>84</v>
      </c>
      <c r="AHC1001">
        <v>54</v>
      </c>
      <c r="AHD1001">
        <v>141</v>
      </c>
      <c r="AHE1001" t="s">
        <v>1389</v>
      </c>
      <c r="AHF1001">
        <v>5</v>
      </c>
      <c r="AHG1001" t="s">
        <v>1389</v>
      </c>
      <c r="AHH1001" t="s">
        <v>1389</v>
      </c>
      <c r="AHI1001">
        <v>146</v>
      </c>
      <c r="AHJ1001">
        <v>138</v>
      </c>
      <c r="AHK1001">
        <v>64</v>
      </c>
      <c r="AHL1001">
        <v>261</v>
      </c>
      <c r="AHM1001">
        <v>185</v>
      </c>
      <c r="AHN1001">
        <v>58</v>
      </c>
      <c r="AHO1001">
        <v>95</v>
      </c>
      <c r="AHP1001">
        <v>5</v>
      </c>
      <c r="AHQ1001">
        <v>238</v>
      </c>
      <c r="AHR1001">
        <v>46</v>
      </c>
      <c r="AHS1001">
        <v>200</v>
      </c>
      <c r="AHT1001">
        <v>45</v>
      </c>
      <c r="AHU1001">
        <v>49</v>
      </c>
      <c r="AHV1001">
        <v>103</v>
      </c>
      <c r="AHW1001" t="s">
        <v>1389</v>
      </c>
      <c r="AHX1001">
        <v>3</v>
      </c>
      <c r="AHY1001" t="s">
        <v>1389</v>
      </c>
      <c r="AHZ1001" t="s">
        <v>1389</v>
      </c>
      <c r="AIA1001">
        <v>91</v>
      </c>
      <c r="AIB1001">
        <v>109</v>
      </c>
      <c r="AIC1001">
        <v>15</v>
      </c>
      <c r="AID1001">
        <v>177</v>
      </c>
      <c r="AIE1001">
        <v>110</v>
      </c>
      <c r="AIF1001">
        <v>35</v>
      </c>
      <c r="AIG1001">
        <v>66</v>
      </c>
      <c r="AIH1001">
        <v>4</v>
      </c>
      <c r="AII1001">
        <v>164</v>
      </c>
      <c r="AIJ1001">
        <v>36</v>
      </c>
      <c r="AIK1001">
        <v>137</v>
      </c>
      <c r="AIL1001">
        <v>28</v>
      </c>
      <c r="AIM1001">
        <v>35</v>
      </c>
      <c r="AIN1001">
        <v>73</v>
      </c>
      <c r="AIO1001" t="s">
        <v>1389</v>
      </c>
      <c r="AIP1001">
        <v>1</v>
      </c>
      <c r="AIQ1001" t="s">
        <v>1389</v>
      </c>
      <c r="AIR1001" t="s">
        <v>1389</v>
      </c>
      <c r="AIS1001">
        <v>58</v>
      </c>
      <c r="AIT1001">
        <v>79</v>
      </c>
      <c r="AIU1001">
        <v>9</v>
      </c>
      <c r="AIV1001">
        <v>121</v>
      </c>
      <c r="AIW1001">
        <v>66</v>
      </c>
      <c r="AIX1001">
        <v>19</v>
      </c>
      <c r="AIY1001">
        <v>45</v>
      </c>
      <c r="AIZ1001">
        <v>3</v>
      </c>
      <c r="AJA1001">
        <v>113</v>
      </c>
      <c r="AJB1001">
        <v>24</v>
      </c>
      <c r="AJC1001">
        <v>48</v>
      </c>
      <c r="AJD1001">
        <v>8</v>
      </c>
      <c r="AJE1001">
        <v>15</v>
      </c>
      <c r="AJF1001">
        <v>24</v>
      </c>
      <c r="AJG1001" t="s">
        <v>1389</v>
      </c>
      <c r="AJH1001">
        <v>1</v>
      </c>
      <c r="AJI1001" t="s">
        <v>1389</v>
      </c>
      <c r="AJJ1001" t="s">
        <v>1389</v>
      </c>
      <c r="AJK1001">
        <v>19</v>
      </c>
      <c r="AJL1001">
        <v>29</v>
      </c>
      <c r="AJM1001">
        <v>2</v>
      </c>
      <c r="AJN1001">
        <v>43</v>
      </c>
      <c r="AJO1001">
        <v>24</v>
      </c>
      <c r="AJP1001">
        <v>6</v>
      </c>
      <c r="AJQ1001">
        <v>14</v>
      </c>
      <c r="AJR1001">
        <v>0</v>
      </c>
      <c r="AJS1001">
        <v>38</v>
      </c>
      <c r="AJT1001">
        <v>10</v>
      </c>
      <c r="AJU1001">
        <v>70</v>
      </c>
      <c r="AJV1001">
        <v>48</v>
      </c>
      <c r="AJW1001">
        <v>17</v>
      </c>
      <c r="AJX1001">
        <v>54</v>
      </c>
      <c r="AJY1001">
        <v>33</v>
      </c>
      <c r="AJZ1001">
        <v>10</v>
      </c>
      <c r="AKA1001">
        <v>91</v>
      </c>
      <c r="AKB1001">
        <v>65</v>
      </c>
      <c r="AKC1001">
        <v>28</v>
      </c>
      <c r="AKD1001">
        <v>73</v>
      </c>
      <c r="AKE1001">
        <v>52</v>
      </c>
      <c r="AKF1001">
        <v>17</v>
      </c>
      <c r="AKG1001" t="s">
        <v>1389</v>
      </c>
      <c r="AKH1001" t="s">
        <v>1389</v>
      </c>
      <c r="AKI1001" t="s">
        <v>1389</v>
      </c>
      <c r="AKJ1001">
        <v>60</v>
      </c>
      <c r="AKK1001">
        <v>20</v>
      </c>
      <c r="AKL1001">
        <v>20</v>
      </c>
      <c r="AKM1001" t="s">
        <v>1389</v>
      </c>
      <c r="AKN1001" t="s">
        <v>1389</v>
      </c>
      <c r="AKO1001" t="s">
        <v>1389</v>
      </c>
      <c r="AKP1001" t="s">
        <v>1389</v>
      </c>
      <c r="AKQ1001" t="s">
        <v>1389</v>
      </c>
      <c r="AKR1001" t="s">
        <v>1389</v>
      </c>
      <c r="AKS1001">
        <v>62</v>
      </c>
      <c r="AKT1001">
        <v>40</v>
      </c>
      <c r="AKU1001">
        <v>13</v>
      </c>
      <c r="AKV1001">
        <v>79</v>
      </c>
      <c r="AKW1001">
        <v>57</v>
      </c>
      <c r="AKX1001">
        <v>21</v>
      </c>
      <c r="AKY1001">
        <v>23</v>
      </c>
      <c r="AKZ1001">
        <v>14</v>
      </c>
      <c r="ALA1001">
        <v>3</v>
      </c>
      <c r="ALB1001">
        <v>68</v>
      </c>
      <c r="ALC1001">
        <v>46</v>
      </c>
      <c r="ALD1001">
        <v>16</v>
      </c>
      <c r="ALE1001">
        <v>59</v>
      </c>
      <c r="ALF1001">
        <v>36</v>
      </c>
      <c r="ALG1001">
        <v>13</v>
      </c>
      <c r="ALH1001">
        <v>60</v>
      </c>
      <c r="ALI1001">
        <v>33</v>
      </c>
      <c r="ALJ1001">
        <v>10</v>
      </c>
      <c r="ALK1001">
        <v>69</v>
      </c>
      <c r="ALL1001">
        <v>47</v>
      </c>
      <c r="ALM1001">
        <v>15</v>
      </c>
      <c r="ALN1001">
        <v>80</v>
      </c>
      <c r="ALO1001">
        <v>60</v>
      </c>
      <c r="ALP1001">
        <v>0</v>
      </c>
      <c r="ALQ1001">
        <v>69</v>
      </c>
      <c r="ALR1001">
        <v>47</v>
      </c>
      <c r="ALS1001">
        <v>16</v>
      </c>
      <c r="ALT1001">
        <v>78</v>
      </c>
      <c r="ALU1001">
        <v>52</v>
      </c>
      <c r="ALV1001">
        <v>22</v>
      </c>
      <c r="ALW1001">
        <v>228</v>
      </c>
      <c r="ALX1001">
        <v>60</v>
      </c>
      <c r="ALY1001">
        <v>-3</v>
      </c>
      <c r="ALZ1001">
        <v>115</v>
      </c>
      <c r="AMA1001" t="s">
        <v>1389</v>
      </c>
      <c r="AMB1001">
        <v>-1</v>
      </c>
      <c r="AMC1001" t="s">
        <v>1389</v>
      </c>
      <c r="AMD1001" t="s">
        <v>1389</v>
      </c>
      <c r="AME1001">
        <v>120</v>
      </c>
      <c r="AMF1001">
        <v>108</v>
      </c>
      <c r="AMG1001">
        <v>50</v>
      </c>
      <c r="AMH1001">
        <v>209</v>
      </c>
      <c r="AMI1001">
        <v>151</v>
      </c>
      <c r="AMJ1001">
        <v>52</v>
      </c>
      <c r="AMK1001">
        <v>85</v>
      </c>
      <c r="AML1001">
        <v>5</v>
      </c>
      <c r="AMM1001">
        <v>190</v>
      </c>
      <c r="AMN1001">
        <v>38</v>
      </c>
      <c r="AMO1001">
        <v>178</v>
      </c>
      <c r="AMP1001">
        <v>43</v>
      </c>
      <c r="AMQ1001">
        <v>-3</v>
      </c>
      <c r="AMR1001">
        <v>88</v>
      </c>
      <c r="AMS1001" t="s">
        <v>1389</v>
      </c>
      <c r="AMT1001">
        <v>-1</v>
      </c>
      <c r="AMU1001" t="s">
        <v>1389</v>
      </c>
      <c r="AMV1001" t="s">
        <v>1389</v>
      </c>
      <c r="AMW1001">
        <v>89</v>
      </c>
      <c r="AMX1001">
        <v>89</v>
      </c>
      <c r="AMY1001">
        <v>22</v>
      </c>
      <c r="AMZ1001">
        <v>160</v>
      </c>
      <c r="ANA1001">
        <v>111</v>
      </c>
      <c r="ANB1001">
        <v>37</v>
      </c>
      <c r="ANC1001">
        <v>65</v>
      </c>
      <c r="AND1001">
        <v>2</v>
      </c>
      <c r="ANE1001">
        <v>146</v>
      </c>
      <c r="ANF1001">
        <v>32</v>
      </c>
      <c r="ANG1001">
        <v>99</v>
      </c>
      <c r="ANH1001">
        <v>18</v>
      </c>
      <c r="ANI1001">
        <v>-3</v>
      </c>
      <c r="ANJ1001">
        <v>49</v>
      </c>
      <c r="ANK1001" t="s">
        <v>1389</v>
      </c>
      <c r="ANL1001">
        <v>-1</v>
      </c>
      <c r="ANM1001" t="s">
        <v>1389</v>
      </c>
      <c r="ANN1001" t="s">
        <v>1389</v>
      </c>
      <c r="ANO1001">
        <v>46</v>
      </c>
      <c r="ANP1001">
        <v>53</v>
      </c>
      <c r="ANQ1001">
        <v>9</v>
      </c>
      <c r="ANR1001">
        <v>88</v>
      </c>
      <c r="ANS1001">
        <v>54</v>
      </c>
      <c r="ANT1001">
        <v>19</v>
      </c>
      <c r="ANU1001">
        <v>35</v>
      </c>
      <c r="ANV1001">
        <v>2</v>
      </c>
      <c r="ANW1001">
        <v>78</v>
      </c>
      <c r="ANX1001">
        <v>21</v>
      </c>
      <c r="ANY1001">
        <v>48</v>
      </c>
      <c r="ANZ1001">
        <v>7</v>
      </c>
      <c r="AOA1001">
        <v>-3</v>
      </c>
      <c r="AOB1001">
        <v>24</v>
      </c>
      <c r="AOC1001" t="s">
        <v>1389</v>
      </c>
      <c r="AOD1001">
        <v>-1</v>
      </c>
      <c r="AOE1001" t="s">
        <v>1389</v>
      </c>
      <c r="AOF1001" t="s">
        <v>1389</v>
      </c>
      <c r="AOG1001">
        <v>19</v>
      </c>
      <c r="AOH1001">
        <v>29</v>
      </c>
      <c r="AOI1001">
        <v>1</v>
      </c>
      <c r="AOJ1001">
        <v>40</v>
      </c>
      <c r="AOK1001">
        <v>24</v>
      </c>
      <c r="AOL1001">
        <v>8</v>
      </c>
      <c r="AOM1001">
        <v>18</v>
      </c>
      <c r="AON1001">
        <v>2</v>
      </c>
      <c r="AOO1001">
        <v>40</v>
      </c>
      <c r="AOP1001">
        <v>8</v>
      </c>
      <c r="AOQ1001">
        <v>78</v>
      </c>
      <c r="AOR1001">
        <v>43</v>
      </c>
      <c r="AOS1001">
        <v>21</v>
      </c>
      <c r="AOT1001">
        <v>72</v>
      </c>
      <c r="AOU1001">
        <v>30</v>
      </c>
      <c r="AOV1001">
        <v>12</v>
      </c>
      <c r="AOW1001">
        <v>88</v>
      </c>
      <c r="AOX1001">
        <v>62</v>
      </c>
      <c r="AOY1001">
        <v>34</v>
      </c>
      <c r="AOZ1001">
        <v>77</v>
      </c>
      <c r="APA1001">
        <v>43</v>
      </c>
      <c r="APB1001">
        <v>21</v>
      </c>
      <c r="APC1001" t="s">
        <v>1389</v>
      </c>
      <c r="APD1001" t="s">
        <v>1389</v>
      </c>
      <c r="APE1001" t="s">
        <v>1389</v>
      </c>
      <c r="APF1001">
        <v>-1</v>
      </c>
      <c r="APG1001">
        <v>-1</v>
      </c>
      <c r="APH1001">
        <v>-1</v>
      </c>
      <c r="API1001" t="s">
        <v>1389</v>
      </c>
      <c r="APJ1001" t="s">
        <v>1389</v>
      </c>
      <c r="APK1001" t="s">
        <v>1389</v>
      </c>
      <c r="APL1001" t="s">
        <v>1389</v>
      </c>
      <c r="APM1001" t="s">
        <v>1389</v>
      </c>
      <c r="APN1001" t="s">
        <v>1389</v>
      </c>
      <c r="APO1001">
        <v>74</v>
      </c>
      <c r="APP1001">
        <v>38</v>
      </c>
      <c r="APQ1001">
        <v>16</v>
      </c>
      <c r="APR1001">
        <v>82</v>
      </c>
      <c r="APS1001">
        <v>49</v>
      </c>
      <c r="APT1001">
        <v>27</v>
      </c>
      <c r="APU1001">
        <v>44</v>
      </c>
      <c r="APV1001">
        <v>18</v>
      </c>
      <c r="APW1001">
        <v>2</v>
      </c>
      <c r="APX1001">
        <v>77</v>
      </c>
      <c r="APY1001">
        <v>42</v>
      </c>
      <c r="APZ1001">
        <v>19</v>
      </c>
      <c r="AQA1001">
        <v>74</v>
      </c>
      <c r="AQB1001">
        <v>36</v>
      </c>
      <c r="AQC1001">
        <v>16</v>
      </c>
      <c r="AQD1001">
        <v>71</v>
      </c>
      <c r="AQE1001">
        <v>37</v>
      </c>
      <c r="AQF1001">
        <v>15</v>
      </c>
      <c r="AQG1001">
        <v>76</v>
      </c>
      <c r="AQH1001">
        <v>41</v>
      </c>
      <c r="AQI1001">
        <v>21</v>
      </c>
      <c r="AQJ1001">
        <v>40</v>
      </c>
      <c r="AQK1001">
        <v>40</v>
      </c>
      <c r="AQL1001">
        <v>40</v>
      </c>
      <c r="AQM1001">
        <v>77</v>
      </c>
      <c r="AQN1001">
        <v>41</v>
      </c>
      <c r="AQO1001">
        <v>21</v>
      </c>
      <c r="AQP1001">
        <v>84</v>
      </c>
      <c r="AQQ1001">
        <v>55</v>
      </c>
      <c r="AQR1001">
        <v>21</v>
      </c>
      <c r="AQS1001">
        <v>71</v>
      </c>
      <c r="AQT1001">
        <v>22</v>
      </c>
      <c r="AQU1001">
        <v>13</v>
      </c>
      <c r="AQV1001">
        <v>35</v>
      </c>
      <c r="AQW1001" t="s">
        <v>1389</v>
      </c>
      <c r="AQX1001" t="s">
        <v>1389</v>
      </c>
      <c r="AQY1001" t="s">
        <v>1389</v>
      </c>
      <c r="AQZ1001" t="s">
        <v>1389</v>
      </c>
      <c r="ARA1001">
        <v>32</v>
      </c>
      <c r="ARB1001">
        <v>38</v>
      </c>
      <c r="ARC1001">
        <v>13</v>
      </c>
      <c r="ARD1001">
        <v>64</v>
      </c>
      <c r="ARE1001">
        <v>44</v>
      </c>
      <c r="ARF1001">
        <v>7</v>
      </c>
      <c r="ARG1001">
        <v>15</v>
      </c>
      <c r="ARH1001" t="s">
        <v>1389</v>
      </c>
      <c r="ARI1001">
        <v>58</v>
      </c>
      <c r="ARJ1001">
        <v>13</v>
      </c>
      <c r="ARK1001">
        <v>44</v>
      </c>
      <c r="ARL1001">
        <v>12</v>
      </c>
      <c r="ARM1001">
        <v>6</v>
      </c>
      <c r="ARN1001">
        <v>25</v>
      </c>
      <c r="ARO1001" t="s">
        <v>1389</v>
      </c>
      <c r="ARP1001" t="s">
        <v>1389</v>
      </c>
      <c r="ARQ1001" t="s">
        <v>1389</v>
      </c>
      <c r="ARR1001" t="s">
        <v>1389</v>
      </c>
      <c r="ARS1001">
        <v>23</v>
      </c>
      <c r="ART1001">
        <v>20</v>
      </c>
      <c r="ARU1001">
        <v>5</v>
      </c>
      <c r="ARV1001">
        <v>38</v>
      </c>
      <c r="ARW1001">
        <v>21</v>
      </c>
      <c r="ARX1001">
        <v>3</v>
      </c>
      <c r="ARY1001">
        <v>6</v>
      </c>
      <c r="ARZ1001" t="s">
        <v>1389</v>
      </c>
      <c r="ASA1001">
        <v>38</v>
      </c>
      <c r="ASB1001">
        <v>6</v>
      </c>
      <c r="ASC1001">
        <v>23</v>
      </c>
      <c r="ASD1001">
        <v>5</v>
      </c>
      <c r="ASE1001">
        <v>3</v>
      </c>
      <c r="ASF1001">
        <v>15</v>
      </c>
      <c r="ASG1001" t="s">
        <v>1389</v>
      </c>
      <c r="ASH1001" t="s">
        <v>1389</v>
      </c>
      <c r="ASI1001" t="s">
        <v>1389</v>
      </c>
      <c r="ASJ1001" t="s">
        <v>1389</v>
      </c>
      <c r="ASK1001">
        <v>13</v>
      </c>
      <c r="ASL1001">
        <v>10</v>
      </c>
      <c r="ASM1001">
        <v>1</v>
      </c>
      <c r="ASN1001">
        <v>21</v>
      </c>
      <c r="ASO1001">
        <v>8</v>
      </c>
      <c r="ASP1001">
        <v>2</v>
      </c>
      <c r="ASQ1001">
        <v>4</v>
      </c>
      <c r="ASR1001" t="s">
        <v>1389</v>
      </c>
      <c r="ASS1001">
        <v>20</v>
      </c>
      <c r="AST1001">
        <v>3</v>
      </c>
      <c r="ASU1001">
        <v>8</v>
      </c>
      <c r="ASV1001">
        <v>2</v>
      </c>
      <c r="ASW1001">
        <v>1</v>
      </c>
      <c r="ASX1001">
        <v>5</v>
      </c>
      <c r="ASY1001" t="s">
        <v>1389</v>
      </c>
      <c r="ASZ1001" t="s">
        <v>1389</v>
      </c>
      <c r="ATA1001" t="s">
        <v>1389</v>
      </c>
      <c r="ATB1001" t="s">
        <v>1389</v>
      </c>
      <c r="ATC1001">
        <v>4</v>
      </c>
      <c r="ATD1001">
        <v>4</v>
      </c>
      <c r="ATE1001">
        <v>0</v>
      </c>
      <c r="ATF1001">
        <v>7</v>
      </c>
      <c r="ATG1001">
        <v>1</v>
      </c>
      <c r="ATH1001">
        <v>0</v>
      </c>
      <c r="ATI1001">
        <v>0</v>
      </c>
      <c r="ATJ1001" t="s">
        <v>1389</v>
      </c>
      <c r="ATK1001">
        <v>7</v>
      </c>
      <c r="ATL1001">
        <v>1</v>
      </c>
      <c r="ATM1001">
        <v>62</v>
      </c>
      <c r="ATN1001">
        <v>32</v>
      </c>
      <c r="ATO1001">
        <v>11</v>
      </c>
      <c r="ATP1001">
        <v>55</v>
      </c>
      <c r="ATQ1001">
        <v>23</v>
      </c>
      <c r="ATR1001">
        <v>9</v>
      </c>
      <c r="ATS1001">
        <v>46</v>
      </c>
      <c r="ATT1001">
        <v>23</v>
      </c>
      <c r="ATU1001">
        <v>8</v>
      </c>
      <c r="ATV1001">
        <v>71</v>
      </c>
      <c r="ATW1001">
        <v>43</v>
      </c>
      <c r="ATX1001">
        <v>14</v>
      </c>
      <c r="ATY1001" t="s">
        <v>1389</v>
      </c>
      <c r="ATZ1001" t="s">
        <v>1389</v>
      </c>
      <c r="AUA1001" t="s">
        <v>1389</v>
      </c>
      <c r="AUB1001" t="s">
        <v>1389</v>
      </c>
      <c r="AUC1001" t="s">
        <v>1389</v>
      </c>
      <c r="AUD1001" t="s">
        <v>1389</v>
      </c>
      <c r="AUE1001" t="s">
        <v>1389</v>
      </c>
      <c r="AUF1001" t="s">
        <v>1389</v>
      </c>
      <c r="AUG1001" t="s">
        <v>1389</v>
      </c>
      <c r="AUH1001" t="s">
        <v>1389</v>
      </c>
      <c r="AUI1001" t="s">
        <v>1389</v>
      </c>
      <c r="AUJ1001" t="s">
        <v>1389</v>
      </c>
      <c r="AUK1001">
        <v>72</v>
      </c>
      <c r="AUL1001">
        <v>41</v>
      </c>
      <c r="AUM1001">
        <v>13</v>
      </c>
      <c r="AUN1001">
        <v>53</v>
      </c>
      <c r="AUO1001">
        <v>26</v>
      </c>
      <c r="AUP1001">
        <v>11</v>
      </c>
      <c r="AUQ1001">
        <v>38</v>
      </c>
      <c r="AUR1001">
        <v>8</v>
      </c>
      <c r="AUS1001">
        <v>0</v>
      </c>
      <c r="AUT1001">
        <v>59</v>
      </c>
      <c r="AUU1001">
        <v>33</v>
      </c>
      <c r="AUV1001">
        <v>11</v>
      </c>
      <c r="AUW1001">
        <v>48</v>
      </c>
      <c r="AUX1001">
        <v>18</v>
      </c>
      <c r="AUY1001">
        <v>2</v>
      </c>
      <c r="AUZ1001">
        <v>43</v>
      </c>
      <c r="AVA1001">
        <v>29</v>
      </c>
      <c r="AVB1001">
        <v>0</v>
      </c>
      <c r="AVC1001">
        <v>40</v>
      </c>
      <c r="AVD1001">
        <v>27</v>
      </c>
      <c r="AVE1001">
        <v>0</v>
      </c>
      <c r="AVF1001" t="s">
        <v>1389</v>
      </c>
      <c r="AVG1001" t="s">
        <v>1389</v>
      </c>
      <c r="AVH1001" t="s">
        <v>1389</v>
      </c>
      <c r="AVI1001">
        <v>66</v>
      </c>
      <c r="AVJ1001">
        <v>34</v>
      </c>
      <c r="AVK1001">
        <v>12</v>
      </c>
      <c r="AVL1001">
        <v>46</v>
      </c>
      <c r="AVM1001">
        <v>23</v>
      </c>
      <c r="AVN1001">
        <v>8</v>
      </c>
      <c r="AVO1001">
        <v>104</v>
      </c>
      <c r="AVP1001">
        <v>26</v>
      </c>
      <c r="AVQ1001">
        <v>21</v>
      </c>
      <c r="AVR1001">
        <v>57</v>
      </c>
      <c r="AVS1001" t="s">
        <v>1389</v>
      </c>
      <c r="AVT1001" t="s">
        <v>1389</v>
      </c>
      <c r="AVU1001" t="s">
        <v>1389</v>
      </c>
      <c r="AVV1001" t="s">
        <v>1389</v>
      </c>
      <c r="AVW1001">
        <v>52</v>
      </c>
      <c r="AVX1001">
        <v>52</v>
      </c>
      <c r="AVY1001">
        <v>22</v>
      </c>
      <c r="AVZ1001">
        <v>95</v>
      </c>
      <c r="AWA1001">
        <v>76</v>
      </c>
      <c r="AWB1001">
        <v>16</v>
      </c>
      <c r="AWC1001">
        <v>37</v>
      </c>
      <c r="AWD1001">
        <v>-1</v>
      </c>
      <c r="AWE1001">
        <v>84</v>
      </c>
      <c r="AWF1001">
        <v>20</v>
      </c>
      <c r="AWG1001">
        <v>71</v>
      </c>
      <c r="AWH1001">
        <v>15</v>
      </c>
      <c r="AWI1001">
        <v>17</v>
      </c>
      <c r="AWJ1001">
        <v>39</v>
      </c>
      <c r="AWK1001" t="s">
        <v>1389</v>
      </c>
      <c r="AWL1001" t="s">
        <v>1389</v>
      </c>
      <c r="AWM1001" t="s">
        <v>1389</v>
      </c>
      <c r="AWN1001" t="s">
        <v>1389</v>
      </c>
      <c r="AWO1001">
        <v>31</v>
      </c>
      <c r="AWP1001">
        <v>40</v>
      </c>
      <c r="AWQ1001">
        <v>8</v>
      </c>
      <c r="AWR1001">
        <v>62</v>
      </c>
      <c r="AWS1001">
        <v>44</v>
      </c>
      <c r="AWT1001">
        <v>4</v>
      </c>
      <c r="AWU1001">
        <v>20</v>
      </c>
      <c r="AWV1001">
        <v>-1</v>
      </c>
      <c r="AWW1001">
        <v>59</v>
      </c>
      <c r="AWX1001">
        <v>12</v>
      </c>
      <c r="AWY1001">
        <v>33</v>
      </c>
      <c r="AWZ1001">
        <v>3</v>
      </c>
      <c r="AXA1001">
        <v>11</v>
      </c>
      <c r="AXB1001">
        <v>19</v>
      </c>
      <c r="AXC1001" t="s">
        <v>1389</v>
      </c>
      <c r="AXD1001" t="s">
        <v>1389</v>
      </c>
      <c r="AXE1001" t="s">
        <v>1389</v>
      </c>
      <c r="AXF1001" t="s">
        <v>1389</v>
      </c>
      <c r="AXG1001">
        <v>15</v>
      </c>
      <c r="AXH1001">
        <v>18</v>
      </c>
      <c r="AXI1001">
        <v>3</v>
      </c>
      <c r="AXJ1001">
        <v>27</v>
      </c>
      <c r="AXK1001">
        <v>13</v>
      </c>
      <c r="AXL1001">
        <v>1</v>
      </c>
      <c r="AXM1001">
        <v>8</v>
      </c>
      <c r="AXN1001">
        <v>-1</v>
      </c>
      <c r="AXO1001">
        <v>26</v>
      </c>
      <c r="AXP1001">
        <v>7</v>
      </c>
      <c r="AXQ1001">
        <v>5</v>
      </c>
      <c r="AXR1001">
        <v>0</v>
      </c>
      <c r="AXS1001">
        <v>2</v>
      </c>
      <c r="AXT1001">
        <v>3</v>
      </c>
      <c r="AXU1001" t="s">
        <v>1389</v>
      </c>
      <c r="AXV1001" t="s">
        <v>1389</v>
      </c>
      <c r="AXW1001" t="s">
        <v>1389</v>
      </c>
      <c r="AXX1001" t="s">
        <v>1389</v>
      </c>
      <c r="AXY1001">
        <v>0</v>
      </c>
      <c r="AXZ1001">
        <v>5</v>
      </c>
      <c r="AYA1001">
        <v>0</v>
      </c>
      <c r="AYB1001">
        <v>4</v>
      </c>
      <c r="AYC1001">
        <v>0</v>
      </c>
      <c r="AYD1001">
        <v>0</v>
      </c>
      <c r="AYE1001">
        <v>2</v>
      </c>
      <c r="AYF1001">
        <v>-1</v>
      </c>
      <c r="AYG1001">
        <v>3</v>
      </c>
      <c r="AYH1001">
        <v>2</v>
      </c>
      <c r="AYI1001">
        <v>68</v>
      </c>
      <c r="AYJ1001">
        <v>32</v>
      </c>
      <c r="AYK1001">
        <v>5</v>
      </c>
      <c r="AYL1001">
        <v>58</v>
      </c>
      <c r="AYM1001">
        <v>12</v>
      </c>
      <c r="AYN1001">
        <v>0</v>
      </c>
      <c r="AYO1001">
        <v>81</v>
      </c>
      <c r="AYP1001">
        <v>52</v>
      </c>
      <c r="AYQ1001">
        <v>10</v>
      </c>
      <c r="AYR1001">
        <v>68</v>
      </c>
      <c r="AYS1001">
        <v>33</v>
      </c>
      <c r="AYT1001">
        <v>5</v>
      </c>
      <c r="AYU1001" t="s">
        <v>1389</v>
      </c>
      <c r="AYV1001" t="s">
        <v>1389</v>
      </c>
      <c r="AYW1001" t="s">
        <v>1389</v>
      </c>
      <c r="AYX1001" t="s">
        <v>1389</v>
      </c>
      <c r="AYY1001" t="s">
        <v>1389</v>
      </c>
      <c r="AYZ1001" t="s">
        <v>1389</v>
      </c>
      <c r="AZA1001" t="s">
        <v>1389</v>
      </c>
      <c r="AZB1001" t="s">
        <v>1389</v>
      </c>
      <c r="AZC1001" t="s">
        <v>1389</v>
      </c>
      <c r="AZD1001" t="s">
        <v>1389</v>
      </c>
      <c r="AZE1001" t="s">
        <v>1389</v>
      </c>
      <c r="AZF1001" t="s">
        <v>1389</v>
      </c>
      <c r="AZG1001">
        <v>60</v>
      </c>
      <c r="AZH1001">
        <v>29</v>
      </c>
      <c r="AZI1001">
        <v>0</v>
      </c>
      <c r="AZJ1001">
        <v>77</v>
      </c>
      <c r="AZK1001">
        <v>35</v>
      </c>
      <c r="AZL1001">
        <v>10</v>
      </c>
      <c r="AZM1001">
        <v>36</v>
      </c>
      <c r="AZN1001">
        <v>14</v>
      </c>
      <c r="AZO1001">
        <v>0</v>
      </c>
      <c r="AZP1001">
        <v>65</v>
      </c>
      <c r="AZQ1001">
        <v>28</v>
      </c>
      <c r="AZR1001">
        <v>4</v>
      </c>
      <c r="AZS1001">
        <v>58</v>
      </c>
      <c r="AZT1001">
        <v>17</v>
      </c>
      <c r="AZU1001">
        <v>0</v>
      </c>
      <c r="AZV1001">
        <v>25</v>
      </c>
      <c r="AZW1001">
        <v>6</v>
      </c>
      <c r="AZX1001">
        <v>0</v>
      </c>
      <c r="AZY1001">
        <v>54</v>
      </c>
      <c r="AZZ1001">
        <v>22</v>
      </c>
      <c r="BAA1001">
        <v>5</v>
      </c>
      <c r="BAB1001">
        <v>-1</v>
      </c>
      <c r="BAC1001">
        <v>-1</v>
      </c>
      <c r="BAD1001">
        <v>-1</v>
      </c>
      <c r="BAE1001">
        <v>70</v>
      </c>
      <c r="BAF1001">
        <v>31</v>
      </c>
      <c r="BAG1001">
        <v>4</v>
      </c>
      <c r="BAH1001">
        <v>60</v>
      </c>
      <c r="BAI1001">
        <v>35</v>
      </c>
      <c r="BAJ1001">
        <v>10</v>
      </c>
    </row>
    <row r="1002" spans="1:1388" hidden="1">
      <c r="A1002" t="s">
        <v>3384</v>
      </c>
      <c r="B1002">
        <v>69</v>
      </c>
      <c r="C1002">
        <v>40</v>
      </c>
      <c r="D1002">
        <v>25</v>
      </c>
      <c r="E1002">
        <v>2</v>
      </c>
      <c r="F1002">
        <v>20</v>
      </c>
      <c r="G1002">
        <v>9</v>
      </c>
      <c r="H1002">
        <v>4</v>
      </c>
      <c r="I1002">
        <v>0</v>
      </c>
      <c r="J1002">
        <v>35</v>
      </c>
      <c r="K1002">
        <v>23</v>
      </c>
      <c r="L1002">
        <v>15</v>
      </c>
      <c r="M1002">
        <v>2</v>
      </c>
      <c r="N1002">
        <v>9</v>
      </c>
      <c r="O1002">
        <v>5</v>
      </c>
      <c r="P1002">
        <v>3</v>
      </c>
      <c r="Q1002">
        <v>0</v>
      </c>
      <c r="R1002" t="s">
        <v>1389</v>
      </c>
      <c r="S1002" t="s">
        <v>1389</v>
      </c>
      <c r="T1002" t="s">
        <v>1389</v>
      </c>
      <c r="U1002" t="s">
        <v>1389</v>
      </c>
      <c r="V1002">
        <v>5</v>
      </c>
      <c r="W1002">
        <v>3</v>
      </c>
      <c r="X1002">
        <v>3</v>
      </c>
      <c r="Y1002">
        <v>0</v>
      </c>
      <c r="Z1002" t="s">
        <v>1389</v>
      </c>
      <c r="AA1002" t="s">
        <v>1389</v>
      </c>
      <c r="AB1002" t="s">
        <v>1389</v>
      </c>
      <c r="AC1002" t="s">
        <v>1389</v>
      </c>
      <c r="AD1002" t="s">
        <v>1389</v>
      </c>
      <c r="AE1002" t="s">
        <v>1389</v>
      </c>
      <c r="AF1002" t="s">
        <v>1389</v>
      </c>
      <c r="AG1002" t="s">
        <v>1389</v>
      </c>
      <c r="AH1002">
        <v>34</v>
      </c>
      <c r="AI1002">
        <v>17</v>
      </c>
      <c r="AJ1002">
        <v>9</v>
      </c>
      <c r="AK1002">
        <v>0</v>
      </c>
      <c r="AL1002">
        <v>35</v>
      </c>
      <c r="AM1002">
        <v>23</v>
      </c>
      <c r="AN1002">
        <v>16</v>
      </c>
      <c r="AO1002">
        <v>2</v>
      </c>
      <c r="AP1002">
        <v>9</v>
      </c>
      <c r="AQ1002">
        <v>3</v>
      </c>
      <c r="AR1002">
        <v>1</v>
      </c>
      <c r="AS1002">
        <v>0</v>
      </c>
      <c r="AT1002">
        <v>50</v>
      </c>
      <c r="AU1002">
        <v>27</v>
      </c>
      <c r="AV1002">
        <v>15</v>
      </c>
      <c r="AW1002">
        <v>1</v>
      </c>
      <c r="AX1002">
        <v>24</v>
      </c>
      <c r="AY1002">
        <v>9</v>
      </c>
      <c r="AZ1002">
        <v>4</v>
      </c>
      <c r="BA1002">
        <v>0</v>
      </c>
      <c r="BB1002">
        <v>-1</v>
      </c>
      <c r="BC1002">
        <v>-1</v>
      </c>
      <c r="BD1002">
        <v>-1</v>
      </c>
      <c r="BE1002">
        <v>-1</v>
      </c>
      <c r="BF1002">
        <v>-1</v>
      </c>
      <c r="BG1002">
        <v>-1</v>
      </c>
      <c r="BH1002">
        <v>-1</v>
      </c>
      <c r="BI1002">
        <v>-1</v>
      </c>
      <c r="BJ1002" t="s">
        <v>1389</v>
      </c>
      <c r="BK1002" t="s">
        <v>1389</v>
      </c>
      <c r="BL1002" t="s">
        <v>1389</v>
      </c>
      <c r="BM1002" t="s">
        <v>1389</v>
      </c>
      <c r="BN1002">
        <v>46</v>
      </c>
      <c r="BO1002">
        <v>25</v>
      </c>
      <c r="BP1002">
        <v>16</v>
      </c>
      <c r="BQ1002">
        <v>1</v>
      </c>
      <c r="BR1002">
        <v>23</v>
      </c>
      <c r="BS1002">
        <v>15</v>
      </c>
      <c r="BT1002">
        <v>9</v>
      </c>
      <c r="BU1002">
        <v>1</v>
      </c>
      <c r="BV1002">
        <v>66</v>
      </c>
      <c r="BW1002">
        <v>45</v>
      </c>
      <c r="BX1002">
        <v>34</v>
      </c>
      <c r="BY1002">
        <v>5</v>
      </c>
      <c r="BZ1002">
        <v>16</v>
      </c>
      <c r="CA1002">
        <v>6</v>
      </c>
      <c r="CB1002">
        <v>3</v>
      </c>
      <c r="CC1002">
        <v>0</v>
      </c>
      <c r="CD1002">
        <v>36</v>
      </c>
      <c r="CE1002">
        <v>26</v>
      </c>
      <c r="CF1002">
        <v>24</v>
      </c>
      <c r="CG1002">
        <v>3</v>
      </c>
      <c r="CH1002">
        <v>-3</v>
      </c>
      <c r="CI1002">
        <v>-3</v>
      </c>
      <c r="CJ1002">
        <v>-3</v>
      </c>
      <c r="CK1002">
        <v>-3</v>
      </c>
      <c r="CL1002" t="s">
        <v>1389</v>
      </c>
      <c r="CM1002" t="s">
        <v>1389</v>
      </c>
      <c r="CN1002" t="s">
        <v>1389</v>
      </c>
      <c r="CO1002" t="s">
        <v>1389</v>
      </c>
      <c r="CP1002">
        <v>-1</v>
      </c>
      <c r="CQ1002">
        <v>-1</v>
      </c>
      <c r="CR1002">
        <v>-1</v>
      </c>
      <c r="CS1002">
        <v>-1</v>
      </c>
      <c r="CT1002" t="s">
        <v>1389</v>
      </c>
      <c r="CU1002" t="s">
        <v>1389</v>
      </c>
      <c r="CV1002" t="s">
        <v>1389</v>
      </c>
      <c r="CW1002" t="s">
        <v>1389</v>
      </c>
      <c r="CX1002" t="s">
        <v>1389</v>
      </c>
      <c r="CY1002" t="s">
        <v>1389</v>
      </c>
      <c r="CZ1002" t="s">
        <v>1389</v>
      </c>
      <c r="DA1002" t="s">
        <v>1389</v>
      </c>
      <c r="DB1002">
        <v>37</v>
      </c>
      <c r="DC1002">
        <v>22</v>
      </c>
      <c r="DD1002">
        <v>17</v>
      </c>
      <c r="DE1002">
        <v>4</v>
      </c>
      <c r="DF1002">
        <v>29</v>
      </c>
      <c r="DG1002">
        <v>23</v>
      </c>
      <c r="DH1002">
        <v>17</v>
      </c>
      <c r="DI1002">
        <v>1</v>
      </c>
      <c r="DJ1002">
        <v>-1</v>
      </c>
      <c r="DK1002">
        <v>-1</v>
      </c>
      <c r="DL1002">
        <v>-1</v>
      </c>
      <c r="DM1002">
        <v>-1</v>
      </c>
      <c r="DN1002">
        <v>45</v>
      </c>
      <c r="DO1002">
        <v>28</v>
      </c>
      <c r="DP1002">
        <v>20</v>
      </c>
      <c r="DQ1002">
        <v>3</v>
      </c>
      <c r="DR1002">
        <v>19</v>
      </c>
      <c r="DS1002">
        <v>6</v>
      </c>
      <c r="DT1002">
        <v>2</v>
      </c>
      <c r="DU1002">
        <v>0</v>
      </c>
      <c r="DV1002">
        <v>-1</v>
      </c>
      <c r="DW1002">
        <v>-1</v>
      </c>
      <c r="DX1002">
        <v>-1</v>
      </c>
      <c r="DY1002">
        <v>-1</v>
      </c>
      <c r="DZ1002">
        <v>-1</v>
      </c>
      <c r="EA1002">
        <v>-1</v>
      </c>
      <c r="EB1002">
        <v>-1</v>
      </c>
      <c r="EC1002">
        <v>-1</v>
      </c>
      <c r="ED1002">
        <v>-1</v>
      </c>
      <c r="EE1002">
        <v>-1</v>
      </c>
      <c r="EF1002">
        <v>-1</v>
      </c>
      <c r="EG1002">
        <v>-1</v>
      </c>
      <c r="EH1002">
        <v>55</v>
      </c>
      <c r="EI1002">
        <v>38</v>
      </c>
      <c r="EJ1002">
        <v>29</v>
      </c>
      <c r="EK1002">
        <v>4</v>
      </c>
      <c r="EL1002">
        <v>11</v>
      </c>
      <c r="EM1002">
        <v>7</v>
      </c>
      <c r="EN1002">
        <v>5</v>
      </c>
      <c r="EO1002">
        <v>1</v>
      </c>
      <c r="EP1002">
        <v>51</v>
      </c>
      <c r="EQ1002">
        <v>44</v>
      </c>
      <c r="ER1002">
        <v>17</v>
      </c>
      <c r="ES1002">
        <v>7</v>
      </c>
      <c r="ET1002">
        <v>14</v>
      </c>
      <c r="EU1002">
        <v>11</v>
      </c>
      <c r="EV1002">
        <v>2</v>
      </c>
      <c r="EW1002">
        <v>1</v>
      </c>
      <c r="EX1002">
        <v>29</v>
      </c>
      <c r="EY1002">
        <v>26</v>
      </c>
      <c r="EZ1002">
        <v>12</v>
      </c>
      <c r="FA1002">
        <v>6</v>
      </c>
      <c r="FB1002">
        <v>-3</v>
      </c>
      <c r="FC1002">
        <v>-3</v>
      </c>
      <c r="FD1002">
        <v>-3</v>
      </c>
      <c r="FE1002">
        <v>-3</v>
      </c>
      <c r="FF1002" t="s">
        <v>1389</v>
      </c>
      <c r="FG1002" t="s">
        <v>1389</v>
      </c>
      <c r="FH1002" t="s">
        <v>1389</v>
      </c>
      <c r="FI1002" t="s">
        <v>1389</v>
      </c>
      <c r="FJ1002">
        <v>-1</v>
      </c>
      <c r="FK1002">
        <v>-1</v>
      </c>
      <c r="FL1002">
        <v>-1</v>
      </c>
      <c r="FM1002">
        <v>-1</v>
      </c>
      <c r="FN1002" t="s">
        <v>1389</v>
      </c>
      <c r="FO1002" t="s">
        <v>1389</v>
      </c>
      <c r="FP1002" t="s">
        <v>1389</v>
      </c>
      <c r="FQ1002" t="s">
        <v>1389</v>
      </c>
      <c r="FR1002" t="s">
        <v>1389</v>
      </c>
      <c r="FS1002" t="s">
        <v>1389</v>
      </c>
      <c r="FT1002" t="s">
        <v>1389</v>
      </c>
      <c r="FU1002" t="s">
        <v>1389</v>
      </c>
      <c r="FV1002">
        <v>26</v>
      </c>
      <c r="FW1002">
        <v>22</v>
      </c>
      <c r="FX1002">
        <v>7</v>
      </c>
      <c r="FY1002">
        <v>3</v>
      </c>
      <c r="FZ1002">
        <v>25</v>
      </c>
      <c r="GA1002">
        <v>22</v>
      </c>
      <c r="GB1002">
        <v>10</v>
      </c>
      <c r="GC1002">
        <v>4</v>
      </c>
      <c r="GD1002">
        <v>9</v>
      </c>
      <c r="GE1002">
        <v>6</v>
      </c>
      <c r="GF1002">
        <v>4</v>
      </c>
      <c r="GG1002">
        <v>0</v>
      </c>
      <c r="GH1002">
        <v>35</v>
      </c>
      <c r="GI1002">
        <v>29</v>
      </c>
      <c r="GJ1002">
        <v>10</v>
      </c>
      <c r="GK1002">
        <v>5</v>
      </c>
      <c r="GL1002">
        <v>20</v>
      </c>
      <c r="GM1002">
        <v>15</v>
      </c>
      <c r="GN1002">
        <v>5</v>
      </c>
      <c r="GO1002">
        <v>0</v>
      </c>
      <c r="GP1002">
        <v>-1</v>
      </c>
      <c r="GQ1002">
        <v>-1</v>
      </c>
      <c r="GR1002">
        <v>-1</v>
      </c>
      <c r="GS1002">
        <v>-1</v>
      </c>
      <c r="GT1002">
        <v>-1</v>
      </c>
      <c r="GU1002">
        <v>-1</v>
      </c>
      <c r="GV1002">
        <v>-1</v>
      </c>
      <c r="GW1002">
        <v>-1</v>
      </c>
      <c r="GX1002" t="s">
        <v>1389</v>
      </c>
      <c r="GY1002" t="s">
        <v>1389</v>
      </c>
      <c r="GZ1002" t="s">
        <v>1389</v>
      </c>
      <c r="HA1002" t="s">
        <v>1389</v>
      </c>
      <c r="HB1002">
        <v>33</v>
      </c>
      <c r="HC1002">
        <v>30</v>
      </c>
      <c r="HD1002">
        <v>12</v>
      </c>
      <c r="HE1002">
        <v>6</v>
      </c>
      <c r="HF1002">
        <v>18</v>
      </c>
      <c r="HG1002">
        <v>14</v>
      </c>
      <c r="HH1002">
        <v>5</v>
      </c>
      <c r="HI1002">
        <v>1</v>
      </c>
      <c r="HJ1002">
        <v>68</v>
      </c>
      <c r="HK1002">
        <v>53</v>
      </c>
      <c r="HL1002">
        <v>29</v>
      </c>
      <c r="HM1002">
        <v>8</v>
      </c>
      <c r="HN1002">
        <v>16</v>
      </c>
      <c r="HO1002">
        <v>9</v>
      </c>
      <c r="HP1002">
        <v>3</v>
      </c>
      <c r="HQ1002">
        <v>1</v>
      </c>
      <c r="HR1002">
        <v>34</v>
      </c>
      <c r="HS1002">
        <v>28</v>
      </c>
      <c r="HT1002">
        <v>16</v>
      </c>
      <c r="HU1002">
        <v>5</v>
      </c>
      <c r="HV1002">
        <v>-3</v>
      </c>
      <c r="HW1002">
        <v>-3</v>
      </c>
      <c r="HX1002">
        <v>-3</v>
      </c>
      <c r="HY1002">
        <v>-3</v>
      </c>
      <c r="HZ1002" t="s">
        <v>1389</v>
      </c>
      <c r="IA1002" t="s">
        <v>1389</v>
      </c>
      <c r="IB1002" t="s">
        <v>1389</v>
      </c>
      <c r="IC1002" t="s">
        <v>1389</v>
      </c>
      <c r="ID1002">
        <v>-1</v>
      </c>
      <c r="IE1002">
        <v>-1</v>
      </c>
      <c r="IF1002">
        <v>-1</v>
      </c>
      <c r="IG1002">
        <v>-1</v>
      </c>
      <c r="IH1002" t="s">
        <v>1389</v>
      </c>
      <c r="II1002" t="s">
        <v>1389</v>
      </c>
      <c r="IJ1002" t="s">
        <v>1389</v>
      </c>
      <c r="IK1002" t="s">
        <v>1389</v>
      </c>
      <c r="IL1002" t="s">
        <v>1389</v>
      </c>
      <c r="IM1002" t="s">
        <v>1389</v>
      </c>
      <c r="IN1002" t="s">
        <v>1389</v>
      </c>
      <c r="IO1002" t="s">
        <v>1389</v>
      </c>
      <c r="IP1002">
        <v>39</v>
      </c>
      <c r="IQ1002">
        <v>30</v>
      </c>
      <c r="IR1002">
        <v>17</v>
      </c>
      <c r="IS1002">
        <v>5</v>
      </c>
      <c r="IT1002">
        <v>28</v>
      </c>
      <c r="IU1002">
        <v>22</v>
      </c>
      <c r="IV1002">
        <v>12</v>
      </c>
      <c r="IW1002">
        <v>3</v>
      </c>
      <c r="IX1002">
        <v>7</v>
      </c>
      <c r="IY1002">
        <v>5</v>
      </c>
      <c r="IZ1002">
        <v>2</v>
      </c>
      <c r="JA1002">
        <v>0</v>
      </c>
      <c r="JB1002">
        <v>44</v>
      </c>
      <c r="JC1002">
        <v>31</v>
      </c>
      <c r="JD1002">
        <v>17</v>
      </c>
      <c r="JE1002">
        <v>4</v>
      </c>
      <c r="JF1002">
        <v>20</v>
      </c>
      <c r="JG1002">
        <v>10</v>
      </c>
      <c r="JH1002">
        <v>2</v>
      </c>
      <c r="JI1002">
        <v>0</v>
      </c>
      <c r="JJ1002" t="s">
        <v>1389</v>
      </c>
      <c r="JK1002" t="s">
        <v>1389</v>
      </c>
      <c r="JL1002" t="s">
        <v>1389</v>
      </c>
      <c r="JM1002" t="s">
        <v>1389</v>
      </c>
      <c r="JN1002" t="s">
        <v>1389</v>
      </c>
      <c r="JO1002" t="s">
        <v>1389</v>
      </c>
      <c r="JP1002" t="s">
        <v>1389</v>
      </c>
      <c r="JQ1002" t="s">
        <v>1389</v>
      </c>
      <c r="JR1002">
        <v>-1</v>
      </c>
      <c r="JS1002">
        <v>-1</v>
      </c>
      <c r="JT1002">
        <v>-1</v>
      </c>
      <c r="JU1002">
        <v>-1</v>
      </c>
      <c r="JV1002">
        <v>50</v>
      </c>
      <c r="JW1002">
        <v>39</v>
      </c>
      <c r="JX1002">
        <v>22</v>
      </c>
      <c r="JY1002">
        <v>7</v>
      </c>
      <c r="JZ1002">
        <v>18</v>
      </c>
      <c r="KA1002">
        <v>14</v>
      </c>
      <c r="KB1002">
        <v>7</v>
      </c>
      <c r="KC1002">
        <v>1</v>
      </c>
      <c r="KD1002">
        <v>35</v>
      </c>
      <c r="KE1002">
        <v>30</v>
      </c>
      <c r="KF1002">
        <v>16</v>
      </c>
      <c r="KG1002">
        <v>3</v>
      </c>
      <c r="KH1002">
        <v>-3</v>
      </c>
      <c r="KI1002">
        <v>-3</v>
      </c>
      <c r="KJ1002">
        <v>-3</v>
      </c>
      <c r="KK1002">
        <v>-3</v>
      </c>
      <c r="KL1002">
        <v>13</v>
      </c>
      <c r="KM1002">
        <v>13</v>
      </c>
      <c r="KN1002">
        <v>7</v>
      </c>
      <c r="KO1002">
        <v>1</v>
      </c>
      <c r="KP1002">
        <v>11</v>
      </c>
      <c r="KQ1002">
        <v>10</v>
      </c>
      <c r="KR1002">
        <v>7</v>
      </c>
      <c r="KS1002">
        <v>2</v>
      </c>
      <c r="KT1002" t="s">
        <v>1389</v>
      </c>
      <c r="KU1002" t="s">
        <v>1389</v>
      </c>
      <c r="KV1002" t="s">
        <v>1389</v>
      </c>
      <c r="KW1002" t="s">
        <v>1389</v>
      </c>
      <c r="KX1002">
        <v>-1</v>
      </c>
      <c r="KY1002">
        <v>-1</v>
      </c>
      <c r="KZ1002">
        <v>-1</v>
      </c>
      <c r="LA1002">
        <v>-1</v>
      </c>
      <c r="LB1002" t="s">
        <v>1389</v>
      </c>
      <c r="LC1002" t="s">
        <v>1389</v>
      </c>
      <c r="LD1002" t="s">
        <v>1389</v>
      </c>
      <c r="LE1002" t="s">
        <v>1389</v>
      </c>
      <c r="LF1002" t="s">
        <v>1389</v>
      </c>
      <c r="LG1002" t="s">
        <v>1389</v>
      </c>
      <c r="LH1002" t="s">
        <v>1389</v>
      </c>
      <c r="LI1002" t="s">
        <v>1389</v>
      </c>
      <c r="LJ1002">
        <v>20</v>
      </c>
      <c r="LK1002">
        <v>16</v>
      </c>
      <c r="LL1002">
        <v>8</v>
      </c>
      <c r="LM1002">
        <v>2</v>
      </c>
      <c r="LN1002">
        <v>15</v>
      </c>
      <c r="LO1002">
        <v>14</v>
      </c>
      <c r="LP1002">
        <v>8</v>
      </c>
      <c r="LQ1002">
        <v>1</v>
      </c>
      <c r="LR1002">
        <v>-1</v>
      </c>
      <c r="LS1002">
        <v>-1</v>
      </c>
      <c r="LT1002">
        <v>-1</v>
      </c>
      <c r="LU1002">
        <v>-1</v>
      </c>
      <c r="LV1002">
        <v>24</v>
      </c>
      <c r="LW1002">
        <v>19</v>
      </c>
      <c r="LX1002">
        <v>11</v>
      </c>
      <c r="LY1002">
        <v>2</v>
      </c>
      <c r="LZ1002">
        <v>14</v>
      </c>
      <c r="MA1002">
        <v>9</v>
      </c>
      <c r="MB1002">
        <v>2</v>
      </c>
      <c r="MC1002">
        <v>0</v>
      </c>
      <c r="MD1002">
        <v>-1</v>
      </c>
      <c r="ME1002">
        <v>-1</v>
      </c>
      <c r="MF1002">
        <v>-1</v>
      </c>
      <c r="MG1002">
        <v>-1</v>
      </c>
      <c r="MH1002">
        <v>-1</v>
      </c>
      <c r="MI1002">
        <v>-1</v>
      </c>
      <c r="MJ1002">
        <v>-1</v>
      </c>
      <c r="MK1002">
        <v>-1</v>
      </c>
      <c r="ML1002">
        <v>-1</v>
      </c>
      <c r="MM1002">
        <v>-1</v>
      </c>
      <c r="MN1002">
        <v>-1</v>
      </c>
      <c r="MO1002">
        <v>-1</v>
      </c>
      <c r="MP1002">
        <v>31</v>
      </c>
      <c r="MQ1002">
        <v>27</v>
      </c>
      <c r="MR1002">
        <v>16</v>
      </c>
      <c r="MS1002">
        <v>3</v>
      </c>
      <c r="MT1002">
        <v>-1</v>
      </c>
      <c r="MU1002">
        <v>-1</v>
      </c>
      <c r="MV1002">
        <v>-1</v>
      </c>
      <c r="MW1002">
        <v>-1</v>
      </c>
      <c r="MX1002">
        <v>6</v>
      </c>
      <c r="MY1002">
        <v>5</v>
      </c>
      <c r="MZ1002">
        <v>4</v>
      </c>
      <c r="NA1002">
        <v>0</v>
      </c>
      <c r="NB1002">
        <v>-1</v>
      </c>
      <c r="NC1002">
        <v>-1</v>
      </c>
      <c r="ND1002">
        <v>-1</v>
      </c>
      <c r="NE1002">
        <v>-1</v>
      </c>
      <c r="NF1002">
        <v>-1</v>
      </c>
      <c r="NG1002">
        <v>-1</v>
      </c>
      <c r="NH1002">
        <v>-1</v>
      </c>
      <c r="NI1002">
        <v>-1</v>
      </c>
      <c r="NJ1002">
        <v>-1</v>
      </c>
      <c r="NK1002">
        <v>-1</v>
      </c>
      <c r="NL1002">
        <v>-1</v>
      </c>
      <c r="NM1002">
        <v>-1</v>
      </c>
      <c r="NN1002" t="s">
        <v>1389</v>
      </c>
      <c r="NO1002" t="s">
        <v>1389</v>
      </c>
      <c r="NP1002" t="s">
        <v>1389</v>
      </c>
      <c r="NQ1002" t="s">
        <v>1389</v>
      </c>
      <c r="NR1002" t="s">
        <v>1389</v>
      </c>
      <c r="NS1002" t="s">
        <v>1389</v>
      </c>
      <c r="NT1002" t="s">
        <v>1389</v>
      </c>
      <c r="NU1002" t="s">
        <v>1389</v>
      </c>
      <c r="NV1002" t="s">
        <v>1389</v>
      </c>
      <c r="NW1002" t="s">
        <v>1389</v>
      </c>
      <c r="NX1002" t="s">
        <v>1389</v>
      </c>
      <c r="NY1002" t="s">
        <v>1389</v>
      </c>
      <c r="NZ1002" t="s">
        <v>1389</v>
      </c>
      <c r="OA1002" t="s">
        <v>1389</v>
      </c>
      <c r="OB1002" t="s">
        <v>1389</v>
      </c>
      <c r="OC1002" t="s">
        <v>1389</v>
      </c>
      <c r="OD1002">
        <v>-1</v>
      </c>
      <c r="OE1002">
        <v>-1</v>
      </c>
      <c r="OF1002">
        <v>-1</v>
      </c>
      <c r="OG1002">
        <v>-1</v>
      </c>
      <c r="OH1002">
        <v>-1</v>
      </c>
      <c r="OI1002">
        <v>-1</v>
      </c>
      <c r="OJ1002">
        <v>-1</v>
      </c>
      <c r="OK1002">
        <v>-1</v>
      </c>
      <c r="OL1002" t="s">
        <v>1389</v>
      </c>
      <c r="OM1002" t="s">
        <v>1389</v>
      </c>
      <c r="ON1002" t="s">
        <v>1389</v>
      </c>
      <c r="OO1002" t="s">
        <v>1389</v>
      </c>
      <c r="OP1002">
        <v>-1</v>
      </c>
      <c r="OQ1002">
        <v>-1</v>
      </c>
      <c r="OR1002">
        <v>-1</v>
      </c>
      <c r="OS1002">
        <v>-1</v>
      </c>
      <c r="OT1002" t="s">
        <v>1389</v>
      </c>
      <c r="OU1002" t="s">
        <v>1389</v>
      </c>
      <c r="OV1002" t="s">
        <v>1389</v>
      </c>
      <c r="OW1002" t="s">
        <v>1389</v>
      </c>
      <c r="OX1002" t="s">
        <v>1389</v>
      </c>
      <c r="OY1002" t="s">
        <v>1389</v>
      </c>
      <c r="OZ1002" t="s">
        <v>1389</v>
      </c>
      <c r="PA1002" t="s">
        <v>1389</v>
      </c>
      <c r="PB1002" t="s">
        <v>1389</v>
      </c>
      <c r="PC1002" t="s">
        <v>1389</v>
      </c>
      <c r="PD1002" t="s">
        <v>1389</v>
      </c>
      <c r="PE1002" t="s">
        <v>1389</v>
      </c>
      <c r="PF1002" t="s">
        <v>1389</v>
      </c>
      <c r="PG1002" t="s">
        <v>1389</v>
      </c>
      <c r="PH1002" t="s">
        <v>1389</v>
      </c>
      <c r="PI1002" t="s">
        <v>1389</v>
      </c>
      <c r="PJ1002">
        <v>5</v>
      </c>
      <c r="PK1002">
        <v>4</v>
      </c>
      <c r="PL1002">
        <v>4</v>
      </c>
      <c r="PM1002">
        <v>0</v>
      </c>
      <c r="PN1002">
        <v>-1</v>
      </c>
      <c r="PO1002">
        <v>-1</v>
      </c>
      <c r="PP1002">
        <v>-1</v>
      </c>
      <c r="PQ1002">
        <v>-1</v>
      </c>
      <c r="PR1002">
        <v>58</v>
      </c>
      <c r="PS1002">
        <v>36</v>
      </c>
      <c r="PT1002">
        <v>3</v>
      </c>
      <c r="PU1002">
        <v>45</v>
      </c>
      <c r="PV1002">
        <v>20</v>
      </c>
      <c r="PW1002">
        <v>0</v>
      </c>
      <c r="PX1002">
        <v>66</v>
      </c>
      <c r="PY1002">
        <v>43</v>
      </c>
      <c r="PZ1002">
        <v>6</v>
      </c>
      <c r="QA1002">
        <v>56</v>
      </c>
      <c r="QB1002">
        <v>33</v>
      </c>
      <c r="QC1002">
        <v>0</v>
      </c>
      <c r="QD1002" t="s">
        <v>1389</v>
      </c>
      <c r="QE1002" t="s">
        <v>1389</v>
      </c>
      <c r="QF1002" t="s">
        <v>1389</v>
      </c>
      <c r="QG1002">
        <v>60</v>
      </c>
      <c r="QH1002">
        <v>60</v>
      </c>
      <c r="QI1002">
        <v>0</v>
      </c>
      <c r="QJ1002" t="s">
        <v>1389</v>
      </c>
      <c r="QK1002" t="s">
        <v>1389</v>
      </c>
      <c r="QL1002" t="s">
        <v>1389</v>
      </c>
      <c r="QM1002" t="s">
        <v>1389</v>
      </c>
      <c r="QN1002" t="s">
        <v>1389</v>
      </c>
      <c r="QO1002" t="s">
        <v>1389</v>
      </c>
      <c r="QP1002">
        <v>50</v>
      </c>
      <c r="QQ1002">
        <v>26</v>
      </c>
      <c r="QR1002">
        <v>0</v>
      </c>
      <c r="QS1002">
        <v>66</v>
      </c>
      <c r="QT1002">
        <v>46</v>
      </c>
      <c r="QU1002">
        <v>6</v>
      </c>
      <c r="QV1002">
        <v>33</v>
      </c>
      <c r="QW1002">
        <v>11</v>
      </c>
      <c r="QX1002">
        <v>0</v>
      </c>
      <c r="QY1002">
        <v>54</v>
      </c>
      <c r="QZ1002">
        <v>30</v>
      </c>
      <c r="RA1002">
        <v>2</v>
      </c>
      <c r="RB1002">
        <v>38</v>
      </c>
      <c r="RC1002">
        <v>17</v>
      </c>
      <c r="RD1002">
        <v>0</v>
      </c>
      <c r="RE1002">
        <v>-1</v>
      </c>
      <c r="RF1002">
        <v>-1</v>
      </c>
      <c r="RG1002">
        <v>-1</v>
      </c>
      <c r="RH1002">
        <v>-1</v>
      </c>
      <c r="RI1002">
        <v>-1</v>
      </c>
      <c r="RJ1002">
        <v>-1</v>
      </c>
      <c r="RK1002" t="s">
        <v>1389</v>
      </c>
      <c r="RL1002" t="s">
        <v>1389</v>
      </c>
      <c r="RM1002" t="s">
        <v>1389</v>
      </c>
      <c r="RN1002">
        <v>54</v>
      </c>
      <c r="RO1002">
        <v>35</v>
      </c>
      <c r="RP1002">
        <v>2</v>
      </c>
      <c r="RQ1002">
        <v>65</v>
      </c>
      <c r="RR1002">
        <v>39</v>
      </c>
      <c r="RS1002">
        <v>4</v>
      </c>
      <c r="RT1002">
        <v>68</v>
      </c>
      <c r="RU1002">
        <v>52</v>
      </c>
      <c r="RV1002">
        <v>8</v>
      </c>
      <c r="RW1002">
        <v>38</v>
      </c>
      <c r="RX1002">
        <v>19</v>
      </c>
      <c r="RY1002">
        <v>0</v>
      </c>
      <c r="RZ1002">
        <v>72</v>
      </c>
      <c r="SA1002">
        <v>67</v>
      </c>
      <c r="SB1002">
        <v>8</v>
      </c>
      <c r="SC1002">
        <v>91</v>
      </c>
      <c r="SD1002">
        <v>36</v>
      </c>
      <c r="SE1002">
        <v>18</v>
      </c>
      <c r="SF1002" t="s">
        <v>1389</v>
      </c>
      <c r="SG1002" t="s">
        <v>1389</v>
      </c>
      <c r="SH1002" t="s">
        <v>1389</v>
      </c>
      <c r="SI1002">
        <v>-1</v>
      </c>
      <c r="SJ1002">
        <v>-1</v>
      </c>
      <c r="SK1002">
        <v>-1</v>
      </c>
      <c r="SL1002" t="s">
        <v>1389</v>
      </c>
      <c r="SM1002" t="s">
        <v>1389</v>
      </c>
      <c r="SN1002" t="s">
        <v>1389</v>
      </c>
      <c r="SO1002" t="s">
        <v>1389</v>
      </c>
      <c r="SP1002" t="s">
        <v>1389</v>
      </c>
      <c r="SQ1002" t="s">
        <v>1389</v>
      </c>
      <c r="SR1002">
        <v>59</v>
      </c>
      <c r="SS1002">
        <v>46</v>
      </c>
      <c r="ST1002">
        <v>11</v>
      </c>
      <c r="SU1002">
        <v>79</v>
      </c>
      <c r="SV1002">
        <v>59</v>
      </c>
      <c r="SW1002">
        <v>3</v>
      </c>
      <c r="SX1002">
        <v>-1</v>
      </c>
      <c r="SY1002">
        <v>-1</v>
      </c>
      <c r="SZ1002">
        <v>-1</v>
      </c>
      <c r="TA1002">
        <v>62</v>
      </c>
      <c r="TB1002">
        <v>44</v>
      </c>
      <c r="TC1002">
        <v>7</v>
      </c>
      <c r="TD1002">
        <v>32</v>
      </c>
      <c r="TE1002">
        <v>11</v>
      </c>
      <c r="TF1002">
        <v>0</v>
      </c>
      <c r="TG1002">
        <v>-1</v>
      </c>
      <c r="TH1002">
        <v>-1</v>
      </c>
      <c r="TI1002">
        <v>-1</v>
      </c>
      <c r="TJ1002">
        <v>-1</v>
      </c>
      <c r="TK1002">
        <v>-1</v>
      </c>
      <c r="TL1002">
        <v>-1</v>
      </c>
      <c r="TM1002">
        <v>-1</v>
      </c>
      <c r="TN1002">
        <v>-1</v>
      </c>
      <c r="TO1002">
        <v>-1</v>
      </c>
      <c r="TP1002">
        <v>69</v>
      </c>
      <c r="TQ1002">
        <v>53</v>
      </c>
      <c r="TR1002">
        <v>7</v>
      </c>
      <c r="TS1002">
        <v>64</v>
      </c>
      <c r="TT1002">
        <v>45</v>
      </c>
      <c r="TU1002">
        <v>9</v>
      </c>
      <c r="TV1002">
        <v>86</v>
      </c>
      <c r="TW1002">
        <v>33</v>
      </c>
      <c r="TX1002">
        <v>14</v>
      </c>
      <c r="TY1002">
        <v>79</v>
      </c>
      <c r="TZ1002">
        <v>14</v>
      </c>
      <c r="UA1002">
        <v>7</v>
      </c>
      <c r="UB1002">
        <v>90</v>
      </c>
      <c r="UC1002">
        <v>41</v>
      </c>
      <c r="UD1002">
        <v>21</v>
      </c>
      <c r="UE1002">
        <v>83</v>
      </c>
      <c r="UF1002">
        <v>50</v>
      </c>
      <c r="UG1002">
        <v>0</v>
      </c>
      <c r="UH1002" t="s">
        <v>1389</v>
      </c>
      <c r="UI1002" t="s">
        <v>1389</v>
      </c>
      <c r="UJ1002" t="s">
        <v>1389</v>
      </c>
      <c r="UK1002">
        <v>-1</v>
      </c>
      <c r="UL1002">
        <v>-1</v>
      </c>
      <c r="UM1002">
        <v>-1</v>
      </c>
      <c r="UN1002" t="s">
        <v>1389</v>
      </c>
      <c r="UO1002" t="s">
        <v>1389</v>
      </c>
      <c r="UP1002" t="s">
        <v>1389</v>
      </c>
      <c r="UQ1002" t="s">
        <v>1389</v>
      </c>
      <c r="UR1002" t="s">
        <v>1389</v>
      </c>
      <c r="US1002" t="s">
        <v>1389</v>
      </c>
      <c r="UT1002">
        <v>85</v>
      </c>
      <c r="UU1002">
        <v>27</v>
      </c>
      <c r="UV1002">
        <v>12</v>
      </c>
      <c r="UW1002">
        <v>88</v>
      </c>
      <c r="UX1002">
        <v>40</v>
      </c>
      <c r="UY1002">
        <v>16</v>
      </c>
      <c r="UZ1002">
        <v>67</v>
      </c>
      <c r="VA1002">
        <v>44</v>
      </c>
      <c r="VB1002">
        <v>0</v>
      </c>
      <c r="VC1002">
        <v>83</v>
      </c>
      <c r="VD1002">
        <v>29</v>
      </c>
      <c r="VE1002">
        <v>14</v>
      </c>
      <c r="VF1002">
        <v>75</v>
      </c>
      <c r="VG1002">
        <v>25</v>
      </c>
      <c r="VH1002">
        <v>0</v>
      </c>
      <c r="VI1002">
        <v>-1</v>
      </c>
      <c r="VJ1002">
        <v>-1</v>
      </c>
      <c r="VK1002">
        <v>-1</v>
      </c>
      <c r="VL1002">
        <v>-1</v>
      </c>
      <c r="VM1002">
        <v>-1</v>
      </c>
      <c r="VN1002">
        <v>-1</v>
      </c>
      <c r="VO1002" t="s">
        <v>1389</v>
      </c>
      <c r="VP1002" t="s">
        <v>1389</v>
      </c>
      <c r="VQ1002" t="s">
        <v>1389</v>
      </c>
      <c r="VR1002">
        <v>91</v>
      </c>
      <c r="VS1002">
        <v>36</v>
      </c>
      <c r="VT1002">
        <v>18</v>
      </c>
      <c r="VU1002">
        <v>78</v>
      </c>
      <c r="VV1002">
        <v>28</v>
      </c>
      <c r="VW1002">
        <v>6</v>
      </c>
      <c r="VX1002">
        <v>78</v>
      </c>
      <c r="VY1002">
        <v>43</v>
      </c>
      <c r="VZ1002">
        <v>12</v>
      </c>
      <c r="WA1002">
        <v>56</v>
      </c>
      <c r="WB1002">
        <v>19</v>
      </c>
      <c r="WC1002">
        <v>6</v>
      </c>
      <c r="WD1002">
        <v>82</v>
      </c>
      <c r="WE1002">
        <v>47</v>
      </c>
      <c r="WF1002">
        <v>15</v>
      </c>
      <c r="WG1002">
        <v>78</v>
      </c>
      <c r="WH1002">
        <v>56</v>
      </c>
      <c r="WI1002">
        <v>11</v>
      </c>
      <c r="WJ1002" t="s">
        <v>1389</v>
      </c>
      <c r="WK1002" t="s">
        <v>1389</v>
      </c>
      <c r="WL1002" t="s">
        <v>1389</v>
      </c>
      <c r="WM1002">
        <v>-1</v>
      </c>
      <c r="WN1002">
        <v>-1</v>
      </c>
      <c r="WO1002">
        <v>-1</v>
      </c>
      <c r="WP1002" t="s">
        <v>1389</v>
      </c>
      <c r="WQ1002" t="s">
        <v>1389</v>
      </c>
      <c r="WR1002" t="s">
        <v>1389</v>
      </c>
      <c r="WS1002" t="s">
        <v>1389</v>
      </c>
      <c r="WT1002" t="s">
        <v>1389</v>
      </c>
      <c r="WU1002" t="s">
        <v>1389</v>
      </c>
      <c r="WV1002">
        <v>77</v>
      </c>
      <c r="WW1002">
        <v>44</v>
      </c>
      <c r="WX1002">
        <v>13</v>
      </c>
      <c r="WY1002">
        <v>79</v>
      </c>
      <c r="WZ1002">
        <v>43</v>
      </c>
      <c r="XA1002">
        <v>11</v>
      </c>
      <c r="XB1002">
        <v>71</v>
      </c>
      <c r="XC1002">
        <v>29</v>
      </c>
      <c r="XD1002">
        <v>0</v>
      </c>
      <c r="XE1002">
        <v>70</v>
      </c>
      <c r="XF1002">
        <v>39</v>
      </c>
      <c r="XG1002">
        <v>9</v>
      </c>
      <c r="XH1002">
        <v>50</v>
      </c>
      <c r="XI1002">
        <v>10</v>
      </c>
      <c r="XJ1002">
        <v>0</v>
      </c>
      <c r="XK1002" t="s">
        <v>1389</v>
      </c>
      <c r="XL1002" t="s">
        <v>1389</v>
      </c>
      <c r="XM1002" t="s">
        <v>1389</v>
      </c>
      <c r="XN1002" t="s">
        <v>1389</v>
      </c>
      <c r="XO1002" t="s">
        <v>1389</v>
      </c>
      <c r="XP1002" t="s">
        <v>1389</v>
      </c>
      <c r="XQ1002">
        <v>-1</v>
      </c>
      <c r="XR1002">
        <v>-1</v>
      </c>
      <c r="XS1002">
        <v>-1</v>
      </c>
      <c r="XT1002">
        <v>78</v>
      </c>
      <c r="XU1002">
        <v>44</v>
      </c>
      <c r="XV1002">
        <v>14</v>
      </c>
      <c r="XW1002">
        <v>78</v>
      </c>
      <c r="XX1002">
        <v>39</v>
      </c>
      <c r="XY1002">
        <v>6</v>
      </c>
      <c r="XZ1002">
        <v>86</v>
      </c>
      <c r="YA1002">
        <v>46</v>
      </c>
      <c r="YB1002">
        <v>9</v>
      </c>
      <c r="YC1002">
        <v>60</v>
      </c>
      <c r="YD1002">
        <v>10</v>
      </c>
      <c r="YE1002">
        <v>0</v>
      </c>
      <c r="YF1002">
        <v>100</v>
      </c>
      <c r="YG1002">
        <v>54</v>
      </c>
      <c r="YH1002">
        <v>8</v>
      </c>
      <c r="YI1002">
        <v>91</v>
      </c>
      <c r="YJ1002">
        <v>64</v>
      </c>
      <c r="YK1002">
        <v>18</v>
      </c>
      <c r="YL1002" t="s">
        <v>1389</v>
      </c>
      <c r="YM1002" t="s">
        <v>1389</v>
      </c>
      <c r="YN1002" t="s">
        <v>1389</v>
      </c>
      <c r="YO1002">
        <v>-1</v>
      </c>
      <c r="YP1002">
        <v>-1</v>
      </c>
      <c r="YQ1002">
        <v>-1</v>
      </c>
      <c r="YR1002" t="s">
        <v>1389</v>
      </c>
      <c r="YS1002" t="s">
        <v>1389</v>
      </c>
      <c r="YT1002" t="s">
        <v>1389</v>
      </c>
      <c r="YU1002" t="s">
        <v>1389</v>
      </c>
      <c r="YV1002" t="s">
        <v>1389</v>
      </c>
      <c r="YW1002" t="s">
        <v>1389</v>
      </c>
      <c r="YX1002">
        <v>80</v>
      </c>
      <c r="YY1002">
        <v>40</v>
      </c>
      <c r="YZ1002">
        <v>10</v>
      </c>
      <c r="ZA1002">
        <v>93</v>
      </c>
      <c r="ZB1002">
        <v>53</v>
      </c>
      <c r="ZC1002">
        <v>7</v>
      </c>
      <c r="ZD1002">
        <v>-1</v>
      </c>
      <c r="ZE1002">
        <v>-1</v>
      </c>
      <c r="ZF1002">
        <v>-1</v>
      </c>
      <c r="ZG1002">
        <v>79</v>
      </c>
      <c r="ZH1002">
        <v>46</v>
      </c>
      <c r="ZI1002">
        <v>8</v>
      </c>
      <c r="ZJ1002">
        <v>64</v>
      </c>
      <c r="ZK1002">
        <v>14</v>
      </c>
      <c r="ZL1002">
        <v>0</v>
      </c>
      <c r="ZM1002">
        <v>-1</v>
      </c>
      <c r="ZN1002">
        <v>-1</v>
      </c>
      <c r="ZO1002">
        <v>-1</v>
      </c>
      <c r="ZP1002">
        <v>-1</v>
      </c>
      <c r="ZQ1002">
        <v>-1</v>
      </c>
      <c r="ZR1002">
        <v>-1</v>
      </c>
      <c r="ZS1002">
        <v>-1</v>
      </c>
      <c r="ZT1002">
        <v>-1</v>
      </c>
      <c r="ZU1002">
        <v>-1</v>
      </c>
      <c r="ZV1002">
        <v>87</v>
      </c>
      <c r="ZW1002">
        <v>52</v>
      </c>
      <c r="ZX1002">
        <v>10</v>
      </c>
      <c r="ZY1002">
        <v>-1</v>
      </c>
      <c r="ZZ1002">
        <v>-1</v>
      </c>
      <c r="AAA1002">
        <v>-1</v>
      </c>
      <c r="AAB1002">
        <v>83</v>
      </c>
      <c r="AAC1002">
        <v>67</v>
      </c>
      <c r="AAD1002">
        <v>0</v>
      </c>
      <c r="AAE1002">
        <v>-1</v>
      </c>
      <c r="AAF1002">
        <v>-1</v>
      </c>
      <c r="AAG1002">
        <v>-1</v>
      </c>
      <c r="AAH1002">
        <v>-1</v>
      </c>
      <c r="AAI1002">
        <v>-1</v>
      </c>
      <c r="AAJ1002">
        <v>-1</v>
      </c>
      <c r="AAK1002">
        <v>-1</v>
      </c>
      <c r="AAL1002">
        <v>-1</v>
      </c>
      <c r="AAM1002">
        <v>-1</v>
      </c>
      <c r="AAN1002" t="s">
        <v>1389</v>
      </c>
      <c r="AAO1002" t="s">
        <v>1389</v>
      </c>
      <c r="AAP1002" t="s">
        <v>1389</v>
      </c>
      <c r="AAQ1002" t="s">
        <v>1389</v>
      </c>
      <c r="AAR1002" t="s">
        <v>1389</v>
      </c>
      <c r="AAS1002" t="s">
        <v>1389</v>
      </c>
      <c r="AAT1002" t="s">
        <v>1389</v>
      </c>
      <c r="AAU1002" t="s">
        <v>1389</v>
      </c>
      <c r="AAV1002" t="s">
        <v>1389</v>
      </c>
      <c r="AAW1002" t="s">
        <v>1389</v>
      </c>
      <c r="AAX1002" t="s">
        <v>1389</v>
      </c>
      <c r="AAY1002" t="s">
        <v>1389</v>
      </c>
      <c r="AAZ1002">
        <v>-1</v>
      </c>
      <c r="ABA1002">
        <v>-1</v>
      </c>
      <c r="ABB1002">
        <v>-1</v>
      </c>
      <c r="ABC1002">
        <v>-1</v>
      </c>
      <c r="ABD1002">
        <v>-1</v>
      </c>
      <c r="ABE1002">
        <v>-1</v>
      </c>
      <c r="ABF1002" t="s">
        <v>1389</v>
      </c>
      <c r="ABG1002" t="s">
        <v>1389</v>
      </c>
      <c r="ABH1002" t="s">
        <v>1389</v>
      </c>
      <c r="ABI1002">
        <v>-1</v>
      </c>
      <c r="ABJ1002">
        <v>-1</v>
      </c>
      <c r="ABK1002">
        <v>-1</v>
      </c>
      <c r="ABL1002" t="s">
        <v>1389</v>
      </c>
      <c r="ABM1002" t="s">
        <v>1389</v>
      </c>
      <c r="ABN1002" t="s">
        <v>1389</v>
      </c>
      <c r="ABO1002" t="s">
        <v>1389</v>
      </c>
      <c r="ABP1002" t="s">
        <v>1389</v>
      </c>
      <c r="ABQ1002" t="s">
        <v>1389</v>
      </c>
      <c r="ABR1002" t="s">
        <v>1389</v>
      </c>
      <c r="ABS1002" t="s">
        <v>1389</v>
      </c>
      <c r="ABT1002" t="s">
        <v>1389</v>
      </c>
      <c r="ABU1002" t="s">
        <v>1389</v>
      </c>
      <c r="ABV1002" t="s">
        <v>1389</v>
      </c>
      <c r="ABW1002" t="s">
        <v>1389</v>
      </c>
      <c r="ABX1002">
        <v>80</v>
      </c>
      <c r="ABY1002">
        <v>80</v>
      </c>
      <c r="ABZ1002">
        <v>0</v>
      </c>
      <c r="ACA1002">
        <v>-1</v>
      </c>
      <c r="ACB1002">
        <v>-1</v>
      </c>
      <c r="ACC1002">
        <v>-1</v>
      </c>
      <c r="ACD1002" t="s">
        <v>3385</v>
      </c>
      <c r="ACE1002">
        <v>913</v>
      </c>
      <c r="ACF1002">
        <v>255</v>
      </c>
      <c r="ACG1002">
        <v>466</v>
      </c>
      <c r="ACH1002">
        <v>152</v>
      </c>
      <c r="ACI1002" t="s">
        <v>1389</v>
      </c>
      <c r="ACJ1002">
        <v>32</v>
      </c>
      <c r="ACK1002" t="s">
        <v>1389</v>
      </c>
      <c r="ACL1002" t="s">
        <v>1389</v>
      </c>
      <c r="ACM1002">
        <v>462</v>
      </c>
      <c r="ACN1002">
        <v>448</v>
      </c>
      <c r="ACO1002">
        <v>125</v>
      </c>
      <c r="ACP1002">
        <v>630</v>
      </c>
      <c r="ACQ1002">
        <v>515</v>
      </c>
      <c r="ACR1002">
        <v>61</v>
      </c>
      <c r="ACS1002">
        <v>61</v>
      </c>
      <c r="ACT1002">
        <v>20</v>
      </c>
      <c r="ACU1002">
        <v>655</v>
      </c>
      <c r="ACV1002">
        <v>258</v>
      </c>
      <c r="ACW1002">
        <v>611</v>
      </c>
      <c r="ACX1002">
        <v>128</v>
      </c>
      <c r="ACY1002">
        <v>337</v>
      </c>
      <c r="ACZ1002">
        <v>112</v>
      </c>
      <c r="ADA1002" t="s">
        <v>1389</v>
      </c>
      <c r="ADB1002">
        <v>26</v>
      </c>
      <c r="ADC1002" t="s">
        <v>1389</v>
      </c>
      <c r="ADD1002" t="s">
        <v>1389</v>
      </c>
      <c r="ADE1002">
        <v>300</v>
      </c>
      <c r="ADF1002">
        <v>308</v>
      </c>
      <c r="ADG1002">
        <v>36</v>
      </c>
      <c r="ADH1002">
        <v>385</v>
      </c>
      <c r="ADI1002">
        <v>265</v>
      </c>
      <c r="ADJ1002">
        <v>43</v>
      </c>
      <c r="ADK1002">
        <v>43</v>
      </c>
      <c r="ADL1002">
        <v>13</v>
      </c>
      <c r="ADM1002">
        <v>435</v>
      </c>
      <c r="ADN1002">
        <v>176</v>
      </c>
      <c r="ADO1002">
        <v>280</v>
      </c>
      <c r="ADP1002">
        <v>31</v>
      </c>
      <c r="ADQ1002">
        <v>184</v>
      </c>
      <c r="ADR1002">
        <v>46</v>
      </c>
      <c r="ADS1002" t="s">
        <v>1389</v>
      </c>
      <c r="ADT1002">
        <v>14</v>
      </c>
      <c r="ADU1002" t="s">
        <v>1389</v>
      </c>
      <c r="ADV1002" t="s">
        <v>1389</v>
      </c>
      <c r="ADW1002">
        <v>140</v>
      </c>
      <c r="ADX1002">
        <v>138</v>
      </c>
      <c r="ADY1002">
        <v>12</v>
      </c>
      <c r="ADZ1002">
        <v>155</v>
      </c>
      <c r="AEA1002">
        <v>69</v>
      </c>
      <c r="AEB1002">
        <v>18</v>
      </c>
      <c r="AEC1002">
        <v>18</v>
      </c>
      <c r="AED1002">
        <v>3</v>
      </c>
      <c r="AEE1002">
        <v>202</v>
      </c>
      <c r="AEF1002">
        <v>78</v>
      </c>
      <c r="AEG1002">
        <v>89</v>
      </c>
      <c r="AEH1002">
        <v>9</v>
      </c>
      <c r="AEI1002">
        <v>59</v>
      </c>
      <c r="AEJ1002">
        <v>18</v>
      </c>
      <c r="AEK1002" t="s">
        <v>1389</v>
      </c>
      <c r="AEL1002">
        <v>2</v>
      </c>
      <c r="AEM1002" t="s">
        <v>1389</v>
      </c>
      <c r="AEN1002" t="s">
        <v>1389</v>
      </c>
      <c r="AEO1002">
        <v>42</v>
      </c>
      <c r="AEP1002">
        <v>47</v>
      </c>
      <c r="AEQ1002">
        <v>1</v>
      </c>
      <c r="AER1002">
        <v>49</v>
      </c>
      <c r="AES1002">
        <v>14</v>
      </c>
      <c r="AET1002">
        <v>7</v>
      </c>
      <c r="AEU1002">
        <v>7</v>
      </c>
      <c r="AEV1002">
        <v>0</v>
      </c>
      <c r="AEW1002">
        <v>64</v>
      </c>
      <c r="AEX1002">
        <v>25</v>
      </c>
      <c r="AEY1002">
        <v>67</v>
      </c>
      <c r="AEZ1002">
        <v>31</v>
      </c>
      <c r="AFA1002">
        <v>10</v>
      </c>
      <c r="AFB1002">
        <v>50</v>
      </c>
      <c r="AFC1002">
        <v>12</v>
      </c>
      <c r="AFD1002">
        <v>4</v>
      </c>
      <c r="AFE1002">
        <v>72</v>
      </c>
      <c r="AFF1002">
        <v>39</v>
      </c>
      <c r="AFG1002">
        <v>13</v>
      </c>
      <c r="AFH1002">
        <v>74</v>
      </c>
      <c r="AFI1002">
        <v>30</v>
      </c>
      <c r="AFJ1002">
        <v>12</v>
      </c>
      <c r="AFK1002" t="s">
        <v>1389</v>
      </c>
      <c r="AFL1002" t="s">
        <v>1389</v>
      </c>
      <c r="AFM1002" t="s">
        <v>1389</v>
      </c>
      <c r="AFN1002">
        <v>81</v>
      </c>
      <c r="AFO1002">
        <v>44</v>
      </c>
      <c r="AFP1002">
        <v>6</v>
      </c>
      <c r="AFQ1002" t="s">
        <v>1389</v>
      </c>
      <c r="AFR1002" t="s">
        <v>1389</v>
      </c>
      <c r="AFS1002" t="s">
        <v>1389</v>
      </c>
      <c r="AFT1002" t="s">
        <v>1389</v>
      </c>
      <c r="AFU1002" t="s">
        <v>1389</v>
      </c>
      <c r="AFV1002" t="s">
        <v>1389</v>
      </c>
      <c r="AFW1002">
        <v>65</v>
      </c>
      <c r="AFX1002">
        <v>30</v>
      </c>
      <c r="AFY1002">
        <v>9</v>
      </c>
      <c r="AFZ1002">
        <v>69</v>
      </c>
      <c r="AGA1002">
        <v>31</v>
      </c>
      <c r="AGB1002">
        <v>10</v>
      </c>
      <c r="AGC1002">
        <v>29</v>
      </c>
      <c r="AGD1002">
        <v>10</v>
      </c>
      <c r="AGE1002">
        <v>1</v>
      </c>
      <c r="AGF1002">
        <v>61</v>
      </c>
      <c r="AGG1002">
        <v>25</v>
      </c>
      <c r="AGH1002">
        <v>8</v>
      </c>
      <c r="AGI1002">
        <v>51</v>
      </c>
      <c r="AGJ1002">
        <v>13</v>
      </c>
      <c r="AGK1002">
        <v>3</v>
      </c>
      <c r="AGL1002">
        <v>70</v>
      </c>
      <c r="AGM1002">
        <v>30</v>
      </c>
      <c r="AGN1002">
        <v>11</v>
      </c>
      <c r="AGO1002">
        <v>70</v>
      </c>
      <c r="AGP1002">
        <v>30</v>
      </c>
      <c r="AGQ1002">
        <v>11</v>
      </c>
      <c r="AGR1002">
        <v>65</v>
      </c>
      <c r="AGS1002">
        <v>15</v>
      </c>
      <c r="AGT1002">
        <v>0</v>
      </c>
      <c r="AGU1002">
        <v>66</v>
      </c>
      <c r="AGV1002">
        <v>31</v>
      </c>
      <c r="AGW1002">
        <v>10</v>
      </c>
      <c r="AGX1002">
        <v>68</v>
      </c>
      <c r="AGY1002">
        <v>30</v>
      </c>
      <c r="AGZ1002">
        <v>10</v>
      </c>
      <c r="AHA1002">
        <v>384</v>
      </c>
      <c r="AHB1002">
        <v>104</v>
      </c>
      <c r="AHC1002">
        <v>202</v>
      </c>
      <c r="AHD1002">
        <v>61</v>
      </c>
      <c r="AHE1002" t="s">
        <v>1389</v>
      </c>
      <c r="AHF1002">
        <v>16</v>
      </c>
      <c r="AHG1002" t="s">
        <v>1389</v>
      </c>
      <c r="AHH1002" t="s">
        <v>1389</v>
      </c>
      <c r="AHI1002">
        <v>196</v>
      </c>
      <c r="AHJ1002">
        <v>187</v>
      </c>
      <c r="AHK1002">
        <v>51</v>
      </c>
      <c r="AHL1002">
        <v>264</v>
      </c>
      <c r="AHM1002">
        <v>208</v>
      </c>
      <c r="AHN1002">
        <v>26</v>
      </c>
      <c r="AHO1002">
        <v>26</v>
      </c>
      <c r="AHP1002">
        <v>7</v>
      </c>
      <c r="AHQ1002">
        <v>276</v>
      </c>
      <c r="AHR1002">
        <v>108</v>
      </c>
      <c r="AHS1002">
        <v>256</v>
      </c>
      <c r="AHT1002">
        <v>51</v>
      </c>
      <c r="AHU1002">
        <v>148</v>
      </c>
      <c r="AHV1002">
        <v>44</v>
      </c>
      <c r="AHW1002" t="s">
        <v>1389</v>
      </c>
      <c r="AHX1002">
        <v>12</v>
      </c>
      <c r="AHY1002" t="s">
        <v>1389</v>
      </c>
      <c r="AHZ1002" t="s">
        <v>1389</v>
      </c>
      <c r="AIA1002">
        <v>121</v>
      </c>
      <c r="AIB1002">
        <v>134</v>
      </c>
      <c r="AIC1002">
        <v>11</v>
      </c>
      <c r="AID1002">
        <v>158</v>
      </c>
      <c r="AIE1002">
        <v>108</v>
      </c>
      <c r="AIF1002">
        <v>18</v>
      </c>
      <c r="AIG1002">
        <v>18</v>
      </c>
      <c r="AIH1002">
        <v>5</v>
      </c>
      <c r="AII1002">
        <v>181</v>
      </c>
      <c r="AIJ1002">
        <v>75</v>
      </c>
      <c r="AIK1002">
        <v>144</v>
      </c>
      <c r="AIL1002">
        <v>16</v>
      </c>
      <c r="AIM1002">
        <v>98</v>
      </c>
      <c r="AIN1002">
        <v>21</v>
      </c>
      <c r="AIO1002" t="s">
        <v>1389</v>
      </c>
      <c r="AIP1002">
        <v>8</v>
      </c>
      <c r="AIQ1002" t="s">
        <v>1389</v>
      </c>
      <c r="AIR1002" t="s">
        <v>1389</v>
      </c>
      <c r="AIS1002">
        <v>65</v>
      </c>
      <c r="AIT1002">
        <v>78</v>
      </c>
      <c r="AIU1002">
        <v>4</v>
      </c>
      <c r="AIV1002">
        <v>75</v>
      </c>
      <c r="AIW1002">
        <v>40</v>
      </c>
      <c r="AIX1002">
        <v>8</v>
      </c>
      <c r="AIY1002">
        <v>8</v>
      </c>
      <c r="AIZ1002">
        <v>1</v>
      </c>
      <c r="AJA1002">
        <v>104</v>
      </c>
      <c r="AJB1002">
        <v>40</v>
      </c>
      <c r="AJC1002">
        <v>53</v>
      </c>
      <c r="AJD1002">
        <v>5</v>
      </c>
      <c r="AJE1002">
        <v>36</v>
      </c>
      <c r="AJF1002">
        <v>12</v>
      </c>
      <c r="AJG1002" t="s">
        <v>1389</v>
      </c>
      <c r="AJH1002">
        <v>0</v>
      </c>
      <c r="AJI1002" t="s">
        <v>1389</v>
      </c>
      <c r="AJJ1002" t="s">
        <v>1389</v>
      </c>
      <c r="AJK1002">
        <v>22</v>
      </c>
      <c r="AJL1002">
        <v>31</v>
      </c>
      <c r="AJM1002">
        <v>0</v>
      </c>
      <c r="AJN1002">
        <v>28</v>
      </c>
      <c r="AJO1002">
        <v>11</v>
      </c>
      <c r="AJP1002">
        <v>5</v>
      </c>
      <c r="AJQ1002">
        <v>5</v>
      </c>
      <c r="AJR1002">
        <v>0</v>
      </c>
      <c r="AJS1002">
        <v>37</v>
      </c>
      <c r="AJT1002">
        <v>16</v>
      </c>
      <c r="AJU1002">
        <v>67</v>
      </c>
      <c r="AJV1002">
        <v>38</v>
      </c>
      <c r="AJW1002">
        <v>14</v>
      </c>
      <c r="AJX1002">
        <v>49</v>
      </c>
      <c r="AJY1002">
        <v>15</v>
      </c>
      <c r="AJZ1002">
        <v>5</v>
      </c>
      <c r="AKA1002">
        <v>73</v>
      </c>
      <c r="AKB1002">
        <v>49</v>
      </c>
      <c r="AKC1002">
        <v>18</v>
      </c>
      <c r="AKD1002">
        <v>72</v>
      </c>
      <c r="AKE1002">
        <v>34</v>
      </c>
      <c r="AKF1002">
        <v>20</v>
      </c>
      <c r="AKG1002" t="s">
        <v>1389</v>
      </c>
      <c r="AKH1002" t="s">
        <v>1389</v>
      </c>
      <c r="AKI1002" t="s">
        <v>1389</v>
      </c>
      <c r="AKJ1002">
        <v>75</v>
      </c>
      <c r="AKK1002">
        <v>50</v>
      </c>
      <c r="AKL1002">
        <v>0</v>
      </c>
      <c r="AKM1002" t="s">
        <v>1389</v>
      </c>
      <c r="AKN1002" t="s">
        <v>1389</v>
      </c>
      <c r="AKO1002" t="s">
        <v>1389</v>
      </c>
      <c r="AKP1002" t="s">
        <v>1389</v>
      </c>
      <c r="AKQ1002" t="s">
        <v>1389</v>
      </c>
      <c r="AKR1002" t="s">
        <v>1389</v>
      </c>
      <c r="AKS1002">
        <v>62</v>
      </c>
      <c r="AKT1002">
        <v>33</v>
      </c>
      <c r="AKU1002">
        <v>11</v>
      </c>
      <c r="AKV1002">
        <v>72</v>
      </c>
      <c r="AKW1002">
        <v>42</v>
      </c>
      <c r="AKX1002">
        <v>17</v>
      </c>
      <c r="AKY1002">
        <v>22</v>
      </c>
      <c r="AKZ1002">
        <v>8</v>
      </c>
      <c r="ALA1002">
        <v>0</v>
      </c>
      <c r="ALB1002">
        <v>60</v>
      </c>
      <c r="ALC1002">
        <v>28</v>
      </c>
      <c r="ALD1002">
        <v>11</v>
      </c>
      <c r="ALE1002">
        <v>52</v>
      </c>
      <c r="ALF1002">
        <v>19</v>
      </c>
      <c r="ALG1002">
        <v>5</v>
      </c>
      <c r="ALH1002">
        <v>69</v>
      </c>
      <c r="ALI1002">
        <v>31</v>
      </c>
      <c r="ALJ1002">
        <v>19</v>
      </c>
      <c r="ALK1002">
        <v>69</v>
      </c>
      <c r="ALL1002">
        <v>31</v>
      </c>
      <c r="ALM1002">
        <v>19</v>
      </c>
      <c r="ALN1002">
        <v>71</v>
      </c>
      <c r="ALO1002">
        <v>14</v>
      </c>
      <c r="ALP1002">
        <v>0</v>
      </c>
      <c r="ALQ1002">
        <v>66</v>
      </c>
      <c r="ALR1002">
        <v>38</v>
      </c>
      <c r="ALS1002">
        <v>13</v>
      </c>
      <c r="ALT1002">
        <v>69</v>
      </c>
      <c r="ALU1002">
        <v>37</v>
      </c>
      <c r="ALV1002">
        <v>15</v>
      </c>
      <c r="ALW1002">
        <v>294</v>
      </c>
      <c r="ALX1002">
        <v>82</v>
      </c>
      <c r="ALY1002">
        <v>154</v>
      </c>
      <c r="ALZ1002">
        <v>47</v>
      </c>
      <c r="AMA1002" t="s">
        <v>1389</v>
      </c>
      <c r="AMB1002">
        <v>10</v>
      </c>
      <c r="AMC1002" t="s">
        <v>1389</v>
      </c>
      <c r="AMD1002" t="s">
        <v>1389</v>
      </c>
      <c r="AME1002">
        <v>148</v>
      </c>
      <c r="AMF1002">
        <v>145</v>
      </c>
      <c r="AMG1002">
        <v>46</v>
      </c>
      <c r="AMH1002">
        <v>202</v>
      </c>
      <c r="AMI1002">
        <v>182</v>
      </c>
      <c r="AMJ1002">
        <v>24</v>
      </c>
      <c r="AMK1002">
        <v>24</v>
      </c>
      <c r="AML1002">
        <v>6</v>
      </c>
      <c r="AMM1002">
        <v>203</v>
      </c>
      <c r="AMN1002">
        <v>91</v>
      </c>
      <c r="AMO1002">
        <v>208</v>
      </c>
      <c r="AMP1002">
        <v>48</v>
      </c>
      <c r="AMQ1002">
        <v>111</v>
      </c>
      <c r="AMR1002">
        <v>40</v>
      </c>
      <c r="AMS1002" t="s">
        <v>1389</v>
      </c>
      <c r="AMT1002">
        <v>8</v>
      </c>
      <c r="AMU1002" t="s">
        <v>1389</v>
      </c>
      <c r="AMV1002" t="s">
        <v>1389</v>
      </c>
      <c r="AMW1002">
        <v>104</v>
      </c>
      <c r="AMX1002">
        <v>103</v>
      </c>
      <c r="AMY1002">
        <v>14</v>
      </c>
      <c r="AMZ1002">
        <v>135</v>
      </c>
      <c r="ANA1002">
        <v>107</v>
      </c>
      <c r="ANB1002">
        <v>19</v>
      </c>
      <c r="ANC1002">
        <v>19</v>
      </c>
      <c r="AND1002">
        <v>4</v>
      </c>
      <c r="ANE1002">
        <v>143</v>
      </c>
      <c r="ANF1002">
        <v>65</v>
      </c>
      <c r="ANG1002">
        <v>73</v>
      </c>
      <c r="ANH1002">
        <v>8</v>
      </c>
      <c r="ANI1002">
        <v>52</v>
      </c>
      <c r="ANJ1002">
        <v>10</v>
      </c>
      <c r="ANK1002" t="s">
        <v>1389</v>
      </c>
      <c r="ANL1002">
        <v>2</v>
      </c>
      <c r="ANM1002" t="s">
        <v>1389</v>
      </c>
      <c r="ANN1002" t="s">
        <v>1389</v>
      </c>
      <c r="ANO1002">
        <v>41</v>
      </c>
      <c r="ANP1002">
        <v>31</v>
      </c>
      <c r="ANQ1002">
        <v>4</v>
      </c>
      <c r="ANR1002">
        <v>39</v>
      </c>
      <c r="ANS1002">
        <v>20</v>
      </c>
      <c r="ANT1002">
        <v>8</v>
      </c>
      <c r="ANU1002">
        <v>8</v>
      </c>
      <c r="ANV1002">
        <v>1</v>
      </c>
      <c r="ANW1002">
        <v>50</v>
      </c>
      <c r="ANX1002">
        <v>23</v>
      </c>
      <c r="ANY1002">
        <v>20</v>
      </c>
      <c r="ANZ1002">
        <v>1</v>
      </c>
      <c r="AOA1002">
        <v>17</v>
      </c>
      <c r="AOB1002">
        <v>1</v>
      </c>
      <c r="AOC1002" t="s">
        <v>1389</v>
      </c>
      <c r="AOD1002">
        <v>1</v>
      </c>
      <c r="AOE1002" t="s">
        <v>1389</v>
      </c>
      <c r="AOF1002" t="s">
        <v>1389</v>
      </c>
      <c r="AOG1002">
        <v>9</v>
      </c>
      <c r="AOH1002">
        <v>11</v>
      </c>
      <c r="AOI1002">
        <v>0</v>
      </c>
      <c r="AOJ1002">
        <v>11</v>
      </c>
      <c r="AOK1002">
        <v>1</v>
      </c>
      <c r="AOL1002">
        <v>1</v>
      </c>
      <c r="AOM1002">
        <v>1</v>
      </c>
      <c r="AON1002">
        <v>0</v>
      </c>
      <c r="AOO1002">
        <v>15</v>
      </c>
      <c r="AOP1002">
        <v>5</v>
      </c>
      <c r="AOQ1002">
        <v>71</v>
      </c>
      <c r="AOR1002">
        <v>25</v>
      </c>
      <c r="AOS1002">
        <v>7</v>
      </c>
      <c r="AOT1002">
        <v>59</v>
      </c>
      <c r="AOU1002">
        <v>10</v>
      </c>
      <c r="AOV1002">
        <v>1</v>
      </c>
      <c r="AOW1002">
        <v>72</v>
      </c>
      <c r="AOX1002">
        <v>34</v>
      </c>
      <c r="AOY1002">
        <v>11</v>
      </c>
      <c r="AOZ1002">
        <v>85</v>
      </c>
      <c r="APA1002">
        <v>21</v>
      </c>
      <c r="APB1002">
        <v>2</v>
      </c>
      <c r="APC1002" t="s">
        <v>1389</v>
      </c>
      <c r="APD1002" t="s">
        <v>1389</v>
      </c>
      <c r="APE1002" t="s">
        <v>1389</v>
      </c>
      <c r="APF1002">
        <v>80</v>
      </c>
      <c r="APG1002">
        <v>20</v>
      </c>
      <c r="APH1002">
        <v>10</v>
      </c>
      <c r="API1002" t="s">
        <v>1389</v>
      </c>
      <c r="APJ1002" t="s">
        <v>1389</v>
      </c>
      <c r="APK1002" t="s">
        <v>1389</v>
      </c>
      <c r="APL1002" t="s">
        <v>1389</v>
      </c>
      <c r="APM1002" t="s">
        <v>1389</v>
      </c>
      <c r="APN1002" t="s">
        <v>1389</v>
      </c>
      <c r="APO1002">
        <v>70</v>
      </c>
      <c r="APP1002">
        <v>28</v>
      </c>
      <c r="APQ1002">
        <v>6</v>
      </c>
      <c r="APR1002">
        <v>71</v>
      </c>
      <c r="APS1002">
        <v>21</v>
      </c>
      <c r="APT1002">
        <v>8</v>
      </c>
      <c r="APU1002">
        <v>30</v>
      </c>
      <c r="APV1002">
        <v>9</v>
      </c>
      <c r="APW1002">
        <v>0</v>
      </c>
      <c r="APX1002">
        <v>67</v>
      </c>
      <c r="APY1002">
        <v>19</v>
      </c>
      <c r="APZ1002">
        <v>5</v>
      </c>
      <c r="AQA1002">
        <v>59</v>
      </c>
      <c r="AQB1002">
        <v>11</v>
      </c>
      <c r="AQC1002">
        <v>1</v>
      </c>
      <c r="AQD1002">
        <v>79</v>
      </c>
      <c r="AQE1002">
        <v>33</v>
      </c>
      <c r="AQF1002">
        <v>4</v>
      </c>
      <c r="AQG1002">
        <v>79</v>
      </c>
      <c r="AQH1002">
        <v>33</v>
      </c>
      <c r="AQI1002">
        <v>4</v>
      </c>
      <c r="AQJ1002">
        <v>67</v>
      </c>
      <c r="AQK1002">
        <v>17</v>
      </c>
      <c r="AQL1002">
        <v>0</v>
      </c>
      <c r="AQM1002">
        <v>70</v>
      </c>
      <c r="AQN1002">
        <v>25</v>
      </c>
      <c r="AQO1002">
        <v>7</v>
      </c>
      <c r="AQP1002">
        <v>71</v>
      </c>
      <c r="AQQ1002">
        <v>25</v>
      </c>
      <c r="AQR1002">
        <v>5</v>
      </c>
      <c r="AQS1002">
        <v>111</v>
      </c>
      <c r="AQT1002">
        <v>30</v>
      </c>
      <c r="AQU1002">
        <v>55</v>
      </c>
      <c r="AQV1002">
        <v>-3</v>
      </c>
      <c r="AQW1002" t="s">
        <v>1389</v>
      </c>
      <c r="AQX1002">
        <v>-1</v>
      </c>
      <c r="AQY1002" t="s">
        <v>1389</v>
      </c>
      <c r="AQZ1002" t="s">
        <v>1389</v>
      </c>
      <c r="ARA1002">
        <v>60</v>
      </c>
      <c r="ARB1002">
        <v>50</v>
      </c>
      <c r="ARC1002">
        <v>11</v>
      </c>
      <c r="ARD1002">
        <v>76</v>
      </c>
      <c r="ARE1002">
        <v>48</v>
      </c>
      <c r="ARF1002">
        <v>-1</v>
      </c>
      <c r="ARG1002">
        <v>-1</v>
      </c>
      <c r="ARH1002">
        <v>-1</v>
      </c>
      <c r="ARI1002">
        <v>81</v>
      </c>
      <c r="ARJ1002">
        <v>30</v>
      </c>
      <c r="ARK1002">
        <v>69</v>
      </c>
      <c r="ARL1002">
        <v>14</v>
      </c>
      <c r="ARM1002">
        <v>35</v>
      </c>
      <c r="ARN1002">
        <v>-3</v>
      </c>
      <c r="ARO1002" t="s">
        <v>1389</v>
      </c>
      <c r="ARP1002">
        <v>-1</v>
      </c>
      <c r="ARQ1002" t="s">
        <v>1389</v>
      </c>
      <c r="ARR1002" t="s">
        <v>1389</v>
      </c>
      <c r="ARS1002">
        <v>39</v>
      </c>
      <c r="ART1002">
        <v>29</v>
      </c>
      <c r="ARU1002">
        <v>6</v>
      </c>
      <c r="ARV1002">
        <v>42</v>
      </c>
      <c r="ARW1002">
        <v>16</v>
      </c>
      <c r="ARX1002">
        <v>-1</v>
      </c>
      <c r="ARY1002">
        <v>-1</v>
      </c>
      <c r="ARZ1002">
        <v>-1</v>
      </c>
      <c r="ASA1002">
        <v>51</v>
      </c>
      <c r="ASB1002">
        <v>18</v>
      </c>
      <c r="ASC1002">
        <v>31</v>
      </c>
      <c r="ASD1002">
        <v>4</v>
      </c>
      <c r="ASE1002">
        <v>17</v>
      </c>
      <c r="ASF1002">
        <v>-3</v>
      </c>
      <c r="ASG1002" t="s">
        <v>1389</v>
      </c>
      <c r="ASH1002">
        <v>-1</v>
      </c>
      <c r="ASI1002" t="s">
        <v>1389</v>
      </c>
      <c r="ASJ1002" t="s">
        <v>1389</v>
      </c>
      <c r="ASK1002">
        <v>18</v>
      </c>
      <c r="ASL1002">
        <v>13</v>
      </c>
      <c r="ASM1002">
        <v>2</v>
      </c>
      <c r="ASN1002">
        <v>18</v>
      </c>
      <c r="ASO1002">
        <v>2</v>
      </c>
      <c r="ASP1002">
        <v>-1</v>
      </c>
      <c r="ASQ1002">
        <v>-1</v>
      </c>
      <c r="ASR1002">
        <v>-1</v>
      </c>
      <c r="ASS1002">
        <v>23</v>
      </c>
      <c r="AST1002">
        <v>8</v>
      </c>
      <c r="ASU1002">
        <v>8</v>
      </c>
      <c r="ASV1002">
        <v>1</v>
      </c>
      <c r="ASW1002">
        <v>5</v>
      </c>
      <c r="ASX1002">
        <v>-3</v>
      </c>
      <c r="ASY1002" t="s">
        <v>1389</v>
      </c>
      <c r="ASZ1002">
        <v>-1</v>
      </c>
      <c r="ATA1002" t="s">
        <v>1389</v>
      </c>
      <c r="ATB1002" t="s">
        <v>1389</v>
      </c>
      <c r="ATC1002">
        <v>5</v>
      </c>
      <c r="ATD1002">
        <v>3</v>
      </c>
      <c r="ATE1002">
        <v>0</v>
      </c>
      <c r="ATF1002">
        <v>4</v>
      </c>
      <c r="ATG1002">
        <v>0</v>
      </c>
      <c r="ATH1002">
        <v>-1</v>
      </c>
      <c r="ATI1002">
        <v>-1</v>
      </c>
      <c r="ATJ1002">
        <v>-1</v>
      </c>
      <c r="ATK1002">
        <v>7</v>
      </c>
      <c r="ATL1002">
        <v>1</v>
      </c>
      <c r="ATM1002">
        <v>62</v>
      </c>
      <c r="ATN1002">
        <v>28</v>
      </c>
      <c r="ATO1002">
        <v>7</v>
      </c>
      <c r="ATP1002">
        <v>47</v>
      </c>
      <c r="ATQ1002">
        <v>13</v>
      </c>
      <c r="ATR1002">
        <v>3</v>
      </c>
      <c r="ATS1002">
        <v>64</v>
      </c>
      <c r="ATT1002">
        <v>31</v>
      </c>
      <c r="ATU1002">
        <v>9</v>
      </c>
      <c r="ATV1002">
        <v>63</v>
      </c>
      <c r="ATW1002">
        <v>31</v>
      </c>
      <c r="ATX1002">
        <v>6</v>
      </c>
      <c r="ATY1002" t="s">
        <v>1389</v>
      </c>
      <c r="ATZ1002" t="s">
        <v>1389</v>
      </c>
      <c r="AUA1002" t="s">
        <v>1389</v>
      </c>
      <c r="AUB1002">
        <v>-1</v>
      </c>
      <c r="AUC1002">
        <v>-1</v>
      </c>
      <c r="AUD1002">
        <v>-1</v>
      </c>
      <c r="AUE1002" t="s">
        <v>1389</v>
      </c>
      <c r="AUF1002" t="s">
        <v>1389</v>
      </c>
      <c r="AUG1002" t="s">
        <v>1389</v>
      </c>
      <c r="AUH1002" t="s">
        <v>1389</v>
      </c>
      <c r="AUI1002" t="s">
        <v>1389</v>
      </c>
      <c r="AUJ1002" t="s">
        <v>1389</v>
      </c>
      <c r="AUK1002">
        <v>65</v>
      </c>
      <c r="AUL1002">
        <v>30</v>
      </c>
      <c r="AUM1002">
        <v>8</v>
      </c>
      <c r="AUN1002">
        <v>58</v>
      </c>
      <c r="AUO1002">
        <v>26</v>
      </c>
      <c r="AUP1002">
        <v>6</v>
      </c>
      <c r="AUQ1002">
        <v>55</v>
      </c>
      <c r="AUR1002">
        <v>18</v>
      </c>
      <c r="AUS1002">
        <v>0</v>
      </c>
      <c r="AUT1002">
        <v>55</v>
      </c>
      <c r="AUU1002">
        <v>24</v>
      </c>
      <c r="AUV1002">
        <v>5</v>
      </c>
      <c r="AUW1002">
        <v>33</v>
      </c>
      <c r="AUX1002">
        <v>4</v>
      </c>
      <c r="AUY1002">
        <v>0</v>
      </c>
      <c r="AUZ1002">
        <v>-1</v>
      </c>
      <c r="AVA1002">
        <v>-1</v>
      </c>
      <c r="AVB1002">
        <v>-1</v>
      </c>
      <c r="AVC1002">
        <v>-1</v>
      </c>
      <c r="AVD1002">
        <v>-1</v>
      </c>
      <c r="AVE1002">
        <v>-1</v>
      </c>
      <c r="AVF1002">
        <v>-1</v>
      </c>
      <c r="AVG1002">
        <v>-1</v>
      </c>
      <c r="AVH1002">
        <v>-1</v>
      </c>
      <c r="AVI1002">
        <v>63</v>
      </c>
      <c r="AVJ1002">
        <v>28</v>
      </c>
      <c r="AVK1002">
        <v>9</v>
      </c>
      <c r="AVL1002">
        <v>60</v>
      </c>
      <c r="AVM1002">
        <v>27</v>
      </c>
      <c r="AVN1002">
        <v>3</v>
      </c>
      <c r="AVO1002">
        <v>124</v>
      </c>
      <c r="AVP1002">
        <v>39</v>
      </c>
      <c r="AVQ1002">
        <v>55</v>
      </c>
      <c r="AVR1002">
        <v>-3</v>
      </c>
      <c r="AVS1002" t="s">
        <v>1389</v>
      </c>
      <c r="AVT1002">
        <v>-1</v>
      </c>
      <c r="AVU1002" t="s">
        <v>1389</v>
      </c>
      <c r="AVV1002" t="s">
        <v>1389</v>
      </c>
      <c r="AVW1002">
        <v>58</v>
      </c>
      <c r="AVX1002">
        <v>66</v>
      </c>
      <c r="AVY1002">
        <v>17</v>
      </c>
      <c r="AVZ1002">
        <v>88</v>
      </c>
      <c r="AWA1002">
        <v>77</v>
      </c>
      <c r="AWB1002">
        <v>9</v>
      </c>
      <c r="AWC1002">
        <v>9</v>
      </c>
      <c r="AWD1002">
        <v>-1</v>
      </c>
      <c r="AWE1002">
        <v>95</v>
      </c>
      <c r="AWF1002">
        <v>29</v>
      </c>
      <c r="AWG1002">
        <v>78</v>
      </c>
      <c r="AWH1002">
        <v>15</v>
      </c>
      <c r="AWI1002">
        <v>43</v>
      </c>
      <c r="AWJ1002">
        <v>-3</v>
      </c>
      <c r="AWK1002" t="s">
        <v>1389</v>
      </c>
      <c r="AWL1002">
        <v>-1</v>
      </c>
      <c r="AWM1002" t="s">
        <v>1389</v>
      </c>
      <c r="AWN1002" t="s">
        <v>1389</v>
      </c>
      <c r="AWO1002">
        <v>36</v>
      </c>
      <c r="AWP1002">
        <v>42</v>
      </c>
      <c r="AWQ1002">
        <v>5</v>
      </c>
      <c r="AWR1002">
        <v>50</v>
      </c>
      <c r="AWS1002">
        <v>34</v>
      </c>
      <c r="AWT1002">
        <v>5</v>
      </c>
      <c r="AWU1002">
        <v>5</v>
      </c>
      <c r="AWV1002">
        <v>-1</v>
      </c>
      <c r="AWW1002">
        <v>60</v>
      </c>
      <c r="AWX1002">
        <v>18</v>
      </c>
      <c r="AWY1002">
        <v>32</v>
      </c>
      <c r="AWZ1002">
        <v>3</v>
      </c>
      <c r="AXA1002">
        <v>17</v>
      </c>
      <c r="AXB1002">
        <v>-3</v>
      </c>
      <c r="AXC1002" t="s">
        <v>1389</v>
      </c>
      <c r="AXD1002">
        <v>-1</v>
      </c>
      <c r="AXE1002" t="s">
        <v>1389</v>
      </c>
      <c r="AXF1002" t="s">
        <v>1389</v>
      </c>
      <c r="AXG1002">
        <v>16</v>
      </c>
      <c r="AXH1002">
        <v>16</v>
      </c>
      <c r="AXI1002">
        <v>2</v>
      </c>
      <c r="AXJ1002">
        <v>23</v>
      </c>
      <c r="AXK1002">
        <v>7</v>
      </c>
      <c r="AXL1002">
        <v>2</v>
      </c>
      <c r="AXM1002">
        <v>2</v>
      </c>
      <c r="AXN1002">
        <v>-1</v>
      </c>
      <c r="AXO1002">
        <v>25</v>
      </c>
      <c r="AXP1002">
        <v>7</v>
      </c>
      <c r="AXQ1002">
        <v>8</v>
      </c>
      <c r="AXR1002">
        <v>2</v>
      </c>
      <c r="AXS1002">
        <v>1</v>
      </c>
      <c r="AXT1002">
        <v>-3</v>
      </c>
      <c r="AXU1002" t="s">
        <v>1389</v>
      </c>
      <c r="AXV1002">
        <v>-1</v>
      </c>
      <c r="AXW1002" t="s">
        <v>1389</v>
      </c>
      <c r="AXX1002" t="s">
        <v>1389</v>
      </c>
      <c r="AXY1002">
        <v>6</v>
      </c>
      <c r="AXZ1002">
        <v>2</v>
      </c>
      <c r="AYA1002">
        <v>1</v>
      </c>
      <c r="AYB1002">
        <v>6</v>
      </c>
      <c r="AYC1002">
        <v>2</v>
      </c>
      <c r="AYD1002">
        <v>1</v>
      </c>
      <c r="AYE1002">
        <v>1</v>
      </c>
      <c r="AYF1002">
        <v>-1</v>
      </c>
      <c r="AYG1002">
        <v>5</v>
      </c>
      <c r="AYH1002">
        <v>3</v>
      </c>
      <c r="AYI1002">
        <v>63</v>
      </c>
      <c r="AYJ1002">
        <v>26</v>
      </c>
      <c r="AYK1002">
        <v>6</v>
      </c>
      <c r="AYL1002">
        <v>38</v>
      </c>
      <c r="AYM1002">
        <v>8</v>
      </c>
      <c r="AYN1002">
        <v>5</v>
      </c>
      <c r="AYO1002">
        <v>78</v>
      </c>
      <c r="AYP1002">
        <v>31</v>
      </c>
      <c r="AYQ1002">
        <v>2</v>
      </c>
      <c r="AYR1002">
        <v>64</v>
      </c>
      <c r="AYS1002">
        <v>36</v>
      </c>
      <c r="AYT1002">
        <v>14</v>
      </c>
      <c r="AYU1002" t="s">
        <v>1389</v>
      </c>
      <c r="AYV1002" t="s">
        <v>1389</v>
      </c>
      <c r="AYW1002" t="s">
        <v>1389</v>
      </c>
      <c r="AYX1002">
        <v>-1</v>
      </c>
      <c r="AYY1002">
        <v>-1</v>
      </c>
      <c r="AYZ1002">
        <v>-1</v>
      </c>
      <c r="AZA1002" t="s">
        <v>1389</v>
      </c>
      <c r="AZB1002" t="s">
        <v>1389</v>
      </c>
      <c r="AZC1002" t="s">
        <v>1389</v>
      </c>
      <c r="AZD1002" t="s">
        <v>1389</v>
      </c>
      <c r="AZE1002" t="s">
        <v>1389</v>
      </c>
      <c r="AZF1002" t="s">
        <v>1389</v>
      </c>
      <c r="AZG1002">
        <v>62</v>
      </c>
      <c r="AZH1002">
        <v>28</v>
      </c>
      <c r="AZI1002">
        <v>10</v>
      </c>
      <c r="AZJ1002">
        <v>64</v>
      </c>
      <c r="AZK1002">
        <v>24</v>
      </c>
      <c r="AZL1002">
        <v>3</v>
      </c>
      <c r="AZM1002">
        <v>29</v>
      </c>
      <c r="AZN1002">
        <v>12</v>
      </c>
      <c r="AZO1002">
        <v>6</v>
      </c>
      <c r="AZP1002">
        <v>57</v>
      </c>
      <c r="AZQ1002">
        <v>26</v>
      </c>
      <c r="AZR1002">
        <v>7</v>
      </c>
      <c r="AZS1002">
        <v>44</v>
      </c>
      <c r="AZT1002">
        <v>9</v>
      </c>
      <c r="AZU1002">
        <v>3</v>
      </c>
      <c r="AZV1002">
        <v>56</v>
      </c>
      <c r="AZW1002">
        <v>22</v>
      </c>
      <c r="AZX1002">
        <v>11</v>
      </c>
      <c r="AZY1002">
        <v>56</v>
      </c>
      <c r="AZZ1002">
        <v>22</v>
      </c>
      <c r="BAA1002">
        <v>11</v>
      </c>
      <c r="BAB1002">
        <v>-1</v>
      </c>
      <c r="BAC1002">
        <v>-1</v>
      </c>
      <c r="BAD1002">
        <v>-1</v>
      </c>
      <c r="BAE1002">
        <v>63</v>
      </c>
      <c r="BAF1002">
        <v>26</v>
      </c>
      <c r="BAG1002">
        <v>5</v>
      </c>
      <c r="BAH1002">
        <v>62</v>
      </c>
      <c r="BAI1002">
        <v>24</v>
      </c>
      <c r="BAJ1002">
        <v>10</v>
      </c>
    </row>
    <row r="1003" spans="1:1388" hidden="1">
      <c r="A1003" t="s">
        <v>3386</v>
      </c>
      <c r="B1003" t="s">
        <v>1389</v>
      </c>
      <c r="C1003" t="s">
        <v>1389</v>
      </c>
      <c r="D1003" t="s">
        <v>1389</v>
      </c>
      <c r="E1003" t="s">
        <v>1389</v>
      </c>
      <c r="F1003" t="s">
        <v>1389</v>
      </c>
      <c r="G1003" t="s">
        <v>1389</v>
      </c>
      <c r="H1003" t="s">
        <v>1389</v>
      </c>
      <c r="I1003" t="s">
        <v>1389</v>
      </c>
      <c r="J1003" t="s">
        <v>1389</v>
      </c>
      <c r="K1003" t="s">
        <v>1389</v>
      </c>
      <c r="L1003" t="s">
        <v>1389</v>
      </c>
      <c r="M1003" t="s">
        <v>1389</v>
      </c>
      <c r="N1003" t="s">
        <v>1389</v>
      </c>
      <c r="O1003" t="s">
        <v>1389</v>
      </c>
      <c r="P1003" t="s">
        <v>1389</v>
      </c>
      <c r="Q1003" t="s">
        <v>1389</v>
      </c>
      <c r="R1003" t="s">
        <v>1389</v>
      </c>
      <c r="S1003" t="s">
        <v>1389</v>
      </c>
      <c r="T1003" t="s">
        <v>1389</v>
      </c>
      <c r="U1003" t="s">
        <v>1389</v>
      </c>
      <c r="V1003" t="s">
        <v>1389</v>
      </c>
      <c r="W1003" t="s">
        <v>1389</v>
      </c>
      <c r="X1003" t="s">
        <v>1389</v>
      </c>
      <c r="Y1003" t="s">
        <v>1389</v>
      </c>
      <c r="Z1003" t="s">
        <v>1389</v>
      </c>
      <c r="AA1003" t="s">
        <v>1389</v>
      </c>
      <c r="AB1003" t="s">
        <v>1389</v>
      </c>
      <c r="AC1003" t="s">
        <v>1389</v>
      </c>
      <c r="AD1003" t="s">
        <v>1389</v>
      </c>
      <c r="AE1003" t="s">
        <v>1389</v>
      </c>
      <c r="AF1003" t="s">
        <v>1389</v>
      </c>
      <c r="AG1003" t="s">
        <v>1389</v>
      </c>
      <c r="AH1003" t="s">
        <v>1389</v>
      </c>
      <c r="AI1003" t="s">
        <v>1389</v>
      </c>
      <c r="AJ1003" t="s">
        <v>1389</v>
      </c>
      <c r="AK1003" t="s">
        <v>1389</v>
      </c>
      <c r="AL1003" t="s">
        <v>1389</v>
      </c>
      <c r="AM1003" t="s">
        <v>1389</v>
      </c>
      <c r="AN1003" t="s">
        <v>1389</v>
      </c>
      <c r="AO1003" t="s">
        <v>1389</v>
      </c>
      <c r="AP1003" t="s">
        <v>1389</v>
      </c>
      <c r="AQ1003" t="s">
        <v>1389</v>
      </c>
      <c r="AR1003" t="s">
        <v>1389</v>
      </c>
      <c r="AS1003" t="s">
        <v>1389</v>
      </c>
      <c r="AT1003" t="s">
        <v>1389</v>
      </c>
      <c r="AU1003" t="s">
        <v>1389</v>
      </c>
      <c r="AV1003" t="s">
        <v>1389</v>
      </c>
      <c r="AW1003" t="s">
        <v>1389</v>
      </c>
      <c r="AX1003" t="s">
        <v>1389</v>
      </c>
      <c r="AY1003" t="s">
        <v>1389</v>
      </c>
      <c r="AZ1003" t="s">
        <v>1389</v>
      </c>
      <c r="BA1003" t="s">
        <v>1389</v>
      </c>
      <c r="BB1003" t="s">
        <v>1389</v>
      </c>
      <c r="BC1003" t="s">
        <v>1389</v>
      </c>
      <c r="BD1003" t="s">
        <v>1389</v>
      </c>
      <c r="BE1003" t="s">
        <v>1389</v>
      </c>
      <c r="BF1003" t="s">
        <v>1389</v>
      </c>
      <c r="BG1003" t="s">
        <v>1389</v>
      </c>
      <c r="BH1003" t="s">
        <v>1389</v>
      </c>
      <c r="BI1003" t="s">
        <v>1389</v>
      </c>
      <c r="BJ1003" t="s">
        <v>1389</v>
      </c>
      <c r="BK1003" t="s">
        <v>1389</v>
      </c>
      <c r="BL1003" t="s">
        <v>1389</v>
      </c>
      <c r="BM1003" t="s">
        <v>1389</v>
      </c>
      <c r="BN1003" t="s">
        <v>1389</v>
      </c>
      <c r="BO1003" t="s">
        <v>1389</v>
      </c>
      <c r="BP1003" t="s">
        <v>1389</v>
      </c>
      <c r="BQ1003" t="s">
        <v>1389</v>
      </c>
      <c r="BR1003" t="s">
        <v>1389</v>
      </c>
      <c r="BS1003" t="s">
        <v>1389</v>
      </c>
      <c r="BT1003" t="s">
        <v>1389</v>
      </c>
      <c r="BU1003" t="s">
        <v>1389</v>
      </c>
      <c r="BV1003" t="s">
        <v>1389</v>
      </c>
      <c r="BW1003" t="s">
        <v>1389</v>
      </c>
      <c r="BX1003" t="s">
        <v>1389</v>
      </c>
      <c r="BY1003" t="s">
        <v>1389</v>
      </c>
      <c r="BZ1003" t="s">
        <v>1389</v>
      </c>
      <c r="CA1003" t="s">
        <v>1389</v>
      </c>
      <c r="CB1003" t="s">
        <v>1389</v>
      </c>
      <c r="CC1003" t="s">
        <v>1389</v>
      </c>
      <c r="CD1003" t="s">
        <v>1389</v>
      </c>
      <c r="CE1003" t="s">
        <v>1389</v>
      </c>
      <c r="CF1003" t="s">
        <v>1389</v>
      </c>
      <c r="CG1003" t="s">
        <v>1389</v>
      </c>
      <c r="CH1003" t="s">
        <v>1389</v>
      </c>
      <c r="CI1003" t="s">
        <v>1389</v>
      </c>
      <c r="CJ1003" t="s">
        <v>1389</v>
      </c>
      <c r="CK1003" t="s">
        <v>1389</v>
      </c>
      <c r="CL1003" t="s">
        <v>1389</v>
      </c>
      <c r="CM1003" t="s">
        <v>1389</v>
      </c>
      <c r="CN1003" t="s">
        <v>1389</v>
      </c>
      <c r="CO1003" t="s">
        <v>1389</v>
      </c>
      <c r="CP1003" t="s">
        <v>1389</v>
      </c>
      <c r="CQ1003" t="s">
        <v>1389</v>
      </c>
      <c r="CR1003" t="s">
        <v>1389</v>
      </c>
      <c r="CS1003" t="s">
        <v>1389</v>
      </c>
      <c r="CT1003" t="s">
        <v>1389</v>
      </c>
      <c r="CU1003" t="s">
        <v>1389</v>
      </c>
      <c r="CV1003" t="s">
        <v>1389</v>
      </c>
      <c r="CW1003" t="s">
        <v>1389</v>
      </c>
      <c r="CX1003" t="s">
        <v>1389</v>
      </c>
      <c r="CY1003" t="s">
        <v>1389</v>
      </c>
      <c r="CZ1003" t="s">
        <v>1389</v>
      </c>
      <c r="DA1003" t="s">
        <v>1389</v>
      </c>
      <c r="DB1003" t="s">
        <v>1389</v>
      </c>
      <c r="DC1003" t="s">
        <v>1389</v>
      </c>
      <c r="DD1003" t="s">
        <v>1389</v>
      </c>
      <c r="DE1003" t="s">
        <v>1389</v>
      </c>
      <c r="DF1003" t="s">
        <v>1389</v>
      </c>
      <c r="DG1003" t="s">
        <v>1389</v>
      </c>
      <c r="DH1003" t="s">
        <v>1389</v>
      </c>
      <c r="DI1003" t="s">
        <v>1389</v>
      </c>
      <c r="DJ1003" t="s">
        <v>1389</v>
      </c>
      <c r="DK1003" t="s">
        <v>1389</v>
      </c>
      <c r="DL1003" t="s">
        <v>1389</v>
      </c>
      <c r="DM1003" t="s">
        <v>1389</v>
      </c>
      <c r="DN1003" t="s">
        <v>1389</v>
      </c>
      <c r="DO1003" t="s">
        <v>1389</v>
      </c>
      <c r="DP1003" t="s">
        <v>1389</v>
      </c>
      <c r="DQ1003" t="s">
        <v>1389</v>
      </c>
      <c r="DR1003" t="s">
        <v>1389</v>
      </c>
      <c r="DS1003" t="s">
        <v>1389</v>
      </c>
      <c r="DT1003" t="s">
        <v>1389</v>
      </c>
      <c r="DU1003" t="s">
        <v>1389</v>
      </c>
      <c r="DV1003" t="s">
        <v>1389</v>
      </c>
      <c r="DW1003" t="s">
        <v>1389</v>
      </c>
      <c r="DX1003" t="s">
        <v>1389</v>
      </c>
      <c r="DY1003" t="s">
        <v>1389</v>
      </c>
      <c r="DZ1003" t="s">
        <v>1389</v>
      </c>
      <c r="EA1003" t="s">
        <v>1389</v>
      </c>
      <c r="EB1003" t="s">
        <v>1389</v>
      </c>
      <c r="EC1003" t="s">
        <v>1389</v>
      </c>
      <c r="ED1003" t="s">
        <v>1389</v>
      </c>
      <c r="EE1003" t="s">
        <v>1389</v>
      </c>
      <c r="EF1003" t="s">
        <v>1389</v>
      </c>
      <c r="EG1003" t="s">
        <v>1389</v>
      </c>
      <c r="EH1003" t="s">
        <v>1389</v>
      </c>
      <c r="EI1003" t="s">
        <v>1389</v>
      </c>
      <c r="EJ1003" t="s">
        <v>1389</v>
      </c>
      <c r="EK1003" t="s">
        <v>1389</v>
      </c>
      <c r="EL1003" t="s">
        <v>1389</v>
      </c>
      <c r="EM1003" t="s">
        <v>1389</v>
      </c>
      <c r="EN1003" t="s">
        <v>1389</v>
      </c>
      <c r="EO1003" t="s">
        <v>1389</v>
      </c>
      <c r="EP1003" t="s">
        <v>1389</v>
      </c>
      <c r="EQ1003" t="s">
        <v>1389</v>
      </c>
      <c r="ER1003" t="s">
        <v>1389</v>
      </c>
      <c r="ES1003" t="s">
        <v>1389</v>
      </c>
      <c r="ET1003" t="s">
        <v>1389</v>
      </c>
      <c r="EU1003" t="s">
        <v>1389</v>
      </c>
      <c r="EV1003" t="s">
        <v>1389</v>
      </c>
      <c r="EW1003" t="s">
        <v>1389</v>
      </c>
      <c r="EX1003" t="s">
        <v>1389</v>
      </c>
      <c r="EY1003" t="s">
        <v>1389</v>
      </c>
      <c r="EZ1003" t="s">
        <v>1389</v>
      </c>
      <c r="FA1003" t="s">
        <v>1389</v>
      </c>
      <c r="FB1003" t="s">
        <v>1389</v>
      </c>
      <c r="FC1003" t="s">
        <v>1389</v>
      </c>
      <c r="FD1003" t="s">
        <v>1389</v>
      </c>
      <c r="FE1003" t="s">
        <v>1389</v>
      </c>
      <c r="FF1003" t="s">
        <v>1389</v>
      </c>
      <c r="FG1003" t="s">
        <v>1389</v>
      </c>
      <c r="FH1003" t="s">
        <v>1389</v>
      </c>
      <c r="FI1003" t="s">
        <v>1389</v>
      </c>
      <c r="FJ1003" t="s">
        <v>1389</v>
      </c>
      <c r="FK1003" t="s">
        <v>1389</v>
      </c>
      <c r="FL1003" t="s">
        <v>1389</v>
      </c>
      <c r="FM1003" t="s">
        <v>1389</v>
      </c>
      <c r="FN1003" t="s">
        <v>1389</v>
      </c>
      <c r="FO1003" t="s">
        <v>1389</v>
      </c>
      <c r="FP1003" t="s">
        <v>1389</v>
      </c>
      <c r="FQ1003" t="s">
        <v>1389</v>
      </c>
      <c r="FR1003" t="s">
        <v>1389</v>
      </c>
      <c r="FS1003" t="s">
        <v>1389</v>
      </c>
      <c r="FT1003" t="s">
        <v>1389</v>
      </c>
      <c r="FU1003" t="s">
        <v>1389</v>
      </c>
      <c r="FV1003" t="s">
        <v>1389</v>
      </c>
      <c r="FW1003" t="s">
        <v>1389</v>
      </c>
      <c r="FX1003" t="s">
        <v>1389</v>
      </c>
      <c r="FY1003" t="s">
        <v>1389</v>
      </c>
      <c r="FZ1003" t="s">
        <v>1389</v>
      </c>
      <c r="GA1003" t="s">
        <v>1389</v>
      </c>
      <c r="GB1003" t="s">
        <v>1389</v>
      </c>
      <c r="GC1003" t="s">
        <v>1389</v>
      </c>
      <c r="GD1003" t="s">
        <v>1389</v>
      </c>
      <c r="GE1003" t="s">
        <v>1389</v>
      </c>
      <c r="GF1003" t="s">
        <v>1389</v>
      </c>
      <c r="GG1003" t="s">
        <v>1389</v>
      </c>
      <c r="GH1003" t="s">
        <v>1389</v>
      </c>
      <c r="GI1003" t="s">
        <v>1389</v>
      </c>
      <c r="GJ1003" t="s">
        <v>1389</v>
      </c>
      <c r="GK1003" t="s">
        <v>1389</v>
      </c>
      <c r="GL1003" t="s">
        <v>1389</v>
      </c>
      <c r="GM1003" t="s">
        <v>1389</v>
      </c>
      <c r="GN1003" t="s">
        <v>1389</v>
      </c>
      <c r="GO1003" t="s">
        <v>1389</v>
      </c>
      <c r="GP1003" t="s">
        <v>1389</v>
      </c>
      <c r="GQ1003" t="s">
        <v>1389</v>
      </c>
      <c r="GR1003" t="s">
        <v>1389</v>
      </c>
      <c r="GS1003" t="s">
        <v>1389</v>
      </c>
      <c r="GT1003" t="s">
        <v>1389</v>
      </c>
      <c r="GU1003" t="s">
        <v>1389</v>
      </c>
      <c r="GV1003" t="s">
        <v>1389</v>
      </c>
      <c r="GW1003" t="s">
        <v>1389</v>
      </c>
      <c r="GX1003" t="s">
        <v>1389</v>
      </c>
      <c r="GY1003" t="s">
        <v>1389</v>
      </c>
      <c r="GZ1003" t="s">
        <v>1389</v>
      </c>
      <c r="HA1003" t="s">
        <v>1389</v>
      </c>
      <c r="HB1003" t="s">
        <v>1389</v>
      </c>
      <c r="HC1003" t="s">
        <v>1389</v>
      </c>
      <c r="HD1003" t="s">
        <v>1389</v>
      </c>
      <c r="HE1003" t="s">
        <v>1389</v>
      </c>
      <c r="HF1003" t="s">
        <v>1389</v>
      </c>
      <c r="HG1003" t="s">
        <v>1389</v>
      </c>
      <c r="HH1003" t="s">
        <v>1389</v>
      </c>
      <c r="HI1003" t="s">
        <v>1389</v>
      </c>
      <c r="HJ1003" t="s">
        <v>1389</v>
      </c>
      <c r="HK1003" t="s">
        <v>1389</v>
      </c>
      <c r="HL1003" t="s">
        <v>1389</v>
      </c>
      <c r="HM1003" t="s">
        <v>1389</v>
      </c>
      <c r="HN1003" t="s">
        <v>1389</v>
      </c>
      <c r="HO1003" t="s">
        <v>1389</v>
      </c>
      <c r="HP1003" t="s">
        <v>1389</v>
      </c>
      <c r="HQ1003" t="s">
        <v>1389</v>
      </c>
      <c r="HR1003" t="s">
        <v>1389</v>
      </c>
      <c r="HS1003" t="s">
        <v>1389</v>
      </c>
      <c r="HT1003" t="s">
        <v>1389</v>
      </c>
      <c r="HU1003" t="s">
        <v>1389</v>
      </c>
      <c r="HV1003" t="s">
        <v>1389</v>
      </c>
      <c r="HW1003" t="s">
        <v>1389</v>
      </c>
      <c r="HX1003" t="s">
        <v>1389</v>
      </c>
      <c r="HY1003" t="s">
        <v>1389</v>
      </c>
      <c r="HZ1003" t="s">
        <v>1389</v>
      </c>
      <c r="IA1003" t="s">
        <v>1389</v>
      </c>
      <c r="IB1003" t="s">
        <v>1389</v>
      </c>
      <c r="IC1003" t="s">
        <v>1389</v>
      </c>
      <c r="ID1003" t="s">
        <v>1389</v>
      </c>
      <c r="IE1003" t="s">
        <v>1389</v>
      </c>
      <c r="IF1003" t="s">
        <v>1389</v>
      </c>
      <c r="IG1003" t="s">
        <v>1389</v>
      </c>
      <c r="IH1003" t="s">
        <v>1389</v>
      </c>
      <c r="II1003" t="s">
        <v>1389</v>
      </c>
      <c r="IJ1003" t="s">
        <v>1389</v>
      </c>
      <c r="IK1003" t="s">
        <v>1389</v>
      </c>
      <c r="IL1003" t="s">
        <v>1389</v>
      </c>
      <c r="IM1003" t="s">
        <v>1389</v>
      </c>
      <c r="IN1003" t="s">
        <v>1389</v>
      </c>
      <c r="IO1003" t="s">
        <v>1389</v>
      </c>
      <c r="IP1003" t="s">
        <v>1389</v>
      </c>
      <c r="IQ1003" t="s">
        <v>1389</v>
      </c>
      <c r="IR1003" t="s">
        <v>1389</v>
      </c>
      <c r="IS1003" t="s">
        <v>1389</v>
      </c>
      <c r="IT1003" t="s">
        <v>1389</v>
      </c>
      <c r="IU1003" t="s">
        <v>1389</v>
      </c>
      <c r="IV1003" t="s">
        <v>1389</v>
      </c>
      <c r="IW1003" t="s">
        <v>1389</v>
      </c>
      <c r="IX1003" t="s">
        <v>1389</v>
      </c>
      <c r="IY1003" t="s">
        <v>1389</v>
      </c>
      <c r="IZ1003" t="s">
        <v>1389</v>
      </c>
      <c r="JA1003" t="s">
        <v>1389</v>
      </c>
      <c r="JB1003" t="s">
        <v>1389</v>
      </c>
      <c r="JC1003" t="s">
        <v>1389</v>
      </c>
      <c r="JD1003" t="s">
        <v>1389</v>
      </c>
      <c r="JE1003" t="s">
        <v>1389</v>
      </c>
      <c r="JF1003" t="s">
        <v>1389</v>
      </c>
      <c r="JG1003" t="s">
        <v>1389</v>
      </c>
      <c r="JH1003" t="s">
        <v>1389</v>
      </c>
      <c r="JI1003" t="s">
        <v>1389</v>
      </c>
      <c r="JJ1003" t="s">
        <v>1389</v>
      </c>
      <c r="JK1003" t="s">
        <v>1389</v>
      </c>
      <c r="JL1003" t="s">
        <v>1389</v>
      </c>
      <c r="JM1003" t="s">
        <v>1389</v>
      </c>
      <c r="JN1003" t="s">
        <v>1389</v>
      </c>
      <c r="JO1003" t="s">
        <v>1389</v>
      </c>
      <c r="JP1003" t="s">
        <v>1389</v>
      </c>
      <c r="JQ1003" t="s">
        <v>1389</v>
      </c>
      <c r="JR1003" t="s">
        <v>1389</v>
      </c>
      <c r="JS1003" t="s">
        <v>1389</v>
      </c>
      <c r="JT1003" t="s">
        <v>1389</v>
      </c>
      <c r="JU1003" t="s">
        <v>1389</v>
      </c>
      <c r="JV1003" t="s">
        <v>1389</v>
      </c>
      <c r="JW1003" t="s">
        <v>1389</v>
      </c>
      <c r="JX1003" t="s">
        <v>1389</v>
      </c>
      <c r="JY1003" t="s">
        <v>1389</v>
      </c>
      <c r="JZ1003" t="s">
        <v>1389</v>
      </c>
      <c r="KA1003" t="s">
        <v>1389</v>
      </c>
      <c r="KB1003" t="s">
        <v>1389</v>
      </c>
      <c r="KC1003" t="s">
        <v>1389</v>
      </c>
      <c r="KD1003" t="s">
        <v>1389</v>
      </c>
      <c r="KE1003" t="s">
        <v>1389</v>
      </c>
      <c r="KF1003" t="s">
        <v>1389</v>
      </c>
      <c r="KG1003" t="s">
        <v>1389</v>
      </c>
      <c r="KH1003" t="s">
        <v>1389</v>
      </c>
      <c r="KI1003" t="s">
        <v>1389</v>
      </c>
      <c r="KJ1003" t="s">
        <v>1389</v>
      </c>
      <c r="KK1003" t="s">
        <v>1389</v>
      </c>
      <c r="KL1003" t="s">
        <v>1389</v>
      </c>
      <c r="KM1003" t="s">
        <v>1389</v>
      </c>
      <c r="KN1003" t="s">
        <v>1389</v>
      </c>
      <c r="KO1003" t="s">
        <v>1389</v>
      </c>
      <c r="KP1003" t="s">
        <v>1389</v>
      </c>
      <c r="KQ1003" t="s">
        <v>1389</v>
      </c>
      <c r="KR1003" t="s">
        <v>1389</v>
      </c>
      <c r="KS1003" t="s">
        <v>1389</v>
      </c>
      <c r="KT1003" t="s">
        <v>1389</v>
      </c>
      <c r="KU1003" t="s">
        <v>1389</v>
      </c>
      <c r="KV1003" t="s">
        <v>1389</v>
      </c>
      <c r="KW1003" t="s">
        <v>1389</v>
      </c>
      <c r="KX1003" t="s">
        <v>1389</v>
      </c>
      <c r="KY1003" t="s">
        <v>1389</v>
      </c>
      <c r="KZ1003" t="s">
        <v>1389</v>
      </c>
      <c r="LA1003" t="s">
        <v>1389</v>
      </c>
      <c r="LB1003" t="s">
        <v>1389</v>
      </c>
      <c r="LC1003" t="s">
        <v>1389</v>
      </c>
      <c r="LD1003" t="s">
        <v>1389</v>
      </c>
      <c r="LE1003" t="s">
        <v>1389</v>
      </c>
      <c r="LF1003" t="s">
        <v>1389</v>
      </c>
      <c r="LG1003" t="s">
        <v>1389</v>
      </c>
      <c r="LH1003" t="s">
        <v>1389</v>
      </c>
      <c r="LI1003" t="s">
        <v>1389</v>
      </c>
      <c r="LJ1003" t="s">
        <v>1389</v>
      </c>
      <c r="LK1003" t="s">
        <v>1389</v>
      </c>
      <c r="LL1003" t="s">
        <v>1389</v>
      </c>
      <c r="LM1003" t="s">
        <v>1389</v>
      </c>
      <c r="LN1003" t="s">
        <v>1389</v>
      </c>
      <c r="LO1003" t="s">
        <v>1389</v>
      </c>
      <c r="LP1003" t="s">
        <v>1389</v>
      </c>
      <c r="LQ1003" t="s">
        <v>1389</v>
      </c>
      <c r="LR1003" t="s">
        <v>1389</v>
      </c>
      <c r="LS1003" t="s">
        <v>1389</v>
      </c>
      <c r="LT1003" t="s">
        <v>1389</v>
      </c>
      <c r="LU1003" t="s">
        <v>1389</v>
      </c>
      <c r="LV1003" t="s">
        <v>1389</v>
      </c>
      <c r="LW1003" t="s">
        <v>1389</v>
      </c>
      <c r="LX1003" t="s">
        <v>1389</v>
      </c>
      <c r="LY1003" t="s">
        <v>1389</v>
      </c>
      <c r="LZ1003" t="s">
        <v>1389</v>
      </c>
      <c r="MA1003" t="s">
        <v>1389</v>
      </c>
      <c r="MB1003" t="s">
        <v>1389</v>
      </c>
      <c r="MC1003" t="s">
        <v>1389</v>
      </c>
      <c r="MD1003" t="s">
        <v>1389</v>
      </c>
      <c r="ME1003" t="s">
        <v>1389</v>
      </c>
      <c r="MF1003" t="s">
        <v>1389</v>
      </c>
      <c r="MG1003" t="s">
        <v>1389</v>
      </c>
      <c r="MH1003" t="s">
        <v>1389</v>
      </c>
      <c r="MI1003" t="s">
        <v>1389</v>
      </c>
      <c r="MJ1003" t="s">
        <v>1389</v>
      </c>
      <c r="MK1003" t="s">
        <v>1389</v>
      </c>
      <c r="ML1003" t="s">
        <v>1389</v>
      </c>
      <c r="MM1003" t="s">
        <v>1389</v>
      </c>
      <c r="MN1003" t="s">
        <v>1389</v>
      </c>
      <c r="MO1003" t="s">
        <v>1389</v>
      </c>
      <c r="MP1003" t="s">
        <v>1389</v>
      </c>
      <c r="MQ1003" t="s">
        <v>1389</v>
      </c>
      <c r="MR1003" t="s">
        <v>1389</v>
      </c>
      <c r="MS1003" t="s">
        <v>1389</v>
      </c>
      <c r="MT1003" t="s">
        <v>1389</v>
      </c>
      <c r="MU1003" t="s">
        <v>1389</v>
      </c>
      <c r="MV1003" t="s">
        <v>1389</v>
      </c>
      <c r="MW1003" t="s">
        <v>1389</v>
      </c>
      <c r="MX1003" t="s">
        <v>1389</v>
      </c>
      <c r="MY1003" t="s">
        <v>1389</v>
      </c>
      <c r="MZ1003" t="s">
        <v>1389</v>
      </c>
      <c r="NA1003" t="s">
        <v>1389</v>
      </c>
      <c r="NB1003" t="s">
        <v>1389</v>
      </c>
      <c r="NC1003" t="s">
        <v>1389</v>
      </c>
      <c r="ND1003" t="s">
        <v>1389</v>
      </c>
      <c r="NE1003" t="s">
        <v>1389</v>
      </c>
      <c r="NF1003" t="s">
        <v>1389</v>
      </c>
      <c r="NG1003" t="s">
        <v>1389</v>
      </c>
      <c r="NH1003" t="s">
        <v>1389</v>
      </c>
      <c r="NI1003" t="s">
        <v>1389</v>
      </c>
      <c r="NJ1003" t="s">
        <v>1389</v>
      </c>
      <c r="NK1003" t="s">
        <v>1389</v>
      </c>
      <c r="NL1003" t="s">
        <v>1389</v>
      </c>
      <c r="NM1003" t="s">
        <v>1389</v>
      </c>
      <c r="NN1003" t="s">
        <v>1389</v>
      </c>
      <c r="NO1003" t="s">
        <v>1389</v>
      </c>
      <c r="NP1003" t="s">
        <v>1389</v>
      </c>
      <c r="NQ1003" t="s">
        <v>1389</v>
      </c>
      <c r="NR1003" t="s">
        <v>1389</v>
      </c>
      <c r="NS1003" t="s">
        <v>1389</v>
      </c>
      <c r="NT1003" t="s">
        <v>1389</v>
      </c>
      <c r="NU1003" t="s">
        <v>1389</v>
      </c>
      <c r="NV1003" t="s">
        <v>1389</v>
      </c>
      <c r="NW1003" t="s">
        <v>1389</v>
      </c>
      <c r="NX1003" t="s">
        <v>1389</v>
      </c>
      <c r="NY1003" t="s">
        <v>1389</v>
      </c>
      <c r="NZ1003" t="s">
        <v>1389</v>
      </c>
      <c r="OA1003" t="s">
        <v>1389</v>
      </c>
      <c r="OB1003" t="s">
        <v>1389</v>
      </c>
      <c r="OC1003" t="s">
        <v>1389</v>
      </c>
      <c r="OD1003" t="s">
        <v>1389</v>
      </c>
      <c r="OE1003" t="s">
        <v>1389</v>
      </c>
      <c r="OF1003" t="s">
        <v>1389</v>
      </c>
      <c r="OG1003" t="s">
        <v>1389</v>
      </c>
      <c r="OH1003" t="s">
        <v>1389</v>
      </c>
      <c r="OI1003" t="s">
        <v>1389</v>
      </c>
      <c r="OJ1003" t="s">
        <v>1389</v>
      </c>
      <c r="OK1003" t="s">
        <v>1389</v>
      </c>
      <c r="OL1003" t="s">
        <v>1389</v>
      </c>
      <c r="OM1003" t="s">
        <v>1389</v>
      </c>
      <c r="ON1003" t="s">
        <v>1389</v>
      </c>
      <c r="OO1003" t="s">
        <v>1389</v>
      </c>
      <c r="OP1003" t="s">
        <v>1389</v>
      </c>
      <c r="OQ1003" t="s">
        <v>1389</v>
      </c>
      <c r="OR1003" t="s">
        <v>1389</v>
      </c>
      <c r="OS1003" t="s">
        <v>1389</v>
      </c>
      <c r="OT1003" t="s">
        <v>1389</v>
      </c>
      <c r="OU1003" t="s">
        <v>1389</v>
      </c>
      <c r="OV1003" t="s">
        <v>1389</v>
      </c>
      <c r="OW1003" t="s">
        <v>1389</v>
      </c>
      <c r="OX1003" t="s">
        <v>1389</v>
      </c>
      <c r="OY1003" t="s">
        <v>1389</v>
      </c>
      <c r="OZ1003" t="s">
        <v>1389</v>
      </c>
      <c r="PA1003" t="s">
        <v>1389</v>
      </c>
      <c r="PB1003" t="s">
        <v>1389</v>
      </c>
      <c r="PC1003" t="s">
        <v>1389</v>
      </c>
      <c r="PD1003" t="s">
        <v>1389</v>
      </c>
      <c r="PE1003" t="s">
        <v>1389</v>
      </c>
      <c r="PF1003" t="s">
        <v>1389</v>
      </c>
      <c r="PG1003" t="s">
        <v>1389</v>
      </c>
      <c r="PH1003" t="s">
        <v>1389</v>
      </c>
      <c r="PI1003" t="s">
        <v>1389</v>
      </c>
      <c r="PJ1003" t="s">
        <v>1389</v>
      </c>
      <c r="PK1003" t="s">
        <v>1389</v>
      </c>
      <c r="PL1003" t="s">
        <v>1389</v>
      </c>
      <c r="PM1003" t="s">
        <v>1389</v>
      </c>
      <c r="PN1003" t="s">
        <v>1389</v>
      </c>
      <c r="PO1003" t="s">
        <v>1389</v>
      </c>
      <c r="PP1003" t="s">
        <v>1389</v>
      </c>
      <c r="PQ1003" t="s">
        <v>1389</v>
      </c>
      <c r="PR1003" t="s">
        <v>1389</v>
      </c>
      <c r="PS1003" t="s">
        <v>1389</v>
      </c>
      <c r="PT1003" t="s">
        <v>1389</v>
      </c>
      <c r="PU1003" t="s">
        <v>1389</v>
      </c>
      <c r="PV1003" t="s">
        <v>1389</v>
      </c>
      <c r="PW1003" t="s">
        <v>1389</v>
      </c>
      <c r="PX1003" t="s">
        <v>1389</v>
      </c>
      <c r="PY1003" t="s">
        <v>1389</v>
      </c>
      <c r="PZ1003" t="s">
        <v>1389</v>
      </c>
      <c r="QA1003" t="s">
        <v>1389</v>
      </c>
      <c r="QB1003" t="s">
        <v>1389</v>
      </c>
      <c r="QC1003" t="s">
        <v>1389</v>
      </c>
      <c r="QD1003" t="s">
        <v>1389</v>
      </c>
      <c r="QE1003" t="s">
        <v>1389</v>
      </c>
      <c r="QF1003" t="s">
        <v>1389</v>
      </c>
      <c r="QG1003" t="s">
        <v>1389</v>
      </c>
      <c r="QH1003" t="s">
        <v>1389</v>
      </c>
      <c r="QI1003" t="s">
        <v>1389</v>
      </c>
      <c r="QJ1003" t="s">
        <v>1389</v>
      </c>
      <c r="QK1003" t="s">
        <v>1389</v>
      </c>
      <c r="QL1003" t="s">
        <v>1389</v>
      </c>
      <c r="QM1003" t="s">
        <v>1389</v>
      </c>
      <c r="QN1003" t="s">
        <v>1389</v>
      </c>
      <c r="QO1003" t="s">
        <v>1389</v>
      </c>
      <c r="QP1003" t="s">
        <v>1389</v>
      </c>
      <c r="QQ1003" t="s">
        <v>1389</v>
      </c>
      <c r="QR1003" t="s">
        <v>1389</v>
      </c>
      <c r="QS1003" t="s">
        <v>1389</v>
      </c>
      <c r="QT1003" t="s">
        <v>1389</v>
      </c>
      <c r="QU1003" t="s">
        <v>1389</v>
      </c>
      <c r="QV1003" t="s">
        <v>1389</v>
      </c>
      <c r="QW1003" t="s">
        <v>1389</v>
      </c>
      <c r="QX1003" t="s">
        <v>1389</v>
      </c>
      <c r="QY1003" t="s">
        <v>1389</v>
      </c>
      <c r="QZ1003" t="s">
        <v>1389</v>
      </c>
      <c r="RA1003" t="s">
        <v>1389</v>
      </c>
      <c r="RB1003" t="s">
        <v>1389</v>
      </c>
      <c r="RC1003" t="s">
        <v>1389</v>
      </c>
      <c r="RD1003" t="s">
        <v>1389</v>
      </c>
      <c r="RE1003" t="s">
        <v>1389</v>
      </c>
      <c r="RF1003" t="s">
        <v>1389</v>
      </c>
      <c r="RG1003" t="s">
        <v>1389</v>
      </c>
      <c r="RH1003" t="s">
        <v>1389</v>
      </c>
      <c r="RI1003" t="s">
        <v>1389</v>
      </c>
      <c r="RJ1003" t="s">
        <v>1389</v>
      </c>
      <c r="RK1003" t="s">
        <v>1389</v>
      </c>
      <c r="RL1003" t="s">
        <v>1389</v>
      </c>
      <c r="RM1003" t="s">
        <v>1389</v>
      </c>
      <c r="RN1003" t="s">
        <v>1389</v>
      </c>
      <c r="RO1003" t="s">
        <v>1389</v>
      </c>
      <c r="RP1003" t="s">
        <v>1389</v>
      </c>
      <c r="RQ1003" t="s">
        <v>1389</v>
      </c>
      <c r="RR1003" t="s">
        <v>1389</v>
      </c>
      <c r="RS1003" t="s">
        <v>1389</v>
      </c>
      <c r="RT1003" t="s">
        <v>1389</v>
      </c>
      <c r="RU1003" t="s">
        <v>1389</v>
      </c>
      <c r="RV1003" t="s">
        <v>1389</v>
      </c>
      <c r="RW1003" t="s">
        <v>1389</v>
      </c>
      <c r="RX1003" t="s">
        <v>1389</v>
      </c>
      <c r="RY1003" t="s">
        <v>1389</v>
      </c>
      <c r="RZ1003" t="s">
        <v>1389</v>
      </c>
      <c r="SA1003" t="s">
        <v>1389</v>
      </c>
      <c r="SB1003" t="s">
        <v>1389</v>
      </c>
      <c r="SC1003" t="s">
        <v>1389</v>
      </c>
      <c r="SD1003" t="s">
        <v>1389</v>
      </c>
      <c r="SE1003" t="s">
        <v>1389</v>
      </c>
      <c r="SF1003" t="s">
        <v>1389</v>
      </c>
      <c r="SG1003" t="s">
        <v>1389</v>
      </c>
      <c r="SH1003" t="s">
        <v>1389</v>
      </c>
      <c r="SI1003" t="s">
        <v>1389</v>
      </c>
      <c r="SJ1003" t="s">
        <v>1389</v>
      </c>
      <c r="SK1003" t="s">
        <v>1389</v>
      </c>
      <c r="SL1003" t="s">
        <v>1389</v>
      </c>
      <c r="SM1003" t="s">
        <v>1389</v>
      </c>
      <c r="SN1003" t="s">
        <v>1389</v>
      </c>
      <c r="SO1003" t="s">
        <v>1389</v>
      </c>
      <c r="SP1003" t="s">
        <v>1389</v>
      </c>
      <c r="SQ1003" t="s">
        <v>1389</v>
      </c>
      <c r="SR1003" t="s">
        <v>1389</v>
      </c>
      <c r="SS1003" t="s">
        <v>1389</v>
      </c>
      <c r="ST1003" t="s">
        <v>1389</v>
      </c>
      <c r="SU1003" t="s">
        <v>1389</v>
      </c>
      <c r="SV1003" t="s">
        <v>1389</v>
      </c>
      <c r="SW1003" t="s">
        <v>1389</v>
      </c>
      <c r="SX1003" t="s">
        <v>1389</v>
      </c>
      <c r="SY1003" t="s">
        <v>1389</v>
      </c>
      <c r="SZ1003" t="s">
        <v>1389</v>
      </c>
      <c r="TA1003" t="s">
        <v>1389</v>
      </c>
      <c r="TB1003" t="s">
        <v>1389</v>
      </c>
      <c r="TC1003" t="s">
        <v>1389</v>
      </c>
      <c r="TD1003" t="s">
        <v>1389</v>
      </c>
      <c r="TE1003" t="s">
        <v>1389</v>
      </c>
      <c r="TF1003" t="s">
        <v>1389</v>
      </c>
      <c r="TG1003" t="s">
        <v>1389</v>
      </c>
      <c r="TH1003" t="s">
        <v>1389</v>
      </c>
      <c r="TI1003" t="s">
        <v>1389</v>
      </c>
      <c r="TJ1003" t="s">
        <v>1389</v>
      </c>
      <c r="TK1003" t="s">
        <v>1389</v>
      </c>
      <c r="TL1003" t="s">
        <v>1389</v>
      </c>
      <c r="TM1003" t="s">
        <v>1389</v>
      </c>
      <c r="TN1003" t="s">
        <v>1389</v>
      </c>
      <c r="TO1003" t="s">
        <v>1389</v>
      </c>
      <c r="TP1003" t="s">
        <v>1389</v>
      </c>
      <c r="TQ1003" t="s">
        <v>1389</v>
      </c>
      <c r="TR1003" t="s">
        <v>1389</v>
      </c>
      <c r="TS1003" t="s">
        <v>1389</v>
      </c>
      <c r="TT1003" t="s">
        <v>1389</v>
      </c>
      <c r="TU1003" t="s">
        <v>1389</v>
      </c>
      <c r="TV1003" t="s">
        <v>1389</v>
      </c>
      <c r="TW1003" t="s">
        <v>1389</v>
      </c>
      <c r="TX1003" t="s">
        <v>1389</v>
      </c>
      <c r="TY1003" t="s">
        <v>1389</v>
      </c>
      <c r="TZ1003" t="s">
        <v>1389</v>
      </c>
      <c r="UA1003" t="s">
        <v>1389</v>
      </c>
      <c r="UB1003" t="s">
        <v>1389</v>
      </c>
      <c r="UC1003" t="s">
        <v>1389</v>
      </c>
      <c r="UD1003" t="s">
        <v>1389</v>
      </c>
      <c r="UE1003" t="s">
        <v>1389</v>
      </c>
      <c r="UF1003" t="s">
        <v>1389</v>
      </c>
      <c r="UG1003" t="s">
        <v>1389</v>
      </c>
      <c r="UH1003" t="s">
        <v>1389</v>
      </c>
      <c r="UI1003" t="s">
        <v>1389</v>
      </c>
      <c r="UJ1003" t="s">
        <v>1389</v>
      </c>
      <c r="UK1003" t="s">
        <v>1389</v>
      </c>
      <c r="UL1003" t="s">
        <v>1389</v>
      </c>
      <c r="UM1003" t="s">
        <v>1389</v>
      </c>
      <c r="UN1003" t="s">
        <v>1389</v>
      </c>
      <c r="UO1003" t="s">
        <v>1389</v>
      </c>
      <c r="UP1003" t="s">
        <v>1389</v>
      </c>
      <c r="UQ1003" t="s">
        <v>1389</v>
      </c>
      <c r="UR1003" t="s">
        <v>1389</v>
      </c>
      <c r="US1003" t="s">
        <v>1389</v>
      </c>
      <c r="UT1003" t="s">
        <v>1389</v>
      </c>
      <c r="UU1003" t="s">
        <v>1389</v>
      </c>
      <c r="UV1003" t="s">
        <v>1389</v>
      </c>
      <c r="UW1003" t="s">
        <v>1389</v>
      </c>
      <c r="UX1003" t="s">
        <v>1389</v>
      </c>
      <c r="UY1003" t="s">
        <v>1389</v>
      </c>
      <c r="UZ1003" t="s">
        <v>1389</v>
      </c>
      <c r="VA1003" t="s">
        <v>1389</v>
      </c>
      <c r="VB1003" t="s">
        <v>1389</v>
      </c>
      <c r="VC1003" t="s">
        <v>1389</v>
      </c>
      <c r="VD1003" t="s">
        <v>1389</v>
      </c>
      <c r="VE1003" t="s">
        <v>1389</v>
      </c>
      <c r="VF1003" t="s">
        <v>1389</v>
      </c>
      <c r="VG1003" t="s">
        <v>1389</v>
      </c>
      <c r="VH1003" t="s">
        <v>1389</v>
      </c>
      <c r="VI1003" t="s">
        <v>1389</v>
      </c>
      <c r="VJ1003" t="s">
        <v>1389</v>
      </c>
      <c r="VK1003" t="s">
        <v>1389</v>
      </c>
      <c r="VL1003" t="s">
        <v>1389</v>
      </c>
      <c r="VM1003" t="s">
        <v>1389</v>
      </c>
      <c r="VN1003" t="s">
        <v>1389</v>
      </c>
      <c r="VO1003" t="s">
        <v>1389</v>
      </c>
      <c r="VP1003" t="s">
        <v>1389</v>
      </c>
      <c r="VQ1003" t="s">
        <v>1389</v>
      </c>
      <c r="VR1003" t="s">
        <v>1389</v>
      </c>
      <c r="VS1003" t="s">
        <v>1389</v>
      </c>
      <c r="VT1003" t="s">
        <v>1389</v>
      </c>
      <c r="VU1003" t="s">
        <v>1389</v>
      </c>
      <c r="VV1003" t="s">
        <v>1389</v>
      </c>
      <c r="VW1003" t="s">
        <v>1389</v>
      </c>
      <c r="VX1003" t="s">
        <v>1389</v>
      </c>
      <c r="VY1003" t="s">
        <v>1389</v>
      </c>
      <c r="VZ1003" t="s">
        <v>1389</v>
      </c>
      <c r="WA1003" t="s">
        <v>1389</v>
      </c>
      <c r="WB1003" t="s">
        <v>1389</v>
      </c>
      <c r="WC1003" t="s">
        <v>1389</v>
      </c>
      <c r="WD1003" t="s">
        <v>1389</v>
      </c>
      <c r="WE1003" t="s">
        <v>1389</v>
      </c>
      <c r="WF1003" t="s">
        <v>1389</v>
      </c>
      <c r="WG1003" t="s">
        <v>1389</v>
      </c>
      <c r="WH1003" t="s">
        <v>1389</v>
      </c>
      <c r="WI1003" t="s">
        <v>1389</v>
      </c>
      <c r="WJ1003" t="s">
        <v>1389</v>
      </c>
      <c r="WK1003" t="s">
        <v>1389</v>
      </c>
      <c r="WL1003" t="s">
        <v>1389</v>
      </c>
      <c r="WM1003" t="s">
        <v>1389</v>
      </c>
      <c r="WN1003" t="s">
        <v>1389</v>
      </c>
      <c r="WO1003" t="s">
        <v>1389</v>
      </c>
      <c r="WP1003" t="s">
        <v>1389</v>
      </c>
      <c r="WQ1003" t="s">
        <v>1389</v>
      </c>
      <c r="WR1003" t="s">
        <v>1389</v>
      </c>
      <c r="WS1003" t="s">
        <v>1389</v>
      </c>
      <c r="WT1003" t="s">
        <v>1389</v>
      </c>
      <c r="WU1003" t="s">
        <v>1389</v>
      </c>
      <c r="WV1003" t="s">
        <v>1389</v>
      </c>
      <c r="WW1003" t="s">
        <v>1389</v>
      </c>
      <c r="WX1003" t="s">
        <v>1389</v>
      </c>
      <c r="WY1003" t="s">
        <v>1389</v>
      </c>
      <c r="WZ1003" t="s">
        <v>1389</v>
      </c>
      <c r="XA1003" t="s">
        <v>1389</v>
      </c>
      <c r="XB1003" t="s">
        <v>1389</v>
      </c>
      <c r="XC1003" t="s">
        <v>1389</v>
      </c>
      <c r="XD1003" t="s">
        <v>1389</v>
      </c>
      <c r="XE1003" t="s">
        <v>1389</v>
      </c>
      <c r="XF1003" t="s">
        <v>1389</v>
      </c>
      <c r="XG1003" t="s">
        <v>1389</v>
      </c>
      <c r="XH1003" t="s">
        <v>1389</v>
      </c>
      <c r="XI1003" t="s">
        <v>1389</v>
      </c>
      <c r="XJ1003" t="s">
        <v>1389</v>
      </c>
      <c r="XK1003" t="s">
        <v>1389</v>
      </c>
      <c r="XL1003" t="s">
        <v>1389</v>
      </c>
      <c r="XM1003" t="s">
        <v>1389</v>
      </c>
      <c r="XN1003" t="s">
        <v>1389</v>
      </c>
      <c r="XO1003" t="s">
        <v>1389</v>
      </c>
      <c r="XP1003" t="s">
        <v>1389</v>
      </c>
      <c r="XQ1003" t="s">
        <v>1389</v>
      </c>
      <c r="XR1003" t="s">
        <v>1389</v>
      </c>
      <c r="XS1003" t="s">
        <v>1389</v>
      </c>
      <c r="XT1003" t="s">
        <v>1389</v>
      </c>
      <c r="XU1003" t="s">
        <v>1389</v>
      </c>
      <c r="XV1003" t="s">
        <v>1389</v>
      </c>
      <c r="XW1003" t="s">
        <v>1389</v>
      </c>
      <c r="XX1003" t="s">
        <v>1389</v>
      </c>
      <c r="XY1003" t="s">
        <v>1389</v>
      </c>
      <c r="XZ1003" t="s">
        <v>1389</v>
      </c>
      <c r="YA1003" t="s">
        <v>1389</v>
      </c>
      <c r="YB1003" t="s">
        <v>1389</v>
      </c>
      <c r="YC1003" t="s">
        <v>1389</v>
      </c>
      <c r="YD1003" t="s">
        <v>1389</v>
      </c>
      <c r="YE1003" t="s">
        <v>1389</v>
      </c>
      <c r="YF1003" t="s">
        <v>1389</v>
      </c>
      <c r="YG1003" t="s">
        <v>1389</v>
      </c>
      <c r="YH1003" t="s">
        <v>1389</v>
      </c>
      <c r="YI1003" t="s">
        <v>1389</v>
      </c>
      <c r="YJ1003" t="s">
        <v>1389</v>
      </c>
      <c r="YK1003" t="s">
        <v>1389</v>
      </c>
      <c r="YL1003" t="s">
        <v>1389</v>
      </c>
      <c r="YM1003" t="s">
        <v>1389</v>
      </c>
      <c r="YN1003" t="s">
        <v>1389</v>
      </c>
      <c r="YO1003" t="s">
        <v>1389</v>
      </c>
      <c r="YP1003" t="s">
        <v>1389</v>
      </c>
      <c r="YQ1003" t="s">
        <v>1389</v>
      </c>
      <c r="YR1003" t="s">
        <v>1389</v>
      </c>
      <c r="YS1003" t="s">
        <v>1389</v>
      </c>
      <c r="YT1003" t="s">
        <v>1389</v>
      </c>
      <c r="YU1003" t="s">
        <v>1389</v>
      </c>
      <c r="YV1003" t="s">
        <v>1389</v>
      </c>
      <c r="YW1003" t="s">
        <v>1389</v>
      </c>
      <c r="YX1003" t="s">
        <v>1389</v>
      </c>
      <c r="YY1003" t="s">
        <v>1389</v>
      </c>
      <c r="YZ1003" t="s">
        <v>1389</v>
      </c>
      <c r="ZA1003" t="s">
        <v>1389</v>
      </c>
      <c r="ZB1003" t="s">
        <v>1389</v>
      </c>
      <c r="ZC1003" t="s">
        <v>1389</v>
      </c>
      <c r="ZD1003" t="s">
        <v>1389</v>
      </c>
      <c r="ZE1003" t="s">
        <v>1389</v>
      </c>
      <c r="ZF1003" t="s">
        <v>1389</v>
      </c>
      <c r="ZG1003" t="s">
        <v>1389</v>
      </c>
      <c r="ZH1003" t="s">
        <v>1389</v>
      </c>
      <c r="ZI1003" t="s">
        <v>1389</v>
      </c>
      <c r="ZJ1003" t="s">
        <v>1389</v>
      </c>
      <c r="ZK1003" t="s">
        <v>1389</v>
      </c>
      <c r="ZL1003" t="s">
        <v>1389</v>
      </c>
      <c r="ZM1003" t="s">
        <v>1389</v>
      </c>
      <c r="ZN1003" t="s">
        <v>1389</v>
      </c>
      <c r="ZO1003" t="s">
        <v>1389</v>
      </c>
      <c r="ZP1003" t="s">
        <v>1389</v>
      </c>
      <c r="ZQ1003" t="s">
        <v>1389</v>
      </c>
      <c r="ZR1003" t="s">
        <v>1389</v>
      </c>
      <c r="ZS1003" t="s">
        <v>1389</v>
      </c>
      <c r="ZT1003" t="s">
        <v>1389</v>
      </c>
      <c r="ZU1003" t="s">
        <v>1389</v>
      </c>
      <c r="ZV1003" t="s">
        <v>1389</v>
      </c>
      <c r="ZW1003" t="s">
        <v>1389</v>
      </c>
      <c r="ZX1003" t="s">
        <v>1389</v>
      </c>
      <c r="ZY1003" t="s">
        <v>1389</v>
      </c>
      <c r="ZZ1003" t="s">
        <v>1389</v>
      </c>
      <c r="AAA1003" t="s">
        <v>1389</v>
      </c>
      <c r="AAB1003" t="s">
        <v>1389</v>
      </c>
      <c r="AAC1003" t="s">
        <v>1389</v>
      </c>
      <c r="AAD1003" t="s">
        <v>1389</v>
      </c>
      <c r="AAE1003" t="s">
        <v>1389</v>
      </c>
      <c r="AAF1003" t="s">
        <v>1389</v>
      </c>
      <c r="AAG1003" t="s">
        <v>1389</v>
      </c>
      <c r="AAH1003" t="s">
        <v>1389</v>
      </c>
      <c r="AAI1003" t="s">
        <v>1389</v>
      </c>
      <c r="AAJ1003" t="s">
        <v>1389</v>
      </c>
      <c r="AAK1003" t="s">
        <v>1389</v>
      </c>
      <c r="AAL1003" t="s">
        <v>1389</v>
      </c>
      <c r="AAM1003" t="s">
        <v>1389</v>
      </c>
      <c r="AAN1003" t="s">
        <v>1389</v>
      </c>
      <c r="AAO1003" t="s">
        <v>1389</v>
      </c>
      <c r="AAP1003" t="s">
        <v>1389</v>
      </c>
      <c r="AAQ1003" t="s">
        <v>1389</v>
      </c>
      <c r="AAR1003" t="s">
        <v>1389</v>
      </c>
      <c r="AAS1003" t="s">
        <v>1389</v>
      </c>
      <c r="AAT1003" t="s">
        <v>1389</v>
      </c>
      <c r="AAU1003" t="s">
        <v>1389</v>
      </c>
      <c r="AAV1003" t="s">
        <v>1389</v>
      </c>
      <c r="AAW1003" t="s">
        <v>1389</v>
      </c>
      <c r="AAX1003" t="s">
        <v>1389</v>
      </c>
      <c r="AAY1003" t="s">
        <v>1389</v>
      </c>
      <c r="AAZ1003" t="s">
        <v>1389</v>
      </c>
      <c r="ABA1003" t="s">
        <v>1389</v>
      </c>
      <c r="ABB1003" t="s">
        <v>1389</v>
      </c>
      <c r="ABC1003" t="s">
        <v>1389</v>
      </c>
      <c r="ABD1003" t="s">
        <v>1389</v>
      </c>
      <c r="ABE1003" t="s">
        <v>1389</v>
      </c>
      <c r="ABF1003" t="s">
        <v>1389</v>
      </c>
      <c r="ABG1003" t="s">
        <v>1389</v>
      </c>
      <c r="ABH1003" t="s">
        <v>1389</v>
      </c>
      <c r="ABI1003" t="s">
        <v>1389</v>
      </c>
      <c r="ABJ1003" t="s">
        <v>1389</v>
      </c>
      <c r="ABK1003" t="s">
        <v>1389</v>
      </c>
      <c r="ABL1003" t="s">
        <v>1389</v>
      </c>
      <c r="ABM1003" t="s">
        <v>1389</v>
      </c>
      <c r="ABN1003" t="s">
        <v>1389</v>
      </c>
      <c r="ABO1003" t="s">
        <v>1389</v>
      </c>
      <c r="ABP1003" t="s">
        <v>1389</v>
      </c>
      <c r="ABQ1003" t="s">
        <v>1389</v>
      </c>
      <c r="ABR1003" t="s">
        <v>1389</v>
      </c>
      <c r="ABS1003" t="s">
        <v>1389</v>
      </c>
      <c r="ABT1003" t="s">
        <v>1389</v>
      </c>
      <c r="ABU1003" t="s">
        <v>1389</v>
      </c>
      <c r="ABV1003" t="s">
        <v>1389</v>
      </c>
      <c r="ABW1003" t="s">
        <v>1389</v>
      </c>
      <c r="ABX1003" t="s">
        <v>1389</v>
      </c>
      <c r="ABY1003" t="s">
        <v>1389</v>
      </c>
      <c r="ABZ1003" t="s">
        <v>1389</v>
      </c>
      <c r="ACA1003" t="s">
        <v>1389</v>
      </c>
      <c r="ACB1003" t="s">
        <v>1389</v>
      </c>
      <c r="ACC1003" t="s">
        <v>1389</v>
      </c>
      <c r="ACD1003" t="s">
        <v>3387</v>
      </c>
      <c r="ACE1003">
        <v>91</v>
      </c>
      <c r="ACF1003" t="s">
        <v>1389</v>
      </c>
      <c r="ACG1003">
        <v>69</v>
      </c>
      <c r="ACH1003">
        <v>14</v>
      </c>
      <c r="ACI1003">
        <v>-1</v>
      </c>
      <c r="ACJ1003">
        <v>-1</v>
      </c>
      <c r="ACK1003" t="s">
        <v>1389</v>
      </c>
      <c r="ACL1003" t="s">
        <v>1389</v>
      </c>
      <c r="ACM1003">
        <v>53</v>
      </c>
      <c r="ACN1003">
        <v>38</v>
      </c>
      <c r="ACO1003">
        <v>18</v>
      </c>
      <c r="ACP1003">
        <v>59</v>
      </c>
      <c r="ACQ1003">
        <v>32</v>
      </c>
      <c r="ACR1003">
        <v>9</v>
      </c>
      <c r="ACS1003">
        <v>9</v>
      </c>
      <c r="ACT1003">
        <v>13</v>
      </c>
      <c r="ACU1003">
        <v>63</v>
      </c>
      <c r="ACV1003">
        <v>28</v>
      </c>
      <c r="ACW1003">
        <v>59</v>
      </c>
      <c r="ACX1003" t="s">
        <v>1389</v>
      </c>
      <c r="ACY1003">
        <v>42</v>
      </c>
      <c r="ACZ1003">
        <v>9</v>
      </c>
      <c r="ADA1003">
        <v>-1</v>
      </c>
      <c r="ADB1003">
        <v>-1</v>
      </c>
      <c r="ADC1003" t="s">
        <v>1389</v>
      </c>
      <c r="ADD1003" t="s">
        <v>1389</v>
      </c>
      <c r="ADE1003">
        <v>36</v>
      </c>
      <c r="ADF1003">
        <v>23</v>
      </c>
      <c r="ADG1003">
        <v>8</v>
      </c>
      <c r="ADH1003">
        <v>36</v>
      </c>
      <c r="ADI1003">
        <v>20</v>
      </c>
      <c r="ADJ1003">
        <v>6</v>
      </c>
      <c r="ADK1003">
        <v>6</v>
      </c>
      <c r="ADL1003">
        <v>11</v>
      </c>
      <c r="ADM1003">
        <v>41</v>
      </c>
      <c r="ADN1003">
        <v>18</v>
      </c>
      <c r="ADO1003">
        <v>28</v>
      </c>
      <c r="ADP1003" t="s">
        <v>1389</v>
      </c>
      <c r="ADQ1003">
        <v>17</v>
      </c>
      <c r="ADR1003">
        <v>4</v>
      </c>
      <c r="ADS1003">
        <v>-1</v>
      </c>
      <c r="ADT1003">
        <v>-1</v>
      </c>
      <c r="ADU1003" t="s">
        <v>1389</v>
      </c>
      <c r="ADV1003" t="s">
        <v>1389</v>
      </c>
      <c r="ADW1003">
        <v>13</v>
      </c>
      <c r="ADX1003">
        <v>15</v>
      </c>
      <c r="ADY1003">
        <v>0</v>
      </c>
      <c r="ADZ1003">
        <v>19</v>
      </c>
      <c r="AEA1003">
        <v>6</v>
      </c>
      <c r="AEB1003">
        <v>4</v>
      </c>
      <c r="AEC1003">
        <v>4</v>
      </c>
      <c r="AED1003">
        <v>5</v>
      </c>
      <c r="AEE1003">
        <v>20</v>
      </c>
      <c r="AEF1003">
        <v>8</v>
      </c>
      <c r="AEG1003">
        <v>15</v>
      </c>
      <c r="AEH1003" t="s">
        <v>1389</v>
      </c>
      <c r="AEI1003">
        <v>11</v>
      </c>
      <c r="AEJ1003">
        <v>0</v>
      </c>
      <c r="AEK1003">
        <v>-1</v>
      </c>
      <c r="AEL1003">
        <v>-1</v>
      </c>
      <c r="AEM1003" t="s">
        <v>1389</v>
      </c>
      <c r="AEN1003" t="s">
        <v>1389</v>
      </c>
      <c r="AEO1003">
        <v>6</v>
      </c>
      <c r="AEP1003">
        <v>9</v>
      </c>
      <c r="AEQ1003">
        <v>0</v>
      </c>
      <c r="AER1003">
        <v>10</v>
      </c>
      <c r="AES1003">
        <v>2</v>
      </c>
      <c r="AET1003">
        <v>0</v>
      </c>
      <c r="AEU1003">
        <v>0</v>
      </c>
      <c r="AEV1003">
        <v>3</v>
      </c>
      <c r="AEW1003">
        <v>12</v>
      </c>
      <c r="AEX1003">
        <v>3</v>
      </c>
      <c r="AEY1003">
        <v>65</v>
      </c>
      <c r="AEZ1003">
        <v>31</v>
      </c>
      <c r="AFA1003">
        <v>16</v>
      </c>
      <c r="AFB1003" t="s">
        <v>1389</v>
      </c>
      <c r="AFC1003" t="s">
        <v>1389</v>
      </c>
      <c r="AFD1003" t="s">
        <v>1389</v>
      </c>
      <c r="AFE1003">
        <v>61</v>
      </c>
      <c r="AFF1003">
        <v>25</v>
      </c>
      <c r="AFG1003">
        <v>16</v>
      </c>
      <c r="AFH1003">
        <v>64</v>
      </c>
      <c r="AFI1003">
        <v>29</v>
      </c>
      <c r="AFJ1003">
        <v>0</v>
      </c>
      <c r="AFK1003">
        <v>-1</v>
      </c>
      <c r="AFL1003">
        <v>-1</v>
      </c>
      <c r="AFM1003">
        <v>-1</v>
      </c>
      <c r="AFN1003">
        <v>-1</v>
      </c>
      <c r="AFO1003">
        <v>-1</v>
      </c>
      <c r="AFP1003">
        <v>-1</v>
      </c>
      <c r="AFQ1003" t="s">
        <v>1389</v>
      </c>
      <c r="AFR1003" t="s">
        <v>1389</v>
      </c>
      <c r="AFS1003" t="s">
        <v>1389</v>
      </c>
      <c r="AFT1003" t="s">
        <v>1389</v>
      </c>
      <c r="AFU1003" t="s">
        <v>1389</v>
      </c>
      <c r="AFV1003" t="s">
        <v>1389</v>
      </c>
      <c r="AFW1003">
        <v>68</v>
      </c>
      <c r="AFX1003">
        <v>25</v>
      </c>
      <c r="AFY1003">
        <v>11</v>
      </c>
      <c r="AFZ1003">
        <v>61</v>
      </c>
      <c r="AGA1003">
        <v>39</v>
      </c>
      <c r="AGB1003">
        <v>24</v>
      </c>
      <c r="AGC1003">
        <v>44</v>
      </c>
      <c r="AGD1003">
        <v>0</v>
      </c>
      <c r="AGE1003">
        <v>0</v>
      </c>
      <c r="AGF1003">
        <v>61</v>
      </c>
      <c r="AGG1003">
        <v>32</v>
      </c>
      <c r="AGH1003">
        <v>17</v>
      </c>
      <c r="AGI1003">
        <v>63</v>
      </c>
      <c r="AGJ1003">
        <v>19</v>
      </c>
      <c r="AGK1003">
        <v>6</v>
      </c>
      <c r="AGL1003">
        <v>67</v>
      </c>
      <c r="AGM1003">
        <v>44</v>
      </c>
      <c r="AGN1003">
        <v>0</v>
      </c>
      <c r="AGO1003">
        <v>67</v>
      </c>
      <c r="AGP1003">
        <v>44</v>
      </c>
      <c r="AGQ1003">
        <v>0</v>
      </c>
      <c r="AGR1003">
        <v>85</v>
      </c>
      <c r="AGS1003">
        <v>38</v>
      </c>
      <c r="AGT1003">
        <v>23</v>
      </c>
      <c r="AGU1003">
        <v>65</v>
      </c>
      <c r="AGV1003">
        <v>32</v>
      </c>
      <c r="AGW1003">
        <v>19</v>
      </c>
      <c r="AGX1003">
        <v>64</v>
      </c>
      <c r="AGY1003">
        <v>29</v>
      </c>
      <c r="AGZ1003">
        <v>11</v>
      </c>
      <c r="AHA1003">
        <v>35</v>
      </c>
      <c r="AHB1003" t="s">
        <v>1389</v>
      </c>
      <c r="AHC1003">
        <v>28</v>
      </c>
      <c r="AHD1003">
        <v>5</v>
      </c>
      <c r="AHE1003">
        <v>-1</v>
      </c>
      <c r="AHF1003">
        <v>-1</v>
      </c>
      <c r="AHG1003" t="s">
        <v>1389</v>
      </c>
      <c r="AHH1003" t="s">
        <v>1389</v>
      </c>
      <c r="AHI1003">
        <v>20</v>
      </c>
      <c r="AHJ1003">
        <v>15</v>
      </c>
      <c r="AHK1003">
        <v>6</v>
      </c>
      <c r="AHL1003">
        <v>22</v>
      </c>
      <c r="AHM1003">
        <v>11</v>
      </c>
      <c r="AHN1003">
        <v>-1</v>
      </c>
      <c r="AHO1003">
        <v>-1</v>
      </c>
      <c r="AHP1003">
        <v>5</v>
      </c>
      <c r="AHQ1003">
        <v>24</v>
      </c>
      <c r="AHR1003">
        <v>11</v>
      </c>
      <c r="AHS1003">
        <v>26</v>
      </c>
      <c r="AHT1003" t="s">
        <v>1389</v>
      </c>
      <c r="AHU1003">
        <v>20</v>
      </c>
      <c r="AHV1003">
        <v>4</v>
      </c>
      <c r="AHW1003">
        <v>-1</v>
      </c>
      <c r="AHX1003">
        <v>-1</v>
      </c>
      <c r="AHY1003" t="s">
        <v>1389</v>
      </c>
      <c r="AHZ1003" t="s">
        <v>1389</v>
      </c>
      <c r="AIA1003">
        <v>16</v>
      </c>
      <c r="AIB1003">
        <v>10</v>
      </c>
      <c r="AIC1003">
        <v>3</v>
      </c>
      <c r="AID1003">
        <v>15</v>
      </c>
      <c r="AIE1003">
        <v>8</v>
      </c>
      <c r="AIF1003">
        <v>-1</v>
      </c>
      <c r="AIG1003">
        <v>-1</v>
      </c>
      <c r="AIH1003">
        <v>4</v>
      </c>
      <c r="AII1003">
        <v>17</v>
      </c>
      <c r="AIJ1003">
        <v>9</v>
      </c>
      <c r="AIK1003">
        <v>15</v>
      </c>
      <c r="AIL1003" t="s">
        <v>1389</v>
      </c>
      <c r="AIM1003">
        <v>11</v>
      </c>
      <c r="AIN1003">
        <v>2</v>
      </c>
      <c r="AIO1003">
        <v>-1</v>
      </c>
      <c r="AIP1003">
        <v>-1</v>
      </c>
      <c r="AIQ1003" t="s">
        <v>1389</v>
      </c>
      <c r="AIR1003" t="s">
        <v>1389</v>
      </c>
      <c r="AIS1003">
        <v>7</v>
      </c>
      <c r="AIT1003">
        <v>8</v>
      </c>
      <c r="AIU1003">
        <v>0</v>
      </c>
      <c r="AIV1003">
        <v>9</v>
      </c>
      <c r="AIW1003">
        <v>3</v>
      </c>
      <c r="AIX1003">
        <v>-1</v>
      </c>
      <c r="AIY1003">
        <v>-1</v>
      </c>
      <c r="AIZ1003">
        <v>3</v>
      </c>
      <c r="AJA1003">
        <v>11</v>
      </c>
      <c r="AJB1003">
        <v>4</v>
      </c>
      <c r="AJC1003">
        <v>9</v>
      </c>
      <c r="AJD1003" t="s">
        <v>1389</v>
      </c>
      <c r="AJE1003">
        <v>8</v>
      </c>
      <c r="AJF1003">
        <v>0</v>
      </c>
      <c r="AJG1003">
        <v>-1</v>
      </c>
      <c r="AJH1003">
        <v>-1</v>
      </c>
      <c r="AJI1003" t="s">
        <v>1389</v>
      </c>
      <c r="AJJ1003" t="s">
        <v>1389</v>
      </c>
      <c r="AJK1003">
        <v>3</v>
      </c>
      <c r="AJL1003">
        <v>6</v>
      </c>
      <c r="AJM1003">
        <v>0</v>
      </c>
      <c r="AJN1003">
        <v>5</v>
      </c>
      <c r="AJO1003">
        <v>1</v>
      </c>
      <c r="AJP1003">
        <v>-1</v>
      </c>
      <c r="AJQ1003">
        <v>-1</v>
      </c>
      <c r="AJR1003">
        <v>2</v>
      </c>
      <c r="AJS1003">
        <v>7</v>
      </c>
      <c r="AJT1003">
        <v>2</v>
      </c>
      <c r="AJU1003">
        <v>74</v>
      </c>
      <c r="AJV1003">
        <v>43</v>
      </c>
      <c r="AJW1003">
        <v>26</v>
      </c>
      <c r="AJX1003" t="s">
        <v>1389</v>
      </c>
      <c r="AJY1003" t="s">
        <v>1389</v>
      </c>
      <c r="AJZ1003" t="s">
        <v>1389</v>
      </c>
      <c r="AKA1003">
        <v>71</v>
      </c>
      <c r="AKB1003">
        <v>39</v>
      </c>
      <c r="AKC1003">
        <v>29</v>
      </c>
      <c r="AKD1003">
        <v>80</v>
      </c>
      <c r="AKE1003">
        <v>40</v>
      </c>
      <c r="AKF1003">
        <v>0</v>
      </c>
      <c r="AKG1003">
        <v>-1</v>
      </c>
      <c r="AKH1003">
        <v>-1</v>
      </c>
      <c r="AKI1003">
        <v>-1</v>
      </c>
      <c r="AKJ1003">
        <v>-1</v>
      </c>
      <c r="AKK1003">
        <v>-1</v>
      </c>
      <c r="AKL1003">
        <v>-1</v>
      </c>
      <c r="AKM1003" t="s">
        <v>1389</v>
      </c>
      <c r="AKN1003" t="s">
        <v>1389</v>
      </c>
      <c r="AKO1003" t="s">
        <v>1389</v>
      </c>
      <c r="AKP1003" t="s">
        <v>1389</v>
      </c>
      <c r="AKQ1003" t="s">
        <v>1389</v>
      </c>
      <c r="AKR1003" t="s">
        <v>1389</v>
      </c>
      <c r="AKS1003">
        <v>80</v>
      </c>
      <c r="AKT1003">
        <v>35</v>
      </c>
      <c r="AKU1003">
        <v>15</v>
      </c>
      <c r="AKV1003">
        <v>67</v>
      </c>
      <c r="AKW1003">
        <v>53</v>
      </c>
      <c r="AKX1003">
        <v>40</v>
      </c>
      <c r="AKY1003">
        <v>50</v>
      </c>
      <c r="AKZ1003">
        <v>0</v>
      </c>
      <c r="ALA1003">
        <v>0</v>
      </c>
      <c r="ALB1003">
        <v>68</v>
      </c>
      <c r="ALC1003">
        <v>41</v>
      </c>
      <c r="ALD1003">
        <v>23</v>
      </c>
      <c r="ALE1003">
        <v>73</v>
      </c>
      <c r="ALF1003">
        <v>27</v>
      </c>
      <c r="ALG1003">
        <v>9</v>
      </c>
      <c r="ALH1003">
        <v>-1</v>
      </c>
      <c r="ALI1003">
        <v>-1</v>
      </c>
      <c r="ALJ1003">
        <v>-1</v>
      </c>
      <c r="ALK1003">
        <v>-1</v>
      </c>
      <c r="ALL1003">
        <v>-1</v>
      </c>
      <c r="ALM1003">
        <v>-1</v>
      </c>
      <c r="ALN1003">
        <v>80</v>
      </c>
      <c r="ALO1003">
        <v>60</v>
      </c>
      <c r="ALP1003">
        <v>40</v>
      </c>
      <c r="ALQ1003">
        <v>71</v>
      </c>
      <c r="ALR1003">
        <v>46</v>
      </c>
      <c r="ALS1003">
        <v>29</v>
      </c>
      <c r="ALT1003">
        <v>82</v>
      </c>
      <c r="ALU1003">
        <v>36</v>
      </c>
      <c r="ALV1003">
        <v>18</v>
      </c>
      <c r="ALW1003">
        <v>35</v>
      </c>
      <c r="ALX1003" t="s">
        <v>1389</v>
      </c>
      <c r="ALY1003">
        <v>28</v>
      </c>
      <c r="ALZ1003">
        <v>5</v>
      </c>
      <c r="AMA1003">
        <v>-1</v>
      </c>
      <c r="AMB1003">
        <v>-1</v>
      </c>
      <c r="AMC1003" t="s">
        <v>1389</v>
      </c>
      <c r="AMD1003" t="s">
        <v>1389</v>
      </c>
      <c r="AME1003">
        <v>20</v>
      </c>
      <c r="AMF1003">
        <v>15</v>
      </c>
      <c r="AMG1003">
        <v>6</v>
      </c>
      <c r="AMH1003">
        <v>22</v>
      </c>
      <c r="AMI1003">
        <v>11</v>
      </c>
      <c r="AMJ1003">
        <v>-1</v>
      </c>
      <c r="AMK1003">
        <v>-1</v>
      </c>
      <c r="AML1003">
        <v>5</v>
      </c>
      <c r="AMM1003">
        <v>24</v>
      </c>
      <c r="AMN1003">
        <v>11</v>
      </c>
      <c r="AMO1003">
        <v>19</v>
      </c>
      <c r="AMP1003" t="s">
        <v>1389</v>
      </c>
      <c r="AMQ1003">
        <v>14</v>
      </c>
      <c r="AMR1003">
        <v>3</v>
      </c>
      <c r="AMS1003">
        <v>-1</v>
      </c>
      <c r="AMT1003">
        <v>-1</v>
      </c>
      <c r="AMU1003" t="s">
        <v>1389</v>
      </c>
      <c r="AMV1003" t="s">
        <v>1389</v>
      </c>
      <c r="AMW1003">
        <v>11</v>
      </c>
      <c r="AMX1003">
        <v>8</v>
      </c>
      <c r="AMY1003">
        <v>1</v>
      </c>
      <c r="AMZ1003">
        <v>11</v>
      </c>
      <c r="ANA1003">
        <v>6</v>
      </c>
      <c r="ANB1003">
        <v>-1</v>
      </c>
      <c r="ANC1003">
        <v>-1</v>
      </c>
      <c r="AND1003">
        <v>4</v>
      </c>
      <c r="ANE1003">
        <v>13</v>
      </c>
      <c r="ANF1003">
        <v>6</v>
      </c>
      <c r="ANG1003">
        <v>9</v>
      </c>
      <c r="ANH1003" t="s">
        <v>1389</v>
      </c>
      <c r="ANI1003">
        <v>5</v>
      </c>
      <c r="ANJ1003">
        <v>2</v>
      </c>
      <c r="ANK1003">
        <v>-1</v>
      </c>
      <c r="ANL1003">
        <v>-1</v>
      </c>
      <c r="ANM1003" t="s">
        <v>1389</v>
      </c>
      <c r="ANN1003" t="s">
        <v>1389</v>
      </c>
      <c r="ANO1003">
        <v>4</v>
      </c>
      <c r="ANP1003">
        <v>5</v>
      </c>
      <c r="ANQ1003">
        <v>0</v>
      </c>
      <c r="ANR1003">
        <v>7</v>
      </c>
      <c r="ANS1003">
        <v>3</v>
      </c>
      <c r="ANT1003">
        <v>-1</v>
      </c>
      <c r="ANU1003">
        <v>-1</v>
      </c>
      <c r="ANV1003">
        <v>1</v>
      </c>
      <c r="ANW1003">
        <v>6</v>
      </c>
      <c r="ANX1003">
        <v>3</v>
      </c>
      <c r="ANY1003">
        <v>4</v>
      </c>
      <c r="ANZ1003" t="s">
        <v>1389</v>
      </c>
      <c r="AOA1003">
        <v>2</v>
      </c>
      <c r="AOB1003">
        <v>0</v>
      </c>
      <c r="AOC1003">
        <v>-1</v>
      </c>
      <c r="AOD1003">
        <v>-1</v>
      </c>
      <c r="AOE1003" t="s">
        <v>1389</v>
      </c>
      <c r="AOF1003" t="s">
        <v>1389</v>
      </c>
      <c r="AOG1003">
        <v>2</v>
      </c>
      <c r="AOH1003">
        <v>2</v>
      </c>
      <c r="AOI1003">
        <v>0</v>
      </c>
      <c r="AOJ1003">
        <v>4</v>
      </c>
      <c r="AOK1003">
        <v>1</v>
      </c>
      <c r="AOL1003">
        <v>-1</v>
      </c>
      <c r="AOM1003">
        <v>-1</v>
      </c>
      <c r="AON1003">
        <v>1</v>
      </c>
      <c r="AOO1003">
        <v>4</v>
      </c>
      <c r="AOP1003">
        <v>0</v>
      </c>
      <c r="AOQ1003">
        <v>54</v>
      </c>
      <c r="AOR1003">
        <v>26</v>
      </c>
      <c r="AOS1003">
        <v>11</v>
      </c>
      <c r="AOT1003" t="s">
        <v>1389</v>
      </c>
      <c r="AOU1003" t="s">
        <v>1389</v>
      </c>
      <c r="AOV1003" t="s">
        <v>1389</v>
      </c>
      <c r="AOW1003">
        <v>50</v>
      </c>
      <c r="AOX1003">
        <v>18</v>
      </c>
      <c r="AOY1003">
        <v>7</v>
      </c>
      <c r="AOZ1003">
        <v>60</v>
      </c>
      <c r="APA1003">
        <v>40</v>
      </c>
      <c r="APB1003">
        <v>0</v>
      </c>
      <c r="APC1003">
        <v>-1</v>
      </c>
      <c r="APD1003">
        <v>-1</v>
      </c>
      <c r="APE1003">
        <v>-1</v>
      </c>
      <c r="APF1003">
        <v>-1</v>
      </c>
      <c r="APG1003">
        <v>-1</v>
      </c>
      <c r="APH1003">
        <v>-1</v>
      </c>
      <c r="API1003" t="s">
        <v>1389</v>
      </c>
      <c r="APJ1003" t="s">
        <v>1389</v>
      </c>
      <c r="APK1003" t="s">
        <v>1389</v>
      </c>
      <c r="APL1003" t="s">
        <v>1389</v>
      </c>
      <c r="APM1003" t="s">
        <v>1389</v>
      </c>
      <c r="APN1003" t="s">
        <v>1389</v>
      </c>
      <c r="APO1003">
        <v>55</v>
      </c>
      <c r="APP1003">
        <v>20</v>
      </c>
      <c r="APQ1003">
        <v>10</v>
      </c>
      <c r="APR1003">
        <v>53</v>
      </c>
      <c r="APS1003">
        <v>33</v>
      </c>
      <c r="APT1003">
        <v>13</v>
      </c>
      <c r="APU1003">
        <v>17</v>
      </c>
      <c r="APV1003">
        <v>0</v>
      </c>
      <c r="APW1003">
        <v>0</v>
      </c>
      <c r="APX1003">
        <v>50</v>
      </c>
      <c r="APY1003">
        <v>32</v>
      </c>
      <c r="APZ1003">
        <v>18</v>
      </c>
      <c r="AQA1003">
        <v>55</v>
      </c>
      <c r="AQB1003">
        <v>27</v>
      </c>
      <c r="AQC1003">
        <v>9</v>
      </c>
      <c r="AQD1003">
        <v>-1</v>
      </c>
      <c r="AQE1003">
        <v>-1</v>
      </c>
      <c r="AQF1003">
        <v>-1</v>
      </c>
      <c r="AQG1003">
        <v>-1</v>
      </c>
      <c r="AQH1003">
        <v>-1</v>
      </c>
      <c r="AQI1003">
        <v>-1</v>
      </c>
      <c r="AQJ1003">
        <v>80</v>
      </c>
      <c r="AQK1003">
        <v>20</v>
      </c>
      <c r="AQL1003">
        <v>20</v>
      </c>
      <c r="AQM1003">
        <v>54</v>
      </c>
      <c r="AQN1003">
        <v>25</v>
      </c>
      <c r="AQO1003">
        <v>17</v>
      </c>
      <c r="AQP1003">
        <v>55</v>
      </c>
      <c r="AQQ1003">
        <v>27</v>
      </c>
      <c r="AQR1003">
        <v>0</v>
      </c>
      <c r="AQS1003">
        <v>8</v>
      </c>
      <c r="AQT1003" t="s">
        <v>1389</v>
      </c>
      <c r="AQU1003">
        <v>5</v>
      </c>
      <c r="AQV1003">
        <v>-1</v>
      </c>
      <c r="AQW1003">
        <v>-1</v>
      </c>
      <c r="AQX1003">
        <v>-1</v>
      </c>
      <c r="AQY1003" t="s">
        <v>1389</v>
      </c>
      <c r="AQZ1003" t="s">
        <v>1389</v>
      </c>
      <c r="ARA1003">
        <v>5</v>
      </c>
      <c r="ARB1003">
        <v>-1</v>
      </c>
      <c r="ARC1003">
        <v>-1</v>
      </c>
      <c r="ARD1003">
        <v>6</v>
      </c>
      <c r="ARE1003">
        <v>-1</v>
      </c>
      <c r="ARF1003">
        <v>-1</v>
      </c>
      <c r="ARG1003">
        <v>-1</v>
      </c>
      <c r="ARH1003">
        <v>-1</v>
      </c>
      <c r="ARI1003">
        <v>6</v>
      </c>
      <c r="ARJ1003">
        <v>-1</v>
      </c>
      <c r="ARK1003">
        <v>4</v>
      </c>
      <c r="ARL1003" t="s">
        <v>1389</v>
      </c>
      <c r="ARM1003">
        <v>2</v>
      </c>
      <c r="ARN1003">
        <v>-1</v>
      </c>
      <c r="ARO1003">
        <v>-1</v>
      </c>
      <c r="ARP1003">
        <v>-1</v>
      </c>
      <c r="ARQ1003" t="s">
        <v>1389</v>
      </c>
      <c r="ARR1003" t="s">
        <v>1389</v>
      </c>
      <c r="ARS1003">
        <v>3</v>
      </c>
      <c r="ART1003">
        <v>-1</v>
      </c>
      <c r="ARU1003">
        <v>-1</v>
      </c>
      <c r="ARV1003">
        <v>3</v>
      </c>
      <c r="ARW1003">
        <v>-1</v>
      </c>
      <c r="ARX1003">
        <v>-1</v>
      </c>
      <c r="ARY1003">
        <v>-1</v>
      </c>
      <c r="ARZ1003">
        <v>-1</v>
      </c>
      <c r="ASA1003">
        <v>4</v>
      </c>
      <c r="ASB1003">
        <v>-1</v>
      </c>
      <c r="ASC1003">
        <v>2</v>
      </c>
      <c r="ASD1003" t="s">
        <v>1389</v>
      </c>
      <c r="ASE1003">
        <v>0</v>
      </c>
      <c r="ASF1003">
        <v>-1</v>
      </c>
      <c r="ASG1003">
        <v>-1</v>
      </c>
      <c r="ASH1003">
        <v>-1</v>
      </c>
      <c r="ASI1003" t="s">
        <v>1389</v>
      </c>
      <c r="ASJ1003" t="s">
        <v>1389</v>
      </c>
      <c r="ASK1003">
        <v>1</v>
      </c>
      <c r="ASL1003">
        <v>-1</v>
      </c>
      <c r="ASM1003">
        <v>-1</v>
      </c>
      <c r="ASN1003">
        <v>2</v>
      </c>
      <c r="ASO1003">
        <v>-1</v>
      </c>
      <c r="ASP1003">
        <v>-1</v>
      </c>
      <c r="ASQ1003">
        <v>-1</v>
      </c>
      <c r="ASR1003">
        <v>-1</v>
      </c>
      <c r="ASS1003">
        <v>2</v>
      </c>
      <c r="AST1003">
        <v>-1</v>
      </c>
      <c r="ASU1003">
        <v>0</v>
      </c>
      <c r="ASV1003" t="s">
        <v>1389</v>
      </c>
      <c r="ASW1003">
        <v>0</v>
      </c>
      <c r="ASX1003">
        <v>-1</v>
      </c>
      <c r="ASY1003">
        <v>-1</v>
      </c>
      <c r="ASZ1003">
        <v>-1</v>
      </c>
      <c r="ATA1003" t="s">
        <v>1389</v>
      </c>
      <c r="ATB1003" t="s">
        <v>1389</v>
      </c>
      <c r="ATC1003">
        <v>0</v>
      </c>
      <c r="ATD1003">
        <v>-1</v>
      </c>
      <c r="ATE1003">
        <v>-1</v>
      </c>
      <c r="ATF1003">
        <v>0</v>
      </c>
      <c r="ATG1003">
        <v>-1</v>
      </c>
      <c r="ATH1003">
        <v>-1</v>
      </c>
      <c r="ATI1003">
        <v>-1</v>
      </c>
      <c r="ATJ1003">
        <v>-1</v>
      </c>
      <c r="ATK1003">
        <v>0</v>
      </c>
      <c r="ATL1003">
        <v>-1</v>
      </c>
      <c r="ATM1003">
        <v>50</v>
      </c>
      <c r="ATN1003">
        <v>25</v>
      </c>
      <c r="ATO1003">
        <v>0</v>
      </c>
      <c r="ATP1003" t="s">
        <v>1389</v>
      </c>
      <c r="ATQ1003" t="s">
        <v>1389</v>
      </c>
      <c r="ATR1003" t="s">
        <v>1389</v>
      </c>
      <c r="ATS1003">
        <v>40</v>
      </c>
      <c r="ATT1003">
        <v>0</v>
      </c>
      <c r="ATU1003">
        <v>0</v>
      </c>
      <c r="ATV1003">
        <v>-1</v>
      </c>
      <c r="ATW1003">
        <v>-1</v>
      </c>
      <c r="ATX1003">
        <v>-1</v>
      </c>
      <c r="ATY1003">
        <v>-1</v>
      </c>
      <c r="ATZ1003">
        <v>-1</v>
      </c>
      <c r="AUA1003">
        <v>-1</v>
      </c>
      <c r="AUB1003">
        <v>-1</v>
      </c>
      <c r="AUC1003">
        <v>-1</v>
      </c>
      <c r="AUD1003">
        <v>-1</v>
      </c>
      <c r="AUE1003" t="s">
        <v>1389</v>
      </c>
      <c r="AUF1003" t="s">
        <v>1389</v>
      </c>
      <c r="AUG1003" t="s">
        <v>1389</v>
      </c>
      <c r="AUH1003" t="s">
        <v>1389</v>
      </c>
      <c r="AUI1003" t="s">
        <v>1389</v>
      </c>
      <c r="AUJ1003" t="s">
        <v>1389</v>
      </c>
      <c r="AUK1003">
        <v>60</v>
      </c>
      <c r="AUL1003">
        <v>20</v>
      </c>
      <c r="AUM1003">
        <v>0</v>
      </c>
      <c r="AUN1003">
        <v>-1</v>
      </c>
      <c r="AUO1003">
        <v>-1</v>
      </c>
      <c r="AUP1003">
        <v>-1</v>
      </c>
      <c r="AUQ1003">
        <v>-1</v>
      </c>
      <c r="AUR1003">
        <v>-1</v>
      </c>
      <c r="AUS1003">
        <v>-1</v>
      </c>
      <c r="AUT1003">
        <v>50</v>
      </c>
      <c r="AUU1003">
        <v>33</v>
      </c>
      <c r="AUV1003">
        <v>0</v>
      </c>
      <c r="AUW1003">
        <v>-1</v>
      </c>
      <c r="AUX1003">
        <v>-1</v>
      </c>
      <c r="AUY1003">
        <v>-1</v>
      </c>
      <c r="AUZ1003">
        <v>-1</v>
      </c>
      <c r="AVA1003">
        <v>-1</v>
      </c>
      <c r="AVB1003">
        <v>-1</v>
      </c>
      <c r="AVC1003">
        <v>-1</v>
      </c>
      <c r="AVD1003">
        <v>-1</v>
      </c>
      <c r="AVE1003">
        <v>-1</v>
      </c>
      <c r="AVF1003">
        <v>-1</v>
      </c>
      <c r="AVG1003">
        <v>-1</v>
      </c>
      <c r="AVH1003">
        <v>-1</v>
      </c>
      <c r="AVI1003">
        <v>67</v>
      </c>
      <c r="AVJ1003">
        <v>33</v>
      </c>
      <c r="AVK1003">
        <v>0</v>
      </c>
      <c r="AVL1003">
        <v>-1</v>
      </c>
      <c r="AVM1003">
        <v>-1</v>
      </c>
      <c r="AVN1003">
        <v>-1</v>
      </c>
      <c r="AVO1003">
        <v>13</v>
      </c>
      <c r="AVP1003" t="s">
        <v>1389</v>
      </c>
      <c r="AVQ1003">
        <v>8</v>
      </c>
      <c r="AVR1003">
        <v>-1</v>
      </c>
      <c r="AVS1003">
        <v>-1</v>
      </c>
      <c r="AVT1003">
        <v>-1</v>
      </c>
      <c r="AVU1003" t="s">
        <v>1389</v>
      </c>
      <c r="AVV1003" t="s">
        <v>1389</v>
      </c>
      <c r="AVW1003">
        <v>8</v>
      </c>
      <c r="AVX1003">
        <v>5</v>
      </c>
      <c r="AVY1003">
        <v>-1</v>
      </c>
      <c r="AVZ1003">
        <v>9</v>
      </c>
      <c r="AWA1003">
        <v>6</v>
      </c>
      <c r="AWB1003">
        <v>-1</v>
      </c>
      <c r="AWC1003">
        <v>-1</v>
      </c>
      <c r="AWD1003">
        <v>-1</v>
      </c>
      <c r="AWE1003">
        <v>9</v>
      </c>
      <c r="AWF1003">
        <v>-1</v>
      </c>
      <c r="AWG1003">
        <v>10</v>
      </c>
      <c r="AWH1003" t="s">
        <v>1389</v>
      </c>
      <c r="AWI1003">
        <v>6</v>
      </c>
      <c r="AWJ1003">
        <v>-1</v>
      </c>
      <c r="AWK1003">
        <v>-1</v>
      </c>
      <c r="AWL1003">
        <v>-1</v>
      </c>
      <c r="AWM1003" t="s">
        <v>1389</v>
      </c>
      <c r="AWN1003" t="s">
        <v>1389</v>
      </c>
      <c r="AWO1003">
        <v>6</v>
      </c>
      <c r="AWP1003">
        <v>4</v>
      </c>
      <c r="AWQ1003">
        <v>-1</v>
      </c>
      <c r="AWR1003">
        <v>7</v>
      </c>
      <c r="AWS1003">
        <v>4</v>
      </c>
      <c r="AWT1003">
        <v>-1</v>
      </c>
      <c r="AWU1003">
        <v>-1</v>
      </c>
      <c r="AWV1003">
        <v>-1</v>
      </c>
      <c r="AWW1003">
        <v>7</v>
      </c>
      <c r="AWX1003">
        <v>-1</v>
      </c>
      <c r="AWY1003">
        <v>2</v>
      </c>
      <c r="AWZ1003" t="s">
        <v>1389</v>
      </c>
      <c r="AXA1003">
        <v>1</v>
      </c>
      <c r="AXB1003">
        <v>-1</v>
      </c>
      <c r="AXC1003">
        <v>-1</v>
      </c>
      <c r="AXD1003">
        <v>-1</v>
      </c>
      <c r="AXE1003" t="s">
        <v>1389</v>
      </c>
      <c r="AXF1003" t="s">
        <v>1389</v>
      </c>
      <c r="AXG1003">
        <v>1</v>
      </c>
      <c r="AXH1003">
        <v>1</v>
      </c>
      <c r="AXI1003">
        <v>-1</v>
      </c>
      <c r="AXJ1003">
        <v>1</v>
      </c>
      <c r="AXK1003">
        <v>0</v>
      </c>
      <c r="AXL1003">
        <v>-1</v>
      </c>
      <c r="AXM1003">
        <v>-1</v>
      </c>
      <c r="AXN1003">
        <v>-1</v>
      </c>
      <c r="AXO1003">
        <v>1</v>
      </c>
      <c r="AXP1003">
        <v>-1</v>
      </c>
      <c r="AXQ1003">
        <v>2</v>
      </c>
      <c r="AXR1003" t="s">
        <v>1389</v>
      </c>
      <c r="AXS1003">
        <v>1</v>
      </c>
      <c r="AXT1003">
        <v>-1</v>
      </c>
      <c r="AXU1003">
        <v>-1</v>
      </c>
      <c r="AXV1003">
        <v>-1</v>
      </c>
      <c r="AXW1003" t="s">
        <v>1389</v>
      </c>
      <c r="AXX1003" t="s">
        <v>1389</v>
      </c>
      <c r="AXY1003">
        <v>1</v>
      </c>
      <c r="AXZ1003">
        <v>1</v>
      </c>
      <c r="AYA1003">
        <v>-1</v>
      </c>
      <c r="AYB1003">
        <v>1</v>
      </c>
      <c r="AYC1003">
        <v>0</v>
      </c>
      <c r="AYD1003">
        <v>-1</v>
      </c>
      <c r="AYE1003">
        <v>-1</v>
      </c>
      <c r="AYF1003">
        <v>-1</v>
      </c>
      <c r="AYG1003">
        <v>1</v>
      </c>
      <c r="AYH1003">
        <v>-1</v>
      </c>
      <c r="AYI1003">
        <v>77</v>
      </c>
      <c r="AYJ1003">
        <v>15</v>
      </c>
      <c r="AYK1003">
        <v>15</v>
      </c>
      <c r="AYL1003" t="s">
        <v>1389</v>
      </c>
      <c r="AYM1003" t="s">
        <v>1389</v>
      </c>
      <c r="AYN1003" t="s">
        <v>1389</v>
      </c>
      <c r="AYO1003">
        <v>75</v>
      </c>
      <c r="AYP1003">
        <v>13</v>
      </c>
      <c r="AYQ1003">
        <v>13</v>
      </c>
      <c r="AYR1003">
        <v>-1</v>
      </c>
      <c r="AYS1003">
        <v>-1</v>
      </c>
      <c r="AYT1003">
        <v>-1</v>
      </c>
      <c r="AYU1003">
        <v>-1</v>
      </c>
      <c r="AYV1003">
        <v>-1</v>
      </c>
      <c r="AYW1003">
        <v>-1</v>
      </c>
      <c r="AYX1003">
        <v>-1</v>
      </c>
      <c r="AYY1003">
        <v>-1</v>
      </c>
      <c r="AYZ1003">
        <v>-1</v>
      </c>
      <c r="AZA1003" t="s">
        <v>1389</v>
      </c>
      <c r="AZB1003" t="s">
        <v>1389</v>
      </c>
      <c r="AZC1003" t="s">
        <v>1389</v>
      </c>
      <c r="AZD1003" t="s">
        <v>1389</v>
      </c>
      <c r="AZE1003" t="s">
        <v>1389</v>
      </c>
      <c r="AZF1003" t="s">
        <v>1389</v>
      </c>
      <c r="AZG1003">
        <v>75</v>
      </c>
      <c r="AZH1003">
        <v>13</v>
      </c>
      <c r="AZI1003">
        <v>13</v>
      </c>
      <c r="AZJ1003">
        <v>80</v>
      </c>
      <c r="AZK1003">
        <v>20</v>
      </c>
      <c r="AZL1003">
        <v>20</v>
      </c>
      <c r="AZM1003">
        <v>-1</v>
      </c>
      <c r="AZN1003">
        <v>-1</v>
      </c>
      <c r="AZO1003">
        <v>-1</v>
      </c>
      <c r="AZP1003">
        <v>78</v>
      </c>
      <c r="AZQ1003">
        <v>11</v>
      </c>
      <c r="AZR1003">
        <v>11</v>
      </c>
      <c r="AZS1003">
        <v>67</v>
      </c>
      <c r="AZT1003">
        <v>0</v>
      </c>
      <c r="AZU1003">
        <v>0</v>
      </c>
      <c r="AZV1003">
        <v>-1</v>
      </c>
      <c r="AZW1003">
        <v>-1</v>
      </c>
      <c r="AZX1003">
        <v>-1</v>
      </c>
      <c r="AZY1003">
        <v>-1</v>
      </c>
      <c r="AZZ1003">
        <v>-1</v>
      </c>
      <c r="BAA1003">
        <v>-1</v>
      </c>
      <c r="BAB1003">
        <v>-1</v>
      </c>
      <c r="BAC1003">
        <v>-1</v>
      </c>
      <c r="BAD1003">
        <v>-1</v>
      </c>
      <c r="BAE1003">
        <v>78</v>
      </c>
      <c r="BAF1003">
        <v>11</v>
      </c>
      <c r="BAG1003">
        <v>11</v>
      </c>
      <c r="BAH1003">
        <v>-1</v>
      </c>
      <c r="BAI1003">
        <v>-1</v>
      </c>
      <c r="BAJ1003">
        <v>-1</v>
      </c>
    </row>
    <row r="1004" spans="1:1388" hidden="1">
      <c r="A1004" t="s">
        <v>3388</v>
      </c>
      <c r="B1004" t="s">
        <v>1389</v>
      </c>
      <c r="C1004" t="s">
        <v>1389</v>
      </c>
      <c r="D1004" t="s">
        <v>1389</v>
      </c>
      <c r="E1004" t="s">
        <v>1389</v>
      </c>
      <c r="F1004" t="s">
        <v>1389</v>
      </c>
      <c r="G1004" t="s">
        <v>1389</v>
      </c>
      <c r="H1004" t="s">
        <v>1389</v>
      </c>
      <c r="I1004" t="s">
        <v>1389</v>
      </c>
      <c r="J1004" t="s">
        <v>1389</v>
      </c>
      <c r="K1004" t="s">
        <v>1389</v>
      </c>
      <c r="L1004" t="s">
        <v>1389</v>
      </c>
      <c r="M1004" t="s">
        <v>1389</v>
      </c>
      <c r="N1004" t="s">
        <v>1389</v>
      </c>
      <c r="O1004" t="s">
        <v>1389</v>
      </c>
      <c r="P1004" t="s">
        <v>1389</v>
      </c>
      <c r="Q1004" t="s">
        <v>1389</v>
      </c>
      <c r="R1004" t="s">
        <v>1389</v>
      </c>
      <c r="S1004" t="s">
        <v>1389</v>
      </c>
      <c r="T1004" t="s">
        <v>1389</v>
      </c>
      <c r="U1004" t="s">
        <v>1389</v>
      </c>
      <c r="V1004" t="s">
        <v>1389</v>
      </c>
      <c r="W1004" t="s">
        <v>1389</v>
      </c>
      <c r="X1004" t="s">
        <v>1389</v>
      </c>
      <c r="Y1004" t="s">
        <v>1389</v>
      </c>
      <c r="Z1004" t="s">
        <v>1389</v>
      </c>
      <c r="AA1004" t="s">
        <v>1389</v>
      </c>
      <c r="AB1004" t="s">
        <v>1389</v>
      </c>
      <c r="AC1004" t="s">
        <v>1389</v>
      </c>
      <c r="AD1004" t="s">
        <v>1389</v>
      </c>
      <c r="AE1004" t="s">
        <v>1389</v>
      </c>
      <c r="AF1004" t="s">
        <v>1389</v>
      </c>
      <c r="AG1004" t="s">
        <v>1389</v>
      </c>
      <c r="AH1004" t="s">
        <v>1389</v>
      </c>
      <c r="AI1004" t="s">
        <v>1389</v>
      </c>
      <c r="AJ1004" t="s">
        <v>1389</v>
      </c>
      <c r="AK1004" t="s">
        <v>1389</v>
      </c>
      <c r="AL1004" t="s">
        <v>1389</v>
      </c>
      <c r="AM1004" t="s">
        <v>1389</v>
      </c>
      <c r="AN1004" t="s">
        <v>1389</v>
      </c>
      <c r="AO1004" t="s">
        <v>1389</v>
      </c>
      <c r="AP1004" t="s">
        <v>1389</v>
      </c>
      <c r="AQ1004" t="s">
        <v>1389</v>
      </c>
      <c r="AR1004" t="s">
        <v>1389</v>
      </c>
      <c r="AS1004" t="s">
        <v>1389</v>
      </c>
      <c r="AT1004" t="s">
        <v>1389</v>
      </c>
      <c r="AU1004" t="s">
        <v>1389</v>
      </c>
      <c r="AV1004" t="s">
        <v>1389</v>
      </c>
      <c r="AW1004" t="s">
        <v>1389</v>
      </c>
      <c r="AX1004" t="s">
        <v>1389</v>
      </c>
      <c r="AY1004" t="s">
        <v>1389</v>
      </c>
      <c r="AZ1004" t="s">
        <v>1389</v>
      </c>
      <c r="BA1004" t="s">
        <v>1389</v>
      </c>
      <c r="BB1004" t="s">
        <v>1389</v>
      </c>
      <c r="BC1004" t="s">
        <v>1389</v>
      </c>
      <c r="BD1004" t="s">
        <v>1389</v>
      </c>
      <c r="BE1004" t="s">
        <v>1389</v>
      </c>
      <c r="BF1004" t="s">
        <v>1389</v>
      </c>
      <c r="BG1004" t="s">
        <v>1389</v>
      </c>
      <c r="BH1004" t="s">
        <v>1389</v>
      </c>
      <c r="BI1004" t="s">
        <v>1389</v>
      </c>
      <c r="BJ1004" t="s">
        <v>1389</v>
      </c>
      <c r="BK1004" t="s">
        <v>1389</v>
      </c>
      <c r="BL1004" t="s">
        <v>1389</v>
      </c>
      <c r="BM1004" t="s">
        <v>1389</v>
      </c>
      <c r="BN1004" t="s">
        <v>1389</v>
      </c>
      <c r="BO1004" t="s">
        <v>1389</v>
      </c>
      <c r="BP1004" t="s">
        <v>1389</v>
      </c>
      <c r="BQ1004" t="s">
        <v>1389</v>
      </c>
      <c r="BR1004" t="s">
        <v>1389</v>
      </c>
      <c r="BS1004" t="s">
        <v>1389</v>
      </c>
      <c r="BT1004" t="s">
        <v>1389</v>
      </c>
      <c r="BU1004" t="s">
        <v>1389</v>
      </c>
      <c r="BV1004" t="s">
        <v>1389</v>
      </c>
      <c r="BW1004" t="s">
        <v>1389</v>
      </c>
      <c r="BX1004" t="s">
        <v>1389</v>
      </c>
      <c r="BY1004" t="s">
        <v>1389</v>
      </c>
      <c r="BZ1004" t="s">
        <v>1389</v>
      </c>
      <c r="CA1004" t="s">
        <v>1389</v>
      </c>
      <c r="CB1004" t="s">
        <v>1389</v>
      </c>
      <c r="CC1004" t="s">
        <v>1389</v>
      </c>
      <c r="CD1004" t="s">
        <v>1389</v>
      </c>
      <c r="CE1004" t="s">
        <v>1389</v>
      </c>
      <c r="CF1004" t="s">
        <v>1389</v>
      </c>
      <c r="CG1004" t="s">
        <v>1389</v>
      </c>
      <c r="CH1004" t="s">
        <v>1389</v>
      </c>
      <c r="CI1004" t="s">
        <v>1389</v>
      </c>
      <c r="CJ1004" t="s">
        <v>1389</v>
      </c>
      <c r="CK1004" t="s">
        <v>1389</v>
      </c>
      <c r="CL1004" t="s">
        <v>1389</v>
      </c>
      <c r="CM1004" t="s">
        <v>1389</v>
      </c>
      <c r="CN1004" t="s">
        <v>1389</v>
      </c>
      <c r="CO1004" t="s">
        <v>1389</v>
      </c>
      <c r="CP1004" t="s">
        <v>1389</v>
      </c>
      <c r="CQ1004" t="s">
        <v>1389</v>
      </c>
      <c r="CR1004" t="s">
        <v>1389</v>
      </c>
      <c r="CS1004" t="s">
        <v>1389</v>
      </c>
      <c r="CT1004" t="s">
        <v>1389</v>
      </c>
      <c r="CU1004" t="s">
        <v>1389</v>
      </c>
      <c r="CV1004" t="s">
        <v>1389</v>
      </c>
      <c r="CW1004" t="s">
        <v>1389</v>
      </c>
      <c r="CX1004" t="s">
        <v>1389</v>
      </c>
      <c r="CY1004" t="s">
        <v>1389</v>
      </c>
      <c r="CZ1004" t="s">
        <v>1389</v>
      </c>
      <c r="DA1004" t="s">
        <v>1389</v>
      </c>
      <c r="DB1004" t="s">
        <v>1389</v>
      </c>
      <c r="DC1004" t="s">
        <v>1389</v>
      </c>
      <c r="DD1004" t="s">
        <v>1389</v>
      </c>
      <c r="DE1004" t="s">
        <v>1389</v>
      </c>
      <c r="DF1004" t="s">
        <v>1389</v>
      </c>
      <c r="DG1004" t="s">
        <v>1389</v>
      </c>
      <c r="DH1004" t="s">
        <v>1389</v>
      </c>
      <c r="DI1004" t="s">
        <v>1389</v>
      </c>
      <c r="DJ1004" t="s">
        <v>1389</v>
      </c>
      <c r="DK1004" t="s">
        <v>1389</v>
      </c>
      <c r="DL1004" t="s">
        <v>1389</v>
      </c>
      <c r="DM1004" t="s">
        <v>1389</v>
      </c>
      <c r="DN1004" t="s">
        <v>1389</v>
      </c>
      <c r="DO1004" t="s">
        <v>1389</v>
      </c>
      <c r="DP1004" t="s">
        <v>1389</v>
      </c>
      <c r="DQ1004" t="s">
        <v>1389</v>
      </c>
      <c r="DR1004" t="s">
        <v>1389</v>
      </c>
      <c r="DS1004" t="s">
        <v>1389</v>
      </c>
      <c r="DT1004" t="s">
        <v>1389</v>
      </c>
      <c r="DU1004" t="s">
        <v>1389</v>
      </c>
      <c r="DV1004" t="s">
        <v>1389</v>
      </c>
      <c r="DW1004" t="s">
        <v>1389</v>
      </c>
      <c r="DX1004" t="s">
        <v>1389</v>
      </c>
      <c r="DY1004" t="s">
        <v>1389</v>
      </c>
      <c r="DZ1004" t="s">
        <v>1389</v>
      </c>
      <c r="EA1004" t="s">
        <v>1389</v>
      </c>
      <c r="EB1004" t="s">
        <v>1389</v>
      </c>
      <c r="EC1004" t="s">
        <v>1389</v>
      </c>
      <c r="ED1004" t="s">
        <v>1389</v>
      </c>
      <c r="EE1004" t="s">
        <v>1389</v>
      </c>
      <c r="EF1004" t="s">
        <v>1389</v>
      </c>
      <c r="EG1004" t="s">
        <v>1389</v>
      </c>
      <c r="EH1004" t="s">
        <v>1389</v>
      </c>
      <c r="EI1004" t="s">
        <v>1389</v>
      </c>
      <c r="EJ1004" t="s">
        <v>1389</v>
      </c>
      <c r="EK1004" t="s">
        <v>1389</v>
      </c>
      <c r="EL1004" t="s">
        <v>1389</v>
      </c>
      <c r="EM1004" t="s">
        <v>1389</v>
      </c>
      <c r="EN1004" t="s">
        <v>1389</v>
      </c>
      <c r="EO1004" t="s">
        <v>1389</v>
      </c>
      <c r="EP1004" t="s">
        <v>1389</v>
      </c>
      <c r="EQ1004" t="s">
        <v>1389</v>
      </c>
      <c r="ER1004" t="s">
        <v>1389</v>
      </c>
      <c r="ES1004" t="s">
        <v>1389</v>
      </c>
      <c r="ET1004" t="s">
        <v>1389</v>
      </c>
      <c r="EU1004" t="s">
        <v>1389</v>
      </c>
      <c r="EV1004" t="s">
        <v>1389</v>
      </c>
      <c r="EW1004" t="s">
        <v>1389</v>
      </c>
      <c r="EX1004" t="s">
        <v>1389</v>
      </c>
      <c r="EY1004" t="s">
        <v>1389</v>
      </c>
      <c r="EZ1004" t="s">
        <v>1389</v>
      </c>
      <c r="FA1004" t="s">
        <v>1389</v>
      </c>
      <c r="FB1004" t="s">
        <v>1389</v>
      </c>
      <c r="FC1004" t="s">
        <v>1389</v>
      </c>
      <c r="FD1004" t="s">
        <v>1389</v>
      </c>
      <c r="FE1004" t="s">
        <v>1389</v>
      </c>
      <c r="FF1004" t="s">
        <v>1389</v>
      </c>
      <c r="FG1004" t="s">
        <v>1389</v>
      </c>
      <c r="FH1004" t="s">
        <v>1389</v>
      </c>
      <c r="FI1004" t="s">
        <v>1389</v>
      </c>
      <c r="FJ1004" t="s">
        <v>1389</v>
      </c>
      <c r="FK1004" t="s">
        <v>1389</v>
      </c>
      <c r="FL1004" t="s">
        <v>1389</v>
      </c>
      <c r="FM1004" t="s">
        <v>1389</v>
      </c>
      <c r="FN1004" t="s">
        <v>1389</v>
      </c>
      <c r="FO1004" t="s">
        <v>1389</v>
      </c>
      <c r="FP1004" t="s">
        <v>1389</v>
      </c>
      <c r="FQ1004" t="s">
        <v>1389</v>
      </c>
      <c r="FR1004" t="s">
        <v>1389</v>
      </c>
      <c r="FS1004" t="s">
        <v>1389</v>
      </c>
      <c r="FT1004" t="s">
        <v>1389</v>
      </c>
      <c r="FU1004" t="s">
        <v>1389</v>
      </c>
      <c r="FV1004" t="s">
        <v>1389</v>
      </c>
      <c r="FW1004" t="s">
        <v>1389</v>
      </c>
      <c r="FX1004" t="s">
        <v>1389</v>
      </c>
      <c r="FY1004" t="s">
        <v>1389</v>
      </c>
      <c r="FZ1004" t="s">
        <v>1389</v>
      </c>
      <c r="GA1004" t="s">
        <v>1389</v>
      </c>
      <c r="GB1004" t="s">
        <v>1389</v>
      </c>
      <c r="GC1004" t="s">
        <v>1389</v>
      </c>
      <c r="GD1004" t="s">
        <v>1389</v>
      </c>
      <c r="GE1004" t="s">
        <v>1389</v>
      </c>
      <c r="GF1004" t="s">
        <v>1389</v>
      </c>
      <c r="GG1004" t="s">
        <v>1389</v>
      </c>
      <c r="GH1004" t="s">
        <v>1389</v>
      </c>
      <c r="GI1004" t="s">
        <v>1389</v>
      </c>
      <c r="GJ1004" t="s">
        <v>1389</v>
      </c>
      <c r="GK1004" t="s">
        <v>1389</v>
      </c>
      <c r="GL1004" t="s">
        <v>1389</v>
      </c>
      <c r="GM1004" t="s">
        <v>1389</v>
      </c>
      <c r="GN1004" t="s">
        <v>1389</v>
      </c>
      <c r="GO1004" t="s">
        <v>1389</v>
      </c>
      <c r="GP1004" t="s">
        <v>1389</v>
      </c>
      <c r="GQ1004" t="s">
        <v>1389</v>
      </c>
      <c r="GR1004" t="s">
        <v>1389</v>
      </c>
      <c r="GS1004" t="s">
        <v>1389</v>
      </c>
      <c r="GT1004" t="s">
        <v>1389</v>
      </c>
      <c r="GU1004" t="s">
        <v>1389</v>
      </c>
      <c r="GV1004" t="s">
        <v>1389</v>
      </c>
      <c r="GW1004" t="s">
        <v>1389</v>
      </c>
      <c r="GX1004" t="s">
        <v>1389</v>
      </c>
      <c r="GY1004" t="s">
        <v>1389</v>
      </c>
      <c r="GZ1004" t="s">
        <v>1389</v>
      </c>
      <c r="HA1004" t="s">
        <v>1389</v>
      </c>
      <c r="HB1004" t="s">
        <v>1389</v>
      </c>
      <c r="HC1004" t="s">
        <v>1389</v>
      </c>
      <c r="HD1004" t="s">
        <v>1389</v>
      </c>
      <c r="HE1004" t="s">
        <v>1389</v>
      </c>
      <c r="HF1004" t="s">
        <v>1389</v>
      </c>
      <c r="HG1004" t="s">
        <v>1389</v>
      </c>
      <c r="HH1004" t="s">
        <v>1389</v>
      </c>
      <c r="HI1004" t="s">
        <v>1389</v>
      </c>
      <c r="HJ1004" t="s">
        <v>1389</v>
      </c>
      <c r="HK1004" t="s">
        <v>1389</v>
      </c>
      <c r="HL1004" t="s">
        <v>1389</v>
      </c>
      <c r="HM1004" t="s">
        <v>1389</v>
      </c>
      <c r="HN1004" t="s">
        <v>1389</v>
      </c>
      <c r="HO1004" t="s">
        <v>1389</v>
      </c>
      <c r="HP1004" t="s">
        <v>1389</v>
      </c>
      <c r="HQ1004" t="s">
        <v>1389</v>
      </c>
      <c r="HR1004" t="s">
        <v>1389</v>
      </c>
      <c r="HS1004" t="s">
        <v>1389</v>
      </c>
      <c r="HT1004" t="s">
        <v>1389</v>
      </c>
      <c r="HU1004" t="s">
        <v>1389</v>
      </c>
      <c r="HV1004" t="s">
        <v>1389</v>
      </c>
      <c r="HW1004" t="s">
        <v>1389</v>
      </c>
      <c r="HX1004" t="s">
        <v>1389</v>
      </c>
      <c r="HY1004" t="s">
        <v>1389</v>
      </c>
      <c r="HZ1004" t="s">
        <v>1389</v>
      </c>
      <c r="IA1004" t="s">
        <v>1389</v>
      </c>
      <c r="IB1004" t="s">
        <v>1389</v>
      </c>
      <c r="IC1004" t="s">
        <v>1389</v>
      </c>
      <c r="ID1004" t="s">
        <v>1389</v>
      </c>
      <c r="IE1004" t="s">
        <v>1389</v>
      </c>
      <c r="IF1004" t="s">
        <v>1389</v>
      </c>
      <c r="IG1004" t="s">
        <v>1389</v>
      </c>
      <c r="IH1004" t="s">
        <v>1389</v>
      </c>
      <c r="II1004" t="s">
        <v>1389</v>
      </c>
      <c r="IJ1004" t="s">
        <v>1389</v>
      </c>
      <c r="IK1004" t="s">
        <v>1389</v>
      </c>
      <c r="IL1004" t="s">
        <v>1389</v>
      </c>
      <c r="IM1004" t="s">
        <v>1389</v>
      </c>
      <c r="IN1004" t="s">
        <v>1389</v>
      </c>
      <c r="IO1004" t="s">
        <v>1389</v>
      </c>
      <c r="IP1004" t="s">
        <v>1389</v>
      </c>
      <c r="IQ1004" t="s">
        <v>1389</v>
      </c>
      <c r="IR1004" t="s">
        <v>1389</v>
      </c>
      <c r="IS1004" t="s">
        <v>1389</v>
      </c>
      <c r="IT1004" t="s">
        <v>1389</v>
      </c>
      <c r="IU1004" t="s">
        <v>1389</v>
      </c>
      <c r="IV1004" t="s">
        <v>1389</v>
      </c>
      <c r="IW1004" t="s">
        <v>1389</v>
      </c>
      <c r="IX1004" t="s">
        <v>1389</v>
      </c>
      <c r="IY1004" t="s">
        <v>1389</v>
      </c>
      <c r="IZ1004" t="s">
        <v>1389</v>
      </c>
      <c r="JA1004" t="s">
        <v>1389</v>
      </c>
      <c r="JB1004" t="s">
        <v>1389</v>
      </c>
      <c r="JC1004" t="s">
        <v>1389</v>
      </c>
      <c r="JD1004" t="s">
        <v>1389</v>
      </c>
      <c r="JE1004" t="s">
        <v>1389</v>
      </c>
      <c r="JF1004" t="s">
        <v>1389</v>
      </c>
      <c r="JG1004" t="s">
        <v>1389</v>
      </c>
      <c r="JH1004" t="s">
        <v>1389</v>
      </c>
      <c r="JI1004" t="s">
        <v>1389</v>
      </c>
      <c r="JJ1004" t="s">
        <v>1389</v>
      </c>
      <c r="JK1004" t="s">
        <v>1389</v>
      </c>
      <c r="JL1004" t="s">
        <v>1389</v>
      </c>
      <c r="JM1004" t="s">
        <v>1389</v>
      </c>
      <c r="JN1004" t="s">
        <v>1389</v>
      </c>
      <c r="JO1004" t="s">
        <v>1389</v>
      </c>
      <c r="JP1004" t="s">
        <v>1389</v>
      </c>
      <c r="JQ1004" t="s">
        <v>1389</v>
      </c>
      <c r="JR1004" t="s">
        <v>1389</v>
      </c>
      <c r="JS1004" t="s">
        <v>1389</v>
      </c>
      <c r="JT1004" t="s">
        <v>1389</v>
      </c>
      <c r="JU1004" t="s">
        <v>1389</v>
      </c>
      <c r="JV1004" t="s">
        <v>1389</v>
      </c>
      <c r="JW1004" t="s">
        <v>1389</v>
      </c>
      <c r="JX1004" t="s">
        <v>1389</v>
      </c>
      <c r="JY1004" t="s">
        <v>1389</v>
      </c>
      <c r="JZ1004" t="s">
        <v>1389</v>
      </c>
      <c r="KA1004" t="s">
        <v>1389</v>
      </c>
      <c r="KB1004" t="s">
        <v>1389</v>
      </c>
      <c r="KC1004" t="s">
        <v>1389</v>
      </c>
      <c r="KD1004" t="s">
        <v>1389</v>
      </c>
      <c r="KE1004" t="s">
        <v>1389</v>
      </c>
      <c r="KF1004" t="s">
        <v>1389</v>
      </c>
      <c r="KG1004" t="s">
        <v>1389</v>
      </c>
      <c r="KH1004" t="s">
        <v>1389</v>
      </c>
      <c r="KI1004" t="s">
        <v>1389</v>
      </c>
      <c r="KJ1004" t="s">
        <v>1389</v>
      </c>
      <c r="KK1004" t="s">
        <v>1389</v>
      </c>
      <c r="KL1004" t="s">
        <v>1389</v>
      </c>
      <c r="KM1004" t="s">
        <v>1389</v>
      </c>
      <c r="KN1004" t="s">
        <v>1389</v>
      </c>
      <c r="KO1004" t="s">
        <v>1389</v>
      </c>
      <c r="KP1004" t="s">
        <v>1389</v>
      </c>
      <c r="KQ1004" t="s">
        <v>1389</v>
      </c>
      <c r="KR1004" t="s">
        <v>1389</v>
      </c>
      <c r="KS1004" t="s">
        <v>1389</v>
      </c>
      <c r="KT1004" t="s">
        <v>1389</v>
      </c>
      <c r="KU1004" t="s">
        <v>1389</v>
      </c>
      <c r="KV1004" t="s">
        <v>1389</v>
      </c>
      <c r="KW1004" t="s">
        <v>1389</v>
      </c>
      <c r="KX1004" t="s">
        <v>1389</v>
      </c>
      <c r="KY1004" t="s">
        <v>1389</v>
      </c>
      <c r="KZ1004" t="s">
        <v>1389</v>
      </c>
      <c r="LA1004" t="s">
        <v>1389</v>
      </c>
      <c r="LB1004" t="s">
        <v>1389</v>
      </c>
      <c r="LC1004" t="s">
        <v>1389</v>
      </c>
      <c r="LD1004" t="s">
        <v>1389</v>
      </c>
      <c r="LE1004" t="s">
        <v>1389</v>
      </c>
      <c r="LF1004" t="s">
        <v>1389</v>
      </c>
      <c r="LG1004" t="s">
        <v>1389</v>
      </c>
      <c r="LH1004" t="s">
        <v>1389</v>
      </c>
      <c r="LI1004" t="s">
        <v>1389</v>
      </c>
      <c r="LJ1004" t="s">
        <v>1389</v>
      </c>
      <c r="LK1004" t="s">
        <v>1389</v>
      </c>
      <c r="LL1004" t="s">
        <v>1389</v>
      </c>
      <c r="LM1004" t="s">
        <v>1389</v>
      </c>
      <c r="LN1004" t="s">
        <v>1389</v>
      </c>
      <c r="LO1004" t="s">
        <v>1389</v>
      </c>
      <c r="LP1004" t="s">
        <v>1389</v>
      </c>
      <c r="LQ1004" t="s">
        <v>1389</v>
      </c>
      <c r="LR1004" t="s">
        <v>1389</v>
      </c>
      <c r="LS1004" t="s">
        <v>1389</v>
      </c>
      <c r="LT1004" t="s">
        <v>1389</v>
      </c>
      <c r="LU1004" t="s">
        <v>1389</v>
      </c>
      <c r="LV1004" t="s">
        <v>1389</v>
      </c>
      <c r="LW1004" t="s">
        <v>1389</v>
      </c>
      <c r="LX1004" t="s">
        <v>1389</v>
      </c>
      <c r="LY1004" t="s">
        <v>1389</v>
      </c>
      <c r="LZ1004" t="s">
        <v>1389</v>
      </c>
      <c r="MA1004" t="s">
        <v>1389</v>
      </c>
      <c r="MB1004" t="s">
        <v>1389</v>
      </c>
      <c r="MC1004" t="s">
        <v>1389</v>
      </c>
      <c r="MD1004" t="s">
        <v>1389</v>
      </c>
      <c r="ME1004" t="s">
        <v>1389</v>
      </c>
      <c r="MF1004" t="s">
        <v>1389</v>
      </c>
      <c r="MG1004" t="s">
        <v>1389</v>
      </c>
      <c r="MH1004" t="s">
        <v>1389</v>
      </c>
      <c r="MI1004" t="s">
        <v>1389</v>
      </c>
      <c r="MJ1004" t="s">
        <v>1389</v>
      </c>
      <c r="MK1004" t="s">
        <v>1389</v>
      </c>
      <c r="ML1004" t="s">
        <v>1389</v>
      </c>
      <c r="MM1004" t="s">
        <v>1389</v>
      </c>
      <c r="MN1004" t="s">
        <v>1389</v>
      </c>
      <c r="MO1004" t="s">
        <v>1389</v>
      </c>
      <c r="MP1004" t="s">
        <v>1389</v>
      </c>
      <c r="MQ1004" t="s">
        <v>1389</v>
      </c>
      <c r="MR1004" t="s">
        <v>1389</v>
      </c>
      <c r="MS1004" t="s">
        <v>1389</v>
      </c>
      <c r="MT1004" t="s">
        <v>1389</v>
      </c>
      <c r="MU1004" t="s">
        <v>1389</v>
      </c>
      <c r="MV1004" t="s">
        <v>1389</v>
      </c>
      <c r="MW1004" t="s">
        <v>1389</v>
      </c>
      <c r="MX1004" t="s">
        <v>1389</v>
      </c>
      <c r="MY1004" t="s">
        <v>1389</v>
      </c>
      <c r="MZ1004" t="s">
        <v>1389</v>
      </c>
      <c r="NA1004" t="s">
        <v>1389</v>
      </c>
      <c r="NB1004" t="s">
        <v>1389</v>
      </c>
      <c r="NC1004" t="s">
        <v>1389</v>
      </c>
      <c r="ND1004" t="s">
        <v>1389</v>
      </c>
      <c r="NE1004" t="s">
        <v>1389</v>
      </c>
      <c r="NF1004" t="s">
        <v>1389</v>
      </c>
      <c r="NG1004" t="s">
        <v>1389</v>
      </c>
      <c r="NH1004" t="s">
        <v>1389</v>
      </c>
      <c r="NI1004" t="s">
        <v>1389</v>
      </c>
      <c r="NJ1004" t="s">
        <v>1389</v>
      </c>
      <c r="NK1004" t="s">
        <v>1389</v>
      </c>
      <c r="NL1004" t="s">
        <v>1389</v>
      </c>
      <c r="NM1004" t="s">
        <v>1389</v>
      </c>
      <c r="NN1004" t="s">
        <v>1389</v>
      </c>
      <c r="NO1004" t="s">
        <v>1389</v>
      </c>
      <c r="NP1004" t="s">
        <v>1389</v>
      </c>
      <c r="NQ1004" t="s">
        <v>1389</v>
      </c>
      <c r="NR1004" t="s">
        <v>1389</v>
      </c>
      <c r="NS1004" t="s">
        <v>1389</v>
      </c>
      <c r="NT1004" t="s">
        <v>1389</v>
      </c>
      <c r="NU1004" t="s">
        <v>1389</v>
      </c>
      <c r="NV1004" t="s">
        <v>1389</v>
      </c>
      <c r="NW1004" t="s">
        <v>1389</v>
      </c>
      <c r="NX1004" t="s">
        <v>1389</v>
      </c>
      <c r="NY1004" t="s">
        <v>1389</v>
      </c>
      <c r="NZ1004" t="s">
        <v>1389</v>
      </c>
      <c r="OA1004" t="s">
        <v>1389</v>
      </c>
      <c r="OB1004" t="s">
        <v>1389</v>
      </c>
      <c r="OC1004" t="s">
        <v>1389</v>
      </c>
      <c r="OD1004" t="s">
        <v>1389</v>
      </c>
      <c r="OE1004" t="s">
        <v>1389</v>
      </c>
      <c r="OF1004" t="s">
        <v>1389</v>
      </c>
      <c r="OG1004" t="s">
        <v>1389</v>
      </c>
      <c r="OH1004" t="s">
        <v>1389</v>
      </c>
      <c r="OI1004" t="s">
        <v>1389</v>
      </c>
      <c r="OJ1004" t="s">
        <v>1389</v>
      </c>
      <c r="OK1004" t="s">
        <v>1389</v>
      </c>
      <c r="OL1004" t="s">
        <v>1389</v>
      </c>
      <c r="OM1004" t="s">
        <v>1389</v>
      </c>
      <c r="ON1004" t="s">
        <v>1389</v>
      </c>
      <c r="OO1004" t="s">
        <v>1389</v>
      </c>
      <c r="OP1004" t="s">
        <v>1389</v>
      </c>
      <c r="OQ1004" t="s">
        <v>1389</v>
      </c>
      <c r="OR1004" t="s">
        <v>1389</v>
      </c>
      <c r="OS1004" t="s">
        <v>1389</v>
      </c>
      <c r="OT1004" t="s">
        <v>1389</v>
      </c>
      <c r="OU1004" t="s">
        <v>1389</v>
      </c>
      <c r="OV1004" t="s">
        <v>1389</v>
      </c>
      <c r="OW1004" t="s">
        <v>1389</v>
      </c>
      <c r="OX1004" t="s">
        <v>1389</v>
      </c>
      <c r="OY1004" t="s">
        <v>1389</v>
      </c>
      <c r="OZ1004" t="s">
        <v>1389</v>
      </c>
      <c r="PA1004" t="s">
        <v>1389</v>
      </c>
      <c r="PB1004" t="s">
        <v>1389</v>
      </c>
      <c r="PC1004" t="s">
        <v>1389</v>
      </c>
      <c r="PD1004" t="s">
        <v>1389</v>
      </c>
      <c r="PE1004" t="s">
        <v>1389</v>
      </c>
      <c r="PF1004" t="s">
        <v>1389</v>
      </c>
      <c r="PG1004" t="s">
        <v>1389</v>
      </c>
      <c r="PH1004" t="s">
        <v>1389</v>
      </c>
      <c r="PI1004" t="s">
        <v>1389</v>
      </c>
      <c r="PJ1004" t="s">
        <v>1389</v>
      </c>
      <c r="PK1004" t="s">
        <v>1389</v>
      </c>
      <c r="PL1004" t="s">
        <v>1389</v>
      </c>
      <c r="PM1004" t="s">
        <v>1389</v>
      </c>
      <c r="PN1004" t="s">
        <v>1389</v>
      </c>
      <c r="PO1004" t="s">
        <v>1389</v>
      </c>
      <c r="PP1004" t="s">
        <v>1389</v>
      </c>
      <c r="PQ1004" t="s">
        <v>1389</v>
      </c>
      <c r="PR1004" t="s">
        <v>1389</v>
      </c>
      <c r="PS1004" t="s">
        <v>1389</v>
      </c>
      <c r="PT1004" t="s">
        <v>1389</v>
      </c>
      <c r="PU1004" t="s">
        <v>1389</v>
      </c>
      <c r="PV1004" t="s">
        <v>1389</v>
      </c>
      <c r="PW1004" t="s">
        <v>1389</v>
      </c>
      <c r="PX1004" t="s">
        <v>1389</v>
      </c>
      <c r="PY1004" t="s">
        <v>1389</v>
      </c>
      <c r="PZ1004" t="s">
        <v>1389</v>
      </c>
      <c r="QA1004" t="s">
        <v>1389</v>
      </c>
      <c r="QB1004" t="s">
        <v>1389</v>
      </c>
      <c r="QC1004" t="s">
        <v>1389</v>
      </c>
      <c r="QD1004" t="s">
        <v>1389</v>
      </c>
      <c r="QE1004" t="s">
        <v>1389</v>
      </c>
      <c r="QF1004" t="s">
        <v>1389</v>
      </c>
      <c r="QG1004" t="s">
        <v>1389</v>
      </c>
      <c r="QH1004" t="s">
        <v>1389</v>
      </c>
      <c r="QI1004" t="s">
        <v>1389</v>
      </c>
      <c r="QJ1004" t="s">
        <v>1389</v>
      </c>
      <c r="QK1004" t="s">
        <v>1389</v>
      </c>
      <c r="QL1004" t="s">
        <v>1389</v>
      </c>
      <c r="QM1004" t="s">
        <v>1389</v>
      </c>
      <c r="QN1004" t="s">
        <v>1389</v>
      </c>
      <c r="QO1004" t="s">
        <v>1389</v>
      </c>
      <c r="QP1004" t="s">
        <v>1389</v>
      </c>
      <c r="QQ1004" t="s">
        <v>1389</v>
      </c>
      <c r="QR1004" t="s">
        <v>1389</v>
      </c>
      <c r="QS1004" t="s">
        <v>1389</v>
      </c>
      <c r="QT1004" t="s">
        <v>1389</v>
      </c>
      <c r="QU1004" t="s">
        <v>1389</v>
      </c>
      <c r="QV1004" t="s">
        <v>1389</v>
      </c>
      <c r="QW1004" t="s">
        <v>1389</v>
      </c>
      <c r="QX1004" t="s">
        <v>1389</v>
      </c>
      <c r="QY1004" t="s">
        <v>1389</v>
      </c>
      <c r="QZ1004" t="s">
        <v>1389</v>
      </c>
      <c r="RA1004" t="s">
        <v>1389</v>
      </c>
      <c r="RB1004" t="s">
        <v>1389</v>
      </c>
      <c r="RC1004" t="s">
        <v>1389</v>
      </c>
      <c r="RD1004" t="s">
        <v>1389</v>
      </c>
      <c r="RE1004" t="s">
        <v>1389</v>
      </c>
      <c r="RF1004" t="s">
        <v>1389</v>
      </c>
      <c r="RG1004" t="s">
        <v>1389</v>
      </c>
      <c r="RH1004" t="s">
        <v>1389</v>
      </c>
      <c r="RI1004" t="s">
        <v>1389</v>
      </c>
      <c r="RJ1004" t="s">
        <v>1389</v>
      </c>
      <c r="RK1004" t="s">
        <v>1389</v>
      </c>
      <c r="RL1004" t="s">
        <v>1389</v>
      </c>
      <c r="RM1004" t="s">
        <v>1389</v>
      </c>
      <c r="RN1004" t="s">
        <v>1389</v>
      </c>
      <c r="RO1004" t="s">
        <v>1389</v>
      </c>
      <c r="RP1004" t="s">
        <v>1389</v>
      </c>
      <c r="RQ1004" t="s">
        <v>1389</v>
      </c>
      <c r="RR1004" t="s">
        <v>1389</v>
      </c>
      <c r="RS1004" t="s">
        <v>1389</v>
      </c>
      <c r="RT1004" t="s">
        <v>1389</v>
      </c>
      <c r="RU1004" t="s">
        <v>1389</v>
      </c>
      <c r="RV1004" t="s">
        <v>1389</v>
      </c>
      <c r="RW1004" t="s">
        <v>1389</v>
      </c>
      <c r="RX1004" t="s">
        <v>1389</v>
      </c>
      <c r="RY1004" t="s">
        <v>1389</v>
      </c>
      <c r="RZ1004" t="s">
        <v>1389</v>
      </c>
      <c r="SA1004" t="s">
        <v>1389</v>
      </c>
      <c r="SB1004" t="s">
        <v>1389</v>
      </c>
      <c r="SC1004" t="s">
        <v>1389</v>
      </c>
      <c r="SD1004" t="s">
        <v>1389</v>
      </c>
      <c r="SE1004" t="s">
        <v>1389</v>
      </c>
      <c r="SF1004" t="s">
        <v>1389</v>
      </c>
      <c r="SG1004" t="s">
        <v>1389</v>
      </c>
      <c r="SH1004" t="s">
        <v>1389</v>
      </c>
      <c r="SI1004" t="s">
        <v>1389</v>
      </c>
      <c r="SJ1004" t="s">
        <v>1389</v>
      </c>
      <c r="SK1004" t="s">
        <v>1389</v>
      </c>
      <c r="SL1004" t="s">
        <v>1389</v>
      </c>
      <c r="SM1004" t="s">
        <v>1389</v>
      </c>
      <c r="SN1004" t="s">
        <v>1389</v>
      </c>
      <c r="SO1004" t="s">
        <v>1389</v>
      </c>
      <c r="SP1004" t="s">
        <v>1389</v>
      </c>
      <c r="SQ1004" t="s">
        <v>1389</v>
      </c>
      <c r="SR1004" t="s">
        <v>1389</v>
      </c>
      <c r="SS1004" t="s">
        <v>1389</v>
      </c>
      <c r="ST1004" t="s">
        <v>1389</v>
      </c>
      <c r="SU1004" t="s">
        <v>1389</v>
      </c>
      <c r="SV1004" t="s">
        <v>1389</v>
      </c>
      <c r="SW1004" t="s">
        <v>1389</v>
      </c>
      <c r="SX1004" t="s">
        <v>1389</v>
      </c>
      <c r="SY1004" t="s">
        <v>1389</v>
      </c>
      <c r="SZ1004" t="s">
        <v>1389</v>
      </c>
      <c r="TA1004" t="s">
        <v>1389</v>
      </c>
      <c r="TB1004" t="s">
        <v>1389</v>
      </c>
      <c r="TC1004" t="s">
        <v>1389</v>
      </c>
      <c r="TD1004" t="s">
        <v>1389</v>
      </c>
      <c r="TE1004" t="s">
        <v>1389</v>
      </c>
      <c r="TF1004" t="s">
        <v>1389</v>
      </c>
      <c r="TG1004" t="s">
        <v>1389</v>
      </c>
      <c r="TH1004" t="s">
        <v>1389</v>
      </c>
      <c r="TI1004" t="s">
        <v>1389</v>
      </c>
      <c r="TJ1004" t="s">
        <v>1389</v>
      </c>
      <c r="TK1004" t="s">
        <v>1389</v>
      </c>
      <c r="TL1004" t="s">
        <v>1389</v>
      </c>
      <c r="TM1004" t="s">
        <v>1389</v>
      </c>
      <c r="TN1004" t="s">
        <v>1389</v>
      </c>
      <c r="TO1004" t="s">
        <v>1389</v>
      </c>
      <c r="TP1004" t="s">
        <v>1389</v>
      </c>
      <c r="TQ1004" t="s">
        <v>1389</v>
      </c>
      <c r="TR1004" t="s">
        <v>1389</v>
      </c>
      <c r="TS1004" t="s">
        <v>1389</v>
      </c>
      <c r="TT1004" t="s">
        <v>1389</v>
      </c>
      <c r="TU1004" t="s">
        <v>1389</v>
      </c>
      <c r="TV1004" t="s">
        <v>1389</v>
      </c>
      <c r="TW1004" t="s">
        <v>1389</v>
      </c>
      <c r="TX1004" t="s">
        <v>1389</v>
      </c>
      <c r="TY1004" t="s">
        <v>1389</v>
      </c>
      <c r="TZ1004" t="s">
        <v>1389</v>
      </c>
      <c r="UA1004" t="s">
        <v>1389</v>
      </c>
      <c r="UB1004" t="s">
        <v>1389</v>
      </c>
      <c r="UC1004" t="s">
        <v>1389</v>
      </c>
      <c r="UD1004" t="s">
        <v>1389</v>
      </c>
      <c r="UE1004" t="s">
        <v>1389</v>
      </c>
      <c r="UF1004" t="s">
        <v>1389</v>
      </c>
      <c r="UG1004" t="s">
        <v>1389</v>
      </c>
      <c r="UH1004" t="s">
        <v>1389</v>
      </c>
      <c r="UI1004" t="s">
        <v>1389</v>
      </c>
      <c r="UJ1004" t="s">
        <v>1389</v>
      </c>
      <c r="UK1004" t="s">
        <v>1389</v>
      </c>
      <c r="UL1004" t="s">
        <v>1389</v>
      </c>
      <c r="UM1004" t="s">
        <v>1389</v>
      </c>
      <c r="UN1004" t="s">
        <v>1389</v>
      </c>
      <c r="UO1004" t="s">
        <v>1389</v>
      </c>
      <c r="UP1004" t="s">
        <v>1389</v>
      </c>
      <c r="UQ1004" t="s">
        <v>1389</v>
      </c>
      <c r="UR1004" t="s">
        <v>1389</v>
      </c>
      <c r="US1004" t="s">
        <v>1389</v>
      </c>
      <c r="UT1004" t="s">
        <v>1389</v>
      </c>
      <c r="UU1004" t="s">
        <v>1389</v>
      </c>
      <c r="UV1004" t="s">
        <v>1389</v>
      </c>
      <c r="UW1004" t="s">
        <v>1389</v>
      </c>
      <c r="UX1004" t="s">
        <v>1389</v>
      </c>
      <c r="UY1004" t="s">
        <v>1389</v>
      </c>
      <c r="UZ1004" t="s">
        <v>1389</v>
      </c>
      <c r="VA1004" t="s">
        <v>1389</v>
      </c>
      <c r="VB1004" t="s">
        <v>1389</v>
      </c>
      <c r="VC1004" t="s">
        <v>1389</v>
      </c>
      <c r="VD1004" t="s">
        <v>1389</v>
      </c>
      <c r="VE1004" t="s">
        <v>1389</v>
      </c>
      <c r="VF1004" t="s">
        <v>1389</v>
      </c>
      <c r="VG1004" t="s">
        <v>1389</v>
      </c>
      <c r="VH1004" t="s">
        <v>1389</v>
      </c>
      <c r="VI1004" t="s">
        <v>1389</v>
      </c>
      <c r="VJ1004" t="s">
        <v>1389</v>
      </c>
      <c r="VK1004" t="s">
        <v>1389</v>
      </c>
      <c r="VL1004" t="s">
        <v>1389</v>
      </c>
      <c r="VM1004" t="s">
        <v>1389</v>
      </c>
      <c r="VN1004" t="s">
        <v>1389</v>
      </c>
      <c r="VO1004" t="s">
        <v>1389</v>
      </c>
      <c r="VP1004" t="s">
        <v>1389</v>
      </c>
      <c r="VQ1004" t="s">
        <v>1389</v>
      </c>
      <c r="VR1004" t="s">
        <v>1389</v>
      </c>
      <c r="VS1004" t="s">
        <v>1389</v>
      </c>
      <c r="VT1004" t="s">
        <v>1389</v>
      </c>
      <c r="VU1004" t="s">
        <v>1389</v>
      </c>
      <c r="VV1004" t="s">
        <v>1389</v>
      </c>
      <c r="VW1004" t="s">
        <v>1389</v>
      </c>
      <c r="VX1004" t="s">
        <v>1389</v>
      </c>
      <c r="VY1004" t="s">
        <v>1389</v>
      </c>
      <c r="VZ1004" t="s">
        <v>1389</v>
      </c>
      <c r="WA1004" t="s">
        <v>1389</v>
      </c>
      <c r="WB1004" t="s">
        <v>1389</v>
      </c>
      <c r="WC1004" t="s">
        <v>1389</v>
      </c>
      <c r="WD1004" t="s">
        <v>1389</v>
      </c>
      <c r="WE1004" t="s">
        <v>1389</v>
      </c>
      <c r="WF1004" t="s">
        <v>1389</v>
      </c>
      <c r="WG1004" t="s">
        <v>1389</v>
      </c>
      <c r="WH1004" t="s">
        <v>1389</v>
      </c>
      <c r="WI1004" t="s">
        <v>1389</v>
      </c>
      <c r="WJ1004" t="s">
        <v>1389</v>
      </c>
      <c r="WK1004" t="s">
        <v>1389</v>
      </c>
      <c r="WL1004" t="s">
        <v>1389</v>
      </c>
      <c r="WM1004" t="s">
        <v>1389</v>
      </c>
      <c r="WN1004" t="s">
        <v>1389</v>
      </c>
      <c r="WO1004" t="s">
        <v>1389</v>
      </c>
      <c r="WP1004" t="s">
        <v>1389</v>
      </c>
      <c r="WQ1004" t="s">
        <v>1389</v>
      </c>
      <c r="WR1004" t="s">
        <v>1389</v>
      </c>
      <c r="WS1004" t="s">
        <v>1389</v>
      </c>
      <c r="WT1004" t="s">
        <v>1389</v>
      </c>
      <c r="WU1004" t="s">
        <v>1389</v>
      </c>
      <c r="WV1004" t="s">
        <v>1389</v>
      </c>
      <c r="WW1004" t="s">
        <v>1389</v>
      </c>
      <c r="WX1004" t="s">
        <v>1389</v>
      </c>
      <c r="WY1004" t="s">
        <v>1389</v>
      </c>
      <c r="WZ1004" t="s">
        <v>1389</v>
      </c>
      <c r="XA1004" t="s">
        <v>1389</v>
      </c>
      <c r="XB1004" t="s">
        <v>1389</v>
      </c>
      <c r="XC1004" t="s">
        <v>1389</v>
      </c>
      <c r="XD1004" t="s">
        <v>1389</v>
      </c>
      <c r="XE1004" t="s">
        <v>1389</v>
      </c>
      <c r="XF1004" t="s">
        <v>1389</v>
      </c>
      <c r="XG1004" t="s">
        <v>1389</v>
      </c>
      <c r="XH1004" t="s">
        <v>1389</v>
      </c>
      <c r="XI1004" t="s">
        <v>1389</v>
      </c>
      <c r="XJ1004" t="s">
        <v>1389</v>
      </c>
      <c r="XK1004" t="s">
        <v>1389</v>
      </c>
      <c r="XL1004" t="s">
        <v>1389</v>
      </c>
      <c r="XM1004" t="s">
        <v>1389</v>
      </c>
      <c r="XN1004" t="s">
        <v>1389</v>
      </c>
      <c r="XO1004" t="s">
        <v>1389</v>
      </c>
      <c r="XP1004" t="s">
        <v>1389</v>
      </c>
      <c r="XQ1004" t="s">
        <v>1389</v>
      </c>
      <c r="XR1004" t="s">
        <v>1389</v>
      </c>
      <c r="XS1004" t="s">
        <v>1389</v>
      </c>
      <c r="XT1004" t="s">
        <v>1389</v>
      </c>
      <c r="XU1004" t="s">
        <v>1389</v>
      </c>
      <c r="XV1004" t="s">
        <v>1389</v>
      </c>
      <c r="XW1004" t="s">
        <v>1389</v>
      </c>
      <c r="XX1004" t="s">
        <v>1389</v>
      </c>
      <c r="XY1004" t="s">
        <v>1389</v>
      </c>
      <c r="XZ1004" t="s">
        <v>1389</v>
      </c>
      <c r="YA1004" t="s">
        <v>1389</v>
      </c>
      <c r="YB1004" t="s">
        <v>1389</v>
      </c>
      <c r="YC1004" t="s">
        <v>1389</v>
      </c>
      <c r="YD1004" t="s">
        <v>1389</v>
      </c>
      <c r="YE1004" t="s">
        <v>1389</v>
      </c>
      <c r="YF1004" t="s">
        <v>1389</v>
      </c>
      <c r="YG1004" t="s">
        <v>1389</v>
      </c>
      <c r="YH1004" t="s">
        <v>1389</v>
      </c>
      <c r="YI1004" t="s">
        <v>1389</v>
      </c>
      <c r="YJ1004" t="s">
        <v>1389</v>
      </c>
      <c r="YK1004" t="s">
        <v>1389</v>
      </c>
      <c r="YL1004" t="s">
        <v>1389</v>
      </c>
      <c r="YM1004" t="s">
        <v>1389</v>
      </c>
      <c r="YN1004" t="s">
        <v>1389</v>
      </c>
      <c r="YO1004" t="s">
        <v>1389</v>
      </c>
      <c r="YP1004" t="s">
        <v>1389</v>
      </c>
      <c r="YQ1004" t="s">
        <v>1389</v>
      </c>
      <c r="YR1004" t="s">
        <v>1389</v>
      </c>
      <c r="YS1004" t="s">
        <v>1389</v>
      </c>
      <c r="YT1004" t="s">
        <v>1389</v>
      </c>
      <c r="YU1004" t="s">
        <v>1389</v>
      </c>
      <c r="YV1004" t="s">
        <v>1389</v>
      </c>
      <c r="YW1004" t="s">
        <v>1389</v>
      </c>
      <c r="YX1004" t="s">
        <v>1389</v>
      </c>
      <c r="YY1004" t="s">
        <v>1389</v>
      </c>
      <c r="YZ1004" t="s">
        <v>1389</v>
      </c>
      <c r="ZA1004" t="s">
        <v>1389</v>
      </c>
      <c r="ZB1004" t="s">
        <v>1389</v>
      </c>
      <c r="ZC1004" t="s">
        <v>1389</v>
      </c>
      <c r="ZD1004" t="s">
        <v>1389</v>
      </c>
      <c r="ZE1004" t="s">
        <v>1389</v>
      </c>
      <c r="ZF1004" t="s">
        <v>1389</v>
      </c>
      <c r="ZG1004" t="s">
        <v>1389</v>
      </c>
      <c r="ZH1004" t="s">
        <v>1389</v>
      </c>
      <c r="ZI1004" t="s">
        <v>1389</v>
      </c>
      <c r="ZJ1004" t="s">
        <v>1389</v>
      </c>
      <c r="ZK1004" t="s">
        <v>1389</v>
      </c>
      <c r="ZL1004" t="s">
        <v>1389</v>
      </c>
      <c r="ZM1004" t="s">
        <v>1389</v>
      </c>
      <c r="ZN1004" t="s">
        <v>1389</v>
      </c>
      <c r="ZO1004" t="s">
        <v>1389</v>
      </c>
      <c r="ZP1004" t="s">
        <v>1389</v>
      </c>
      <c r="ZQ1004" t="s">
        <v>1389</v>
      </c>
      <c r="ZR1004" t="s">
        <v>1389</v>
      </c>
      <c r="ZS1004" t="s">
        <v>1389</v>
      </c>
      <c r="ZT1004" t="s">
        <v>1389</v>
      </c>
      <c r="ZU1004" t="s">
        <v>1389</v>
      </c>
      <c r="ZV1004" t="s">
        <v>1389</v>
      </c>
      <c r="ZW1004" t="s">
        <v>1389</v>
      </c>
      <c r="ZX1004" t="s">
        <v>1389</v>
      </c>
      <c r="ZY1004" t="s">
        <v>1389</v>
      </c>
      <c r="ZZ1004" t="s">
        <v>1389</v>
      </c>
      <c r="AAA1004" t="s">
        <v>1389</v>
      </c>
      <c r="AAB1004" t="s">
        <v>1389</v>
      </c>
      <c r="AAC1004" t="s">
        <v>1389</v>
      </c>
      <c r="AAD1004" t="s">
        <v>1389</v>
      </c>
      <c r="AAE1004" t="s">
        <v>1389</v>
      </c>
      <c r="AAF1004" t="s">
        <v>1389</v>
      </c>
      <c r="AAG1004" t="s">
        <v>1389</v>
      </c>
      <c r="AAH1004" t="s">
        <v>1389</v>
      </c>
      <c r="AAI1004" t="s">
        <v>1389</v>
      </c>
      <c r="AAJ1004" t="s">
        <v>1389</v>
      </c>
      <c r="AAK1004" t="s">
        <v>1389</v>
      </c>
      <c r="AAL1004" t="s">
        <v>1389</v>
      </c>
      <c r="AAM1004" t="s">
        <v>1389</v>
      </c>
      <c r="AAN1004" t="s">
        <v>1389</v>
      </c>
      <c r="AAO1004" t="s">
        <v>1389</v>
      </c>
      <c r="AAP1004" t="s">
        <v>1389</v>
      </c>
      <c r="AAQ1004" t="s">
        <v>1389</v>
      </c>
      <c r="AAR1004" t="s">
        <v>1389</v>
      </c>
      <c r="AAS1004" t="s">
        <v>1389</v>
      </c>
      <c r="AAT1004" t="s">
        <v>1389</v>
      </c>
      <c r="AAU1004" t="s">
        <v>1389</v>
      </c>
      <c r="AAV1004" t="s">
        <v>1389</v>
      </c>
      <c r="AAW1004" t="s">
        <v>1389</v>
      </c>
      <c r="AAX1004" t="s">
        <v>1389</v>
      </c>
      <c r="AAY1004" t="s">
        <v>1389</v>
      </c>
      <c r="AAZ1004" t="s">
        <v>1389</v>
      </c>
      <c r="ABA1004" t="s">
        <v>1389</v>
      </c>
      <c r="ABB1004" t="s">
        <v>1389</v>
      </c>
      <c r="ABC1004" t="s">
        <v>1389</v>
      </c>
      <c r="ABD1004" t="s">
        <v>1389</v>
      </c>
      <c r="ABE1004" t="s">
        <v>1389</v>
      </c>
      <c r="ABF1004" t="s">
        <v>1389</v>
      </c>
      <c r="ABG1004" t="s">
        <v>1389</v>
      </c>
      <c r="ABH1004" t="s">
        <v>1389</v>
      </c>
      <c r="ABI1004" t="s">
        <v>1389</v>
      </c>
      <c r="ABJ1004" t="s">
        <v>1389</v>
      </c>
      <c r="ABK1004" t="s">
        <v>1389</v>
      </c>
      <c r="ABL1004" t="s">
        <v>1389</v>
      </c>
      <c r="ABM1004" t="s">
        <v>1389</v>
      </c>
      <c r="ABN1004" t="s">
        <v>1389</v>
      </c>
      <c r="ABO1004" t="s">
        <v>1389</v>
      </c>
      <c r="ABP1004" t="s">
        <v>1389</v>
      </c>
      <c r="ABQ1004" t="s">
        <v>1389</v>
      </c>
      <c r="ABR1004" t="s">
        <v>1389</v>
      </c>
      <c r="ABS1004" t="s">
        <v>1389</v>
      </c>
      <c r="ABT1004" t="s">
        <v>1389</v>
      </c>
      <c r="ABU1004" t="s">
        <v>1389</v>
      </c>
      <c r="ABV1004" t="s">
        <v>1389</v>
      </c>
      <c r="ABW1004" t="s">
        <v>1389</v>
      </c>
      <c r="ABX1004" t="s">
        <v>1389</v>
      </c>
      <c r="ABY1004" t="s">
        <v>1389</v>
      </c>
      <c r="ABZ1004" t="s">
        <v>1389</v>
      </c>
      <c r="ACA1004" t="s">
        <v>1389</v>
      </c>
      <c r="ACB1004" t="s">
        <v>1389</v>
      </c>
      <c r="ACC1004" t="s">
        <v>1389</v>
      </c>
      <c r="ACD1004" t="s">
        <v>3389</v>
      </c>
      <c r="ACE1004">
        <v>70</v>
      </c>
      <c r="ACF1004" t="s">
        <v>1389</v>
      </c>
      <c r="ACG1004">
        <v>42</v>
      </c>
      <c r="ACH1004">
        <v>28</v>
      </c>
      <c r="ACI1004" t="s">
        <v>1389</v>
      </c>
      <c r="ACJ1004" t="s">
        <v>1389</v>
      </c>
      <c r="ACK1004" t="s">
        <v>1389</v>
      </c>
      <c r="ACL1004" t="s">
        <v>1389</v>
      </c>
      <c r="ACM1004">
        <v>40</v>
      </c>
      <c r="ACN1004">
        <v>30</v>
      </c>
      <c r="ACO1004">
        <v>8</v>
      </c>
      <c r="ACP1004">
        <v>32</v>
      </c>
      <c r="ACQ1004">
        <v>34</v>
      </c>
      <c r="ACR1004">
        <v>20</v>
      </c>
      <c r="ACS1004">
        <v>20</v>
      </c>
      <c r="ACT1004" t="s">
        <v>1389</v>
      </c>
      <c r="ACU1004">
        <v>54</v>
      </c>
      <c r="ACV1004">
        <v>16</v>
      </c>
      <c r="ACW1004">
        <v>61</v>
      </c>
      <c r="ACX1004" t="s">
        <v>1389</v>
      </c>
      <c r="ACY1004">
        <v>39</v>
      </c>
      <c r="ACZ1004">
        <v>22</v>
      </c>
      <c r="ADA1004" t="s">
        <v>1389</v>
      </c>
      <c r="ADB1004" t="s">
        <v>1389</v>
      </c>
      <c r="ADC1004" t="s">
        <v>1389</v>
      </c>
      <c r="ADD1004" t="s">
        <v>1389</v>
      </c>
      <c r="ADE1004">
        <v>37</v>
      </c>
      <c r="ADF1004">
        <v>24</v>
      </c>
      <c r="ADG1004">
        <v>5</v>
      </c>
      <c r="ADH1004">
        <v>26</v>
      </c>
      <c r="ADI1004">
        <v>28</v>
      </c>
      <c r="ADJ1004">
        <v>16</v>
      </c>
      <c r="ADK1004">
        <v>16</v>
      </c>
      <c r="ADL1004" t="s">
        <v>1389</v>
      </c>
      <c r="ADM1004">
        <v>49</v>
      </c>
      <c r="ADN1004">
        <v>12</v>
      </c>
      <c r="ADO1004">
        <v>44</v>
      </c>
      <c r="ADP1004" t="s">
        <v>1389</v>
      </c>
      <c r="ADQ1004">
        <v>31</v>
      </c>
      <c r="ADR1004">
        <v>13</v>
      </c>
      <c r="ADS1004" t="s">
        <v>1389</v>
      </c>
      <c r="ADT1004" t="s">
        <v>1389</v>
      </c>
      <c r="ADU1004" t="s">
        <v>1389</v>
      </c>
      <c r="ADV1004" t="s">
        <v>1389</v>
      </c>
      <c r="ADW1004">
        <v>26</v>
      </c>
      <c r="ADX1004">
        <v>18</v>
      </c>
      <c r="ADY1004">
        <v>4</v>
      </c>
      <c r="ADZ1004">
        <v>17</v>
      </c>
      <c r="AEA1004">
        <v>17</v>
      </c>
      <c r="AEB1004">
        <v>8</v>
      </c>
      <c r="AEC1004">
        <v>8</v>
      </c>
      <c r="AED1004" t="s">
        <v>1389</v>
      </c>
      <c r="AEE1004">
        <v>35</v>
      </c>
      <c r="AEF1004">
        <v>9</v>
      </c>
      <c r="AEG1004">
        <v>22</v>
      </c>
      <c r="AEH1004" t="s">
        <v>1389</v>
      </c>
      <c r="AEI1004">
        <v>15</v>
      </c>
      <c r="AEJ1004">
        <v>7</v>
      </c>
      <c r="AEK1004" t="s">
        <v>1389</v>
      </c>
      <c r="AEL1004" t="s">
        <v>1389</v>
      </c>
      <c r="AEM1004" t="s">
        <v>1389</v>
      </c>
      <c r="AEN1004" t="s">
        <v>1389</v>
      </c>
      <c r="AEO1004">
        <v>14</v>
      </c>
      <c r="AEP1004">
        <v>8</v>
      </c>
      <c r="AEQ1004">
        <v>1</v>
      </c>
      <c r="AER1004">
        <v>8</v>
      </c>
      <c r="AES1004">
        <v>7</v>
      </c>
      <c r="AET1004">
        <v>3</v>
      </c>
      <c r="AEU1004">
        <v>3</v>
      </c>
      <c r="AEV1004" t="s">
        <v>1389</v>
      </c>
      <c r="AEW1004">
        <v>16</v>
      </c>
      <c r="AEX1004">
        <v>6</v>
      </c>
      <c r="AEY1004">
        <v>87</v>
      </c>
      <c r="AEZ1004">
        <v>63</v>
      </c>
      <c r="AFA1004">
        <v>31</v>
      </c>
      <c r="AFB1004" t="s">
        <v>1389</v>
      </c>
      <c r="AFC1004" t="s">
        <v>1389</v>
      </c>
      <c r="AFD1004" t="s">
        <v>1389</v>
      </c>
      <c r="AFE1004">
        <v>93</v>
      </c>
      <c r="AFF1004">
        <v>74</v>
      </c>
      <c r="AFG1004">
        <v>36</v>
      </c>
      <c r="AFH1004">
        <v>79</v>
      </c>
      <c r="AFI1004">
        <v>46</v>
      </c>
      <c r="AFJ1004">
        <v>25</v>
      </c>
      <c r="AFK1004" t="s">
        <v>1389</v>
      </c>
      <c r="AFL1004" t="s">
        <v>1389</v>
      </c>
      <c r="AFM1004" t="s">
        <v>1389</v>
      </c>
      <c r="AFN1004" t="s">
        <v>1389</v>
      </c>
      <c r="AFO1004" t="s">
        <v>1389</v>
      </c>
      <c r="AFP1004" t="s">
        <v>1389</v>
      </c>
      <c r="AFQ1004" t="s">
        <v>1389</v>
      </c>
      <c r="AFR1004" t="s">
        <v>1389</v>
      </c>
      <c r="AFS1004" t="s">
        <v>1389</v>
      </c>
      <c r="AFT1004" t="s">
        <v>1389</v>
      </c>
      <c r="AFU1004" t="s">
        <v>1389</v>
      </c>
      <c r="AFV1004" t="s">
        <v>1389</v>
      </c>
      <c r="AFW1004">
        <v>93</v>
      </c>
      <c r="AFX1004">
        <v>65</v>
      </c>
      <c r="AFY1004">
        <v>35</v>
      </c>
      <c r="AFZ1004">
        <v>80</v>
      </c>
      <c r="AGA1004">
        <v>60</v>
      </c>
      <c r="AGB1004">
        <v>27</v>
      </c>
      <c r="AGC1004">
        <v>63</v>
      </c>
      <c r="AGD1004">
        <v>50</v>
      </c>
      <c r="AGE1004">
        <v>13</v>
      </c>
      <c r="AGF1004">
        <v>81</v>
      </c>
      <c r="AGG1004">
        <v>53</v>
      </c>
      <c r="AGH1004">
        <v>25</v>
      </c>
      <c r="AGI1004">
        <v>82</v>
      </c>
      <c r="AGJ1004">
        <v>50</v>
      </c>
      <c r="AGK1004">
        <v>21</v>
      </c>
      <c r="AGL1004">
        <v>80</v>
      </c>
      <c r="AGM1004">
        <v>40</v>
      </c>
      <c r="AGN1004">
        <v>15</v>
      </c>
      <c r="AGO1004">
        <v>80</v>
      </c>
      <c r="AGP1004">
        <v>40</v>
      </c>
      <c r="AGQ1004">
        <v>15</v>
      </c>
      <c r="AGR1004" t="s">
        <v>1389</v>
      </c>
      <c r="AGS1004" t="s">
        <v>1389</v>
      </c>
      <c r="AGT1004" t="s">
        <v>1389</v>
      </c>
      <c r="AGU1004">
        <v>91</v>
      </c>
      <c r="AGV1004">
        <v>65</v>
      </c>
      <c r="AGW1004">
        <v>30</v>
      </c>
      <c r="AGX1004">
        <v>75</v>
      </c>
      <c r="AGY1004">
        <v>56</v>
      </c>
      <c r="AGZ1004">
        <v>38</v>
      </c>
      <c r="AHA1004">
        <v>35</v>
      </c>
      <c r="AHB1004" t="s">
        <v>1389</v>
      </c>
      <c r="AHC1004">
        <v>21</v>
      </c>
      <c r="AHD1004">
        <v>14</v>
      </c>
      <c r="AHE1004" t="s">
        <v>1389</v>
      </c>
      <c r="AHF1004" t="s">
        <v>1389</v>
      </c>
      <c r="AHG1004" t="s">
        <v>1389</v>
      </c>
      <c r="AHH1004" t="s">
        <v>1389</v>
      </c>
      <c r="AHI1004">
        <v>20</v>
      </c>
      <c r="AHJ1004">
        <v>15</v>
      </c>
      <c r="AHK1004">
        <v>-1</v>
      </c>
      <c r="AHL1004">
        <v>16</v>
      </c>
      <c r="AHM1004">
        <v>17</v>
      </c>
      <c r="AHN1004">
        <v>10</v>
      </c>
      <c r="AHO1004">
        <v>10</v>
      </c>
      <c r="AHP1004" t="s">
        <v>1389</v>
      </c>
      <c r="AHQ1004">
        <v>27</v>
      </c>
      <c r="AHR1004">
        <v>8</v>
      </c>
      <c r="AHS1004">
        <v>31</v>
      </c>
      <c r="AHT1004" t="s">
        <v>1389</v>
      </c>
      <c r="AHU1004">
        <v>20</v>
      </c>
      <c r="AHV1004">
        <v>11</v>
      </c>
      <c r="AHW1004" t="s">
        <v>1389</v>
      </c>
      <c r="AHX1004" t="s">
        <v>1389</v>
      </c>
      <c r="AHY1004" t="s">
        <v>1389</v>
      </c>
      <c r="AHZ1004" t="s">
        <v>1389</v>
      </c>
      <c r="AIA1004">
        <v>19</v>
      </c>
      <c r="AIB1004">
        <v>12</v>
      </c>
      <c r="AIC1004">
        <v>-1</v>
      </c>
      <c r="AID1004">
        <v>13</v>
      </c>
      <c r="AIE1004">
        <v>14</v>
      </c>
      <c r="AIF1004">
        <v>8</v>
      </c>
      <c r="AIG1004">
        <v>8</v>
      </c>
      <c r="AIH1004" t="s">
        <v>1389</v>
      </c>
      <c r="AII1004">
        <v>25</v>
      </c>
      <c r="AIJ1004">
        <v>6</v>
      </c>
      <c r="AIK1004">
        <v>23</v>
      </c>
      <c r="AIL1004" t="s">
        <v>1389</v>
      </c>
      <c r="AIM1004">
        <v>16</v>
      </c>
      <c r="AIN1004">
        <v>7</v>
      </c>
      <c r="AIO1004" t="s">
        <v>1389</v>
      </c>
      <c r="AIP1004" t="s">
        <v>1389</v>
      </c>
      <c r="AIQ1004" t="s">
        <v>1389</v>
      </c>
      <c r="AIR1004" t="s">
        <v>1389</v>
      </c>
      <c r="AIS1004">
        <v>13</v>
      </c>
      <c r="AIT1004">
        <v>10</v>
      </c>
      <c r="AIU1004">
        <v>-1</v>
      </c>
      <c r="AIV1004">
        <v>9</v>
      </c>
      <c r="AIW1004">
        <v>9</v>
      </c>
      <c r="AIX1004">
        <v>5</v>
      </c>
      <c r="AIY1004">
        <v>5</v>
      </c>
      <c r="AIZ1004" t="s">
        <v>1389</v>
      </c>
      <c r="AJA1004">
        <v>18</v>
      </c>
      <c r="AJB1004">
        <v>5</v>
      </c>
      <c r="AJC1004">
        <v>11</v>
      </c>
      <c r="AJD1004" t="s">
        <v>1389</v>
      </c>
      <c r="AJE1004">
        <v>6</v>
      </c>
      <c r="AJF1004">
        <v>5</v>
      </c>
      <c r="AJG1004" t="s">
        <v>1389</v>
      </c>
      <c r="AJH1004" t="s">
        <v>1389</v>
      </c>
      <c r="AJI1004" t="s">
        <v>1389</v>
      </c>
      <c r="AJJ1004" t="s">
        <v>1389</v>
      </c>
      <c r="AJK1004">
        <v>6</v>
      </c>
      <c r="AJL1004">
        <v>5</v>
      </c>
      <c r="AJM1004">
        <v>-1</v>
      </c>
      <c r="AJN1004">
        <v>4</v>
      </c>
      <c r="AJO1004">
        <v>3</v>
      </c>
      <c r="AJP1004">
        <v>3</v>
      </c>
      <c r="AJQ1004">
        <v>3</v>
      </c>
      <c r="AJR1004" t="s">
        <v>1389</v>
      </c>
      <c r="AJS1004">
        <v>7</v>
      </c>
      <c r="AJT1004">
        <v>4</v>
      </c>
      <c r="AJU1004">
        <v>89</v>
      </c>
      <c r="AJV1004">
        <v>66</v>
      </c>
      <c r="AJW1004">
        <v>31</v>
      </c>
      <c r="AJX1004" t="s">
        <v>1389</v>
      </c>
      <c r="AJY1004" t="s">
        <v>1389</v>
      </c>
      <c r="AJZ1004" t="s">
        <v>1389</v>
      </c>
      <c r="AKA1004">
        <v>95</v>
      </c>
      <c r="AKB1004">
        <v>76</v>
      </c>
      <c r="AKC1004">
        <v>29</v>
      </c>
      <c r="AKD1004">
        <v>79</v>
      </c>
      <c r="AKE1004">
        <v>50</v>
      </c>
      <c r="AKF1004">
        <v>36</v>
      </c>
      <c r="AKG1004" t="s">
        <v>1389</v>
      </c>
      <c r="AKH1004" t="s">
        <v>1389</v>
      </c>
      <c r="AKI1004" t="s">
        <v>1389</v>
      </c>
      <c r="AKJ1004" t="s">
        <v>1389</v>
      </c>
      <c r="AKK1004" t="s">
        <v>1389</v>
      </c>
      <c r="AKL1004" t="s">
        <v>1389</v>
      </c>
      <c r="AKM1004" t="s">
        <v>1389</v>
      </c>
      <c r="AKN1004" t="s">
        <v>1389</v>
      </c>
      <c r="AKO1004" t="s">
        <v>1389</v>
      </c>
      <c r="AKP1004" t="s">
        <v>1389</v>
      </c>
      <c r="AKQ1004" t="s">
        <v>1389</v>
      </c>
      <c r="AKR1004" t="s">
        <v>1389</v>
      </c>
      <c r="AKS1004">
        <v>95</v>
      </c>
      <c r="AKT1004">
        <v>65</v>
      </c>
      <c r="AKU1004">
        <v>30</v>
      </c>
      <c r="AKV1004">
        <v>80</v>
      </c>
      <c r="AKW1004">
        <v>67</v>
      </c>
      <c r="AKX1004">
        <v>33</v>
      </c>
      <c r="AKY1004">
        <v>-1</v>
      </c>
      <c r="AKZ1004">
        <v>-1</v>
      </c>
      <c r="ALA1004">
        <v>-1</v>
      </c>
      <c r="ALB1004">
        <v>81</v>
      </c>
      <c r="ALC1004">
        <v>56</v>
      </c>
      <c r="ALD1004">
        <v>25</v>
      </c>
      <c r="ALE1004">
        <v>82</v>
      </c>
      <c r="ALF1004">
        <v>53</v>
      </c>
      <c r="ALG1004">
        <v>18</v>
      </c>
      <c r="ALH1004">
        <v>80</v>
      </c>
      <c r="ALI1004">
        <v>50</v>
      </c>
      <c r="ALJ1004">
        <v>30</v>
      </c>
      <c r="ALK1004">
        <v>80</v>
      </c>
      <c r="ALL1004">
        <v>50</v>
      </c>
      <c r="ALM1004">
        <v>30</v>
      </c>
      <c r="ALN1004" t="s">
        <v>1389</v>
      </c>
      <c r="ALO1004" t="s">
        <v>1389</v>
      </c>
      <c r="ALP1004" t="s">
        <v>1389</v>
      </c>
      <c r="ALQ1004">
        <v>93</v>
      </c>
      <c r="ALR1004">
        <v>67</v>
      </c>
      <c r="ALS1004">
        <v>26</v>
      </c>
      <c r="ALT1004">
        <v>75</v>
      </c>
      <c r="ALU1004">
        <v>63</v>
      </c>
      <c r="ALV1004">
        <v>50</v>
      </c>
      <c r="ALW1004">
        <v>35</v>
      </c>
      <c r="ALX1004" t="s">
        <v>1389</v>
      </c>
      <c r="ALY1004">
        <v>21</v>
      </c>
      <c r="ALZ1004">
        <v>14</v>
      </c>
      <c r="AMA1004" t="s">
        <v>1389</v>
      </c>
      <c r="AMB1004" t="s">
        <v>1389</v>
      </c>
      <c r="AMC1004" t="s">
        <v>1389</v>
      </c>
      <c r="AMD1004" t="s">
        <v>1389</v>
      </c>
      <c r="AME1004">
        <v>20</v>
      </c>
      <c r="AMF1004">
        <v>15</v>
      </c>
      <c r="AMG1004">
        <v>-1</v>
      </c>
      <c r="AMH1004">
        <v>16</v>
      </c>
      <c r="AMI1004">
        <v>17</v>
      </c>
      <c r="AMJ1004">
        <v>10</v>
      </c>
      <c r="AMK1004">
        <v>10</v>
      </c>
      <c r="AML1004" t="s">
        <v>1389</v>
      </c>
      <c r="AMM1004">
        <v>27</v>
      </c>
      <c r="AMN1004">
        <v>8</v>
      </c>
      <c r="AMO1004">
        <v>30</v>
      </c>
      <c r="AMP1004" t="s">
        <v>1389</v>
      </c>
      <c r="AMQ1004">
        <v>19</v>
      </c>
      <c r="AMR1004">
        <v>11</v>
      </c>
      <c r="AMS1004" t="s">
        <v>1389</v>
      </c>
      <c r="AMT1004" t="s">
        <v>1389</v>
      </c>
      <c r="AMU1004" t="s">
        <v>1389</v>
      </c>
      <c r="AMV1004" t="s">
        <v>1389</v>
      </c>
      <c r="AMW1004">
        <v>18</v>
      </c>
      <c r="AMX1004">
        <v>12</v>
      </c>
      <c r="AMY1004">
        <v>-1</v>
      </c>
      <c r="AMZ1004">
        <v>13</v>
      </c>
      <c r="ANA1004">
        <v>14</v>
      </c>
      <c r="ANB1004">
        <v>8</v>
      </c>
      <c r="ANC1004">
        <v>8</v>
      </c>
      <c r="AND1004" t="s">
        <v>1389</v>
      </c>
      <c r="ANE1004">
        <v>24</v>
      </c>
      <c r="ANF1004">
        <v>6</v>
      </c>
      <c r="ANG1004">
        <v>21</v>
      </c>
      <c r="ANH1004" t="s">
        <v>1389</v>
      </c>
      <c r="ANI1004">
        <v>15</v>
      </c>
      <c r="ANJ1004">
        <v>6</v>
      </c>
      <c r="ANK1004" t="s">
        <v>1389</v>
      </c>
      <c r="ANL1004" t="s">
        <v>1389</v>
      </c>
      <c r="ANM1004" t="s">
        <v>1389</v>
      </c>
      <c r="ANN1004" t="s">
        <v>1389</v>
      </c>
      <c r="ANO1004">
        <v>13</v>
      </c>
      <c r="ANP1004">
        <v>8</v>
      </c>
      <c r="ANQ1004">
        <v>-1</v>
      </c>
      <c r="ANR1004">
        <v>8</v>
      </c>
      <c r="ANS1004">
        <v>8</v>
      </c>
      <c r="ANT1004">
        <v>3</v>
      </c>
      <c r="ANU1004">
        <v>3</v>
      </c>
      <c r="ANV1004" t="s">
        <v>1389</v>
      </c>
      <c r="ANW1004">
        <v>17</v>
      </c>
      <c r="ANX1004">
        <v>4</v>
      </c>
      <c r="ANY1004">
        <v>11</v>
      </c>
      <c r="ANZ1004" t="s">
        <v>1389</v>
      </c>
      <c r="AOA1004">
        <v>9</v>
      </c>
      <c r="AOB1004">
        <v>2</v>
      </c>
      <c r="AOC1004" t="s">
        <v>1389</v>
      </c>
      <c r="AOD1004" t="s">
        <v>1389</v>
      </c>
      <c r="AOE1004" t="s">
        <v>1389</v>
      </c>
      <c r="AOF1004" t="s">
        <v>1389</v>
      </c>
      <c r="AOG1004">
        <v>8</v>
      </c>
      <c r="AOH1004">
        <v>3</v>
      </c>
      <c r="AOI1004">
        <v>-1</v>
      </c>
      <c r="AOJ1004">
        <v>4</v>
      </c>
      <c r="AOK1004">
        <v>4</v>
      </c>
      <c r="AOL1004">
        <v>0</v>
      </c>
      <c r="AOM1004">
        <v>0</v>
      </c>
      <c r="AON1004" t="s">
        <v>1389</v>
      </c>
      <c r="AOO1004">
        <v>9</v>
      </c>
      <c r="AOP1004">
        <v>2</v>
      </c>
      <c r="AOQ1004">
        <v>86</v>
      </c>
      <c r="AOR1004">
        <v>60</v>
      </c>
      <c r="AOS1004">
        <v>31</v>
      </c>
      <c r="AOT1004" t="s">
        <v>1389</v>
      </c>
      <c r="AOU1004" t="s">
        <v>1389</v>
      </c>
      <c r="AOV1004" t="s">
        <v>1389</v>
      </c>
      <c r="AOW1004">
        <v>90</v>
      </c>
      <c r="AOX1004">
        <v>71</v>
      </c>
      <c r="AOY1004">
        <v>43</v>
      </c>
      <c r="AOZ1004">
        <v>79</v>
      </c>
      <c r="APA1004">
        <v>43</v>
      </c>
      <c r="APB1004">
        <v>14</v>
      </c>
      <c r="APC1004" t="s">
        <v>1389</v>
      </c>
      <c r="APD1004" t="s">
        <v>1389</v>
      </c>
      <c r="APE1004" t="s">
        <v>1389</v>
      </c>
      <c r="APF1004" t="s">
        <v>1389</v>
      </c>
      <c r="APG1004" t="s">
        <v>1389</v>
      </c>
      <c r="APH1004" t="s">
        <v>1389</v>
      </c>
      <c r="API1004" t="s">
        <v>1389</v>
      </c>
      <c r="APJ1004" t="s">
        <v>1389</v>
      </c>
      <c r="APK1004" t="s">
        <v>1389</v>
      </c>
      <c r="APL1004" t="s">
        <v>1389</v>
      </c>
      <c r="APM1004" t="s">
        <v>1389</v>
      </c>
      <c r="APN1004" t="s">
        <v>1389</v>
      </c>
      <c r="APO1004">
        <v>90</v>
      </c>
      <c r="APP1004">
        <v>65</v>
      </c>
      <c r="APQ1004">
        <v>40</v>
      </c>
      <c r="APR1004">
        <v>80</v>
      </c>
      <c r="APS1004">
        <v>53</v>
      </c>
      <c r="APT1004">
        <v>20</v>
      </c>
      <c r="APU1004">
        <v>-1</v>
      </c>
      <c r="APV1004">
        <v>-1</v>
      </c>
      <c r="APW1004">
        <v>-1</v>
      </c>
      <c r="APX1004">
        <v>81</v>
      </c>
      <c r="APY1004">
        <v>50</v>
      </c>
      <c r="APZ1004">
        <v>25</v>
      </c>
      <c r="AQA1004">
        <v>82</v>
      </c>
      <c r="AQB1004">
        <v>47</v>
      </c>
      <c r="AQC1004">
        <v>24</v>
      </c>
      <c r="AQD1004">
        <v>80</v>
      </c>
      <c r="AQE1004">
        <v>30</v>
      </c>
      <c r="AQF1004">
        <v>0</v>
      </c>
      <c r="AQG1004">
        <v>80</v>
      </c>
      <c r="AQH1004">
        <v>30</v>
      </c>
      <c r="AQI1004">
        <v>0</v>
      </c>
      <c r="AQJ1004" t="s">
        <v>1389</v>
      </c>
      <c r="AQK1004" t="s">
        <v>1389</v>
      </c>
      <c r="AQL1004" t="s">
        <v>1389</v>
      </c>
      <c r="AQM1004">
        <v>89</v>
      </c>
      <c r="AQN1004">
        <v>63</v>
      </c>
      <c r="AQO1004">
        <v>33</v>
      </c>
      <c r="AQP1004">
        <v>75</v>
      </c>
      <c r="AQQ1004">
        <v>50</v>
      </c>
      <c r="AQR1004">
        <v>25</v>
      </c>
      <c r="AQS1004" t="s">
        <v>1389</v>
      </c>
      <c r="AQT1004" t="s">
        <v>1389</v>
      </c>
      <c r="AQU1004" t="s">
        <v>1389</v>
      </c>
      <c r="AQV1004" t="s">
        <v>1389</v>
      </c>
      <c r="AQW1004" t="s">
        <v>1389</v>
      </c>
      <c r="AQX1004" t="s">
        <v>1389</v>
      </c>
      <c r="AQY1004" t="s">
        <v>1389</v>
      </c>
      <c r="AQZ1004" t="s">
        <v>1389</v>
      </c>
      <c r="ARA1004" t="s">
        <v>1389</v>
      </c>
      <c r="ARB1004" t="s">
        <v>1389</v>
      </c>
      <c r="ARC1004" t="s">
        <v>1389</v>
      </c>
      <c r="ARD1004" t="s">
        <v>1389</v>
      </c>
      <c r="ARE1004" t="s">
        <v>1389</v>
      </c>
      <c r="ARF1004" t="s">
        <v>1389</v>
      </c>
      <c r="ARG1004" t="s">
        <v>1389</v>
      </c>
      <c r="ARH1004" t="s">
        <v>1389</v>
      </c>
      <c r="ARI1004" t="s">
        <v>1389</v>
      </c>
      <c r="ARJ1004" t="s">
        <v>1389</v>
      </c>
      <c r="ARK1004" t="s">
        <v>1389</v>
      </c>
      <c r="ARL1004" t="s">
        <v>1389</v>
      </c>
      <c r="ARM1004" t="s">
        <v>1389</v>
      </c>
      <c r="ARN1004" t="s">
        <v>1389</v>
      </c>
      <c r="ARO1004" t="s">
        <v>1389</v>
      </c>
      <c r="ARP1004" t="s">
        <v>1389</v>
      </c>
      <c r="ARQ1004" t="s">
        <v>1389</v>
      </c>
      <c r="ARR1004" t="s">
        <v>1389</v>
      </c>
      <c r="ARS1004" t="s">
        <v>1389</v>
      </c>
      <c r="ART1004" t="s">
        <v>1389</v>
      </c>
      <c r="ARU1004" t="s">
        <v>1389</v>
      </c>
      <c r="ARV1004" t="s">
        <v>1389</v>
      </c>
      <c r="ARW1004" t="s">
        <v>1389</v>
      </c>
      <c r="ARX1004" t="s">
        <v>1389</v>
      </c>
      <c r="ARY1004" t="s">
        <v>1389</v>
      </c>
      <c r="ARZ1004" t="s">
        <v>1389</v>
      </c>
      <c r="ASA1004" t="s">
        <v>1389</v>
      </c>
      <c r="ASB1004" t="s">
        <v>1389</v>
      </c>
      <c r="ASC1004" t="s">
        <v>1389</v>
      </c>
      <c r="ASD1004" t="s">
        <v>1389</v>
      </c>
      <c r="ASE1004" t="s">
        <v>1389</v>
      </c>
      <c r="ASF1004" t="s">
        <v>1389</v>
      </c>
      <c r="ASG1004" t="s">
        <v>1389</v>
      </c>
      <c r="ASH1004" t="s">
        <v>1389</v>
      </c>
      <c r="ASI1004" t="s">
        <v>1389</v>
      </c>
      <c r="ASJ1004" t="s">
        <v>1389</v>
      </c>
      <c r="ASK1004" t="s">
        <v>1389</v>
      </c>
      <c r="ASL1004" t="s">
        <v>1389</v>
      </c>
      <c r="ASM1004" t="s">
        <v>1389</v>
      </c>
      <c r="ASN1004" t="s">
        <v>1389</v>
      </c>
      <c r="ASO1004" t="s">
        <v>1389</v>
      </c>
      <c r="ASP1004" t="s">
        <v>1389</v>
      </c>
      <c r="ASQ1004" t="s">
        <v>1389</v>
      </c>
      <c r="ASR1004" t="s">
        <v>1389</v>
      </c>
      <c r="ASS1004" t="s">
        <v>1389</v>
      </c>
      <c r="AST1004" t="s">
        <v>1389</v>
      </c>
      <c r="ASU1004" t="s">
        <v>1389</v>
      </c>
      <c r="ASV1004" t="s">
        <v>1389</v>
      </c>
      <c r="ASW1004" t="s">
        <v>1389</v>
      </c>
      <c r="ASX1004" t="s">
        <v>1389</v>
      </c>
      <c r="ASY1004" t="s">
        <v>1389</v>
      </c>
      <c r="ASZ1004" t="s">
        <v>1389</v>
      </c>
      <c r="ATA1004" t="s">
        <v>1389</v>
      </c>
      <c r="ATB1004" t="s">
        <v>1389</v>
      </c>
      <c r="ATC1004" t="s">
        <v>1389</v>
      </c>
      <c r="ATD1004" t="s">
        <v>1389</v>
      </c>
      <c r="ATE1004" t="s">
        <v>1389</v>
      </c>
      <c r="ATF1004" t="s">
        <v>1389</v>
      </c>
      <c r="ATG1004" t="s">
        <v>1389</v>
      </c>
      <c r="ATH1004" t="s">
        <v>1389</v>
      </c>
      <c r="ATI1004" t="s">
        <v>1389</v>
      </c>
      <c r="ATJ1004" t="s">
        <v>1389</v>
      </c>
      <c r="ATK1004" t="s">
        <v>1389</v>
      </c>
      <c r="ATL1004" t="s">
        <v>1389</v>
      </c>
      <c r="ATM1004" t="s">
        <v>1389</v>
      </c>
      <c r="ATN1004" t="s">
        <v>1389</v>
      </c>
      <c r="ATO1004" t="s">
        <v>1389</v>
      </c>
      <c r="ATP1004" t="s">
        <v>1389</v>
      </c>
      <c r="ATQ1004" t="s">
        <v>1389</v>
      </c>
      <c r="ATR1004" t="s">
        <v>1389</v>
      </c>
      <c r="ATS1004" t="s">
        <v>1389</v>
      </c>
      <c r="ATT1004" t="s">
        <v>1389</v>
      </c>
      <c r="ATU1004" t="s">
        <v>1389</v>
      </c>
      <c r="ATV1004" t="s">
        <v>1389</v>
      </c>
      <c r="ATW1004" t="s">
        <v>1389</v>
      </c>
      <c r="ATX1004" t="s">
        <v>1389</v>
      </c>
      <c r="ATY1004" t="s">
        <v>1389</v>
      </c>
      <c r="ATZ1004" t="s">
        <v>1389</v>
      </c>
      <c r="AUA1004" t="s">
        <v>1389</v>
      </c>
      <c r="AUB1004" t="s">
        <v>1389</v>
      </c>
      <c r="AUC1004" t="s">
        <v>1389</v>
      </c>
      <c r="AUD1004" t="s">
        <v>1389</v>
      </c>
      <c r="AUE1004" t="s">
        <v>1389</v>
      </c>
      <c r="AUF1004" t="s">
        <v>1389</v>
      </c>
      <c r="AUG1004" t="s">
        <v>1389</v>
      </c>
      <c r="AUH1004" t="s">
        <v>1389</v>
      </c>
      <c r="AUI1004" t="s">
        <v>1389</v>
      </c>
      <c r="AUJ1004" t="s">
        <v>1389</v>
      </c>
      <c r="AUK1004" t="s">
        <v>1389</v>
      </c>
      <c r="AUL1004" t="s">
        <v>1389</v>
      </c>
      <c r="AUM1004" t="s">
        <v>1389</v>
      </c>
      <c r="AUN1004" t="s">
        <v>1389</v>
      </c>
      <c r="AUO1004" t="s">
        <v>1389</v>
      </c>
      <c r="AUP1004" t="s">
        <v>1389</v>
      </c>
      <c r="AUQ1004" t="s">
        <v>1389</v>
      </c>
      <c r="AUR1004" t="s">
        <v>1389</v>
      </c>
      <c r="AUS1004" t="s">
        <v>1389</v>
      </c>
      <c r="AUT1004" t="s">
        <v>1389</v>
      </c>
      <c r="AUU1004" t="s">
        <v>1389</v>
      </c>
      <c r="AUV1004" t="s">
        <v>1389</v>
      </c>
      <c r="AUW1004" t="s">
        <v>1389</v>
      </c>
      <c r="AUX1004" t="s">
        <v>1389</v>
      </c>
      <c r="AUY1004" t="s">
        <v>1389</v>
      </c>
      <c r="AUZ1004" t="s">
        <v>1389</v>
      </c>
      <c r="AVA1004" t="s">
        <v>1389</v>
      </c>
      <c r="AVB1004" t="s">
        <v>1389</v>
      </c>
      <c r="AVC1004" t="s">
        <v>1389</v>
      </c>
      <c r="AVD1004" t="s">
        <v>1389</v>
      </c>
      <c r="AVE1004" t="s">
        <v>1389</v>
      </c>
      <c r="AVF1004" t="s">
        <v>1389</v>
      </c>
      <c r="AVG1004" t="s">
        <v>1389</v>
      </c>
      <c r="AVH1004" t="s">
        <v>1389</v>
      </c>
      <c r="AVI1004" t="s">
        <v>1389</v>
      </c>
      <c r="AVJ1004" t="s">
        <v>1389</v>
      </c>
      <c r="AVK1004" t="s">
        <v>1389</v>
      </c>
      <c r="AVL1004" t="s">
        <v>1389</v>
      </c>
      <c r="AVM1004" t="s">
        <v>1389</v>
      </c>
      <c r="AVN1004" t="s">
        <v>1389</v>
      </c>
      <c r="AVO1004" t="s">
        <v>1389</v>
      </c>
      <c r="AVP1004" t="s">
        <v>1389</v>
      </c>
      <c r="AVQ1004" t="s">
        <v>1389</v>
      </c>
      <c r="AVR1004" t="s">
        <v>1389</v>
      </c>
      <c r="AVS1004" t="s">
        <v>1389</v>
      </c>
      <c r="AVT1004" t="s">
        <v>1389</v>
      </c>
      <c r="AVU1004" t="s">
        <v>1389</v>
      </c>
      <c r="AVV1004" t="s">
        <v>1389</v>
      </c>
      <c r="AVW1004" t="s">
        <v>1389</v>
      </c>
      <c r="AVX1004" t="s">
        <v>1389</v>
      </c>
      <c r="AVY1004" t="s">
        <v>1389</v>
      </c>
      <c r="AVZ1004" t="s">
        <v>1389</v>
      </c>
      <c r="AWA1004" t="s">
        <v>1389</v>
      </c>
      <c r="AWB1004" t="s">
        <v>1389</v>
      </c>
      <c r="AWC1004" t="s">
        <v>1389</v>
      </c>
      <c r="AWD1004" t="s">
        <v>1389</v>
      </c>
      <c r="AWE1004" t="s">
        <v>1389</v>
      </c>
      <c r="AWF1004" t="s">
        <v>1389</v>
      </c>
      <c r="AWG1004" t="s">
        <v>1389</v>
      </c>
      <c r="AWH1004" t="s">
        <v>1389</v>
      </c>
      <c r="AWI1004" t="s">
        <v>1389</v>
      </c>
      <c r="AWJ1004" t="s">
        <v>1389</v>
      </c>
      <c r="AWK1004" t="s">
        <v>1389</v>
      </c>
      <c r="AWL1004" t="s">
        <v>1389</v>
      </c>
      <c r="AWM1004" t="s">
        <v>1389</v>
      </c>
      <c r="AWN1004" t="s">
        <v>1389</v>
      </c>
      <c r="AWO1004" t="s">
        <v>1389</v>
      </c>
      <c r="AWP1004" t="s">
        <v>1389</v>
      </c>
      <c r="AWQ1004" t="s">
        <v>1389</v>
      </c>
      <c r="AWR1004" t="s">
        <v>1389</v>
      </c>
      <c r="AWS1004" t="s">
        <v>1389</v>
      </c>
      <c r="AWT1004" t="s">
        <v>1389</v>
      </c>
      <c r="AWU1004" t="s">
        <v>1389</v>
      </c>
      <c r="AWV1004" t="s">
        <v>1389</v>
      </c>
      <c r="AWW1004" t="s">
        <v>1389</v>
      </c>
      <c r="AWX1004" t="s">
        <v>1389</v>
      </c>
      <c r="AWY1004" t="s">
        <v>1389</v>
      </c>
      <c r="AWZ1004" t="s">
        <v>1389</v>
      </c>
      <c r="AXA1004" t="s">
        <v>1389</v>
      </c>
      <c r="AXB1004" t="s">
        <v>1389</v>
      </c>
      <c r="AXC1004" t="s">
        <v>1389</v>
      </c>
      <c r="AXD1004" t="s">
        <v>1389</v>
      </c>
      <c r="AXE1004" t="s">
        <v>1389</v>
      </c>
      <c r="AXF1004" t="s">
        <v>1389</v>
      </c>
      <c r="AXG1004" t="s">
        <v>1389</v>
      </c>
      <c r="AXH1004" t="s">
        <v>1389</v>
      </c>
      <c r="AXI1004" t="s">
        <v>1389</v>
      </c>
      <c r="AXJ1004" t="s">
        <v>1389</v>
      </c>
      <c r="AXK1004" t="s">
        <v>1389</v>
      </c>
      <c r="AXL1004" t="s">
        <v>1389</v>
      </c>
      <c r="AXM1004" t="s">
        <v>1389</v>
      </c>
      <c r="AXN1004" t="s">
        <v>1389</v>
      </c>
      <c r="AXO1004" t="s">
        <v>1389</v>
      </c>
      <c r="AXP1004" t="s">
        <v>1389</v>
      </c>
      <c r="AXQ1004" t="s">
        <v>1389</v>
      </c>
      <c r="AXR1004" t="s">
        <v>1389</v>
      </c>
      <c r="AXS1004" t="s">
        <v>1389</v>
      </c>
      <c r="AXT1004" t="s">
        <v>1389</v>
      </c>
      <c r="AXU1004" t="s">
        <v>1389</v>
      </c>
      <c r="AXV1004" t="s">
        <v>1389</v>
      </c>
      <c r="AXW1004" t="s">
        <v>1389</v>
      </c>
      <c r="AXX1004" t="s">
        <v>1389</v>
      </c>
      <c r="AXY1004" t="s">
        <v>1389</v>
      </c>
      <c r="AXZ1004" t="s">
        <v>1389</v>
      </c>
      <c r="AYA1004" t="s">
        <v>1389</v>
      </c>
      <c r="AYB1004" t="s">
        <v>1389</v>
      </c>
      <c r="AYC1004" t="s">
        <v>1389</v>
      </c>
      <c r="AYD1004" t="s">
        <v>1389</v>
      </c>
      <c r="AYE1004" t="s">
        <v>1389</v>
      </c>
      <c r="AYF1004" t="s">
        <v>1389</v>
      </c>
      <c r="AYG1004" t="s">
        <v>1389</v>
      </c>
      <c r="AYH1004" t="s">
        <v>1389</v>
      </c>
      <c r="AYI1004" t="s">
        <v>1389</v>
      </c>
      <c r="AYJ1004" t="s">
        <v>1389</v>
      </c>
      <c r="AYK1004" t="s">
        <v>1389</v>
      </c>
      <c r="AYL1004" t="s">
        <v>1389</v>
      </c>
      <c r="AYM1004" t="s">
        <v>1389</v>
      </c>
      <c r="AYN1004" t="s">
        <v>1389</v>
      </c>
      <c r="AYO1004" t="s">
        <v>1389</v>
      </c>
      <c r="AYP1004" t="s">
        <v>1389</v>
      </c>
      <c r="AYQ1004" t="s">
        <v>1389</v>
      </c>
      <c r="AYR1004" t="s">
        <v>1389</v>
      </c>
      <c r="AYS1004" t="s">
        <v>1389</v>
      </c>
      <c r="AYT1004" t="s">
        <v>1389</v>
      </c>
      <c r="AYU1004" t="s">
        <v>1389</v>
      </c>
      <c r="AYV1004" t="s">
        <v>1389</v>
      </c>
      <c r="AYW1004" t="s">
        <v>1389</v>
      </c>
      <c r="AYX1004" t="s">
        <v>1389</v>
      </c>
      <c r="AYY1004" t="s">
        <v>1389</v>
      </c>
      <c r="AYZ1004" t="s">
        <v>1389</v>
      </c>
      <c r="AZA1004" t="s">
        <v>1389</v>
      </c>
      <c r="AZB1004" t="s">
        <v>1389</v>
      </c>
      <c r="AZC1004" t="s">
        <v>1389</v>
      </c>
      <c r="AZD1004" t="s">
        <v>1389</v>
      </c>
      <c r="AZE1004" t="s">
        <v>1389</v>
      </c>
      <c r="AZF1004" t="s">
        <v>1389</v>
      </c>
      <c r="AZG1004" t="s">
        <v>1389</v>
      </c>
      <c r="AZH1004" t="s">
        <v>1389</v>
      </c>
      <c r="AZI1004" t="s">
        <v>1389</v>
      </c>
      <c r="AZJ1004" t="s">
        <v>1389</v>
      </c>
      <c r="AZK1004" t="s">
        <v>1389</v>
      </c>
      <c r="AZL1004" t="s">
        <v>1389</v>
      </c>
      <c r="AZM1004" t="s">
        <v>1389</v>
      </c>
      <c r="AZN1004" t="s">
        <v>1389</v>
      </c>
      <c r="AZO1004" t="s">
        <v>1389</v>
      </c>
      <c r="AZP1004" t="s">
        <v>1389</v>
      </c>
      <c r="AZQ1004" t="s">
        <v>1389</v>
      </c>
      <c r="AZR1004" t="s">
        <v>1389</v>
      </c>
      <c r="AZS1004" t="s">
        <v>1389</v>
      </c>
      <c r="AZT1004" t="s">
        <v>1389</v>
      </c>
      <c r="AZU1004" t="s">
        <v>1389</v>
      </c>
      <c r="AZV1004" t="s">
        <v>1389</v>
      </c>
      <c r="AZW1004" t="s">
        <v>1389</v>
      </c>
      <c r="AZX1004" t="s">
        <v>1389</v>
      </c>
      <c r="AZY1004" t="s">
        <v>1389</v>
      </c>
      <c r="AZZ1004" t="s">
        <v>1389</v>
      </c>
      <c r="BAA1004" t="s">
        <v>1389</v>
      </c>
      <c r="BAB1004" t="s">
        <v>1389</v>
      </c>
      <c r="BAC1004" t="s">
        <v>1389</v>
      </c>
      <c r="BAD1004" t="s">
        <v>1389</v>
      </c>
      <c r="BAE1004" t="s">
        <v>1389</v>
      </c>
      <c r="BAF1004" t="s">
        <v>1389</v>
      </c>
      <c r="BAG1004" t="s">
        <v>1389</v>
      </c>
      <c r="BAH1004" t="s">
        <v>1389</v>
      </c>
      <c r="BAI1004" t="s">
        <v>1389</v>
      </c>
      <c r="BAJ1004" t="s">
        <v>1389</v>
      </c>
    </row>
    <row r="1005" spans="1:1388" hidden="1">
      <c r="A1005" t="s">
        <v>3390</v>
      </c>
      <c r="B1005">
        <v>67</v>
      </c>
      <c r="C1005">
        <v>51</v>
      </c>
      <c r="D1005">
        <v>40</v>
      </c>
      <c r="E1005">
        <v>5</v>
      </c>
      <c r="F1005" t="s">
        <v>1389</v>
      </c>
      <c r="G1005" t="s">
        <v>1389</v>
      </c>
      <c r="H1005" t="s">
        <v>1389</v>
      </c>
      <c r="I1005" t="s">
        <v>1389</v>
      </c>
      <c r="J1005">
        <v>20</v>
      </c>
      <c r="K1005">
        <v>16</v>
      </c>
      <c r="L1005">
        <v>13</v>
      </c>
      <c r="M1005">
        <v>2</v>
      </c>
      <c r="N1005">
        <v>45</v>
      </c>
      <c r="O1005">
        <v>34</v>
      </c>
      <c r="P1005">
        <v>26</v>
      </c>
      <c r="Q1005">
        <v>2</v>
      </c>
      <c r="R1005" t="s">
        <v>1389</v>
      </c>
      <c r="S1005" t="s">
        <v>1389</v>
      </c>
      <c r="T1005" t="s">
        <v>1389</v>
      </c>
      <c r="U1005" t="s">
        <v>1389</v>
      </c>
      <c r="V1005">
        <v>-1</v>
      </c>
      <c r="W1005">
        <v>-1</v>
      </c>
      <c r="X1005">
        <v>-1</v>
      </c>
      <c r="Y1005">
        <v>-1</v>
      </c>
      <c r="Z1005">
        <v>-1</v>
      </c>
      <c r="AA1005">
        <v>-1</v>
      </c>
      <c r="AB1005">
        <v>-1</v>
      </c>
      <c r="AC1005">
        <v>-1</v>
      </c>
      <c r="AD1005" t="s">
        <v>1389</v>
      </c>
      <c r="AE1005" t="s">
        <v>1389</v>
      </c>
      <c r="AF1005" t="s">
        <v>1389</v>
      </c>
      <c r="AG1005" t="s">
        <v>1389</v>
      </c>
      <c r="AH1005">
        <v>35</v>
      </c>
      <c r="AI1005">
        <v>25</v>
      </c>
      <c r="AJ1005">
        <v>20</v>
      </c>
      <c r="AK1005">
        <v>1</v>
      </c>
      <c r="AL1005">
        <v>32</v>
      </c>
      <c r="AM1005">
        <v>26</v>
      </c>
      <c r="AN1005">
        <v>20</v>
      </c>
      <c r="AO1005">
        <v>4</v>
      </c>
      <c r="AP1005">
        <v>12</v>
      </c>
      <c r="AQ1005">
        <v>5</v>
      </c>
      <c r="AR1005">
        <v>0</v>
      </c>
      <c r="AS1005">
        <v>0</v>
      </c>
      <c r="AT1005">
        <v>39</v>
      </c>
      <c r="AU1005">
        <v>26</v>
      </c>
      <c r="AV1005">
        <v>18</v>
      </c>
      <c r="AW1005">
        <v>0</v>
      </c>
      <c r="AX1005">
        <v>45</v>
      </c>
      <c r="AY1005">
        <v>30</v>
      </c>
      <c r="AZ1005">
        <v>20</v>
      </c>
      <c r="BA1005">
        <v>0</v>
      </c>
      <c r="BB1005">
        <v>21</v>
      </c>
      <c r="BC1005">
        <v>11</v>
      </c>
      <c r="BD1005">
        <v>8</v>
      </c>
      <c r="BE1005">
        <v>0</v>
      </c>
      <c r="BF1005">
        <v>21</v>
      </c>
      <c r="BG1005">
        <v>11</v>
      </c>
      <c r="BH1005">
        <v>8</v>
      </c>
      <c r="BI1005">
        <v>0</v>
      </c>
      <c r="BJ1005" t="s">
        <v>1389</v>
      </c>
      <c r="BK1005" t="s">
        <v>1389</v>
      </c>
      <c r="BL1005" t="s">
        <v>1389</v>
      </c>
      <c r="BM1005" t="s">
        <v>1389</v>
      </c>
      <c r="BN1005">
        <v>57</v>
      </c>
      <c r="BO1005">
        <v>47</v>
      </c>
      <c r="BP1005">
        <v>38</v>
      </c>
      <c r="BQ1005">
        <v>5</v>
      </c>
      <c r="BR1005">
        <v>10</v>
      </c>
      <c r="BS1005">
        <v>4</v>
      </c>
      <c r="BT1005">
        <v>2</v>
      </c>
      <c r="BU1005">
        <v>0</v>
      </c>
      <c r="BV1005">
        <v>50</v>
      </c>
      <c r="BW1005">
        <v>38</v>
      </c>
      <c r="BX1005">
        <v>33</v>
      </c>
      <c r="BY1005">
        <v>3</v>
      </c>
      <c r="BZ1005" t="s">
        <v>1389</v>
      </c>
      <c r="CA1005" t="s">
        <v>1389</v>
      </c>
      <c r="CB1005" t="s">
        <v>1389</v>
      </c>
      <c r="CC1005" t="s">
        <v>1389</v>
      </c>
      <c r="CD1005">
        <v>-3</v>
      </c>
      <c r="CE1005">
        <v>-3</v>
      </c>
      <c r="CF1005">
        <v>-3</v>
      </c>
      <c r="CG1005">
        <v>-3</v>
      </c>
      <c r="CH1005">
        <v>34</v>
      </c>
      <c r="CI1005">
        <v>27</v>
      </c>
      <c r="CJ1005">
        <v>23</v>
      </c>
      <c r="CK1005">
        <v>1</v>
      </c>
      <c r="CL1005" t="s">
        <v>1389</v>
      </c>
      <c r="CM1005" t="s">
        <v>1389</v>
      </c>
      <c r="CN1005" t="s">
        <v>1389</v>
      </c>
      <c r="CO1005" t="s">
        <v>1389</v>
      </c>
      <c r="CP1005">
        <v>-1</v>
      </c>
      <c r="CQ1005">
        <v>-1</v>
      </c>
      <c r="CR1005">
        <v>-1</v>
      </c>
      <c r="CS1005">
        <v>-1</v>
      </c>
      <c r="CT1005" t="s">
        <v>1389</v>
      </c>
      <c r="CU1005" t="s">
        <v>1389</v>
      </c>
      <c r="CV1005" t="s">
        <v>1389</v>
      </c>
      <c r="CW1005" t="s">
        <v>1389</v>
      </c>
      <c r="CX1005" t="s">
        <v>1389</v>
      </c>
      <c r="CY1005" t="s">
        <v>1389</v>
      </c>
      <c r="CZ1005" t="s">
        <v>1389</v>
      </c>
      <c r="DA1005" t="s">
        <v>1389</v>
      </c>
      <c r="DB1005">
        <v>24</v>
      </c>
      <c r="DC1005">
        <v>16</v>
      </c>
      <c r="DD1005">
        <v>14</v>
      </c>
      <c r="DE1005">
        <v>1</v>
      </c>
      <c r="DF1005">
        <v>26</v>
      </c>
      <c r="DG1005">
        <v>22</v>
      </c>
      <c r="DH1005">
        <v>19</v>
      </c>
      <c r="DI1005">
        <v>2</v>
      </c>
      <c r="DJ1005">
        <v>11</v>
      </c>
      <c r="DK1005">
        <v>3</v>
      </c>
      <c r="DL1005">
        <v>3</v>
      </c>
      <c r="DM1005">
        <v>1</v>
      </c>
      <c r="DN1005">
        <v>31</v>
      </c>
      <c r="DO1005">
        <v>23</v>
      </c>
      <c r="DP1005">
        <v>18</v>
      </c>
      <c r="DQ1005">
        <v>0</v>
      </c>
      <c r="DR1005">
        <v>23</v>
      </c>
      <c r="DS1005">
        <v>11</v>
      </c>
      <c r="DT1005">
        <v>7</v>
      </c>
      <c r="DU1005">
        <v>1</v>
      </c>
      <c r="DV1005">
        <v>12</v>
      </c>
      <c r="DW1005">
        <v>6</v>
      </c>
      <c r="DX1005">
        <v>3</v>
      </c>
      <c r="DY1005">
        <v>0</v>
      </c>
      <c r="DZ1005">
        <v>13</v>
      </c>
      <c r="EA1005">
        <v>7</v>
      </c>
      <c r="EB1005">
        <v>3</v>
      </c>
      <c r="EC1005">
        <v>0</v>
      </c>
      <c r="ED1005" t="s">
        <v>1389</v>
      </c>
      <c r="EE1005" t="s">
        <v>1389</v>
      </c>
      <c r="EF1005" t="s">
        <v>1389</v>
      </c>
      <c r="EG1005" t="s">
        <v>1389</v>
      </c>
      <c r="EH1005">
        <v>41</v>
      </c>
      <c r="EI1005">
        <v>31</v>
      </c>
      <c r="EJ1005">
        <v>28</v>
      </c>
      <c r="EK1005">
        <v>3</v>
      </c>
      <c r="EL1005">
        <v>9</v>
      </c>
      <c r="EM1005">
        <v>7</v>
      </c>
      <c r="EN1005">
        <v>5</v>
      </c>
      <c r="EO1005">
        <v>0</v>
      </c>
      <c r="EP1005">
        <v>65</v>
      </c>
      <c r="EQ1005">
        <v>49</v>
      </c>
      <c r="ER1005">
        <v>15</v>
      </c>
      <c r="ES1005">
        <v>9</v>
      </c>
      <c r="ET1005" t="s">
        <v>1389</v>
      </c>
      <c r="EU1005" t="s">
        <v>1389</v>
      </c>
      <c r="EV1005" t="s">
        <v>1389</v>
      </c>
      <c r="EW1005" t="s">
        <v>1389</v>
      </c>
      <c r="EX1005">
        <v>22</v>
      </c>
      <c r="EY1005">
        <v>20</v>
      </c>
      <c r="EZ1005">
        <v>9</v>
      </c>
      <c r="FA1005">
        <v>5</v>
      </c>
      <c r="FB1005">
        <v>41</v>
      </c>
      <c r="FC1005">
        <v>28</v>
      </c>
      <c r="FD1005">
        <v>5</v>
      </c>
      <c r="FE1005">
        <v>3</v>
      </c>
      <c r="FF1005" t="s">
        <v>1389</v>
      </c>
      <c r="FG1005" t="s">
        <v>1389</v>
      </c>
      <c r="FH1005" t="s">
        <v>1389</v>
      </c>
      <c r="FI1005" t="s">
        <v>1389</v>
      </c>
      <c r="FJ1005">
        <v>-1</v>
      </c>
      <c r="FK1005">
        <v>-1</v>
      </c>
      <c r="FL1005">
        <v>-1</v>
      </c>
      <c r="FM1005">
        <v>-1</v>
      </c>
      <c r="FN1005">
        <v>-1</v>
      </c>
      <c r="FO1005">
        <v>-1</v>
      </c>
      <c r="FP1005">
        <v>-1</v>
      </c>
      <c r="FQ1005">
        <v>-1</v>
      </c>
      <c r="FR1005" t="s">
        <v>1389</v>
      </c>
      <c r="FS1005" t="s">
        <v>1389</v>
      </c>
      <c r="FT1005" t="s">
        <v>1389</v>
      </c>
      <c r="FU1005" t="s">
        <v>1389</v>
      </c>
      <c r="FV1005">
        <v>35</v>
      </c>
      <c r="FW1005">
        <v>26</v>
      </c>
      <c r="FX1005">
        <v>7</v>
      </c>
      <c r="FY1005">
        <v>5</v>
      </c>
      <c r="FZ1005">
        <v>30</v>
      </c>
      <c r="GA1005">
        <v>23</v>
      </c>
      <c r="GB1005">
        <v>8</v>
      </c>
      <c r="GC1005">
        <v>4</v>
      </c>
      <c r="GD1005">
        <v>11</v>
      </c>
      <c r="GE1005">
        <v>4</v>
      </c>
      <c r="GF1005">
        <v>0</v>
      </c>
      <c r="GG1005">
        <v>0</v>
      </c>
      <c r="GH1005">
        <v>37</v>
      </c>
      <c r="GI1005">
        <v>25</v>
      </c>
      <c r="GJ1005">
        <v>4</v>
      </c>
      <c r="GK1005">
        <v>2</v>
      </c>
      <c r="GL1005">
        <v>44</v>
      </c>
      <c r="GM1005">
        <v>29</v>
      </c>
      <c r="GN1005">
        <v>4</v>
      </c>
      <c r="GO1005">
        <v>1</v>
      </c>
      <c r="GP1005">
        <v>20</v>
      </c>
      <c r="GQ1005">
        <v>9</v>
      </c>
      <c r="GR1005">
        <v>0</v>
      </c>
      <c r="GS1005">
        <v>0</v>
      </c>
      <c r="GT1005">
        <v>20</v>
      </c>
      <c r="GU1005">
        <v>9</v>
      </c>
      <c r="GV1005">
        <v>0</v>
      </c>
      <c r="GW1005">
        <v>0</v>
      </c>
      <c r="GX1005" t="s">
        <v>1389</v>
      </c>
      <c r="GY1005" t="s">
        <v>1389</v>
      </c>
      <c r="GZ1005" t="s">
        <v>1389</v>
      </c>
      <c r="HA1005" t="s">
        <v>1389</v>
      </c>
      <c r="HB1005">
        <v>56</v>
      </c>
      <c r="HC1005">
        <v>44</v>
      </c>
      <c r="HD1005">
        <v>15</v>
      </c>
      <c r="HE1005">
        <v>9</v>
      </c>
      <c r="HF1005">
        <v>9</v>
      </c>
      <c r="HG1005">
        <v>5</v>
      </c>
      <c r="HH1005">
        <v>0</v>
      </c>
      <c r="HI1005">
        <v>0</v>
      </c>
      <c r="HJ1005">
        <v>40</v>
      </c>
      <c r="HK1005">
        <v>36</v>
      </c>
      <c r="HL1005">
        <v>25</v>
      </c>
      <c r="HM1005">
        <v>9</v>
      </c>
      <c r="HN1005" t="s">
        <v>1389</v>
      </c>
      <c r="HO1005" t="s">
        <v>1389</v>
      </c>
      <c r="HP1005" t="s">
        <v>1389</v>
      </c>
      <c r="HQ1005" t="s">
        <v>1389</v>
      </c>
      <c r="HR1005">
        <v>13</v>
      </c>
      <c r="HS1005">
        <v>11</v>
      </c>
      <c r="HT1005">
        <v>8</v>
      </c>
      <c r="HU1005">
        <v>4</v>
      </c>
      <c r="HV1005">
        <v>27</v>
      </c>
      <c r="HW1005">
        <v>25</v>
      </c>
      <c r="HX1005">
        <v>17</v>
      </c>
      <c r="HY1005">
        <v>5</v>
      </c>
      <c r="HZ1005" t="s">
        <v>1389</v>
      </c>
      <c r="IA1005" t="s">
        <v>1389</v>
      </c>
      <c r="IB1005" t="s">
        <v>1389</v>
      </c>
      <c r="IC1005" t="s">
        <v>1389</v>
      </c>
      <c r="ID1005" t="s">
        <v>1389</v>
      </c>
      <c r="IE1005" t="s">
        <v>1389</v>
      </c>
      <c r="IF1005" t="s">
        <v>1389</v>
      </c>
      <c r="IG1005" t="s">
        <v>1389</v>
      </c>
      <c r="IH1005" t="s">
        <v>1389</v>
      </c>
      <c r="II1005" t="s">
        <v>1389</v>
      </c>
      <c r="IJ1005" t="s">
        <v>1389</v>
      </c>
      <c r="IK1005" t="s">
        <v>1389</v>
      </c>
      <c r="IL1005" t="s">
        <v>1389</v>
      </c>
      <c r="IM1005" t="s">
        <v>1389</v>
      </c>
      <c r="IN1005" t="s">
        <v>1389</v>
      </c>
      <c r="IO1005" t="s">
        <v>1389</v>
      </c>
      <c r="IP1005">
        <v>18</v>
      </c>
      <c r="IQ1005">
        <v>16</v>
      </c>
      <c r="IR1005">
        <v>14</v>
      </c>
      <c r="IS1005">
        <v>5</v>
      </c>
      <c r="IT1005">
        <v>22</v>
      </c>
      <c r="IU1005">
        <v>20</v>
      </c>
      <c r="IV1005">
        <v>11</v>
      </c>
      <c r="IW1005">
        <v>4</v>
      </c>
      <c r="IX1005">
        <v>-1</v>
      </c>
      <c r="IY1005">
        <v>-1</v>
      </c>
      <c r="IZ1005">
        <v>-1</v>
      </c>
      <c r="JA1005">
        <v>-1</v>
      </c>
      <c r="JB1005">
        <v>22</v>
      </c>
      <c r="JC1005">
        <v>20</v>
      </c>
      <c r="JD1005">
        <v>13</v>
      </c>
      <c r="JE1005">
        <v>4</v>
      </c>
      <c r="JF1005">
        <v>21</v>
      </c>
      <c r="JG1005">
        <v>17</v>
      </c>
      <c r="JH1005">
        <v>8</v>
      </c>
      <c r="JI1005">
        <v>0</v>
      </c>
      <c r="JJ1005">
        <v>6</v>
      </c>
      <c r="JK1005">
        <v>5</v>
      </c>
      <c r="JL1005">
        <v>1</v>
      </c>
      <c r="JM1005">
        <v>0</v>
      </c>
      <c r="JN1005">
        <v>7</v>
      </c>
      <c r="JO1005">
        <v>5</v>
      </c>
      <c r="JP1005">
        <v>1</v>
      </c>
      <c r="JQ1005">
        <v>0</v>
      </c>
      <c r="JR1005" t="s">
        <v>1389</v>
      </c>
      <c r="JS1005" t="s">
        <v>1389</v>
      </c>
      <c r="JT1005" t="s">
        <v>1389</v>
      </c>
      <c r="JU1005" t="s">
        <v>1389</v>
      </c>
      <c r="JV1005">
        <v>37</v>
      </c>
      <c r="JW1005">
        <v>34</v>
      </c>
      <c r="JX1005">
        <v>23</v>
      </c>
      <c r="JY1005">
        <v>9</v>
      </c>
      <c r="JZ1005">
        <v>-1</v>
      </c>
      <c r="KA1005">
        <v>-1</v>
      </c>
      <c r="KB1005">
        <v>-1</v>
      </c>
      <c r="KC1005">
        <v>-1</v>
      </c>
      <c r="KD1005">
        <v>65</v>
      </c>
      <c r="KE1005">
        <v>53</v>
      </c>
      <c r="KF1005">
        <v>33</v>
      </c>
      <c r="KG1005">
        <v>12</v>
      </c>
      <c r="KH1005" t="s">
        <v>1389</v>
      </c>
      <c r="KI1005" t="s">
        <v>1389</v>
      </c>
      <c r="KJ1005" t="s">
        <v>1389</v>
      </c>
      <c r="KK1005" t="s">
        <v>1389</v>
      </c>
      <c r="KL1005">
        <v>21</v>
      </c>
      <c r="KM1005">
        <v>20</v>
      </c>
      <c r="KN1005">
        <v>13</v>
      </c>
      <c r="KO1005">
        <v>5</v>
      </c>
      <c r="KP1005">
        <v>42</v>
      </c>
      <c r="KQ1005">
        <v>31</v>
      </c>
      <c r="KR1005">
        <v>19</v>
      </c>
      <c r="KS1005">
        <v>6</v>
      </c>
      <c r="KT1005" t="s">
        <v>1389</v>
      </c>
      <c r="KU1005" t="s">
        <v>1389</v>
      </c>
      <c r="KV1005" t="s">
        <v>1389</v>
      </c>
      <c r="KW1005" t="s">
        <v>1389</v>
      </c>
      <c r="KX1005">
        <v>-1</v>
      </c>
      <c r="KY1005">
        <v>-1</v>
      </c>
      <c r="KZ1005">
        <v>-1</v>
      </c>
      <c r="LA1005">
        <v>-1</v>
      </c>
      <c r="LB1005">
        <v>-1</v>
      </c>
      <c r="LC1005">
        <v>-1</v>
      </c>
      <c r="LD1005">
        <v>-1</v>
      </c>
      <c r="LE1005">
        <v>-1</v>
      </c>
      <c r="LF1005" t="s">
        <v>1389</v>
      </c>
      <c r="LG1005" t="s">
        <v>1389</v>
      </c>
      <c r="LH1005" t="s">
        <v>1389</v>
      </c>
      <c r="LI1005" t="s">
        <v>1389</v>
      </c>
      <c r="LJ1005">
        <v>33</v>
      </c>
      <c r="LK1005">
        <v>27</v>
      </c>
      <c r="LL1005">
        <v>18</v>
      </c>
      <c r="LM1005">
        <v>7</v>
      </c>
      <c r="LN1005">
        <v>32</v>
      </c>
      <c r="LO1005">
        <v>26</v>
      </c>
      <c r="LP1005">
        <v>15</v>
      </c>
      <c r="LQ1005">
        <v>5</v>
      </c>
      <c r="LR1005">
        <v>11</v>
      </c>
      <c r="LS1005">
        <v>8</v>
      </c>
      <c r="LT1005">
        <v>1</v>
      </c>
      <c r="LU1005">
        <v>0</v>
      </c>
      <c r="LV1005">
        <v>34</v>
      </c>
      <c r="LW1005">
        <v>24</v>
      </c>
      <c r="LX1005">
        <v>13</v>
      </c>
      <c r="LY1005">
        <v>4</v>
      </c>
      <c r="LZ1005">
        <v>44</v>
      </c>
      <c r="MA1005">
        <v>32</v>
      </c>
      <c r="MB1005">
        <v>13</v>
      </c>
      <c r="MC1005">
        <v>2</v>
      </c>
      <c r="MD1005">
        <v>20</v>
      </c>
      <c r="ME1005">
        <v>12</v>
      </c>
      <c r="MF1005">
        <v>4</v>
      </c>
      <c r="MG1005">
        <v>0</v>
      </c>
      <c r="MH1005">
        <v>20</v>
      </c>
      <c r="MI1005">
        <v>12</v>
      </c>
      <c r="MJ1005">
        <v>4</v>
      </c>
      <c r="MK1005">
        <v>0</v>
      </c>
      <c r="ML1005" t="s">
        <v>1389</v>
      </c>
      <c r="MM1005" t="s">
        <v>1389</v>
      </c>
      <c r="MN1005" t="s">
        <v>1389</v>
      </c>
      <c r="MO1005" t="s">
        <v>1389</v>
      </c>
      <c r="MP1005">
        <v>56</v>
      </c>
      <c r="MQ1005">
        <v>49</v>
      </c>
      <c r="MR1005">
        <v>32</v>
      </c>
      <c r="MS1005">
        <v>12</v>
      </c>
      <c r="MT1005">
        <v>9</v>
      </c>
      <c r="MU1005">
        <v>4</v>
      </c>
      <c r="MV1005">
        <v>1</v>
      </c>
      <c r="MW1005">
        <v>0</v>
      </c>
      <c r="MX1005" t="s">
        <v>1389</v>
      </c>
      <c r="MY1005" t="s">
        <v>1389</v>
      </c>
      <c r="MZ1005" t="s">
        <v>1389</v>
      </c>
      <c r="NA1005" t="s">
        <v>1389</v>
      </c>
      <c r="NB1005" t="s">
        <v>1389</v>
      </c>
      <c r="NC1005" t="s">
        <v>1389</v>
      </c>
      <c r="ND1005" t="s">
        <v>1389</v>
      </c>
      <c r="NE1005" t="s">
        <v>1389</v>
      </c>
      <c r="NF1005" t="s">
        <v>1389</v>
      </c>
      <c r="NG1005" t="s">
        <v>1389</v>
      </c>
      <c r="NH1005" t="s">
        <v>1389</v>
      </c>
      <c r="NI1005" t="s">
        <v>1389</v>
      </c>
      <c r="NJ1005" t="s">
        <v>1389</v>
      </c>
      <c r="NK1005" t="s">
        <v>1389</v>
      </c>
      <c r="NL1005" t="s">
        <v>1389</v>
      </c>
      <c r="NM1005" t="s">
        <v>1389</v>
      </c>
      <c r="NN1005" t="s">
        <v>1389</v>
      </c>
      <c r="NO1005" t="s">
        <v>1389</v>
      </c>
      <c r="NP1005" t="s">
        <v>1389</v>
      </c>
      <c r="NQ1005" t="s">
        <v>1389</v>
      </c>
      <c r="NR1005" t="s">
        <v>1389</v>
      </c>
      <c r="NS1005" t="s">
        <v>1389</v>
      </c>
      <c r="NT1005" t="s">
        <v>1389</v>
      </c>
      <c r="NU1005" t="s">
        <v>1389</v>
      </c>
      <c r="NV1005" t="s">
        <v>1389</v>
      </c>
      <c r="NW1005" t="s">
        <v>1389</v>
      </c>
      <c r="NX1005" t="s">
        <v>1389</v>
      </c>
      <c r="NY1005" t="s">
        <v>1389</v>
      </c>
      <c r="NZ1005" t="s">
        <v>1389</v>
      </c>
      <c r="OA1005" t="s">
        <v>1389</v>
      </c>
      <c r="OB1005" t="s">
        <v>1389</v>
      </c>
      <c r="OC1005" t="s">
        <v>1389</v>
      </c>
      <c r="OD1005" t="s">
        <v>1389</v>
      </c>
      <c r="OE1005" t="s">
        <v>1389</v>
      </c>
      <c r="OF1005" t="s">
        <v>1389</v>
      </c>
      <c r="OG1005" t="s">
        <v>1389</v>
      </c>
      <c r="OH1005" t="s">
        <v>1389</v>
      </c>
      <c r="OI1005" t="s">
        <v>1389</v>
      </c>
      <c r="OJ1005" t="s">
        <v>1389</v>
      </c>
      <c r="OK1005" t="s">
        <v>1389</v>
      </c>
      <c r="OL1005" t="s">
        <v>1389</v>
      </c>
      <c r="OM1005" t="s">
        <v>1389</v>
      </c>
      <c r="ON1005" t="s">
        <v>1389</v>
      </c>
      <c r="OO1005" t="s">
        <v>1389</v>
      </c>
      <c r="OP1005" t="s">
        <v>1389</v>
      </c>
      <c r="OQ1005" t="s">
        <v>1389</v>
      </c>
      <c r="OR1005" t="s">
        <v>1389</v>
      </c>
      <c r="OS1005" t="s">
        <v>1389</v>
      </c>
      <c r="OT1005" t="s">
        <v>1389</v>
      </c>
      <c r="OU1005" t="s">
        <v>1389</v>
      </c>
      <c r="OV1005" t="s">
        <v>1389</v>
      </c>
      <c r="OW1005" t="s">
        <v>1389</v>
      </c>
      <c r="OX1005" t="s">
        <v>1389</v>
      </c>
      <c r="OY1005" t="s">
        <v>1389</v>
      </c>
      <c r="OZ1005" t="s">
        <v>1389</v>
      </c>
      <c r="PA1005" t="s">
        <v>1389</v>
      </c>
      <c r="PB1005" t="s">
        <v>1389</v>
      </c>
      <c r="PC1005" t="s">
        <v>1389</v>
      </c>
      <c r="PD1005" t="s">
        <v>1389</v>
      </c>
      <c r="PE1005" t="s">
        <v>1389</v>
      </c>
      <c r="PF1005" t="s">
        <v>1389</v>
      </c>
      <c r="PG1005" t="s">
        <v>1389</v>
      </c>
      <c r="PH1005" t="s">
        <v>1389</v>
      </c>
      <c r="PI1005" t="s">
        <v>1389</v>
      </c>
      <c r="PJ1005" t="s">
        <v>1389</v>
      </c>
      <c r="PK1005" t="s">
        <v>1389</v>
      </c>
      <c r="PL1005" t="s">
        <v>1389</v>
      </c>
      <c r="PM1005" t="s">
        <v>1389</v>
      </c>
      <c r="PN1005" t="s">
        <v>1389</v>
      </c>
      <c r="PO1005" t="s">
        <v>1389</v>
      </c>
      <c r="PP1005" t="s">
        <v>1389</v>
      </c>
      <c r="PQ1005" t="s">
        <v>1389</v>
      </c>
      <c r="PR1005">
        <v>76</v>
      </c>
      <c r="PS1005">
        <v>60</v>
      </c>
      <c r="PT1005">
        <v>7</v>
      </c>
      <c r="PU1005" t="s">
        <v>1389</v>
      </c>
      <c r="PV1005" t="s">
        <v>1389</v>
      </c>
      <c r="PW1005" t="s">
        <v>1389</v>
      </c>
      <c r="PX1005">
        <v>80</v>
      </c>
      <c r="PY1005">
        <v>65</v>
      </c>
      <c r="PZ1005">
        <v>10</v>
      </c>
      <c r="QA1005">
        <v>76</v>
      </c>
      <c r="QB1005">
        <v>58</v>
      </c>
      <c r="QC1005">
        <v>4</v>
      </c>
      <c r="QD1005" t="s">
        <v>1389</v>
      </c>
      <c r="QE1005" t="s">
        <v>1389</v>
      </c>
      <c r="QF1005" t="s">
        <v>1389</v>
      </c>
      <c r="QG1005">
        <v>-1</v>
      </c>
      <c r="QH1005">
        <v>-1</v>
      </c>
      <c r="QI1005">
        <v>-1</v>
      </c>
      <c r="QJ1005">
        <v>-1</v>
      </c>
      <c r="QK1005">
        <v>-1</v>
      </c>
      <c r="QL1005">
        <v>-1</v>
      </c>
      <c r="QM1005" t="s">
        <v>1389</v>
      </c>
      <c r="QN1005" t="s">
        <v>1389</v>
      </c>
      <c r="QO1005" t="s">
        <v>1389</v>
      </c>
      <c r="QP1005">
        <v>71</v>
      </c>
      <c r="QQ1005">
        <v>57</v>
      </c>
      <c r="QR1005">
        <v>3</v>
      </c>
      <c r="QS1005">
        <v>81</v>
      </c>
      <c r="QT1005">
        <v>63</v>
      </c>
      <c r="QU1005">
        <v>13</v>
      </c>
      <c r="QV1005">
        <v>42</v>
      </c>
      <c r="QW1005">
        <v>0</v>
      </c>
      <c r="QX1005">
        <v>0</v>
      </c>
      <c r="QY1005">
        <v>67</v>
      </c>
      <c r="QZ1005">
        <v>46</v>
      </c>
      <c r="RA1005">
        <v>0</v>
      </c>
      <c r="RB1005">
        <v>67</v>
      </c>
      <c r="RC1005">
        <v>44</v>
      </c>
      <c r="RD1005">
        <v>0</v>
      </c>
      <c r="RE1005">
        <v>52</v>
      </c>
      <c r="RF1005">
        <v>38</v>
      </c>
      <c r="RG1005">
        <v>0</v>
      </c>
      <c r="RH1005">
        <v>52</v>
      </c>
      <c r="RI1005">
        <v>38</v>
      </c>
      <c r="RJ1005">
        <v>0</v>
      </c>
      <c r="RK1005" t="s">
        <v>1389</v>
      </c>
      <c r="RL1005" t="s">
        <v>1389</v>
      </c>
      <c r="RM1005" t="s">
        <v>1389</v>
      </c>
      <c r="RN1005">
        <v>82</v>
      </c>
      <c r="RO1005">
        <v>67</v>
      </c>
      <c r="RP1005">
        <v>9</v>
      </c>
      <c r="RQ1005">
        <v>40</v>
      </c>
      <c r="RR1005">
        <v>20</v>
      </c>
      <c r="RS1005">
        <v>0</v>
      </c>
      <c r="RT1005">
        <v>76</v>
      </c>
      <c r="RU1005">
        <v>66</v>
      </c>
      <c r="RV1005">
        <v>6</v>
      </c>
      <c r="RW1005" t="s">
        <v>1389</v>
      </c>
      <c r="RX1005" t="s">
        <v>1389</v>
      </c>
      <c r="RY1005" t="s">
        <v>1389</v>
      </c>
      <c r="RZ1005">
        <v>64</v>
      </c>
      <c r="SA1005">
        <v>57</v>
      </c>
      <c r="SB1005">
        <v>7</v>
      </c>
      <c r="SC1005">
        <v>79</v>
      </c>
      <c r="SD1005">
        <v>68</v>
      </c>
      <c r="SE1005">
        <v>3</v>
      </c>
      <c r="SF1005" t="s">
        <v>1389</v>
      </c>
      <c r="SG1005" t="s">
        <v>1389</v>
      </c>
      <c r="SH1005" t="s">
        <v>1389</v>
      </c>
      <c r="SI1005">
        <v>-1</v>
      </c>
      <c r="SJ1005">
        <v>-1</v>
      </c>
      <c r="SK1005">
        <v>-1</v>
      </c>
      <c r="SL1005" t="s">
        <v>1389</v>
      </c>
      <c r="SM1005" t="s">
        <v>1389</v>
      </c>
      <c r="SN1005" t="s">
        <v>1389</v>
      </c>
      <c r="SO1005" t="s">
        <v>1389</v>
      </c>
      <c r="SP1005" t="s">
        <v>1389</v>
      </c>
      <c r="SQ1005" t="s">
        <v>1389</v>
      </c>
      <c r="SR1005">
        <v>67</v>
      </c>
      <c r="SS1005">
        <v>58</v>
      </c>
      <c r="ST1005">
        <v>4</v>
      </c>
      <c r="SU1005">
        <v>85</v>
      </c>
      <c r="SV1005">
        <v>73</v>
      </c>
      <c r="SW1005">
        <v>8</v>
      </c>
      <c r="SX1005">
        <v>27</v>
      </c>
      <c r="SY1005">
        <v>27</v>
      </c>
      <c r="SZ1005">
        <v>9</v>
      </c>
      <c r="TA1005">
        <v>74</v>
      </c>
      <c r="TB1005">
        <v>58</v>
      </c>
      <c r="TC1005">
        <v>0</v>
      </c>
      <c r="TD1005">
        <v>48</v>
      </c>
      <c r="TE1005">
        <v>30</v>
      </c>
      <c r="TF1005">
        <v>4</v>
      </c>
      <c r="TG1005">
        <v>50</v>
      </c>
      <c r="TH1005">
        <v>25</v>
      </c>
      <c r="TI1005">
        <v>0</v>
      </c>
      <c r="TJ1005">
        <v>54</v>
      </c>
      <c r="TK1005">
        <v>23</v>
      </c>
      <c r="TL1005">
        <v>0</v>
      </c>
      <c r="TM1005" t="s">
        <v>1389</v>
      </c>
      <c r="TN1005" t="s">
        <v>1389</v>
      </c>
      <c r="TO1005" t="s">
        <v>1389</v>
      </c>
      <c r="TP1005">
        <v>76</v>
      </c>
      <c r="TQ1005">
        <v>68</v>
      </c>
      <c r="TR1005">
        <v>7</v>
      </c>
      <c r="TS1005">
        <v>78</v>
      </c>
      <c r="TT1005">
        <v>56</v>
      </c>
      <c r="TU1005">
        <v>0</v>
      </c>
      <c r="TV1005">
        <v>75</v>
      </c>
      <c r="TW1005">
        <v>23</v>
      </c>
      <c r="TX1005">
        <v>14</v>
      </c>
      <c r="TY1005" t="s">
        <v>1389</v>
      </c>
      <c r="TZ1005" t="s">
        <v>1389</v>
      </c>
      <c r="UA1005" t="s">
        <v>1389</v>
      </c>
      <c r="UB1005">
        <v>91</v>
      </c>
      <c r="UC1005">
        <v>41</v>
      </c>
      <c r="UD1005">
        <v>23</v>
      </c>
      <c r="UE1005">
        <v>68</v>
      </c>
      <c r="UF1005">
        <v>12</v>
      </c>
      <c r="UG1005">
        <v>7</v>
      </c>
      <c r="UH1005" t="s">
        <v>1389</v>
      </c>
      <c r="UI1005" t="s">
        <v>1389</v>
      </c>
      <c r="UJ1005" t="s">
        <v>1389</v>
      </c>
      <c r="UK1005">
        <v>-1</v>
      </c>
      <c r="UL1005">
        <v>-1</v>
      </c>
      <c r="UM1005">
        <v>-1</v>
      </c>
      <c r="UN1005">
        <v>-1</v>
      </c>
      <c r="UO1005">
        <v>-1</v>
      </c>
      <c r="UP1005">
        <v>-1</v>
      </c>
      <c r="UQ1005" t="s">
        <v>1389</v>
      </c>
      <c r="UR1005" t="s">
        <v>1389</v>
      </c>
      <c r="US1005" t="s">
        <v>1389</v>
      </c>
      <c r="UT1005">
        <v>74</v>
      </c>
      <c r="UU1005">
        <v>20</v>
      </c>
      <c r="UV1005">
        <v>14</v>
      </c>
      <c r="UW1005">
        <v>77</v>
      </c>
      <c r="UX1005">
        <v>27</v>
      </c>
      <c r="UY1005">
        <v>13</v>
      </c>
      <c r="UZ1005">
        <v>36</v>
      </c>
      <c r="VA1005">
        <v>0</v>
      </c>
      <c r="VB1005">
        <v>0</v>
      </c>
      <c r="VC1005">
        <v>68</v>
      </c>
      <c r="VD1005">
        <v>11</v>
      </c>
      <c r="VE1005">
        <v>5</v>
      </c>
      <c r="VF1005">
        <v>66</v>
      </c>
      <c r="VG1005">
        <v>9</v>
      </c>
      <c r="VH1005">
        <v>2</v>
      </c>
      <c r="VI1005">
        <v>45</v>
      </c>
      <c r="VJ1005">
        <v>0</v>
      </c>
      <c r="VK1005">
        <v>0</v>
      </c>
      <c r="VL1005">
        <v>45</v>
      </c>
      <c r="VM1005">
        <v>0</v>
      </c>
      <c r="VN1005">
        <v>0</v>
      </c>
      <c r="VO1005" t="s">
        <v>1389</v>
      </c>
      <c r="VP1005" t="s">
        <v>1389</v>
      </c>
      <c r="VQ1005" t="s">
        <v>1389</v>
      </c>
      <c r="VR1005">
        <v>79</v>
      </c>
      <c r="VS1005">
        <v>27</v>
      </c>
      <c r="VT1005">
        <v>16</v>
      </c>
      <c r="VU1005">
        <v>56</v>
      </c>
      <c r="VV1005">
        <v>0</v>
      </c>
      <c r="VW1005">
        <v>0</v>
      </c>
      <c r="VX1005">
        <v>90</v>
      </c>
      <c r="VY1005">
        <v>63</v>
      </c>
      <c r="VZ1005">
        <v>23</v>
      </c>
      <c r="WA1005" t="s">
        <v>1389</v>
      </c>
      <c r="WB1005" t="s">
        <v>1389</v>
      </c>
      <c r="WC1005" t="s">
        <v>1389</v>
      </c>
      <c r="WD1005">
        <v>85</v>
      </c>
      <c r="WE1005">
        <v>62</v>
      </c>
      <c r="WF1005">
        <v>31</v>
      </c>
      <c r="WG1005">
        <v>93</v>
      </c>
      <c r="WH1005">
        <v>63</v>
      </c>
      <c r="WI1005">
        <v>19</v>
      </c>
      <c r="WJ1005" t="s">
        <v>1389</v>
      </c>
      <c r="WK1005" t="s">
        <v>1389</v>
      </c>
      <c r="WL1005" t="s">
        <v>1389</v>
      </c>
      <c r="WM1005" t="s">
        <v>1389</v>
      </c>
      <c r="WN1005" t="s">
        <v>1389</v>
      </c>
      <c r="WO1005" t="s">
        <v>1389</v>
      </c>
      <c r="WP1005" t="s">
        <v>1389</v>
      </c>
      <c r="WQ1005" t="s">
        <v>1389</v>
      </c>
      <c r="WR1005" t="s">
        <v>1389</v>
      </c>
      <c r="WS1005" t="s">
        <v>1389</v>
      </c>
      <c r="WT1005" t="s">
        <v>1389</v>
      </c>
      <c r="WU1005" t="s">
        <v>1389</v>
      </c>
      <c r="WV1005">
        <v>89</v>
      </c>
      <c r="WW1005">
        <v>78</v>
      </c>
      <c r="WX1005">
        <v>28</v>
      </c>
      <c r="WY1005">
        <v>91</v>
      </c>
      <c r="WZ1005">
        <v>50</v>
      </c>
      <c r="XA1005">
        <v>18</v>
      </c>
      <c r="XB1005">
        <v>-1</v>
      </c>
      <c r="XC1005">
        <v>-1</v>
      </c>
      <c r="XD1005">
        <v>-1</v>
      </c>
      <c r="XE1005">
        <v>91</v>
      </c>
      <c r="XF1005">
        <v>59</v>
      </c>
      <c r="XG1005">
        <v>18</v>
      </c>
      <c r="XH1005">
        <v>81</v>
      </c>
      <c r="XI1005">
        <v>38</v>
      </c>
      <c r="XJ1005">
        <v>0</v>
      </c>
      <c r="XK1005">
        <v>83</v>
      </c>
      <c r="XL1005">
        <v>17</v>
      </c>
      <c r="XM1005">
        <v>0</v>
      </c>
      <c r="XN1005">
        <v>71</v>
      </c>
      <c r="XO1005">
        <v>14</v>
      </c>
      <c r="XP1005">
        <v>0</v>
      </c>
      <c r="XQ1005" t="s">
        <v>1389</v>
      </c>
      <c r="XR1005" t="s">
        <v>1389</v>
      </c>
      <c r="XS1005" t="s">
        <v>1389</v>
      </c>
      <c r="XT1005">
        <v>92</v>
      </c>
      <c r="XU1005">
        <v>62</v>
      </c>
      <c r="XV1005">
        <v>24</v>
      </c>
      <c r="XW1005">
        <v>-1</v>
      </c>
      <c r="XX1005">
        <v>-1</v>
      </c>
      <c r="XY1005">
        <v>-1</v>
      </c>
      <c r="XZ1005">
        <v>82</v>
      </c>
      <c r="YA1005">
        <v>51</v>
      </c>
      <c r="YB1005">
        <v>18</v>
      </c>
      <c r="YC1005" t="s">
        <v>1389</v>
      </c>
      <c r="YD1005" t="s">
        <v>1389</v>
      </c>
      <c r="YE1005" t="s">
        <v>1389</v>
      </c>
      <c r="YF1005">
        <v>95</v>
      </c>
      <c r="YG1005">
        <v>62</v>
      </c>
      <c r="YH1005">
        <v>24</v>
      </c>
      <c r="YI1005">
        <v>74</v>
      </c>
      <c r="YJ1005">
        <v>45</v>
      </c>
      <c r="YK1005">
        <v>14</v>
      </c>
      <c r="YL1005" t="s">
        <v>1389</v>
      </c>
      <c r="YM1005" t="s">
        <v>1389</v>
      </c>
      <c r="YN1005" t="s">
        <v>1389</v>
      </c>
      <c r="YO1005">
        <v>-1</v>
      </c>
      <c r="YP1005">
        <v>-1</v>
      </c>
      <c r="YQ1005">
        <v>-1</v>
      </c>
      <c r="YR1005">
        <v>-1</v>
      </c>
      <c r="YS1005">
        <v>-1</v>
      </c>
      <c r="YT1005">
        <v>-1</v>
      </c>
      <c r="YU1005" t="s">
        <v>1389</v>
      </c>
      <c r="YV1005" t="s">
        <v>1389</v>
      </c>
      <c r="YW1005" t="s">
        <v>1389</v>
      </c>
      <c r="YX1005">
        <v>82</v>
      </c>
      <c r="YY1005">
        <v>55</v>
      </c>
      <c r="YZ1005">
        <v>21</v>
      </c>
      <c r="ZA1005">
        <v>81</v>
      </c>
      <c r="ZB1005">
        <v>47</v>
      </c>
      <c r="ZC1005">
        <v>16</v>
      </c>
      <c r="ZD1005">
        <v>73</v>
      </c>
      <c r="ZE1005">
        <v>9</v>
      </c>
      <c r="ZF1005">
        <v>0</v>
      </c>
      <c r="ZG1005">
        <v>71</v>
      </c>
      <c r="ZH1005">
        <v>38</v>
      </c>
      <c r="ZI1005">
        <v>12</v>
      </c>
      <c r="ZJ1005">
        <v>73</v>
      </c>
      <c r="ZK1005">
        <v>30</v>
      </c>
      <c r="ZL1005">
        <v>5</v>
      </c>
      <c r="ZM1005">
        <v>60</v>
      </c>
      <c r="ZN1005">
        <v>20</v>
      </c>
      <c r="ZO1005">
        <v>0</v>
      </c>
      <c r="ZP1005">
        <v>60</v>
      </c>
      <c r="ZQ1005">
        <v>20</v>
      </c>
      <c r="ZR1005">
        <v>0</v>
      </c>
      <c r="ZS1005" t="s">
        <v>1389</v>
      </c>
      <c r="ZT1005" t="s">
        <v>1389</v>
      </c>
      <c r="ZU1005" t="s">
        <v>1389</v>
      </c>
      <c r="ZV1005">
        <v>88</v>
      </c>
      <c r="ZW1005">
        <v>57</v>
      </c>
      <c r="ZX1005">
        <v>21</v>
      </c>
      <c r="ZY1005">
        <v>44</v>
      </c>
      <c r="ZZ1005">
        <v>11</v>
      </c>
      <c r="AAA1005">
        <v>0</v>
      </c>
      <c r="AAB1005" t="s">
        <v>1389</v>
      </c>
      <c r="AAC1005" t="s">
        <v>1389</v>
      </c>
      <c r="AAD1005" t="s">
        <v>1389</v>
      </c>
      <c r="AAE1005" t="s">
        <v>1389</v>
      </c>
      <c r="AAF1005" t="s">
        <v>1389</v>
      </c>
      <c r="AAG1005" t="s">
        <v>1389</v>
      </c>
      <c r="AAH1005" t="s">
        <v>1389</v>
      </c>
      <c r="AAI1005" t="s">
        <v>1389</v>
      </c>
      <c r="AAJ1005" t="s">
        <v>1389</v>
      </c>
      <c r="AAK1005" t="s">
        <v>1389</v>
      </c>
      <c r="AAL1005" t="s">
        <v>1389</v>
      </c>
      <c r="AAM1005" t="s">
        <v>1389</v>
      </c>
      <c r="AAN1005" t="s">
        <v>1389</v>
      </c>
      <c r="AAO1005" t="s">
        <v>1389</v>
      </c>
      <c r="AAP1005" t="s">
        <v>1389</v>
      </c>
      <c r="AAQ1005" t="s">
        <v>1389</v>
      </c>
      <c r="AAR1005" t="s">
        <v>1389</v>
      </c>
      <c r="AAS1005" t="s">
        <v>1389</v>
      </c>
      <c r="AAT1005" t="s">
        <v>1389</v>
      </c>
      <c r="AAU1005" t="s">
        <v>1389</v>
      </c>
      <c r="AAV1005" t="s">
        <v>1389</v>
      </c>
      <c r="AAW1005" t="s">
        <v>1389</v>
      </c>
      <c r="AAX1005" t="s">
        <v>1389</v>
      </c>
      <c r="AAY1005" t="s">
        <v>1389</v>
      </c>
      <c r="AAZ1005" t="s">
        <v>1389</v>
      </c>
      <c r="ABA1005" t="s">
        <v>1389</v>
      </c>
      <c r="ABB1005" t="s">
        <v>1389</v>
      </c>
      <c r="ABC1005" t="s">
        <v>1389</v>
      </c>
      <c r="ABD1005" t="s">
        <v>1389</v>
      </c>
      <c r="ABE1005" t="s">
        <v>1389</v>
      </c>
      <c r="ABF1005" t="s">
        <v>1389</v>
      </c>
      <c r="ABG1005" t="s">
        <v>1389</v>
      </c>
      <c r="ABH1005" t="s">
        <v>1389</v>
      </c>
      <c r="ABI1005" t="s">
        <v>1389</v>
      </c>
      <c r="ABJ1005" t="s">
        <v>1389</v>
      </c>
      <c r="ABK1005" t="s">
        <v>1389</v>
      </c>
      <c r="ABL1005" t="s">
        <v>1389</v>
      </c>
      <c r="ABM1005" t="s">
        <v>1389</v>
      </c>
      <c r="ABN1005" t="s">
        <v>1389</v>
      </c>
      <c r="ABO1005" t="s">
        <v>1389</v>
      </c>
      <c r="ABP1005" t="s">
        <v>1389</v>
      </c>
      <c r="ABQ1005" t="s">
        <v>1389</v>
      </c>
      <c r="ABR1005" t="s">
        <v>1389</v>
      </c>
      <c r="ABS1005" t="s">
        <v>1389</v>
      </c>
      <c r="ABT1005" t="s">
        <v>1389</v>
      </c>
      <c r="ABU1005" t="s">
        <v>1389</v>
      </c>
      <c r="ABV1005" t="s">
        <v>1389</v>
      </c>
      <c r="ABW1005" t="s">
        <v>1389</v>
      </c>
      <c r="ABX1005" t="s">
        <v>1389</v>
      </c>
      <c r="ABY1005" t="s">
        <v>1389</v>
      </c>
      <c r="ABZ1005" t="s">
        <v>1389</v>
      </c>
      <c r="ACA1005" t="s">
        <v>1389</v>
      </c>
      <c r="ACB1005" t="s">
        <v>1389</v>
      </c>
      <c r="ACC1005" t="s">
        <v>1389</v>
      </c>
      <c r="ACD1005" t="s">
        <v>3391</v>
      </c>
      <c r="ACE1005">
        <v>862</v>
      </c>
      <c r="ACF1005" t="s">
        <v>1389</v>
      </c>
      <c r="ACG1005">
        <v>284</v>
      </c>
      <c r="ACH1005">
        <v>549</v>
      </c>
      <c r="ACI1005" t="s">
        <v>1389</v>
      </c>
      <c r="ACJ1005">
        <v>-3</v>
      </c>
      <c r="ACK1005">
        <v>-1</v>
      </c>
      <c r="ACL1005" t="s">
        <v>1389</v>
      </c>
      <c r="ACM1005">
        <v>466</v>
      </c>
      <c r="ACN1005">
        <v>396</v>
      </c>
      <c r="ACO1005">
        <v>121</v>
      </c>
      <c r="ACP1005">
        <v>517</v>
      </c>
      <c r="ACQ1005">
        <v>475</v>
      </c>
      <c r="ACR1005">
        <v>210</v>
      </c>
      <c r="ACS1005">
        <v>225</v>
      </c>
      <c r="ACT1005">
        <v>-1</v>
      </c>
      <c r="ACU1005">
        <v>678</v>
      </c>
      <c r="ACV1005">
        <v>184</v>
      </c>
      <c r="ACW1005">
        <v>659</v>
      </c>
      <c r="ACX1005" t="s">
        <v>1389</v>
      </c>
      <c r="ACY1005">
        <v>241</v>
      </c>
      <c r="ACZ1005">
        <v>396</v>
      </c>
      <c r="ADA1005" t="s">
        <v>1389</v>
      </c>
      <c r="ADB1005">
        <v>-3</v>
      </c>
      <c r="ADC1005">
        <v>-1</v>
      </c>
      <c r="ADD1005" t="s">
        <v>1389</v>
      </c>
      <c r="ADE1005">
        <v>352</v>
      </c>
      <c r="ADF1005">
        <v>307</v>
      </c>
      <c r="ADG1005">
        <v>47</v>
      </c>
      <c r="ADH1005">
        <v>362</v>
      </c>
      <c r="ADI1005">
        <v>289</v>
      </c>
      <c r="ADJ1005">
        <v>119</v>
      </c>
      <c r="ADK1005">
        <v>132</v>
      </c>
      <c r="ADL1005">
        <v>-1</v>
      </c>
      <c r="ADM1005">
        <v>539</v>
      </c>
      <c r="ADN1005">
        <v>120</v>
      </c>
      <c r="ADO1005">
        <v>419</v>
      </c>
      <c r="ADP1005" t="s">
        <v>1389</v>
      </c>
      <c r="ADQ1005">
        <v>168</v>
      </c>
      <c r="ADR1005">
        <v>238</v>
      </c>
      <c r="ADS1005" t="s">
        <v>1389</v>
      </c>
      <c r="ADT1005">
        <v>-3</v>
      </c>
      <c r="ADU1005">
        <v>-1</v>
      </c>
      <c r="ADV1005" t="s">
        <v>1389</v>
      </c>
      <c r="ADW1005">
        <v>230</v>
      </c>
      <c r="ADX1005">
        <v>189</v>
      </c>
      <c r="ADY1005">
        <v>21</v>
      </c>
      <c r="ADZ1005">
        <v>206</v>
      </c>
      <c r="AEA1005">
        <v>125</v>
      </c>
      <c r="AEB1005">
        <v>56</v>
      </c>
      <c r="AEC1005">
        <v>66</v>
      </c>
      <c r="AED1005">
        <v>-1</v>
      </c>
      <c r="AEE1005">
        <v>351</v>
      </c>
      <c r="AEF1005">
        <v>68</v>
      </c>
      <c r="AEG1005">
        <v>185</v>
      </c>
      <c r="AEH1005" t="s">
        <v>1389</v>
      </c>
      <c r="AEI1005">
        <v>86</v>
      </c>
      <c r="AEJ1005">
        <v>91</v>
      </c>
      <c r="AEK1005" t="s">
        <v>1389</v>
      </c>
      <c r="AEL1005">
        <v>-3</v>
      </c>
      <c r="AEM1005">
        <v>-1</v>
      </c>
      <c r="AEN1005" t="s">
        <v>1389</v>
      </c>
      <c r="AEO1005">
        <v>108</v>
      </c>
      <c r="AEP1005">
        <v>77</v>
      </c>
      <c r="AEQ1005">
        <v>9</v>
      </c>
      <c r="AER1005">
        <v>75</v>
      </c>
      <c r="AES1005">
        <v>30</v>
      </c>
      <c r="AET1005">
        <v>14</v>
      </c>
      <c r="AEU1005">
        <v>21</v>
      </c>
      <c r="AEV1005">
        <v>-1</v>
      </c>
      <c r="AEW1005">
        <v>162</v>
      </c>
      <c r="AEX1005">
        <v>23</v>
      </c>
      <c r="AEY1005">
        <v>76</v>
      </c>
      <c r="AEZ1005">
        <v>49</v>
      </c>
      <c r="AFA1005">
        <v>21</v>
      </c>
      <c r="AFB1005" t="s">
        <v>1389</v>
      </c>
      <c r="AFC1005" t="s">
        <v>1389</v>
      </c>
      <c r="AFD1005" t="s">
        <v>1389</v>
      </c>
      <c r="AFE1005">
        <v>85</v>
      </c>
      <c r="AFF1005">
        <v>59</v>
      </c>
      <c r="AFG1005">
        <v>30</v>
      </c>
      <c r="AFH1005">
        <v>72</v>
      </c>
      <c r="AFI1005">
        <v>43</v>
      </c>
      <c r="AFJ1005">
        <v>17</v>
      </c>
      <c r="AFK1005" t="s">
        <v>1389</v>
      </c>
      <c r="AFL1005" t="s">
        <v>1389</v>
      </c>
      <c r="AFM1005" t="s">
        <v>1389</v>
      </c>
      <c r="AFN1005">
        <v>73</v>
      </c>
      <c r="AFO1005">
        <v>38</v>
      </c>
      <c r="AFP1005">
        <v>19</v>
      </c>
      <c r="AFQ1005">
        <v>-1</v>
      </c>
      <c r="AFR1005">
        <v>-1</v>
      </c>
      <c r="AFS1005">
        <v>-1</v>
      </c>
      <c r="AFT1005" t="s">
        <v>1389</v>
      </c>
      <c r="AFU1005" t="s">
        <v>1389</v>
      </c>
      <c r="AFV1005" t="s">
        <v>1389</v>
      </c>
      <c r="AFW1005">
        <v>76</v>
      </c>
      <c r="AFX1005">
        <v>49</v>
      </c>
      <c r="AFY1005">
        <v>23</v>
      </c>
      <c r="AFZ1005">
        <v>78</v>
      </c>
      <c r="AGA1005">
        <v>48</v>
      </c>
      <c r="AGB1005">
        <v>19</v>
      </c>
      <c r="AGC1005">
        <v>39</v>
      </c>
      <c r="AGD1005">
        <v>17</v>
      </c>
      <c r="AGE1005">
        <v>7</v>
      </c>
      <c r="AGF1005">
        <v>70</v>
      </c>
      <c r="AGG1005">
        <v>40</v>
      </c>
      <c r="AGH1005">
        <v>15</v>
      </c>
      <c r="AGI1005">
        <v>61</v>
      </c>
      <c r="AGJ1005">
        <v>26</v>
      </c>
      <c r="AGK1005">
        <v>6</v>
      </c>
      <c r="AGL1005">
        <v>57</v>
      </c>
      <c r="AGM1005">
        <v>27</v>
      </c>
      <c r="AGN1005">
        <v>7</v>
      </c>
      <c r="AGO1005">
        <v>59</v>
      </c>
      <c r="AGP1005">
        <v>29</v>
      </c>
      <c r="AGQ1005">
        <v>9</v>
      </c>
      <c r="AGR1005">
        <v>-1</v>
      </c>
      <c r="AGS1005">
        <v>-1</v>
      </c>
      <c r="AGT1005">
        <v>-1</v>
      </c>
      <c r="AGU1005">
        <v>79</v>
      </c>
      <c r="AGV1005">
        <v>52</v>
      </c>
      <c r="AGW1005">
        <v>24</v>
      </c>
      <c r="AGX1005">
        <v>65</v>
      </c>
      <c r="AGY1005">
        <v>37</v>
      </c>
      <c r="AGZ1005">
        <v>13</v>
      </c>
      <c r="AHA1005">
        <v>349</v>
      </c>
      <c r="AHB1005" t="s">
        <v>1389</v>
      </c>
      <c r="AHC1005">
        <v>113</v>
      </c>
      <c r="AHD1005">
        <v>223</v>
      </c>
      <c r="AHE1005" t="s">
        <v>1389</v>
      </c>
      <c r="AHF1005">
        <v>-3</v>
      </c>
      <c r="AHG1005">
        <v>-1</v>
      </c>
      <c r="AHH1005" t="s">
        <v>1389</v>
      </c>
      <c r="AHI1005">
        <v>191</v>
      </c>
      <c r="AHJ1005">
        <v>158</v>
      </c>
      <c r="AHK1005">
        <v>54</v>
      </c>
      <c r="AHL1005">
        <v>211</v>
      </c>
      <c r="AHM1005">
        <v>186</v>
      </c>
      <c r="AHN1005">
        <v>86</v>
      </c>
      <c r="AHO1005">
        <v>93</v>
      </c>
      <c r="AHP1005">
        <v>-1</v>
      </c>
      <c r="AHQ1005">
        <v>277</v>
      </c>
      <c r="AHR1005">
        <v>72</v>
      </c>
      <c r="AHS1005">
        <v>275</v>
      </c>
      <c r="AHT1005" t="s">
        <v>1389</v>
      </c>
      <c r="AHU1005">
        <v>97</v>
      </c>
      <c r="AHV1005">
        <v>168</v>
      </c>
      <c r="AHW1005" t="s">
        <v>1389</v>
      </c>
      <c r="AHX1005">
        <v>-3</v>
      </c>
      <c r="AHY1005">
        <v>-1</v>
      </c>
      <c r="AHZ1005" t="s">
        <v>1389</v>
      </c>
      <c r="AIA1005">
        <v>141</v>
      </c>
      <c r="AIB1005">
        <v>134</v>
      </c>
      <c r="AIC1005">
        <v>21</v>
      </c>
      <c r="AID1005">
        <v>152</v>
      </c>
      <c r="AIE1005">
        <v>116</v>
      </c>
      <c r="AIF1005">
        <v>52</v>
      </c>
      <c r="AIG1005">
        <v>59</v>
      </c>
      <c r="AIH1005">
        <v>-1</v>
      </c>
      <c r="AII1005">
        <v>225</v>
      </c>
      <c r="AIJ1005">
        <v>50</v>
      </c>
      <c r="AIK1005">
        <v>214</v>
      </c>
      <c r="AIL1005" t="s">
        <v>1389</v>
      </c>
      <c r="AIM1005">
        <v>83</v>
      </c>
      <c r="AIN1005">
        <v>123</v>
      </c>
      <c r="AIO1005" t="s">
        <v>1389</v>
      </c>
      <c r="AIP1005">
        <v>-3</v>
      </c>
      <c r="AIQ1005">
        <v>-1</v>
      </c>
      <c r="AIR1005" t="s">
        <v>1389</v>
      </c>
      <c r="AIS1005">
        <v>111</v>
      </c>
      <c r="AIT1005">
        <v>103</v>
      </c>
      <c r="AIU1005">
        <v>11</v>
      </c>
      <c r="AIV1005">
        <v>109</v>
      </c>
      <c r="AIW1005">
        <v>69</v>
      </c>
      <c r="AIX1005">
        <v>34</v>
      </c>
      <c r="AIY1005">
        <v>39</v>
      </c>
      <c r="AIZ1005">
        <v>-1</v>
      </c>
      <c r="AJA1005">
        <v>179</v>
      </c>
      <c r="AJB1005">
        <v>35</v>
      </c>
      <c r="AJC1005">
        <v>93</v>
      </c>
      <c r="AJD1005" t="s">
        <v>1389</v>
      </c>
      <c r="AJE1005">
        <v>44</v>
      </c>
      <c r="AJF1005">
        <v>43</v>
      </c>
      <c r="AJG1005" t="s">
        <v>1389</v>
      </c>
      <c r="AJH1005">
        <v>-3</v>
      </c>
      <c r="AJI1005">
        <v>-1</v>
      </c>
      <c r="AJJ1005" t="s">
        <v>1389</v>
      </c>
      <c r="AJK1005">
        <v>53</v>
      </c>
      <c r="AJL1005">
        <v>40</v>
      </c>
      <c r="AJM1005">
        <v>4</v>
      </c>
      <c r="AJN1005">
        <v>37</v>
      </c>
      <c r="AJO1005">
        <v>16</v>
      </c>
      <c r="AJP1005">
        <v>8</v>
      </c>
      <c r="AJQ1005">
        <v>12</v>
      </c>
      <c r="AJR1005">
        <v>-1</v>
      </c>
      <c r="AJS1005">
        <v>80</v>
      </c>
      <c r="AJT1005">
        <v>13</v>
      </c>
      <c r="AJU1005">
        <v>79</v>
      </c>
      <c r="AJV1005">
        <v>61</v>
      </c>
      <c r="AJW1005">
        <v>27</v>
      </c>
      <c r="AJX1005" t="s">
        <v>1389</v>
      </c>
      <c r="AJY1005" t="s">
        <v>1389</v>
      </c>
      <c r="AJZ1005" t="s">
        <v>1389</v>
      </c>
      <c r="AKA1005">
        <v>86</v>
      </c>
      <c r="AKB1005">
        <v>73</v>
      </c>
      <c r="AKC1005">
        <v>39</v>
      </c>
      <c r="AKD1005">
        <v>75</v>
      </c>
      <c r="AKE1005">
        <v>55</v>
      </c>
      <c r="AKF1005">
        <v>19</v>
      </c>
      <c r="AKG1005" t="s">
        <v>1389</v>
      </c>
      <c r="AKH1005" t="s">
        <v>1389</v>
      </c>
      <c r="AKI1005" t="s">
        <v>1389</v>
      </c>
      <c r="AKJ1005">
        <v>75</v>
      </c>
      <c r="AKK1005">
        <v>58</v>
      </c>
      <c r="AKL1005">
        <v>42</v>
      </c>
      <c r="AKM1005">
        <v>-1</v>
      </c>
      <c r="AKN1005">
        <v>-1</v>
      </c>
      <c r="AKO1005">
        <v>-1</v>
      </c>
      <c r="AKP1005" t="s">
        <v>1389</v>
      </c>
      <c r="AKQ1005" t="s">
        <v>1389</v>
      </c>
      <c r="AKR1005" t="s">
        <v>1389</v>
      </c>
      <c r="AKS1005">
        <v>74</v>
      </c>
      <c r="AKT1005">
        <v>58</v>
      </c>
      <c r="AKU1005">
        <v>28</v>
      </c>
      <c r="AKV1005">
        <v>85</v>
      </c>
      <c r="AKW1005">
        <v>65</v>
      </c>
      <c r="AKX1005">
        <v>25</v>
      </c>
      <c r="AKY1005">
        <v>39</v>
      </c>
      <c r="AKZ1005">
        <v>20</v>
      </c>
      <c r="ALA1005">
        <v>7</v>
      </c>
      <c r="ALB1005">
        <v>72</v>
      </c>
      <c r="ALC1005">
        <v>52</v>
      </c>
      <c r="ALD1005">
        <v>18</v>
      </c>
      <c r="ALE1005">
        <v>62</v>
      </c>
      <c r="ALF1005">
        <v>37</v>
      </c>
      <c r="ALG1005">
        <v>9</v>
      </c>
      <c r="ALH1005">
        <v>60</v>
      </c>
      <c r="ALI1005">
        <v>40</v>
      </c>
      <c r="ALJ1005">
        <v>9</v>
      </c>
      <c r="ALK1005">
        <v>63</v>
      </c>
      <c r="ALL1005">
        <v>42</v>
      </c>
      <c r="ALM1005">
        <v>13</v>
      </c>
      <c r="ALN1005">
        <v>-1</v>
      </c>
      <c r="ALO1005">
        <v>-1</v>
      </c>
      <c r="ALP1005">
        <v>-1</v>
      </c>
      <c r="ALQ1005">
        <v>81</v>
      </c>
      <c r="ALR1005">
        <v>65</v>
      </c>
      <c r="ALS1005">
        <v>29</v>
      </c>
      <c r="ALT1005">
        <v>69</v>
      </c>
      <c r="ALU1005">
        <v>49</v>
      </c>
      <c r="ALV1005">
        <v>18</v>
      </c>
      <c r="ALW1005">
        <v>295</v>
      </c>
      <c r="ALX1005" t="s">
        <v>1389</v>
      </c>
      <c r="ALY1005">
        <v>100</v>
      </c>
      <c r="ALZ1005">
        <v>184</v>
      </c>
      <c r="AMA1005" t="s">
        <v>1389</v>
      </c>
      <c r="AMB1005">
        <v>-3</v>
      </c>
      <c r="AMC1005">
        <v>-1</v>
      </c>
      <c r="AMD1005" t="s">
        <v>1389</v>
      </c>
      <c r="AME1005">
        <v>167</v>
      </c>
      <c r="AMF1005">
        <v>128</v>
      </c>
      <c r="AMG1005">
        <v>42</v>
      </c>
      <c r="AMH1005">
        <v>176</v>
      </c>
      <c r="AMI1005">
        <v>160</v>
      </c>
      <c r="AMJ1005">
        <v>71</v>
      </c>
      <c r="AMK1005">
        <v>77</v>
      </c>
      <c r="AML1005">
        <v>-1</v>
      </c>
      <c r="AMM1005">
        <v>234</v>
      </c>
      <c r="AMN1005">
        <v>61</v>
      </c>
      <c r="AMO1005">
        <v>216</v>
      </c>
      <c r="AMP1005" t="s">
        <v>1389</v>
      </c>
      <c r="AMQ1005">
        <v>83</v>
      </c>
      <c r="AMR1005">
        <v>126</v>
      </c>
      <c r="AMS1005" t="s">
        <v>1389</v>
      </c>
      <c r="AMT1005">
        <v>-3</v>
      </c>
      <c r="AMU1005">
        <v>-1</v>
      </c>
      <c r="AMV1005" t="s">
        <v>1389</v>
      </c>
      <c r="AMW1005">
        <v>122</v>
      </c>
      <c r="AMX1005">
        <v>94</v>
      </c>
      <c r="AMY1005">
        <v>14</v>
      </c>
      <c r="AMZ1005">
        <v>118</v>
      </c>
      <c r="ANA1005">
        <v>89</v>
      </c>
      <c r="ANB1005">
        <v>38</v>
      </c>
      <c r="ANC1005">
        <v>43</v>
      </c>
      <c r="AND1005">
        <v>-1</v>
      </c>
      <c r="ANE1005">
        <v>175</v>
      </c>
      <c r="ANF1005">
        <v>41</v>
      </c>
      <c r="ANG1005">
        <v>111</v>
      </c>
      <c r="ANH1005" t="s">
        <v>1389</v>
      </c>
      <c r="ANI1005">
        <v>51</v>
      </c>
      <c r="ANJ1005">
        <v>58</v>
      </c>
      <c r="ANK1005" t="s">
        <v>1389</v>
      </c>
      <c r="ANL1005">
        <v>-3</v>
      </c>
      <c r="ANM1005">
        <v>-1</v>
      </c>
      <c r="ANN1005" t="s">
        <v>1389</v>
      </c>
      <c r="ANO1005">
        <v>66</v>
      </c>
      <c r="ANP1005">
        <v>45</v>
      </c>
      <c r="ANQ1005">
        <v>6</v>
      </c>
      <c r="ANR1005">
        <v>53</v>
      </c>
      <c r="ANS1005">
        <v>25</v>
      </c>
      <c r="ANT1005">
        <v>13</v>
      </c>
      <c r="ANU1005">
        <v>17</v>
      </c>
      <c r="ANV1005">
        <v>-1</v>
      </c>
      <c r="ANW1005">
        <v>90</v>
      </c>
      <c r="ANX1005">
        <v>21</v>
      </c>
      <c r="ANY1005">
        <v>56</v>
      </c>
      <c r="ANZ1005" t="s">
        <v>1389</v>
      </c>
      <c r="AOA1005">
        <v>27</v>
      </c>
      <c r="AOB1005">
        <v>28</v>
      </c>
      <c r="AOC1005" t="s">
        <v>1389</v>
      </c>
      <c r="AOD1005">
        <v>-3</v>
      </c>
      <c r="AOE1005">
        <v>-1</v>
      </c>
      <c r="AOF1005" t="s">
        <v>1389</v>
      </c>
      <c r="AOG1005">
        <v>34</v>
      </c>
      <c r="AOH1005">
        <v>22</v>
      </c>
      <c r="AOI1005">
        <v>3</v>
      </c>
      <c r="AOJ1005">
        <v>24</v>
      </c>
      <c r="AOK1005">
        <v>7</v>
      </c>
      <c r="AOL1005">
        <v>4</v>
      </c>
      <c r="AOM1005">
        <v>7</v>
      </c>
      <c r="AON1005">
        <v>-1</v>
      </c>
      <c r="AOO1005">
        <v>49</v>
      </c>
      <c r="AOP1005">
        <v>7</v>
      </c>
      <c r="AOQ1005">
        <v>73</v>
      </c>
      <c r="AOR1005">
        <v>38</v>
      </c>
      <c r="AOS1005">
        <v>19</v>
      </c>
      <c r="AOT1005" t="s">
        <v>1389</v>
      </c>
      <c r="AOU1005" t="s">
        <v>1389</v>
      </c>
      <c r="AOV1005" t="s">
        <v>1389</v>
      </c>
      <c r="AOW1005">
        <v>83</v>
      </c>
      <c r="AOX1005">
        <v>51</v>
      </c>
      <c r="AOY1005">
        <v>27</v>
      </c>
      <c r="AOZ1005">
        <v>68</v>
      </c>
      <c r="APA1005">
        <v>32</v>
      </c>
      <c r="APB1005">
        <v>15</v>
      </c>
      <c r="APC1005" t="s">
        <v>1389</v>
      </c>
      <c r="APD1005" t="s">
        <v>1389</v>
      </c>
      <c r="APE1005" t="s">
        <v>1389</v>
      </c>
      <c r="APF1005">
        <v>60</v>
      </c>
      <c r="APG1005">
        <v>10</v>
      </c>
      <c r="APH1005">
        <v>0</v>
      </c>
      <c r="API1005">
        <v>-1</v>
      </c>
      <c r="APJ1005">
        <v>-1</v>
      </c>
      <c r="APK1005">
        <v>-1</v>
      </c>
      <c r="APL1005" t="s">
        <v>1389</v>
      </c>
      <c r="APM1005" t="s">
        <v>1389</v>
      </c>
      <c r="APN1005" t="s">
        <v>1389</v>
      </c>
      <c r="APO1005">
        <v>73</v>
      </c>
      <c r="APP1005">
        <v>40</v>
      </c>
      <c r="APQ1005">
        <v>20</v>
      </c>
      <c r="APR1005">
        <v>73</v>
      </c>
      <c r="APS1005">
        <v>35</v>
      </c>
      <c r="APT1005">
        <v>17</v>
      </c>
      <c r="APU1005">
        <v>33</v>
      </c>
      <c r="APV1005">
        <v>14</v>
      </c>
      <c r="APW1005">
        <v>7</v>
      </c>
      <c r="APX1005">
        <v>67</v>
      </c>
      <c r="APY1005">
        <v>30</v>
      </c>
      <c r="APZ1005">
        <v>14</v>
      </c>
      <c r="AQA1005">
        <v>56</v>
      </c>
      <c r="AQB1005">
        <v>16</v>
      </c>
      <c r="AQC1005">
        <v>4</v>
      </c>
      <c r="AQD1005">
        <v>54</v>
      </c>
      <c r="AQE1005">
        <v>18</v>
      </c>
      <c r="AQF1005">
        <v>6</v>
      </c>
      <c r="AQG1005">
        <v>56</v>
      </c>
      <c r="AQH1005">
        <v>22</v>
      </c>
      <c r="AQI1005">
        <v>9</v>
      </c>
      <c r="AQJ1005">
        <v>-1</v>
      </c>
      <c r="AQK1005">
        <v>-1</v>
      </c>
      <c r="AQL1005">
        <v>-1</v>
      </c>
      <c r="AQM1005">
        <v>75</v>
      </c>
      <c r="AQN1005">
        <v>38</v>
      </c>
      <c r="AQO1005">
        <v>21</v>
      </c>
      <c r="AQP1005">
        <v>67</v>
      </c>
      <c r="AQQ1005">
        <v>34</v>
      </c>
      <c r="AQR1005">
        <v>11</v>
      </c>
      <c r="AQS1005">
        <v>77</v>
      </c>
      <c r="AQT1005" t="s">
        <v>1389</v>
      </c>
      <c r="AQU1005">
        <v>26</v>
      </c>
      <c r="AQV1005">
        <v>51</v>
      </c>
      <c r="AQW1005" t="s">
        <v>1389</v>
      </c>
      <c r="AQX1005" t="s">
        <v>1389</v>
      </c>
      <c r="AQY1005" t="s">
        <v>1389</v>
      </c>
      <c r="AQZ1005" t="s">
        <v>1389</v>
      </c>
      <c r="ARA1005">
        <v>34</v>
      </c>
      <c r="ARB1005">
        <v>43</v>
      </c>
      <c r="ARC1005">
        <v>7</v>
      </c>
      <c r="ARD1005">
        <v>46</v>
      </c>
      <c r="ARE1005">
        <v>42</v>
      </c>
      <c r="ARF1005">
        <v>13</v>
      </c>
      <c r="ARG1005">
        <v>14</v>
      </c>
      <c r="ARH1005" t="s">
        <v>1389</v>
      </c>
      <c r="ARI1005">
        <v>62</v>
      </c>
      <c r="ARJ1005">
        <v>15</v>
      </c>
      <c r="ARK1005">
        <v>59</v>
      </c>
      <c r="ARL1005" t="s">
        <v>1389</v>
      </c>
      <c r="ARM1005">
        <v>21</v>
      </c>
      <c r="ARN1005">
        <v>38</v>
      </c>
      <c r="ARO1005" t="s">
        <v>1389</v>
      </c>
      <c r="ARP1005" t="s">
        <v>1389</v>
      </c>
      <c r="ARQ1005" t="s">
        <v>1389</v>
      </c>
      <c r="ARR1005" t="s">
        <v>1389</v>
      </c>
      <c r="ARS1005">
        <v>28</v>
      </c>
      <c r="ART1005">
        <v>31</v>
      </c>
      <c r="ARU1005">
        <v>2</v>
      </c>
      <c r="ARV1005">
        <v>34</v>
      </c>
      <c r="ARW1005">
        <v>27</v>
      </c>
      <c r="ARX1005">
        <v>6</v>
      </c>
      <c r="ARY1005">
        <v>6</v>
      </c>
      <c r="ARZ1005" t="s">
        <v>1389</v>
      </c>
      <c r="ASA1005">
        <v>53</v>
      </c>
      <c r="ASB1005">
        <v>6</v>
      </c>
      <c r="ASC1005">
        <v>36</v>
      </c>
      <c r="ASD1005" t="s">
        <v>1389</v>
      </c>
      <c r="ASE1005">
        <v>13</v>
      </c>
      <c r="ASF1005">
        <v>23</v>
      </c>
      <c r="ASG1005" t="s">
        <v>1389</v>
      </c>
      <c r="ASH1005" t="s">
        <v>1389</v>
      </c>
      <c r="ASI1005" t="s">
        <v>1389</v>
      </c>
      <c r="ASJ1005" t="s">
        <v>1389</v>
      </c>
      <c r="ASK1005">
        <v>21</v>
      </c>
      <c r="ASL1005">
        <v>15</v>
      </c>
      <c r="ASM1005">
        <v>2</v>
      </c>
      <c r="ASN1005">
        <v>18</v>
      </c>
      <c r="ASO1005">
        <v>10</v>
      </c>
      <c r="ASP1005">
        <v>1</v>
      </c>
      <c r="ASQ1005">
        <v>1</v>
      </c>
      <c r="ASR1005" t="s">
        <v>1389</v>
      </c>
      <c r="ASS1005">
        <v>32</v>
      </c>
      <c r="AST1005">
        <v>4</v>
      </c>
      <c r="ASU1005">
        <v>14</v>
      </c>
      <c r="ASV1005" t="s">
        <v>1389</v>
      </c>
      <c r="ASW1005">
        <v>6</v>
      </c>
      <c r="ASX1005">
        <v>8</v>
      </c>
      <c r="ASY1005" t="s">
        <v>1389</v>
      </c>
      <c r="ASZ1005" t="s">
        <v>1389</v>
      </c>
      <c r="ATA1005" t="s">
        <v>1389</v>
      </c>
      <c r="ATB1005" t="s">
        <v>1389</v>
      </c>
      <c r="ATC1005">
        <v>8</v>
      </c>
      <c r="ATD1005">
        <v>6</v>
      </c>
      <c r="ATE1005">
        <v>1</v>
      </c>
      <c r="ATF1005">
        <v>5</v>
      </c>
      <c r="ATG1005">
        <v>1</v>
      </c>
      <c r="ATH1005">
        <v>0</v>
      </c>
      <c r="ATI1005">
        <v>0</v>
      </c>
      <c r="ATJ1005" t="s">
        <v>1389</v>
      </c>
      <c r="ATK1005">
        <v>13</v>
      </c>
      <c r="ATL1005">
        <v>1</v>
      </c>
      <c r="ATM1005">
        <v>77</v>
      </c>
      <c r="ATN1005">
        <v>47</v>
      </c>
      <c r="ATO1005">
        <v>18</v>
      </c>
      <c r="ATP1005" t="s">
        <v>1389</v>
      </c>
      <c r="ATQ1005" t="s">
        <v>1389</v>
      </c>
      <c r="ATR1005" t="s">
        <v>1389</v>
      </c>
      <c r="ATS1005">
        <v>81</v>
      </c>
      <c r="ATT1005">
        <v>50</v>
      </c>
      <c r="ATU1005">
        <v>23</v>
      </c>
      <c r="ATV1005">
        <v>75</v>
      </c>
      <c r="ATW1005">
        <v>45</v>
      </c>
      <c r="ATX1005">
        <v>16</v>
      </c>
      <c r="ATY1005" t="s">
        <v>1389</v>
      </c>
      <c r="ATZ1005" t="s">
        <v>1389</v>
      </c>
      <c r="AUA1005" t="s">
        <v>1389</v>
      </c>
      <c r="AUB1005" t="s">
        <v>1389</v>
      </c>
      <c r="AUC1005" t="s">
        <v>1389</v>
      </c>
      <c r="AUD1005" t="s">
        <v>1389</v>
      </c>
      <c r="AUE1005" t="s">
        <v>1389</v>
      </c>
      <c r="AUF1005" t="s">
        <v>1389</v>
      </c>
      <c r="AUG1005" t="s">
        <v>1389</v>
      </c>
      <c r="AUH1005" t="s">
        <v>1389</v>
      </c>
      <c r="AUI1005" t="s">
        <v>1389</v>
      </c>
      <c r="AUJ1005" t="s">
        <v>1389</v>
      </c>
      <c r="AUK1005">
        <v>82</v>
      </c>
      <c r="AUL1005">
        <v>62</v>
      </c>
      <c r="AUM1005">
        <v>24</v>
      </c>
      <c r="AUN1005">
        <v>72</v>
      </c>
      <c r="AUO1005">
        <v>35</v>
      </c>
      <c r="AUP1005">
        <v>14</v>
      </c>
      <c r="AUQ1005">
        <v>29</v>
      </c>
      <c r="AUR1005">
        <v>29</v>
      </c>
      <c r="AUS1005">
        <v>14</v>
      </c>
      <c r="AUT1005">
        <v>74</v>
      </c>
      <c r="AUU1005">
        <v>39</v>
      </c>
      <c r="AUV1005">
        <v>11</v>
      </c>
      <c r="AUW1005">
        <v>64</v>
      </c>
      <c r="AUX1005">
        <v>24</v>
      </c>
      <c r="AUY1005">
        <v>2</v>
      </c>
      <c r="AUZ1005">
        <v>46</v>
      </c>
      <c r="AVA1005">
        <v>8</v>
      </c>
      <c r="AVB1005">
        <v>0</v>
      </c>
      <c r="AVC1005">
        <v>43</v>
      </c>
      <c r="AVD1005">
        <v>7</v>
      </c>
      <c r="AVE1005">
        <v>0</v>
      </c>
      <c r="AVF1005" t="s">
        <v>1389</v>
      </c>
      <c r="AVG1005" t="s">
        <v>1389</v>
      </c>
      <c r="AVH1005" t="s">
        <v>1389</v>
      </c>
      <c r="AVI1005">
        <v>85</v>
      </c>
      <c r="AVJ1005">
        <v>52</v>
      </c>
      <c r="AVK1005">
        <v>21</v>
      </c>
      <c r="AVL1005">
        <v>40</v>
      </c>
      <c r="AVM1005">
        <v>27</v>
      </c>
      <c r="AVN1005">
        <v>7</v>
      </c>
      <c r="AVO1005">
        <v>141</v>
      </c>
      <c r="AVP1005" t="s">
        <v>1389</v>
      </c>
      <c r="AVQ1005">
        <v>45</v>
      </c>
      <c r="AVR1005">
        <v>91</v>
      </c>
      <c r="AVS1005" t="s">
        <v>1389</v>
      </c>
      <c r="AVT1005">
        <v>-1</v>
      </c>
      <c r="AVU1005">
        <v>-1</v>
      </c>
      <c r="AVV1005" t="s">
        <v>1389</v>
      </c>
      <c r="AVW1005">
        <v>74</v>
      </c>
      <c r="AVX1005">
        <v>67</v>
      </c>
      <c r="AVY1005">
        <v>18</v>
      </c>
      <c r="AVZ1005">
        <v>84</v>
      </c>
      <c r="AWA1005">
        <v>87</v>
      </c>
      <c r="AWB1005">
        <v>40</v>
      </c>
      <c r="AWC1005">
        <v>41</v>
      </c>
      <c r="AWD1005" t="s">
        <v>1389</v>
      </c>
      <c r="AWE1005">
        <v>105</v>
      </c>
      <c r="AWF1005">
        <v>36</v>
      </c>
      <c r="AWG1005">
        <v>109</v>
      </c>
      <c r="AWH1005" t="s">
        <v>1389</v>
      </c>
      <c r="AWI1005">
        <v>40</v>
      </c>
      <c r="AWJ1005">
        <v>64</v>
      </c>
      <c r="AWK1005" t="s">
        <v>1389</v>
      </c>
      <c r="AWL1005">
        <v>-1</v>
      </c>
      <c r="AWM1005">
        <v>-1</v>
      </c>
      <c r="AWN1005" t="s">
        <v>1389</v>
      </c>
      <c r="AWO1005">
        <v>61</v>
      </c>
      <c r="AWP1005">
        <v>48</v>
      </c>
      <c r="AWQ1005">
        <v>10</v>
      </c>
      <c r="AWR1005">
        <v>58</v>
      </c>
      <c r="AWS1005">
        <v>57</v>
      </c>
      <c r="AWT1005">
        <v>23</v>
      </c>
      <c r="AWU1005">
        <v>24</v>
      </c>
      <c r="AWV1005" t="s">
        <v>1389</v>
      </c>
      <c r="AWW1005">
        <v>86</v>
      </c>
      <c r="AWX1005">
        <v>23</v>
      </c>
      <c r="AWY1005">
        <v>58</v>
      </c>
      <c r="AWZ1005" t="s">
        <v>1389</v>
      </c>
      <c r="AXA1005">
        <v>21</v>
      </c>
      <c r="AXB1005">
        <v>34</v>
      </c>
      <c r="AXC1005" t="s">
        <v>1389</v>
      </c>
      <c r="AXD1005">
        <v>-1</v>
      </c>
      <c r="AXE1005">
        <v>-1</v>
      </c>
      <c r="AXF1005" t="s">
        <v>1389</v>
      </c>
      <c r="AXG1005">
        <v>32</v>
      </c>
      <c r="AXH1005">
        <v>26</v>
      </c>
      <c r="AXI1005">
        <v>2</v>
      </c>
      <c r="AXJ1005">
        <v>26</v>
      </c>
      <c r="AXK1005">
        <v>21</v>
      </c>
      <c r="AXL1005">
        <v>8</v>
      </c>
      <c r="AXM1005">
        <v>9</v>
      </c>
      <c r="AXN1005" t="s">
        <v>1389</v>
      </c>
      <c r="AXO1005">
        <v>50</v>
      </c>
      <c r="AXP1005">
        <v>8</v>
      </c>
      <c r="AXQ1005">
        <v>22</v>
      </c>
      <c r="AXR1005" t="s">
        <v>1389</v>
      </c>
      <c r="AXS1005">
        <v>9</v>
      </c>
      <c r="AXT1005">
        <v>12</v>
      </c>
      <c r="AXU1005" t="s">
        <v>1389</v>
      </c>
      <c r="AXV1005">
        <v>-1</v>
      </c>
      <c r="AXW1005">
        <v>-1</v>
      </c>
      <c r="AXX1005" t="s">
        <v>1389</v>
      </c>
      <c r="AXY1005">
        <v>13</v>
      </c>
      <c r="AXZ1005">
        <v>9</v>
      </c>
      <c r="AYA1005">
        <v>1</v>
      </c>
      <c r="AYB1005">
        <v>9</v>
      </c>
      <c r="AYC1005">
        <v>6</v>
      </c>
      <c r="AYD1005">
        <v>2</v>
      </c>
      <c r="AYE1005">
        <v>2</v>
      </c>
      <c r="AYF1005" t="s">
        <v>1389</v>
      </c>
      <c r="AYG1005">
        <v>20</v>
      </c>
      <c r="AYH1005">
        <v>2</v>
      </c>
      <c r="AYI1005">
        <v>77</v>
      </c>
      <c r="AYJ1005">
        <v>41</v>
      </c>
      <c r="AYK1005">
        <v>16</v>
      </c>
      <c r="AYL1005" t="s">
        <v>1389</v>
      </c>
      <c r="AYM1005" t="s">
        <v>1389</v>
      </c>
      <c r="AYN1005" t="s">
        <v>1389</v>
      </c>
      <c r="AYO1005">
        <v>89</v>
      </c>
      <c r="AYP1005">
        <v>47</v>
      </c>
      <c r="AYQ1005">
        <v>20</v>
      </c>
      <c r="AYR1005">
        <v>70</v>
      </c>
      <c r="AYS1005">
        <v>37</v>
      </c>
      <c r="AYT1005">
        <v>13</v>
      </c>
      <c r="AYU1005" t="s">
        <v>1389</v>
      </c>
      <c r="AYV1005" t="s">
        <v>1389</v>
      </c>
      <c r="AYW1005" t="s">
        <v>1389</v>
      </c>
      <c r="AYX1005">
        <v>-1</v>
      </c>
      <c r="AYY1005">
        <v>-1</v>
      </c>
      <c r="AYZ1005">
        <v>-1</v>
      </c>
      <c r="AZA1005">
        <v>-1</v>
      </c>
      <c r="AZB1005">
        <v>-1</v>
      </c>
      <c r="AZC1005">
        <v>-1</v>
      </c>
      <c r="AZD1005" t="s">
        <v>1389</v>
      </c>
      <c r="AZE1005" t="s">
        <v>1389</v>
      </c>
      <c r="AZF1005" t="s">
        <v>1389</v>
      </c>
      <c r="AZG1005">
        <v>82</v>
      </c>
      <c r="AZH1005">
        <v>43</v>
      </c>
      <c r="AZI1005">
        <v>18</v>
      </c>
      <c r="AZJ1005">
        <v>72</v>
      </c>
      <c r="AZK1005">
        <v>39</v>
      </c>
      <c r="AZL1005">
        <v>13</v>
      </c>
      <c r="AZM1005">
        <v>56</v>
      </c>
      <c r="AZN1005">
        <v>11</v>
      </c>
      <c r="AZO1005">
        <v>6</v>
      </c>
      <c r="AZP1005">
        <v>69</v>
      </c>
      <c r="AZQ1005">
        <v>31</v>
      </c>
      <c r="AZR1005">
        <v>11</v>
      </c>
      <c r="AZS1005">
        <v>66</v>
      </c>
      <c r="AZT1005">
        <v>24</v>
      </c>
      <c r="AZU1005">
        <v>7</v>
      </c>
      <c r="AZV1005">
        <v>58</v>
      </c>
      <c r="AZW1005">
        <v>20</v>
      </c>
      <c r="AZX1005">
        <v>5</v>
      </c>
      <c r="AZY1005">
        <v>59</v>
      </c>
      <c r="AZZ1005">
        <v>22</v>
      </c>
      <c r="BAA1005">
        <v>5</v>
      </c>
      <c r="BAB1005" t="s">
        <v>1389</v>
      </c>
      <c r="BAC1005" t="s">
        <v>1389</v>
      </c>
      <c r="BAD1005" t="s">
        <v>1389</v>
      </c>
      <c r="BAE1005">
        <v>82</v>
      </c>
      <c r="BAF1005">
        <v>48</v>
      </c>
      <c r="BAG1005">
        <v>19</v>
      </c>
      <c r="BAH1005">
        <v>64</v>
      </c>
      <c r="BAI1005">
        <v>22</v>
      </c>
      <c r="BAJ1005">
        <v>6</v>
      </c>
    </row>
    <row r="1006" spans="1:1388" hidden="1">
      <c r="A1006" t="s">
        <v>3392</v>
      </c>
      <c r="B1006">
        <v>167</v>
      </c>
      <c r="C1006">
        <v>114</v>
      </c>
      <c r="D1006">
        <v>75</v>
      </c>
      <c r="E1006">
        <v>15</v>
      </c>
      <c r="F1006">
        <v>28</v>
      </c>
      <c r="G1006">
        <v>17</v>
      </c>
      <c r="H1006">
        <v>9</v>
      </c>
      <c r="I1006">
        <v>1</v>
      </c>
      <c r="J1006">
        <v>66</v>
      </c>
      <c r="K1006">
        <v>50</v>
      </c>
      <c r="L1006">
        <v>35</v>
      </c>
      <c r="M1006">
        <v>11</v>
      </c>
      <c r="N1006">
        <v>56</v>
      </c>
      <c r="O1006">
        <v>33</v>
      </c>
      <c r="P1006">
        <v>18</v>
      </c>
      <c r="Q1006">
        <v>0</v>
      </c>
      <c r="R1006">
        <v>-1</v>
      </c>
      <c r="S1006">
        <v>-1</v>
      </c>
      <c r="T1006">
        <v>-1</v>
      </c>
      <c r="U1006">
        <v>-1</v>
      </c>
      <c r="V1006">
        <v>-3</v>
      </c>
      <c r="W1006">
        <v>-3</v>
      </c>
      <c r="X1006">
        <v>-3</v>
      </c>
      <c r="Y1006">
        <v>-3</v>
      </c>
      <c r="Z1006">
        <v>10</v>
      </c>
      <c r="AA1006">
        <v>9</v>
      </c>
      <c r="AB1006">
        <v>8</v>
      </c>
      <c r="AC1006">
        <v>3</v>
      </c>
      <c r="AD1006" t="s">
        <v>1389</v>
      </c>
      <c r="AE1006" t="s">
        <v>1389</v>
      </c>
      <c r="AF1006" t="s">
        <v>1389</v>
      </c>
      <c r="AG1006" t="s">
        <v>1389</v>
      </c>
      <c r="AH1006">
        <v>86</v>
      </c>
      <c r="AI1006">
        <v>54</v>
      </c>
      <c r="AJ1006">
        <v>33</v>
      </c>
      <c r="AK1006">
        <v>5</v>
      </c>
      <c r="AL1006">
        <v>81</v>
      </c>
      <c r="AM1006">
        <v>60</v>
      </c>
      <c r="AN1006">
        <v>42</v>
      </c>
      <c r="AO1006">
        <v>10</v>
      </c>
      <c r="AP1006">
        <v>20</v>
      </c>
      <c r="AQ1006">
        <v>6</v>
      </c>
      <c r="AR1006">
        <v>1</v>
      </c>
      <c r="AS1006">
        <v>0</v>
      </c>
      <c r="AT1006">
        <v>10</v>
      </c>
      <c r="AU1006">
        <v>7</v>
      </c>
      <c r="AV1006">
        <v>5</v>
      </c>
      <c r="AW1006">
        <v>1</v>
      </c>
      <c r="AX1006">
        <v>43</v>
      </c>
      <c r="AY1006">
        <v>18</v>
      </c>
      <c r="AZ1006">
        <v>5</v>
      </c>
      <c r="BA1006">
        <v>0</v>
      </c>
      <c r="BB1006">
        <v>23</v>
      </c>
      <c r="BC1006">
        <v>7</v>
      </c>
      <c r="BD1006">
        <v>3</v>
      </c>
      <c r="BE1006">
        <v>0</v>
      </c>
      <c r="BF1006">
        <v>24</v>
      </c>
      <c r="BG1006">
        <v>7</v>
      </c>
      <c r="BH1006">
        <v>3</v>
      </c>
      <c r="BI1006">
        <v>0</v>
      </c>
      <c r="BJ1006">
        <v>-1</v>
      </c>
      <c r="BK1006">
        <v>-1</v>
      </c>
      <c r="BL1006">
        <v>-1</v>
      </c>
      <c r="BM1006">
        <v>-1</v>
      </c>
      <c r="BN1006">
        <v>99</v>
      </c>
      <c r="BO1006">
        <v>69</v>
      </c>
      <c r="BP1006">
        <v>45</v>
      </c>
      <c r="BQ1006">
        <v>10</v>
      </c>
      <c r="BR1006">
        <v>68</v>
      </c>
      <c r="BS1006">
        <v>45</v>
      </c>
      <c r="BT1006">
        <v>30</v>
      </c>
      <c r="BU1006">
        <v>5</v>
      </c>
      <c r="BV1006">
        <v>162</v>
      </c>
      <c r="BW1006">
        <v>105</v>
      </c>
      <c r="BX1006">
        <v>69</v>
      </c>
      <c r="BY1006">
        <v>9</v>
      </c>
      <c r="BZ1006">
        <v>31</v>
      </c>
      <c r="CA1006">
        <v>21</v>
      </c>
      <c r="CB1006">
        <v>9</v>
      </c>
      <c r="CC1006">
        <v>0</v>
      </c>
      <c r="CD1006">
        <v>75</v>
      </c>
      <c r="CE1006">
        <v>50</v>
      </c>
      <c r="CF1006">
        <v>36</v>
      </c>
      <c r="CG1006">
        <v>5</v>
      </c>
      <c r="CH1006">
        <v>43</v>
      </c>
      <c r="CI1006">
        <v>22</v>
      </c>
      <c r="CJ1006">
        <v>13</v>
      </c>
      <c r="CK1006">
        <v>2</v>
      </c>
      <c r="CL1006" t="s">
        <v>1389</v>
      </c>
      <c r="CM1006" t="s">
        <v>1389</v>
      </c>
      <c r="CN1006" t="s">
        <v>1389</v>
      </c>
      <c r="CO1006" t="s">
        <v>1389</v>
      </c>
      <c r="CP1006">
        <v>7</v>
      </c>
      <c r="CQ1006">
        <v>7</v>
      </c>
      <c r="CR1006">
        <v>6</v>
      </c>
      <c r="CS1006">
        <v>1</v>
      </c>
      <c r="CT1006">
        <v>6</v>
      </c>
      <c r="CU1006">
        <v>5</v>
      </c>
      <c r="CV1006">
        <v>5</v>
      </c>
      <c r="CW1006">
        <v>1</v>
      </c>
      <c r="CX1006" t="s">
        <v>1389</v>
      </c>
      <c r="CY1006" t="s">
        <v>1389</v>
      </c>
      <c r="CZ1006" t="s">
        <v>1389</v>
      </c>
      <c r="DA1006" t="s">
        <v>1389</v>
      </c>
      <c r="DB1006">
        <v>80</v>
      </c>
      <c r="DC1006">
        <v>52</v>
      </c>
      <c r="DD1006">
        <v>31</v>
      </c>
      <c r="DE1006">
        <v>6</v>
      </c>
      <c r="DF1006">
        <v>82</v>
      </c>
      <c r="DG1006">
        <v>53</v>
      </c>
      <c r="DH1006">
        <v>38</v>
      </c>
      <c r="DI1006">
        <v>3</v>
      </c>
      <c r="DJ1006">
        <v>29</v>
      </c>
      <c r="DK1006">
        <v>9</v>
      </c>
      <c r="DL1006">
        <v>4</v>
      </c>
      <c r="DM1006">
        <v>0</v>
      </c>
      <c r="DN1006">
        <v>12</v>
      </c>
      <c r="DO1006">
        <v>8</v>
      </c>
      <c r="DP1006">
        <v>6</v>
      </c>
      <c r="DQ1006">
        <v>0</v>
      </c>
      <c r="DR1006">
        <v>87</v>
      </c>
      <c r="DS1006">
        <v>38</v>
      </c>
      <c r="DT1006">
        <v>16</v>
      </c>
      <c r="DU1006">
        <v>0</v>
      </c>
      <c r="DV1006">
        <v>21</v>
      </c>
      <c r="DW1006">
        <v>9</v>
      </c>
      <c r="DX1006">
        <v>3</v>
      </c>
      <c r="DY1006">
        <v>0</v>
      </c>
      <c r="DZ1006">
        <v>21</v>
      </c>
      <c r="EA1006">
        <v>9</v>
      </c>
      <c r="EB1006">
        <v>3</v>
      </c>
      <c r="EC1006">
        <v>0</v>
      </c>
      <c r="ED1006">
        <v>-1</v>
      </c>
      <c r="EE1006">
        <v>-1</v>
      </c>
      <c r="EF1006">
        <v>-1</v>
      </c>
      <c r="EG1006">
        <v>-1</v>
      </c>
      <c r="EH1006">
        <v>101</v>
      </c>
      <c r="EI1006">
        <v>64</v>
      </c>
      <c r="EJ1006">
        <v>44</v>
      </c>
      <c r="EK1006">
        <v>3</v>
      </c>
      <c r="EL1006">
        <v>61</v>
      </c>
      <c r="EM1006">
        <v>41</v>
      </c>
      <c r="EN1006">
        <v>25</v>
      </c>
      <c r="EO1006">
        <v>6</v>
      </c>
      <c r="EP1006">
        <v>185</v>
      </c>
      <c r="EQ1006">
        <v>132</v>
      </c>
      <c r="ER1006">
        <v>70</v>
      </c>
      <c r="ES1006">
        <v>39</v>
      </c>
      <c r="ET1006">
        <v>30</v>
      </c>
      <c r="EU1006">
        <v>18</v>
      </c>
      <c r="EV1006">
        <v>5</v>
      </c>
      <c r="EW1006">
        <v>1</v>
      </c>
      <c r="EX1006">
        <v>62</v>
      </c>
      <c r="EY1006">
        <v>46</v>
      </c>
      <c r="EZ1006">
        <v>23</v>
      </c>
      <c r="FA1006">
        <v>14</v>
      </c>
      <c r="FB1006">
        <v>79</v>
      </c>
      <c r="FC1006">
        <v>57</v>
      </c>
      <c r="FD1006">
        <v>36</v>
      </c>
      <c r="FE1006">
        <v>20</v>
      </c>
      <c r="FF1006">
        <v>-1</v>
      </c>
      <c r="FG1006">
        <v>-1</v>
      </c>
      <c r="FH1006">
        <v>-1</v>
      </c>
      <c r="FI1006">
        <v>-1</v>
      </c>
      <c r="FJ1006">
        <v>-3</v>
      </c>
      <c r="FK1006">
        <v>-3</v>
      </c>
      <c r="FL1006">
        <v>-3</v>
      </c>
      <c r="FM1006">
        <v>-3</v>
      </c>
      <c r="FN1006">
        <v>7</v>
      </c>
      <c r="FO1006">
        <v>7</v>
      </c>
      <c r="FP1006">
        <v>5</v>
      </c>
      <c r="FQ1006">
        <v>3</v>
      </c>
      <c r="FR1006" t="s">
        <v>1389</v>
      </c>
      <c r="FS1006" t="s">
        <v>1389</v>
      </c>
      <c r="FT1006" t="s">
        <v>1389</v>
      </c>
      <c r="FU1006" t="s">
        <v>1389</v>
      </c>
      <c r="FV1006">
        <v>84</v>
      </c>
      <c r="FW1006">
        <v>56</v>
      </c>
      <c r="FX1006">
        <v>28</v>
      </c>
      <c r="FY1006">
        <v>12</v>
      </c>
      <c r="FZ1006">
        <v>101</v>
      </c>
      <c r="GA1006">
        <v>76</v>
      </c>
      <c r="GB1006">
        <v>42</v>
      </c>
      <c r="GC1006">
        <v>27</v>
      </c>
      <c r="GD1006">
        <v>20</v>
      </c>
      <c r="GE1006">
        <v>3</v>
      </c>
      <c r="GF1006">
        <v>1</v>
      </c>
      <c r="GG1006">
        <v>0</v>
      </c>
      <c r="GH1006">
        <v>23</v>
      </c>
      <c r="GI1006">
        <v>18</v>
      </c>
      <c r="GJ1006">
        <v>12</v>
      </c>
      <c r="GK1006">
        <v>8</v>
      </c>
      <c r="GL1006">
        <v>52</v>
      </c>
      <c r="GM1006">
        <v>25</v>
      </c>
      <c r="GN1006">
        <v>8</v>
      </c>
      <c r="GO1006">
        <v>4</v>
      </c>
      <c r="GP1006">
        <v>24</v>
      </c>
      <c r="GQ1006">
        <v>13</v>
      </c>
      <c r="GR1006">
        <v>7</v>
      </c>
      <c r="GS1006">
        <v>4</v>
      </c>
      <c r="GT1006">
        <v>26</v>
      </c>
      <c r="GU1006">
        <v>14</v>
      </c>
      <c r="GV1006">
        <v>8</v>
      </c>
      <c r="GW1006">
        <v>4</v>
      </c>
      <c r="GX1006">
        <v>-1</v>
      </c>
      <c r="GY1006">
        <v>-1</v>
      </c>
      <c r="GZ1006">
        <v>-1</v>
      </c>
      <c r="HA1006">
        <v>-1</v>
      </c>
      <c r="HB1006">
        <v>105</v>
      </c>
      <c r="HC1006">
        <v>74</v>
      </c>
      <c r="HD1006">
        <v>39</v>
      </c>
      <c r="HE1006">
        <v>18</v>
      </c>
      <c r="HF1006">
        <v>80</v>
      </c>
      <c r="HG1006">
        <v>58</v>
      </c>
      <c r="HH1006">
        <v>31</v>
      </c>
      <c r="HI1006">
        <v>21</v>
      </c>
      <c r="HJ1006">
        <v>172</v>
      </c>
      <c r="HK1006">
        <v>156</v>
      </c>
      <c r="HL1006">
        <v>117</v>
      </c>
      <c r="HM1006">
        <v>64</v>
      </c>
      <c r="HN1006">
        <v>37</v>
      </c>
      <c r="HO1006">
        <v>30</v>
      </c>
      <c r="HP1006">
        <v>19</v>
      </c>
      <c r="HQ1006">
        <v>9</v>
      </c>
      <c r="HR1006">
        <v>85</v>
      </c>
      <c r="HS1006">
        <v>81</v>
      </c>
      <c r="HT1006">
        <v>62</v>
      </c>
      <c r="HU1006">
        <v>38</v>
      </c>
      <c r="HV1006">
        <v>31</v>
      </c>
      <c r="HW1006">
        <v>26</v>
      </c>
      <c r="HX1006">
        <v>20</v>
      </c>
      <c r="HY1006">
        <v>7</v>
      </c>
      <c r="HZ1006" t="s">
        <v>1389</v>
      </c>
      <c r="IA1006" t="s">
        <v>1389</v>
      </c>
      <c r="IB1006" t="s">
        <v>1389</v>
      </c>
      <c r="IC1006" t="s">
        <v>1389</v>
      </c>
      <c r="ID1006">
        <v>-3</v>
      </c>
      <c r="IE1006">
        <v>-3</v>
      </c>
      <c r="IF1006">
        <v>-3</v>
      </c>
      <c r="IG1006">
        <v>-3</v>
      </c>
      <c r="IH1006">
        <v>9</v>
      </c>
      <c r="II1006">
        <v>9</v>
      </c>
      <c r="IJ1006">
        <v>8</v>
      </c>
      <c r="IK1006">
        <v>6</v>
      </c>
      <c r="IL1006">
        <v>-1</v>
      </c>
      <c r="IM1006">
        <v>-1</v>
      </c>
      <c r="IN1006">
        <v>-1</v>
      </c>
      <c r="IO1006">
        <v>-1</v>
      </c>
      <c r="IP1006">
        <v>95</v>
      </c>
      <c r="IQ1006">
        <v>87</v>
      </c>
      <c r="IR1006">
        <v>68</v>
      </c>
      <c r="IS1006">
        <v>36</v>
      </c>
      <c r="IT1006">
        <v>75</v>
      </c>
      <c r="IU1006">
        <v>67</v>
      </c>
      <c r="IV1006">
        <v>49</v>
      </c>
      <c r="IW1006">
        <v>28</v>
      </c>
      <c r="IX1006">
        <v>21</v>
      </c>
      <c r="IY1006">
        <v>13</v>
      </c>
      <c r="IZ1006">
        <v>6</v>
      </c>
      <c r="JA1006">
        <v>3</v>
      </c>
      <c r="JB1006">
        <v>6</v>
      </c>
      <c r="JC1006">
        <v>4</v>
      </c>
      <c r="JD1006">
        <v>2</v>
      </c>
      <c r="JE1006">
        <v>0</v>
      </c>
      <c r="JF1006">
        <v>55</v>
      </c>
      <c r="JG1006">
        <v>40</v>
      </c>
      <c r="JH1006">
        <v>21</v>
      </c>
      <c r="JI1006">
        <v>4</v>
      </c>
      <c r="JJ1006">
        <v>12</v>
      </c>
      <c r="JK1006">
        <v>9</v>
      </c>
      <c r="JL1006">
        <v>5</v>
      </c>
      <c r="JM1006">
        <v>0</v>
      </c>
      <c r="JN1006">
        <v>12</v>
      </c>
      <c r="JO1006">
        <v>9</v>
      </c>
      <c r="JP1006">
        <v>5</v>
      </c>
      <c r="JQ1006">
        <v>0</v>
      </c>
      <c r="JR1006">
        <v>-1</v>
      </c>
      <c r="JS1006">
        <v>-1</v>
      </c>
      <c r="JT1006">
        <v>-1</v>
      </c>
      <c r="JU1006">
        <v>-1</v>
      </c>
      <c r="JV1006">
        <v>113</v>
      </c>
      <c r="JW1006">
        <v>100</v>
      </c>
      <c r="JX1006">
        <v>78</v>
      </c>
      <c r="JY1006">
        <v>41</v>
      </c>
      <c r="JZ1006">
        <v>59</v>
      </c>
      <c r="KA1006">
        <v>56</v>
      </c>
      <c r="KB1006">
        <v>39</v>
      </c>
      <c r="KC1006">
        <v>23</v>
      </c>
      <c r="KD1006">
        <v>161</v>
      </c>
      <c r="KE1006">
        <v>133</v>
      </c>
      <c r="KF1006">
        <v>90</v>
      </c>
      <c r="KG1006">
        <v>33</v>
      </c>
      <c r="KH1006">
        <v>25</v>
      </c>
      <c r="KI1006">
        <v>14</v>
      </c>
      <c r="KJ1006">
        <v>10</v>
      </c>
      <c r="KK1006">
        <v>1</v>
      </c>
      <c r="KL1006">
        <v>67</v>
      </c>
      <c r="KM1006">
        <v>59</v>
      </c>
      <c r="KN1006">
        <v>41</v>
      </c>
      <c r="KO1006">
        <v>22</v>
      </c>
      <c r="KP1006">
        <v>52</v>
      </c>
      <c r="KQ1006">
        <v>46</v>
      </c>
      <c r="KR1006">
        <v>26</v>
      </c>
      <c r="KS1006">
        <v>5</v>
      </c>
      <c r="KT1006">
        <v>-1</v>
      </c>
      <c r="KU1006">
        <v>-1</v>
      </c>
      <c r="KV1006">
        <v>-1</v>
      </c>
      <c r="KW1006">
        <v>-1</v>
      </c>
      <c r="KX1006">
        <v>6</v>
      </c>
      <c r="KY1006">
        <v>3</v>
      </c>
      <c r="KZ1006">
        <v>3</v>
      </c>
      <c r="LA1006">
        <v>0</v>
      </c>
      <c r="LB1006">
        <v>9</v>
      </c>
      <c r="LC1006">
        <v>9</v>
      </c>
      <c r="LD1006">
        <v>8</v>
      </c>
      <c r="LE1006">
        <v>3</v>
      </c>
      <c r="LF1006">
        <v>-1</v>
      </c>
      <c r="LG1006">
        <v>-1</v>
      </c>
      <c r="LH1006">
        <v>-1</v>
      </c>
      <c r="LI1006">
        <v>-1</v>
      </c>
      <c r="LJ1006">
        <v>78</v>
      </c>
      <c r="LK1006">
        <v>66</v>
      </c>
      <c r="LL1006">
        <v>44</v>
      </c>
      <c r="LM1006">
        <v>14</v>
      </c>
      <c r="LN1006">
        <v>83</v>
      </c>
      <c r="LO1006">
        <v>67</v>
      </c>
      <c r="LP1006">
        <v>46</v>
      </c>
      <c r="LQ1006">
        <v>19</v>
      </c>
      <c r="LR1006">
        <v>21</v>
      </c>
      <c r="LS1006">
        <v>8</v>
      </c>
      <c r="LT1006">
        <v>1</v>
      </c>
      <c r="LU1006">
        <v>0</v>
      </c>
      <c r="LV1006">
        <v>12</v>
      </c>
      <c r="LW1006">
        <v>8</v>
      </c>
      <c r="LX1006">
        <v>5</v>
      </c>
      <c r="LY1006">
        <v>1</v>
      </c>
      <c r="LZ1006">
        <v>29</v>
      </c>
      <c r="MA1006">
        <v>15</v>
      </c>
      <c r="MB1006">
        <v>4</v>
      </c>
      <c r="MC1006">
        <v>0</v>
      </c>
      <c r="MD1006">
        <v>19</v>
      </c>
      <c r="ME1006">
        <v>13</v>
      </c>
      <c r="MF1006">
        <v>5</v>
      </c>
      <c r="MG1006">
        <v>0</v>
      </c>
      <c r="MH1006">
        <v>20</v>
      </c>
      <c r="MI1006">
        <v>14</v>
      </c>
      <c r="MJ1006">
        <v>5</v>
      </c>
      <c r="MK1006">
        <v>0</v>
      </c>
      <c r="ML1006">
        <v>-1</v>
      </c>
      <c r="MM1006">
        <v>-1</v>
      </c>
      <c r="MN1006">
        <v>-1</v>
      </c>
      <c r="MO1006">
        <v>-1</v>
      </c>
      <c r="MP1006">
        <v>95</v>
      </c>
      <c r="MQ1006">
        <v>81</v>
      </c>
      <c r="MR1006">
        <v>53</v>
      </c>
      <c r="MS1006">
        <v>22</v>
      </c>
      <c r="MT1006">
        <v>66</v>
      </c>
      <c r="MU1006">
        <v>52</v>
      </c>
      <c r="MV1006">
        <v>37</v>
      </c>
      <c r="MW1006">
        <v>11</v>
      </c>
      <c r="MX1006">
        <v>20</v>
      </c>
      <c r="MY1006">
        <v>19</v>
      </c>
      <c r="MZ1006">
        <v>10</v>
      </c>
      <c r="NA1006">
        <v>2</v>
      </c>
      <c r="NB1006">
        <v>-1</v>
      </c>
      <c r="NC1006">
        <v>-1</v>
      </c>
      <c r="ND1006">
        <v>-1</v>
      </c>
      <c r="NE1006">
        <v>-1</v>
      </c>
      <c r="NF1006">
        <v>11</v>
      </c>
      <c r="NG1006">
        <v>11</v>
      </c>
      <c r="NH1006">
        <v>5</v>
      </c>
      <c r="NI1006">
        <v>2</v>
      </c>
      <c r="NJ1006">
        <v>-1</v>
      </c>
      <c r="NK1006">
        <v>-1</v>
      </c>
      <c r="NL1006">
        <v>-1</v>
      </c>
      <c r="NM1006">
        <v>-1</v>
      </c>
      <c r="NN1006" t="s">
        <v>1389</v>
      </c>
      <c r="NO1006" t="s">
        <v>1389</v>
      </c>
      <c r="NP1006" t="s">
        <v>1389</v>
      </c>
      <c r="NQ1006" t="s">
        <v>1389</v>
      </c>
      <c r="NR1006">
        <v>-1</v>
      </c>
      <c r="NS1006">
        <v>-1</v>
      </c>
      <c r="NT1006">
        <v>-1</v>
      </c>
      <c r="NU1006">
        <v>-1</v>
      </c>
      <c r="NV1006" t="s">
        <v>1389</v>
      </c>
      <c r="NW1006" t="s">
        <v>1389</v>
      </c>
      <c r="NX1006" t="s">
        <v>1389</v>
      </c>
      <c r="NY1006" t="s">
        <v>1389</v>
      </c>
      <c r="NZ1006" t="s">
        <v>1389</v>
      </c>
      <c r="OA1006" t="s">
        <v>1389</v>
      </c>
      <c r="OB1006" t="s">
        <v>1389</v>
      </c>
      <c r="OC1006" t="s">
        <v>1389</v>
      </c>
      <c r="OD1006">
        <v>8</v>
      </c>
      <c r="OE1006">
        <v>8</v>
      </c>
      <c r="OF1006">
        <v>6</v>
      </c>
      <c r="OG1006">
        <v>1</v>
      </c>
      <c r="OH1006">
        <v>12</v>
      </c>
      <c r="OI1006">
        <v>11</v>
      </c>
      <c r="OJ1006">
        <v>4</v>
      </c>
      <c r="OK1006">
        <v>1</v>
      </c>
      <c r="OL1006" t="s">
        <v>1389</v>
      </c>
      <c r="OM1006" t="s">
        <v>1389</v>
      </c>
      <c r="ON1006" t="s">
        <v>1389</v>
      </c>
      <c r="OO1006" t="s">
        <v>1389</v>
      </c>
      <c r="OP1006">
        <v>5</v>
      </c>
      <c r="OQ1006">
        <v>5</v>
      </c>
      <c r="OR1006">
        <v>2</v>
      </c>
      <c r="OS1006">
        <v>0</v>
      </c>
      <c r="OT1006">
        <v>-1</v>
      </c>
      <c r="OU1006">
        <v>-1</v>
      </c>
      <c r="OV1006">
        <v>-1</v>
      </c>
      <c r="OW1006">
        <v>-1</v>
      </c>
      <c r="OX1006" t="s">
        <v>1389</v>
      </c>
      <c r="OY1006" t="s">
        <v>1389</v>
      </c>
      <c r="OZ1006" t="s">
        <v>1389</v>
      </c>
      <c r="PA1006" t="s">
        <v>1389</v>
      </c>
      <c r="PB1006">
        <v>-1</v>
      </c>
      <c r="PC1006">
        <v>-1</v>
      </c>
      <c r="PD1006">
        <v>-1</v>
      </c>
      <c r="PE1006">
        <v>-1</v>
      </c>
      <c r="PF1006" t="s">
        <v>1389</v>
      </c>
      <c r="PG1006" t="s">
        <v>1389</v>
      </c>
      <c r="PH1006" t="s">
        <v>1389</v>
      </c>
      <c r="PI1006" t="s">
        <v>1389</v>
      </c>
      <c r="PJ1006">
        <v>16</v>
      </c>
      <c r="PK1006">
        <v>15</v>
      </c>
      <c r="PL1006">
        <v>10</v>
      </c>
      <c r="PM1006">
        <v>2</v>
      </c>
      <c r="PN1006">
        <v>-1</v>
      </c>
      <c r="PO1006">
        <v>-1</v>
      </c>
      <c r="PP1006">
        <v>-1</v>
      </c>
      <c r="PQ1006">
        <v>-1</v>
      </c>
      <c r="PR1006">
        <v>68</v>
      </c>
      <c r="PS1006">
        <v>45</v>
      </c>
      <c r="PT1006">
        <v>9</v>
      </c>
      <c r="PU1006">
        <v>61</v>
      </c>
      <c r="PV1006">
        <v>32</v>
      </c>
      <c r="PW1006">
        <v>4</v>
      </c>
      <c r="PX1006">
        <v>76</v>
      </c>
      <c r="PY1006">
        <v>53</v>
      </c>
      <c r="PZ1006">
        <v>17</v>
      </c>
      <c r="QA1006">
        <v>59</v>
      </c>
      <c r="QB1006">
        <v>32</v>
      </c>
      <c r="QC1006">
        <v>0</v>
      </c>
      <c r="QD1006">
        <v>-1</v>
      </c>
      <c r="QE1006">
        <v>-1</v>
      </c>
      <c r="QF1006">
        <v>-1</v>
      </c>
      <c r="QG1006">
        <v>67</v>
      </c>
      <c r="QH1006">
        <v>67</v>
      </c>
      <c r="QI1006">
        <v>0</v>
      </c>
      <c r="QJ1006">
        <v>90</v>
      </c>
      <c r="QK1006">
        <v>80</v>
      </c>
      <c r="QL1006">
        <v>30</v>
      </c>
      <c r="QM1006" t="s">
        <v>1389</v>
      </c>
      <c r="QN1006" t="s">
        <v>1389</v>
      </c>
      <c r="QO1006" t="s">
        <v>1389</v>
      </c>
      <c r="QP1006">
        <v>63</v>
      </c>
      <c r="QQ1006">
        <v>38</v>
      </c>
      <c r="QR1006">
        <v>6</v>
      </c>
      <c r="QS1006">
        <v>74</v>
      </c>
      <c r="QT1006">
        <v>52</v>
      </c>
      <c r="QU1006">
        <v>12</v>
      </c>
      <c r="QV1006">
        <v>30</v>
      </c>
      <c r="QW1006">
        <v>5</v>
      </c>
      <c r="QX1006">
        <v>0</v>
      </c>
      <c r="QY1006">
        <v>70</v>
      </c>
      <c r="QZ1006">
        <v>50</v>
      </c>
      <c r="RA1006">
        <v>10</v>
      </c>
      <c r="RB1006">
        <v>42</v>
      </c>
      <c r="RC1006">
        <v>12</v>
      </c>
      <c r="RD1006">
        <v>0</v>
      </c>
      <c r="RE1006">
        <v>30</v>
      </c>
      <c r="RF1006">
        <v>13</v>
      </c>
      <c r="RG1006">
        <v>0</v>
      </c>
      <c r="RH1006">
        <v>29</v>
      </c>
      <c r="RI1006">
        <v>13</v>
      </c>
      <c r="RJ1006">
        <v>0</v>
      </c>
      <c r="RK1006">
        <v>-1</v>
      </c>
      <c r="RL1006">
        <v>-1</v>
      </c>
      <c r="RM1006">
        <v>-1</v>
      </c>
      <c r="RN1006">
        <v>70</v>
      </c>
      <c r="RO1006">
        <v>45</v>
      </c>
      <c r="RP1006">
        <v>10</v>
      </c>
      <c r="RQ1006">
        <v>66</v>
      </c>
      <c r="RR1006">
        <v>44</v>
      </c>
      <c r="RS1006">
        <v>7</v>
      </c>
      <c r="RT1006">
        <v>65</v>
      </c>
      <c r="RU1006">
        <v>43</v>
      </c>
      <c r="RV1006">
        <v>6</v>
      </c>
      <c r="RW1006">
        <v>68</v>
      </c>
      <c r="RX1006">
        <v>29</v>
      </c>
      <c r="RY1006">
        <v>0</v>
      </c>
      <c r="RZ1006">
        <v>67</v>
      </c>
      <c r="SA1006">
        <v>48</v>
      </c>
      <c r="SB1006">
        <v>7</v>
      </c>
      <c r="SC1006">
        <v>51</v>
      </c>
      <c r="SD1006">
        <v>30</v>
      </c>
      <c r="SE1006">
        <v>5</v>
      </c>
      <c r="SF1006" t="s">
        <v>1389</v>
      </c>
      <c r="SG1006" t="s">
        <v>1389</v>
      </c>
      <c r="SH1006" t="s">
        <v>1389</v>
      </c>
      <c r="SI1006">
        <v>100</v>
      </c>
      <c r="SJ1006">
        <v>86</v>
      </c>
      <c r="SK1006">
        <v>14</v>
      </c>
      <c r="SL1006">
        <v>83</v>
      </c>
      <c r="SM1006">
        <v>83</v>
      </c>
      <c r="SN1006">
        <v>17</v>
      </c>
      <c r="SO1006" t="s">
        <v>1389</v>
      </c>
      <c r="SP1006" t="s">
        <v>1389</v>
      </c>
      <c r="SQ1006" t="s">
        <v>1389</v>
      </c>
      <c r="SR1006">
        <v>65</v>
      </c>
      <c r="SS1006">
        <v>39</v>
      </c>
      <c r="ST1006">
        <v>8</v>
      </c>
      <c r="SU1006">
        <v>65</v>
      </c>
      <c r="SV1006">
        <v>46</v>
      </c>
      <c r="SW1006">
        <v>4</v>
      </c>
      <c r="SX1006">
        <v>31</v>
      </c>
      <c r="SY1006">
        <v>14</v>
      </c>
      <c r="SZ1006">
        <v>0</v>
      </c>
      <c r="TA1006">
        <v>67</v>
      </c>
      <c r="TB1006">
        <v>50</v>
      </c>
      <c r="TC1006">
        <v>0</v>
      </c>
      <c r="TD1006">
        <v>44</v>
      </c>
      <c r="TE1006">
        <v>18</v>
      </c>
      <c r="TF1006">
        <v>0</v>
      </c>
      <c r="TG1006">
        <v>43</v>
      </c>
      <c r="TH1006">
        <v>14</v>
      </c>
      <c r="TI1006">
        <v>0</v>
      </c>
      <c r="TJ1006">
        <v>43</v>
      </c>
      <c r="TK1006">
        <v>14</v>
      </c>
      <c r="TL1006">
        <v>0</v>
      </c>
      <c r="TM1006">
        <v>-1</v>
      </c>
      <c r="TN1006">
        <v>-1</v>
      </c>
      <c r="TO1006">
        <v>-1</v>
      </c>
      <c r="TP1006">
        <v>63</v>
      </c>
      <c r="TQ1006">
        <v>44</v>
      </c>
      <c r="TR1006">
        <v>3</v>
      </c>
      <c r="TS1006">
        <v>67</v>
      </c>
      <c r="TT1006">
        <v>41</v>
      </c>
      <c r="TU1006">
        <v>10</v>
      </c>
      <c r="TV1006">
        <v>71</v>
      </c>
      <c r="TW1006">
        <v>38</v>
      </c>
      <c r="TX1006">
        <v>21</v>
      </c>
      <c r="TY1006">
        <v>60</v>
      </c>
      <c r="TZ1006">
        <v>17</v>
      </c>
      <c r="UA1006">
        <v>3</v>
      </c>
      <c r="UB1006">
        <v>74</v>
      </c>
      <c r="UC1006">
        <v>37</v>
      </c>
      <c r="UD1006">
        <v>23</v>
      </c>
      <c r="UE1006">
        <v>72</v>
      </c>
      <c r="UF1006">
        <v>46</v>
      </c>
      <c r="UG1006">
        <v>25</v>
      </c>
      <c r="UH1006">
        <v>-1</v>
      </c>
      <c r="UI1006">
        <v>-1</v>
      </c>
      <c r="UJ1006">
        <v>-1</v>
      </c>
      <c r="UK1006">
        <v>50</v>
      </c>
      <c r="UL1006">
        <v>17</v>
      </c>
      <c r="UM1006">
        <v>17</v>
      </c>
      <c r="UN1006">
        <v>100</v>
      </c>
      <c r="UO1006">
        <v>71</v>
      </c>
      <c r="UP1006">
        <v>43</v>
      </c>
      <c r="UQ1006" t="s">
        <v>1389</v>
      </c>
      <c r="UR1006" t="s">
        <v>1389</v>
      </c>
      <c r="US1006" t="s">
        <v>1389</v>
      </c>
      <c r="UT1006">
        <v>67</v>
      </c>
      <c r="UU1006">
        <v>33</v>
      </c>
      <c r="UV1006">
        <v>14</v>
      </c>
      <c r="UW1006">
        <v>75</v>
      </c>
      <c r="UX1006">
        <v>42</v>
      </c>
      <c r="UY1006">
        <v>27</v>
      </c>
      <c r="UZ1006">
        <v>15</v>
      </c>
      <c r="VA1006">
        <v>5</v>
      </c>
      <c r="VB1006">
        <v>0</v>
      </c>
      <c r="VC1006">
        <v>78</v>
      </c>
      <c r="VD1006">
        <v>52</v>
      </c>
      <c r="VE1006">
        <v>35</v>
      </c>
      <c r="VF1006">
        <v>48</v>
      </c>
      <c r="VG1006">
        <v>15</v>
      </c>
      <c r="VH1006">
        <v>8</v>
      </c>
      <c r="VI1006">
        <v>54</v>
      </c>
      <c r="VJ1006">
        <v>29</v>
      </c>
      <c r="VK1006">
        <v>17</v>
      </c>
      <c r="VL1006">
        <v>54</v>
      </c>
      <c r="VM1006">
        <v>31</v>
      </c>
      <c r="VN1006">
        <v>15</v>
      </c>
      <c r="VO1006">
        <v>-1</v>
      </c>
      <c r="VP1006">
        <v>-1</v>
      </c>
      <c r="VQ1006">
        <v>-1</v>
      </c>
      <c r="VR1006">
        <v>70</v>
      </c>
      <c r="VS1006">
        <v>37</v>
      </c>
      <c r="VT1006">
        <v>17</v>
      </c>
      <c r="VU1006">
        <v>73</v>
      </c>
      <c r="VV1006">
        <v>39</v>
      </c>
      <c r="VW1006">
        <v>26</v>
      </c>
      <c r="VX1006">
        <v>91</v>
      </c>
      <c r="VY1006">
        <v>68</v>
      </c>
      <c r="VZ1006">
        <v>37</v>
      </c>
      <c r="WA1006">
        <v>81</v>
      </c>
      <c r="WB1006">
        <v>51</v>
      </c>
      <c r="WC1006">
        <v>24</v>
      </c>
      <c r="WD1006">
        <v>95</v>
      </c>
      <c r="WE1006">
        <v>73</v>
      </c>
      <c r="WF1006">
        <v>45</v>
      </c>
      <c r="WG1006">
        <v>84</v>
      </c>
      <c r="WH1006">
        <v>65</v>
      </c>
      <c r="WI1006">
        <v>23</v>
      </c>
      <c r="WJ1006" t="s">
        <v>1389</v>
      </c>
      <c r="WK1006" t="s">
        <v>1389</v>
      </c>
      <c r="WL1006" t="s">
        <v>1389</v>
      </c>
      <c r="WM1006">
        <v>100</v>
      </c>
      <c r="WN1006">
        <v>100</v>
      </c>
      <c r="WO1006">
        <v>43</v>
      </c>
      <c r="WP1006">
        <v>100</v>
      </c>
      <c r="WQ1006">
        <v>89</v>
      </c>
      <c r="WR1006">
        <v>67</v>
      </c>
      <c r="WS1006">
        <v>-1</v>
      </c>
      <c r="WT1006">
        <v>-1</v>
      </c>
      <c r="WU1006">
        <v>-1</v>
      </c>
      <c r="WV1006">
        <v>92</v>
      </c>
      <c r="WW1006">
        <v>72</v>
      </c>
      <c r="WX1006">
        <v>38</v>
      </c>
      <c r="WY1006">
        <v>89</v>
      </c>
      <c r="WZ1006">
        <v>65</v>
      </c>
      <c r="XA1006">
        <v>37</v>
      </c>
      <c r="XB1006">
        <v>62</v>
      </c>
      <c r="XC1006">
        <v>29</v>
      </c>
      <c r="XD1006">
        <v>14</v>
      </c>
      <c r="XE1006">
        <v>67</v>
      </c>
      <c r="XF1006">
        <v>33</v>
      </c>
      <c r="XG1006">
        <v>0</v>
      </c>
      <c r="XH1006">
        <v>73</v>
      </c>
      <c r="XI1006">
        <v>38</v>
      </c>
      <c r="XJ1006">
        <v>7</v>
      </c>
      <c r="XK1006">
        <v>75</v>
      </c>
      <c r="XL1006">
        <v>42</v>
      </c>
      <c r="XM1006">
        <v>0</v>
      </c>
      <c r="XN1006">
        <v>75</v>
      </c>
      <c r="XO1006">
        <v>42</v>
      </c>
      <c r="XP1006">
        <v>0</v>
      </c>
      <c r="XQ1006">
        <v>-1</v>
      </c>
      <c r="XR1006">
        <v>-1</v>
      </c>
      <c r="XS1006">
        <v>-1</v>
      </c>
      <c r="XT1006">
        <v>88</v>
      </c>
      <c r="XU1006">
        <v>69</v>
      </c>
      <c r="XV1006">
        <v>36</v>
      </c>
      <c r="XW1006">
        <v>95</v>
      </c>
      <c r="XX1006">
        <v>66</v>
      </c>
      <c r="XY1006">
        <v>39</v>
      </c>
      <c r="XZ1006">
        <v>83</v>
      </c>
      <c r="YA1006">
        <v>56</v>
      </c>
      <c r="YB1006">
        <v>20</v>
      </c>
      <c r="YC1006">
        <v>56</v>
      </c>
      <c r="YD1006">
        <v>40</v>
      </c>
      <c r="YE1006">
        <v>4</v>
      </c>
      <c r="YF1006">
        <v>88</v>
      </c>
      <c r="YG1006">
        <v>61</v>
      </c>
      <c r="YH1006">
        <v>33</v>
      </c>
      <c r="YI1006">
        <v>88</v>
      </c>
      <c r="YJ1006">
        <v>50</v>
      </c>
      <c r="YK1006">
        <v>10</v>
      </c>
      <c r="YL1006">
        <v>-1</v>
      </c>
      <c r="YM1006">
        <v>-1</v>
      </c>
      <c r="YN1006">
        <v>-1</v>
      </c>
      <c r="YO1006">
        <v>50</v>
      </c>
      <c r="YP1006">
        <v>50</v>
      </c>
      <c r="YQ1006">
        <v>0</v>
      </c>
      <c r="YR1006">
        <v>100</v>
      </c>
      <c r="YS1006">
        <v>89</v>
      </c>
      <c r="YT1006">
        <v>33</v>
      </c>
      <c r="YU1006">
        <v>-1</v>
      </c>
      <c r="YV1006">
        <v>-1</v>
      </c>
      <c r="YW1006">
        <v>-1</v>
      </c>
      <c r="YX1006">
        <v>85</v>
      </c>
      <c r="YY1006">
        <v>56</v>
      </c>
      <c r="YZ1006">
        <v>18</v>
      </c>
      <c r="ZA1006">
        <v>81</v>
      </c>
      <c r="ZB1006">
        <v>55</v>
      </c>
      <c r="ZC1006">
        <v>23</v>
      </c>
      <c r="ZD1006">
        <v>38</v>
      </c>
      <c r="ZE1006">
        <v>5</v>
      </c>
      <c r="ZF1006">
        <v>0</v>
      </c>
      <c r="ZG1006">
        <v>67</v>
      </c>
      <c r="ZH1006">
        <v>42</v>
      </c>
      <c r="ZI1006">
        <v>8</v>
      </c>
      <c r="ZJ1006">
        <v>52</v>
      </c>
      <c r="ZK1006">
        <v>14</v>
      </c>
      <c r="ZL1006">
        <v>0</v>
      </c>
      <c r="ZM1006">
        <v>68</v>
      </c>
      <c r="ZN1006">
        <v>26</v>
      </c>
      <c r="ZO1006">
        <v>0</v>
      </c>
      <c r="ZP1006">
        <v>70</v>
      </c>
      <c r="ZQ1006">
        <v>25</v>
      </c>
      <c r="ZR1006">
        <v>0</v>
      </c>
      <c r="ZS1006">
        <v>-1</v>
      </c>
      <c r="ZT1006">
        <v>-1</v>
      </c>
      <c r="ZU1006">
        <v>-1</v>
      </c>
      <c r="ZV1006">
        <v>85</v>
      </c>
      <c r="ZW1006">
        <v>56</v>
      </c>
      <c r="ZX1006">
        <v>23</v>
      </c>
      <c r="ZY1006">
        <v>79</v>
      </c>
      <c r="ZZ1006">
        <v>56</v>
      </c>
      <c r="AAA1006">
        <v>17</v>
      </c>
      <c r="AAB1006">
        <v>95</v>
      </c>
      <c r="AAC1006">
        <v>50</v>
      </c>
      <c r="AAD1006">
        <v>10</v>
      </c>
      <c r="AAE1006">
        <v>-1</v>
      </c>
      <c r="AAF1006">
        <v>-1</v>
      </c>
      <c r="AAG1006">
        <v>-1</v>
      </c>
      <c r="AAH1006">
        <v>100</v>
      </c>
      <c r="AAI1006">
        <v>45</v>
      </c>
      <c r="AAJ1006">
        <v>18</v>
      </c>
      <c r="AAK1006">
        <v>-1</v>
      </c>
      <c r="AAL1006">
        <v>-1</v>
      </c>
      <c r="AAM1006">
        <v>-1</v>
      </c>
      <c r="AAN1006" t="s">
        <v>1389</v>
      </c>
      <c r="AAO1006" t="s">
        <v>1389</v>
      </c>
      <c r="AAP1006" t="s">
        <v>1389</v>
      </c>
      <c r="AAQ1006">
        <v>-1</v>
      </c>
      <c r="AAR1006">
        <v>-1</v>
      </c>
      <c r="AAS1006">
        <v>-1</v>
      </c>
      <c r="AAT1006" t="s">
        <v>1389</v>
      </c>
      <c r="AAU1006" t="s">
        <v>1389</v>
      </c>
      <c r="AAV1006" t="s">
        <v>1389</v>
      </c>
      <c r="AAW1006" t="s">
        <v>1389</v>
      </c>
      <c r="AAX1006" t="s">
        <v>1389</v>
      </c>
      <c r="AAY1006" t="s">
        <v>1389</v>
      </c>
      <c r="AAZ1006">
        <v>100</v>
      </c>
      <c r="ABA1006">
        <v>75</v>
      </c>
      <c r="ABB1006">
        <v>13</v>
      </c>
      <c r="ABC1006">
        <v>92</v>
      </c>
      <c r="ABD1006">
        <v>33</v>
      </c>
      <c r="ABE1006">
        <v>8</v>
      </c>
      <c r="ABF1006" t="s">
        <v>1389</v>
      </c>
      <c r="ABG1006" t="s">
        <v>1389</v>
      </c>
      <c r="ABH1006" t="s">
        <v>1389</v>
      </c>
      <c r="ABI1006">
        <v>100</v>
      </c>
      <c r="ABJ1006">
        <v>40</v>
      </c>
      <c r="ABK1006">
        <v>0</v>
      </c>
      <c r="ABL1006">
        <v>-1</v>
      </c>
      <c r="ABM1006">
        <v>-1</v>
      </c>
      <c r="ABN1006">
        <v>-1</v>
      </c>
      <c r="ABO1006" t="s">
        <v>1389</v>
      </c>
      <c r="ABP1006" t="s">
        <v>1389</v>
      </c>
      <c r="ABQ1006" t="s">
        <v>1389</v>
      </c>
      <c r="ABR1006">
        <v>-1</v>
      </c>
      <c r="ABS1006">
        <v>-1</v>
      </c>
      <c r="ABT1006">
        <v>-1</v>
      </c>
      <c r="ABU1006" t="s">
        <v>1389</v>
      </c>
      <c r="ABV1006" t="s">
        <v>1389</v>
      </c>
      <c r="ABW1006" t="s">
        <v>1389</v>
      </c>
      <c r="ABX1006">
        <v>94</v>
      </c>
      <c r="ABY1006">
        <v>63</v>
      </c>
      <c r="ABZ1006">
        <v>13</v>
      </c>
      <c r="ACA1006">
        <v>-1</v>
      </c>
      <c r="ACB1006">
        <v>-1</v>
      </c>
      <c r="ACC1006">
        <v>-1</v>
      </c>
      <c r="ACD1006" t="s">
        <v>3393</v>
      </c>
      <c r="ACE1006">
        <v>2796</v>
      </c>
      <c r="ACF1006">
        <v>427</v>
      </c>
      <c r="ACG1006">
        <v>1124</v>
      </c>
      <c r="ACH1006">
        <v>1041</v>
      </c>
      <c r="ACI1006">
        <v>-3</v>
      </c>
      <c r="ACJ1006">
        <v>103</v>
      </c>
      <c r="ACK1006">
        <v>78</v>
      </c>
      <c r="ACL1006">
        <v>-1</v>
      </c>
      <c r="ACM1006">
        <v>1341</v>
      </c>
      <c r="ACN1006">
        <v>1453</v>
      </c>
      <c r="ACO1006">
        <v>334</v>
      </c>
      <c r="ACP1006">
        <v>580</v>
      </c>
      <c r="ACQ1006">
        <v>504</v>
      </c>
      <c r="ACR1006">
        <v>275</v>
      </c>
      <c r="ACS1006">
        <v>297</v>
      </c>
      <c r="ACT1006">
        <v>57</v>
      </c>
      <c r="ACU1006">
        <v>1696</v>
      </c>
      <c r="ACV1006">
        <v>1100</v>
      </c>
      <c r="ACW1006">
        <v>2041</v>
      </c>
      <c r="ACX1006">
        <v>244</v>
      </c>
      <c r="ACY1006">
        <v>884</v>
      </c>
      <c r="ACZ1006">
        <v>740</v>
      </c>
      <c r="ADA1006">
        <v>-3</v>
      </c>
      <c r="ADB1006">
        <v>79</v>
      </c>
      <c r="ADC1006">
        <v>72</v>
      </c>
      <c r="ADD1006">
        <v>-1</v>
      </c>
      <c r="ADE1006">
        <v>985</v>
      </c>
      <c r="ADF1006">
        <v>1054</v>
      </c>
      <c r="ADG1006">
        <v>133</v>
      </c>
      <c r="ADH1006">
        <v>407</v>
      </c>
      <c r="ADI1006">
        <v>275</v>
      </c>
      <c r="ADJ1006">
        <v>153</v>
      </c>
      <c r="ADK1006">
        <v>171</v>
      </c>
      <c r="ADL1006">
        <v>45</v>
      </c>
      <c r="ADM1006">
        <v>1254</v>
      </c>
      <c r="ADN1006">
        <v>787</v>
      </c>
      <c r="ADO1006">
        <v>1170</v>
      </c>
      <c r="ADP1006">
        <v>112</v>
      </c>
      <c r="ADQ1006">
        <v>542</v>
      </c>
      <c r="ADR1006">
        <v>392</v>
      </c>
      <c r="ADS1006">
        <v>-3</v>
      </c>
      <c r="ADT1006">
        <v>50</v>
      </c>
      <c r="ADU1006">
        <v>58</v>
      </c>
      <c r="ADV1006">
        <v>-1</v>
      </c>
      <c r="ADW1006">
        <v>573</v>
      </c>
      <c r="ADX1006">
        <v>597</v>
      </c>
      <c r="ADY1006">
        <v>57</v>
      </c>
      <c r="ADZ1006">
        <v>192</v>
      </c>
      <c r="AEA1006">
        <v>114</v>
      </c>
      <c r="AEB1006">
        <v>70</v>
      </c>
      <c r="AEC1006">
        <v>79</v>
      </c>
      <c r="AED1006">
        <v>20</v>
      </c>
      <c r="AEE1006">
        <v>741</v>
      </c>
      <c r="AEF1006">
        <v>429</v>
      </c>
      <c r="AEG1006">
        <v>518</v>
      </c>
      <c r="AEH1006">
        <v>42</v>
      </c>
      <c r="AEI1006">
        <v>269</v>
      </c>
      <c r="AEJ1006">
        <v>157</v>
      </c>
      <c r="AEK1006">
        <v>-3</v>
      </c>
      <c r="AEL1006">
        <v>14</v>
      </c>
      <c r="AEM1006">
        <v>29</v>
      </c>
      <c r="AEN1006">
        <v>-1</v>
      </c>
      <c r="AEO1006">
        <v>243</v>
      </c>
      <c r="AEP1006">
        <v>275</v>
      </c>
      <c r="AEQ1006">
        <v>15</v>
      </c>
      <c r="AER1006">
        <v>81</v>
      </c>
      <c r="AES1006">
        <v>24</v>
      </c>
      <c r="AET1006">
        <v>17</v>
      </c>
      <c r="AEU1006">
        <v>19</v>
      </c>
      <c r="AEV1006">
        <v>11</v>
      </c>
      <c r="AEW1006">
        <v>330</v>
      </c>
      <c r="AEX1006">
        <v>188</v>
      </c>
      <c r="AEY1006">
        <v>73</v>
      </c>
      <c r="AEZ1006">
        <v>42</v>
      </c>
      <c r="AFA1006">
        <v>19</v>
      </c>
      <c r="AFB1006">
        <v>57</v>
      </c>
      <c r="AFC1006">
        <v>26</v>
      </c>
      <c r="AFD1006">
        <v>10</v>
      </c>
      <c r="AFE1006">
        <v>79</v>
      </c>
      <c r="AFF1006">
        <v>48</v>
      </c>
      <c r="AFG1006">
        <v>24</v>
      </c>
      <c r="AFH1006">
        <v>71</v>
      </c>
      <c r="AFI1006">
        <v>38</v>
      </c>
      <c r="AFJ1006">
        <v>15</v>
      </c>
      <c r="AFK1006">
        <v>90</v>
      </c>
      <c r="AFL1006">
        <v>50</v>
      </c>
      <c r="AFM1006">
        <v>30</v>
      </c>
      <c r="AFN1006">
        <v>77</v>
      </c>
      <c r="AFO1006">
        <v>49</v>
      </c>
      <c r="AFP1006">
        <v>14</v>
      </c>
      <c r="AFQ1006">
        <v>92</v>
      </c>
      <c r="AFR1006">
        <v>74</v>
      </c>
      <c r="AFS1006">
        <v>37</v>
      </c>
      <c r="AFT1006">
        <v>-1</v>
      </c>
      <c r="AFU1006">
        <v>-1</v>
      </c>
      <c r="AFV1006">
        <v>-1</v>
      </c>
      <c r="AFW1006">
        <v>73</v>
      </c>
      <c r="AFX1006">
        <v>43</v>
      </c>
      <c r="AFY1006">
        <v>18</v>
      </c>
      <c r="AFZ1006">
        <v>73</v>
      </c>
      <c r="AGA1006">
        <v>41</v>
      </c>
      <c r="AGB1006">
        <v>19</v>
      </c>
      <c r="AGC1006">
        <v>40</v>
      </c>
      <c r="AGD1006">
        <v>17</v>
      </c>
      <c r="AGE1006">
        <v>4</v>
      </c>
      <c r="AGF1006">
        <v>70</v>
      </c>
      <c r="AGG1006">
        <v>33</v>
      </c>
      <c r="AGH1006">
        <v>14</v>
      </c>
      <c r="AGI1006">
        <v>55</v>
      </c>
      <c r="AGJ1006">
        <v>23</v>
      </c>
      <c r="AGK1006">
        <v>5</v>
      </c>
      <c r="AGL1006">
        <v>56</v>
      </c>
      <c r="AGM1006">
        <v>25</v>
      </c>
      <c r="AGN1006">
        <v>6</v>
      </c>
      <c r="AGO1006">
        <v>58</v>
      </c>
      <c r="AGP1006">
        <v>27</v>
      </c>
      <c r="AGQ1006">
        <v>6</v>
      </c>
      <c r="AGR1006">
        <v>79</v>
      </c>
      <c r="AGS1006">
        <v>35</v>
      </c>
      <c r="AGT1006">
        <v>19</v>
      </c>
      <c r="AGU1006">
        <v>74</v>
      </c>
      <c r="AGV1006">
        <v>44</v>
      </c>
      <c r="AGW1006">
        <v>19</v>
      </c>
      <c r="AGX1006">
        <v>72</v>
      </c>
      <c r="AGY1006">
        <v>39</v>
      </c>
      <c r="AGZ1006">
        <v>17</v>
      </c>
      <c r="AHA1006">
        <v>1114</v>
      </c>
      <c r="AHB1006">
        <v>174</v>
      </c>
      <c r="AHC1006">
        <v>474</v>
      </c>
      <c r="AHD1006">
        <v>385</v>
      </c>
      <c r="AHE1006">
        <v>-1</v>
      </c>
      <c r="AHF1006">
        <v>43</v>
      </c>
      <c r="AHG1006">
        <v>-3</v>
      </c>
      <c r="AHH1006" t="s">
        <v>1389</v>
      </c>
      <c r="AHI1006">
        <v>544</v>
      </c>
      <c r="AHJ1006">
        <v>570</v>
      </c>
      <c r="AHK1006">
        <v>135</v>
      </c>
      <c r="AHL1006">
        <v>223</v>
      </c>
      <c r="AHM1006">
        <v>224</v>
      </c>
      <c r="AHN1006">
        <v>113</v>
      </c>
      <c r="AHO1006">
        <v>121</v>
      </c>
      <c r="AHP1006">
        <v>22</v>
      </c>
      <c r="AHQ1006">
        <v>683</v>
      </c>
      <c r="AHR1006">
        <v>431</v>
      </c>
      <c r="AHS1006">
        <v>839</v>
      </c>
      <c r="AHT1006">
        <v>111</v>
      </c>
      <c r="AHU1006">
        <v>373</v>
      </c>
      <c r="AHV1006">
        <v>283</v>
      </c>
      <c r="AHW1006">
        <v>-1</v>
      </c>
      <c r="AHX1006">
        <v>37</v>
      </c>
      <c r="AHY1006">
        <v>-3</v>
      </c>
      <c r="AHZ1006" t="s">
        <v>1389</v>
      </c>
      <c r="AIA1006">
        <v>391</v>
      </c>
      <c r="AIB1006">
        <v>448</v>
      </c>
      <c r="AIC1006">
        <v>55</v>
      </c>
      <c r="AID1006">
        <v>171</v>
      </c>
      <c r="AIE1006">
        <v>119</v>
      </c>
      <c r="AIF1006">
        <v>62</v>
      </c>
      <c r="AIG1006">
        <v>69</v>
      </c>
      <c r="AIH1006">
        <v>16</v>
      </c>
      <c r="AII1006">
        <v>525</v>
      </c>
      <c r="AIJ1006">
        <v>314</v>
      </c>
      <c r="AIK1006">
        <v>526</v>
      </c>
      <c r="AIL1006">
        <v>55</v>
      </c>
      <c r="AIM1006">
        <v>249</v>
      </c>
      <c r="AIN1006">
        <v>165</v>
      </c>
      <c r="AIO1006">
        <v>-1</v>
      </c>
      <c r="AIP1006">
        <v>28</v>
      </c>
      <c r="AIQ1006">
        <v>-3</v>
      </c>
      <c r="AIR1006" t="s">
        <v>1389</v>
      </c>
      <c r="AIS1006">
        <v>238</v>
      </c>
      <c r="AIT1006">
        <v>288</v>
      </c>
      <c r="AIU1006">
        <v>26</v>
      </c>
      <c r="AIV1006">
        <v>93</v>
      </c>
      <c r="AIW1006">
        <v>56</v>
      </c>
      <c r="AIX1006">
        <v>35</v>
      </c>
      <c r="AIY1006">
        <v>40</v>
      </c>
      <c r="AIZ1006">
        <v>8</v>
      </c>
      <c r="AJA1006">
        <v>337</v>
      </c>
      <c r="AJB1006">
        <v>189</v>
      </c>
      <c r="AJC1006">
        <v>248</v>
      </c>
      <c r="AJD1006">
        <v>19</v>
      </c>
      <c r="AJE1006">
        <v>126</v>
      </c>
      <c r="AJF1006">
        <v>79</v>
      </c>
      <c r="AJG1006">
        <v>-1</v>
      </c>
      <c r="AJH1006">
        <v>10</v>
      </c>
      <c r="AJI1006">
        <v>-3</v>
      </c>
      <c r="AJJ1006" t="s">
        <v>1389</v>
      </c>
      <c r="AJK1006">
        <v>106</v>
      </c>
      <c r="AJL1006">
        <v>142</v>
      </c>
      <c r="AJM1006">
        <v>8</v>
      </c>
      <c r="AJN1006">
        <v>53</v>
      </c>
      <c r="AJO1006">
        <v>12</v>
      </c>
      <c r="AJP1006">
        <v>10</v>
      </c>
      <c r="AJQ1006">
        <v>12</v>
      </c>
      <c r="AJR1006">
        <v>5</v>
      </c>
      <c r="AJS1006">
        <v>159</v>
      </c>
      <c r="AJT1006">
        <v>89</v>
      </c>
      <c r="AJU1006">
        <v>75</v>
      </c>
      <c r="AJV1006">
        <v>47</v>
      </c>
      <c r="AJW1006">
        <v>22</v>
      </c>
      <c r="AJX1006">
        <v>64</v>
      </c>
      <c r="AJY1006">
        <v>32</v>
      </c>
      <c r="AJZ1006">
        <v>11</v>
      </c>
      <c r="AKA1006">
        <v>79</v>
      </c>
      <c r="AKB1006">
        <v>53</v>
      </c>
      <c r="AKC1006">
        <v>27</v>
      </c>
      <c r="AKD1006">
        <v>74</v>
      </c>
      <c r="AKE1006">
        <v>43</v>
      </c>
      <c r="AKF1006">
        <v>21</v>
      </c>
      <c r="AKG1006">
        <v>-1</v>
      </c>
      <c r="AKH1006">
        <v>-1</v>
      </c>
      <c r="AKI1006">
        <v>-1</v>
      </c>
      <c r="AKJ1006">
        <v>86</v>
      </c>
      <c r="AKK1006">
        <v>65</v>
      </c>
      <c r="AKL1006">
        <v>23</v>
      </c>
      <c r="AKM1006">
        <v>90</v>
      </c>
      <c r="AKN1006">
        <v>74</v>
      </c>
      <c r="AKO1006">
        <v>35</v>
      </c>
      <c r="AKP1006" t="s">
        <v>1389</v>
      </c>
      <c r="AKQ1006" t="s">
        <v>1389</v>
      </c>
      <c r="AKR1006" t="s">
        <v>1389</v>
      </c>
      <c r="AKS1006">
        <v>72</v>
      </c>
      <c r="AKT1006">
        <v>44</v>
      </c>
      <c r="AKU1006">
        <v>19</v>
      </c>
      <c r="AKV1006">
        <v>79</v>
      </c>
      <c r="AKW1006">
        <v>51</v>
      </c>
      <c r="AKX1006">
        <v>25</v>
      </c>
      <c r="AKY1006">
        <v>41</v>
      </c>
      <c r="AKZ1006">
        <v>19</v>
      </c>
      <c r="ALA1006">
        <v>6</v>
      </c>
      <c r="ALB1006">
        <v>77</v>
      </c>
      <c r="ALC1006">
        <v>42</v>
      </c>
      <c r="ALD1006">
        <v>24</v>
      </c>
      <c r="ALE1006">
        <v>53</v>
      </c>
      <c r="ALF1006">
        <v>25</v>
      </c>
      <c r="ALG1006">
        <v>5</v>
      </c>
      <c r="ALH1006">
        <v>55</v>
      </c>
      <c r="ALI1006">
        <v>31</v>
      </c>
      <c r="ALJ1006">
        <v>9</v>
      </c>
      <c r="ALK1006">
        <v>57</v>
      </c>
      <c r="ALL1006">
        <v>33</v>
      </c>
      <c r="ALM1006">
        <v>10</v>
      </c>
      <c r="ALN1006">
        <v>73</v>
      </c>
      <c r="ALO1006">
        <v>36</v>
      </c>
      <c r="ALP1006">
        <v>23</v>
      </c>
      <c r="ALQ1006">
        <v>77</v>
      </c>
      <c r="ALR1006">
        <v>49</v>
      </c>
      <c r="ALS1006">
        <v>23</v>
      </c>
      <c r="ALT1006">
        <v>73</v>
      </c>
      <c r="ALU1006">
        <v>44</v>
      </c>
      <c r="ALV1006">
        <v>21</v>
      </c>
      <c r="ALW1006">
        <v>959</v>
      </c>
      <c r="ALX1006">
        <v>147</v>
      </c>
      <c r="ALY1006">
        <v>402</v>
      </c>
      <c r="ALZ1006">
        <v>344</v>
      </c>
      <c r="AMA1006">
        <v>-1</v>
      </c>
      <c r="AMB1006">
        <v>38</v>
      </c>
      <c r="AMC1006">
        <v>-3</v>
      </c>
      <c r="AMD1006" t="s">
        <v>1389</v>
      </c>
      <c r="AME1006">
        <v>460</v>
      </c>
      <c r="AMF1006">
        <v>499</v>
      </c>
      <c r="AMG1006">
        <v>106</v>
      </c>
      <c r="AMH1006">
        <v>218</v>
      </c>
      <c r="AMI1006">
        <v>146</v>
      </c>
      <c r="AMJ1006">
        <v>90</v>
      </c>
      <c r="AMK1006">
        <v>99</v>
      </c>
      <c r="AML1006">
        <v>20</v>
      </c>
      <c r="AMM1006">
        <v>588</v>
      </c>
      <c r="AMN1006">
        <v>371</v>
      </c>
      <c r="AMO1006">
        <v>651</v>
      </c>
      <c r="AMP1006">
        <v>65</v>
      </c>
      <c r="AMQ1006">
        <v>303</v>
      </c>
      <c r="AMR1006">
        <v>228</v>
      </c>
      <c r="AMS1006">
        <v>-1</v>
      </c>
      <c r="AMT1006">
        <v>27</v>
      </c>
      <c r="AMU1006">
        <v>-3</v>
      </c>
      <c r="AMV1006" t="s">
        <v>1389</v>
      </c>
      <c r="AMW1006">
        <v>325</v>
      </c>
      <c r="AMX1006">
        <v>326</v>
      </c>
      <c r="AMY1006">
        <v>35</v>
      </c>
      <c r="AMZ1006">
        <v>144</v>
      </c>
      <c r="ANA1006">
        <v>80</v>
      </c>
      <c r="ANB1006">
        <v>52</v>
      </c>
      <c r="ANC1006">
        <v>59</v>
      </c>
      <c r="AND1006">
        <v>17</v>
      </c>
      <c r="ANE1006">
        <v>403</v>
      </c>
      <c r="ANF1006">
        <v>248</v>
      </c>
      <c r="ANG1006">
        <v>302</v>
      </c>
      <c r="ANH1006">
        <v>19</v>
      </c>
      <c r="ANI1006">
        <v>149</v>
      </c>
      <c r="ANJ1006">
        <v>103</v>
      </c>
      <c r="ANK1006">
        <v>-1</v>
      </c>
      <c r="ANL1006">
        <v>12</v>
      </c>
      <c r="ANM1006">
        <v>-3</v>
      </c>
      <c r="ANN1006" t="s">
        <v>1389</v>
      </c>
      <c r="ANO1006">
        <v>160</v>
      </c>
      <c r="ANP1006">
        <v>142</v>
      </c>
      <c r="ANQ1006">
        <v>14</v>
      </c>
      <c r="ANR1006">
        <v>59</v>
      </c>
      <c r="ANS1006">
        <v>26</v>
      </c>
      <c r="ANT1006">
        <v>20</v>
      </c>
      <c r="ANU1006">
        <v>23</v>
      </c>
      <c r="ANV1006">
        <v>7</v>
      </c>
      <c r="ANW1006">
        <v>192</v>
      </c>
      <c r="ANX1006">
        <v>110</v>
      </c>
      <c r="ANY1006">
        <v>106</v>
      </c>
      <c r="ANZ1006">
        <v>9</v>
      </c>
      <c r="AOA1006">
        <v>61</v>
      </c>
      <c r="AOB1006">
        <v>30</v>
      </c>
      <c r="AOC1006">
        <v>-1</v>
      </c>
      <c r="AOD1006">
        <v>1</v>
      </c>
      <c r="AOE1006">
        <v>-3</v>
      </c>
      <c r="AOF1006" t="s">
        <v>1389</v>
      </c>
      <c r="AOG1006">
        <v>56</v>
      </c>
      <c r="AOH1006">
        <v>50</v>
      </c>
      <c r="AOI1006">
        <v>4</v>
      </c>
      <c r="AOJ1006">
        <v>12</v>
      </c>
      <c r="AOK1006">
        <v>4</v>
      </c>
      <c r="AOL1006">
        <v>4</v>
      </c>
      <c r="AOM1006">
        <v>4</v>
      </c>
      <c r="AON1006">
        <v>3</v>
      </c>
      <c r="AOO1006">
        <v>70</v>
      </c>
      <c r="AOP1006">
        <v>36</v>
      </c>
      <c r="AOQ1006">
        <v>68</v>
      </c>
      <c r="AOR1006">
        <v>31</v>
      </c>
      <c r="AOS1006">
        <v>11</v>
      </c>
      <c r="AOT1006">
        <v>44</v>
      </c>
      <c r="AOU1006">
        <v>13</v>
      </c>
      <c r="AOV1006">
        <v>6</v>
      </c>
      <c r="AOW1006">
        <v>75</v>
      </c>
      <c r="AOX1006">
        <v>37</v>
      </c>
      <c r="AOY1006">
        <v>15</v>
      </c>
      <c r="AOZ1006">
        <v>66</v>
      </c>
      <c r="APA1006">
        <v>30</v>
      </c>
      <c r="APB1006">
        <v>9</v>
      </c>
      <c r="APC1006">
        <v>-1</v>
      </c>
      <c r="APD1006">
        <v>-1</v>
      </c>
      <c r="APE1006">
        <v>-1</v>
      </c>
      <c r="APF1006">
        <v>71</v>
      </c>
      <c r="APG1006">
        <v>32</v>
      </c>
      <c r="APH1006">
        <v>3</v>
      </c>
      <c r="API1006">
        <v>100</v>
      </c>
      <c r="APJ1006">
        <v>67</v>
      </c>
      <c r="APK1006">
        <v>24</v>
      </c>
      <c r="APL1006" t="s">
        <v>1389</v>
      </c>
      <c r="APM1006" t="s">
        <v>1389</v>
      </c>
      <c r="APN1006" t="s">
        <v>1389</v>
      </c>
      <c r="APO1006">
        <v>71</v>
      </c>
      <c r="APP1006">
        <v>35</v>
      </c>
      <c r="APQ1006">
        <v>12</v>
      </c>
      <c r="APR1006">
        <v>65</v>
      </c>
      <c r="APS1006">
        <v>28</v>
      </c>
      <c r="APT1006">
        <v>10</v>
      </c>
      <c r="APU1006">
        <v>33</v>
      </c>
      <c r="APV1006">
        <v>13</v>
      </c>
      <c r="APW1006">
        <v>4</v>
      </c>
      <c r="APX1006">
        <v>66</v>
      </c>
      <c r="APY1006">
        <v>27</v>
      </c>
      <c r="APZ1006">
        <v>6</v>
      </c>
      <c r="AQA1006">
        <v>55</v>
      </c>
      <c r="AQB1006">
        <v>18</v>
      </c>
      <c r="AQC1006">
        <v>3</v>
      </c>
      <c r="AQD1006">
        <v>58</v>
      </c>
      <c r="AQE1006">
        <v>22</v>
      </c>
      <c r="AQF1006">
        <v>4</v>
      </c>
      <c r="AQG1006">
        <v>60</v>
      </c>
      <c r="AQH1006">
        <v>23</v>
      </c>
      <c r="AQI1006">
        <v>4</v>
      </c>
      <c r="AQJ1006">
        <v>85</v>
      </c>
      <c r="AQK1006">
        <v>35</v>
      </c>
      <c r="AQL1006">
        <v>15</v>
      </c>
      <c r="AQM1006">
        <v>69</v>
      </c>
      <c r="AQN1006">
        <v>33</v>
      </c>
      <c r="AQO1006">
        <v>12</v>
      </c>
      <c r="AQP1006">
        <v>67</v>
      </c>
      <c r="AQQ1006">
        <v>30</v>
      </c>
      <c r="AQR1006">
        <v>10</v>
      </c>
      <c r="AQS1006">
        <v>303</v>
      </c>
      <c r="AQT1006">
        <v>49</v>
      </c>
      <c r="AQU1006">
        <v>105</v>
      </c>
      <c r="AQV1006">
        <v>125</v>
      </c>
      <c r="AQW1006">
        <v>-1</v>
      </c>
      <c r="AQX1006">
        <v>9</v>
      </c>
      <c r="AQY1006">
        <v>11</v>
      </c>
      <c r="AQZ1006">
        <v>-1</v>
      </c>
      <c r="ARA1006">
        <v>148</v>
      </c>
      <c r="ARB1006">
        <v>153</v>
      </c>
      <c r="ARC1006">
        <v>38</v>
      </c>
      <c r="ARD1006">
        <v>66</v>
      </c>
      <c r="ARE1006">
        <v>68</v>
      </c>
      <c r="ARF1006">
        <v>25</v>
      </c>
      <c r="ARG1006">
        <v>27</v>
      </c>
      <c r="ARH1006">
        <v>6</v>
      </c>
      <c r="ARI1006">
        <v>177</v>
      </c>
      <c r="ARJ1006">
        <v>126</v>
      </c>
      <c r="ARK1006">
        <v>246</v>
      </c>
      <c r="ARL1006">
        <v>39</v>
      </c>
      <c r="ARM1006">
        <v>96</v>
      </c>
      <c r="ARN1006">
        <v>89</v>
      </c>
      <c r="ARO1006">
        <v>-1</v>
      </c>
      <c r="ARP1006">
        <v>8</v>
      </c>
      <c r="ARQ1006">
        <v>10</v>
      </c>
      <c r="ARR1006">
        <v>-1</v>
      </c>
      <c r="ARS1006">
        <v>129</v>
      </c>
      <c r="ART1006">
        <v>115</v>
      </c>
      <c r="ARU1006">
        <v>21</v>
      </c>
      <c r="ARV1006">
        <v>38</v>
      </c>
      <c r="ARW1006">
        <v>47</v>
      </c>
      <c r="ARX1006">
        <v>16</v>
      </c>
      <c r="ARY1006">
        <v>17</v>
      </c>
      <c r="ARZ1006">
        <v>4</v>
      </c>
      <c r="ASA1006">
        <v>146</v>
      </c>
      <c r="ASB1006">
        <v>100</v>
      </c>
      <c r="ASC1006">
        <v>163</v>
      </c>
      <c r="ASD1006">
        <v>22</v>
      </c>
      <c r="ASE1006">
        <v>71</v>
      </c>
      <c r="ASF1006">
        <v>53</v>
      </c>
      <c r="ASG1006">
        <v>-1</v>
      </c>
      <c r="ASH1006">
        <v>7</v>
      </c>
      <c r="ASI1006">
        <v>9</v>
      </c>
      <c r="ASJ1006">
        <v>-1</v>
      </c>
      <c r="ASK1006">
        <v>90</v>
      </c>
      <c r="ASL1006">
        <v>73</v>
      </c>
      <c r="ASM1006">
        <v>10</v>
      </c>
      <c r="ASN1006">
        <v>17</v>
      </c>
      <c r="ASO1006">
        <v>21</v>
      </c>
      <c r="ASP1006">
        <v>5</v>
      </c>
      <c r="ASQ1006">
        <v>5</v>
      </c>
      <c r="ASR1006">
        <v>3</v>
      </c>
      <c r="ASS1006">
        <v>106</v>
      </c>
      <c r="AST1006">
        <v>57</v>
      </c>
      <c r="ASU1006">
        <v>92</v>
      </c>
      <c r="ASV1006">
        <v>10</v>
      </c>
      <c r="ASW1006">
        <v>43</v>
      </c>
      <c r="ASX1006">
        <v>28</v>
      </c>
      <c r="ASY1006">
        <v>-1</v>
      </c>
      <c r="ASZ1006">
        <v>3</v>
      </c>
      <c r="ATA1006">
        <v>7</v>
      </c>
      <c r="ATB1006">
        <v>-1</v>
      </c>
      <c r="ATC1006">
        <v>52</v>
      </c>
      <c r="ATD1006">
        <v>40</v>
      </c>
      <c r="ATE1006">
        <v>3</v>
      </c>
      <c r="ATF1006">
        <v>8</v>
      </c>
      <c r="ATG1006">
        <v>4</v>
      </c>
      <c r="ATH1006">
        <v>0</v>
      </c>
      <c r="ATI1006">
        <v>0</v>
      </c>
      <c r="ATJ1006">
        <v>2</v>
      </c>
      <c r="ATK1006">
        <v>57</v>
      </c>
      <c r="ATL1006">
        <v>35</v>
      </c>
      <c r="ATM1006">
        <v>81</v>
      </c>
      <c r="ATN1006">
        <v>54</v>
      </c>
      <c r="ATO1006">
        <v>30</v>
      </c>
      <c r="ATP1006">
        <v>80</v>
      </c>
      <c r="ATQ1006">
        <v>45</v>
      </c>
      <c r="ATR1006">
        <v>20</v>
      </c>
      <c r="ATS1006">
        <v>91</v>
      </c>
      <c r="ATT1006">
        <v>68</v>
      </c>
      <c r="ATU1006">
        <v>41</v>
      </c>
      <c r="ATV1006">
        <v>71</v>
      </c>
      <c r="ATW1006">
        <v>42</v>
      </c>
      <c r="ATX1006">
        <v>22</v>
      </c>
      <c r="ATY1006">
        <v>-1</v>
      </c>
      <c r="ATZ1006">
        <v>-1</v>
      </c>
      <c r="AUA1006">
        <v>-1</v>
      </c>
      <c r="AUB1006">
        <v>89</v>
      </c>
      <c r="AUC1006">
        <v>78</v>
      </c>
      <c r="AUD1006">
        <v>33</v>
      </c>
      <c r="AUE1006">
        <v>91</v>
      </c>
      <c r="AUF1006">
        <v>82</v>
      </c>
      <c r="AUG1006">
        <v>64</v>
      </c>
      <c r="AUH1006">
        <v>-1</v>
      </c>
      <c r="AUI1006">
        <v>-1</v>
      </c>
      <c r="AUJ1006">
        <v>-1</v>
      </c>
      <c r="AUK1006">
        <v>87</v>
      </c>
      <c r="AUL1006">
        <v>61</v>
      </c>
      <c r="AUM1006">
        <v>35</v>
      </c>
      <c r="AUN1006">
        <v>75</v>
      </c>
      <c r="AUO1006">
        <v>48</v>
      </c>
      <c r="AUP1006">
        <v>26</v>
      </c>
      <c r="AUQ1006">
        <v>55</v>
      </c>
      <c r="AUR1006">
        <v>26</v>
      </c>
      <c r="AUS1006">
        <v>8</v>
      </c>
      <c r="AUT1006">
        <v>58</v>
      </c>
      <c r="AUU1006">
        <v>26</v>
      </c>
      <c r="AUV1006">
        <v>12</v>
      </c>
      <c r="AUW1006">
        <v>69</v>
      </c>
      <c r="AUX1006">
        <v>31</v>
      </c>
      <c r="AUY1006">
        <v>6</v>
      </c>
      <c r="AUZ1006">
        <v>64</v>
      </c>
      <c r="AVA1006">
        <v>20</v>
      </c>
      <c r="AVB1006">
        <v>0</v>
      </c>
      <c r="AVC1006">
        <v>63</v>
      </c>
      <c r="AVD1006">
        <v>19</v>
      </c>
      <c r="AVE1006">
        <v>0</v>
      </c>
      <c r="AVF1006">
        <v>67</v>
      </c>
      <c r="AVG1006">
        <v>50</v>
      </c>
      <c r="AVH1006">
        <v>33</v>
      </c>
      <c r="AVI1006">
        <v>82</v>
      </c>
      <c r="AVJ1006">
        <v>60</v>
      </c>
      <c r="AVK1006">
        <v>32</v>
      </c>
      <c r="AVL1006">
        <v>79</v>
      </c>
      <c r="AVM1006">
        <v>45</v>
      </c>
      <c r="AVN1006">
        <v>28</v>
      </c>
      <c r="AVO1006">
        <v>420</v>
      </c>
      <c r="AVP1006">
        <v>57</v>
      </c>
      <c r="AVQ1006">
        <v>143</v>
      </c>
      <c r="AVR1006">
        <v>187</v>
      </c>
      <c r="AVS1006">
        <v>-1</v>
      </c>
      <c r="AVT1006">
        <v>13</v>
      </c>
      <c r="AVU1006">
        <v>15</v>
      </c>
      <c r="AVV1006">
        <v>-1</v>
      </c>
      <c r="AVW1006">
        <v>189</v>
      </c>
      <c r="AVX1006">
        <v>231</v>
      </c>
      <c r="AVY1006">
        <v>55</v>
      </c>
      <c r="AVZ1006">
        <v>73</v>
      </c>
      <c r="AWA1006">
        <v>66</v>
      </c>
      <c r="AWB1006">
        <v>47</v>
      </c>
      <c r="AWC1006">
        <v>50</v>
      </c>
      <c r="AWD1006">
        <v>9</v>
      </c>
      <c r="AWE1006">
        <v>248</v>
      </c>
      <c r="AWF1006">
        <v>172</v>
      </c>
      <c r="AWG1006">
        <v>305</v>
      </c>
      <c r="AWH1006">
        <v>29</v>
      </c>
      <c r="AWI1006">
        <v>112</v>
      </c>
      <c r="AWJ1006">
        <v>140</v>
      </c>
      <c r="AWK1006">
        <v>-1</v>
      </c>
      <c r="AWL1006">
        <v>7</v>
      </c>
      <c r="AWM1006">
        <v>13</v>
      </c>
      <c r="AWN1006">
        <v>-1</v>
      </c>
      <c r="AWO1006">
        <v>140</v>
      </c>
      <c r="AWP1006">
        <v>165</v>
      </c>
      <c r="AWQ1006">
        <v>22</v>
      </c>
      <c r="AWR1006">
        <v>54</v>
      </c>
      <c r="AWS1006">
        <v>29</v>
      </c>
      <c r="AWT1006">
        <v>23</v>
      </c>
      <c r="AWU1006">
        <v>26</v>
      </c>
      <c r="AWV1006">
        <v>8</v>
      </c>
      <c r="AWW1006">
        <v>180</v>
      </c>
      <c r="AWX1006">
        <v>125</v>
      </c>
      <c r="AWY1006">
        <v>179</v>
      </c>
      <c r="AWZ1006">
        <v>16</v>
      </c>
      <c r="AXA1006">
        <v>73</v>
      </c>
      <c r="AXB1006">
        <v>71</v>
      </c>
      <c r="AXC1006">
        <v>-1</v>
      </c>
      <c r="AXD1006">
        <v>3</v>
      </c>
      <c r="AXE1006">
        <v>12</v>
      </c>
      <c r="AXF1006">
        <v>-1</v>
      </c>
      <c r="AXG1006">
        <v>85</v>
      </c>
      <c r="AXH1006">
        <v>94</v>
      </c>
      <c r="AXI1006">
        <v>7</v>
      </c>
      <c r="AXJ1006">
        <v>23</v>
      </c>
      <c r="AXK1006">
        <v>11</v>
      </c>
      <c r="AXL1006">
        <v>10</v>
      </c>
      <c r="AXM1006">
        <v>11</v>
      </c>
      <c r="AXN1006">
        <v>2</v>
      </c>
      <c r="AXO1006">
        <v>106</v>
      </c>
      <c r="AXP1006">
        <v>73</v>
      </c>
      <c r="AXQ1006">
        <v>72</v>
      </c>
      <c r="AXR1006">
        <v>4</v>
      </c>
      <c r="AXS1006">
        <v>39</v>
      </c>
      <c r="AXT1006">
        <v>20</v>
      </c>
      <c r="AXU1006">
        <v>-1</v>
      </c>
      <c r="AXV1006">
        <v>0</v>
      </c>
      <c r="AXW1006">
        <v>6</v>
      </c>
      <c r="AXX1006">
        <v>-1</v>
      </c>
      <c r="AXY1006">
        <v>29</v>
      </c>
      <c r="AXZ1006">
        <v>43</v>
      </c>
      <c r="AYA1006">
        <v>0</v>
      </c>
      <c r="AYB1006">
        <v>8</v>
      </c>
      <c r="AYC1006">
        <v>4</v>
      </c>
      <c r="AYD1006">
        <v>3</v>
      </c>
      <c r="AYE1006">
        <v>3</v>
      </c>
      <c r="AYF1006">
        <v>1</v>
      </c>
      <c r="AYG1006">
        <v>44</v>
      </c>
      <c r="AYH1006">
        <v>28</v>
      </c>
      <c r="AYI1006">
        <v>73</v>
      </c>
      <c r="AYJ1006">
        <v>43</v>
      </c>
      <c r="AYK1006">
        <v>17</v>
      </c>
      <c r="AYL1006">
        <v>51</v>
      </c>
      <c r="AYM1006">
        <v>28</v>
      </c>
      <c r="AYN1006">
        <v>7</v>
      </c>
      <c r="AYO1006">
        <v>78</v>
      </c>
      <c r="AYP1006">
        <v>51</v>
      </c>
      <c r="AYQ1006">
        <v>27</v>
      </c>
      <c r="AYR1006">
        <v>75</v>
      </c>
      <c r="AYS1006">
        <v>38</v>
      </c>
      <c r="AYT1006">
        <v>11</v>
      </c>
      <c r="AYU1006">
        <v>-1</v>
      </c>
      <c r="AYV1006">
        <v>-1</v>
      </c>
      <c r="AYW1006">
        <v>-1</v>
      </c>
      <c r="AYX1006">
        <v>54</v>
      </c>
      <c r="AYY1006">
        <v>23</v>
      </c>
      <c r="AYZ1006">
        <v>0</v>
      </c>
      <c r="AZA1006">
        <v>87</v>
      </c>
      <c r="AZB1006">
        <v>80</v>
      </c>
      <c r="AZC1006">
        <v>40</v>
      </c>
      <c r="AZD1006">
        <v>-1</v>
      </c>
      <c r="AZE1006">
        <v>-1</v>
      </c>
      <c r="AZF1006">
        <v>-1</v>
      </c>
      <c r="AZG1006">
        <v>74</v>
      </c>
      <c r="AZH1006">
        <v>45</v>
      </c>
      <c r="AZI1006">
        <v>15</v>
      </c>
      <c r="AZJ1006">
        <v>71</v>
      </c>
      <c r="AZK1006">
        <v>41</v>
      </c>
      <c r="AZL1006">
        <v>19</v>
      </c>
      <c r="AZM1006">
        <v>40</v>
      </c>
      <c r="AZN1006">
        <v>13</v>
      </c>
      <c r="AZO1006">
        <v>0</v>
      </c>
      <c r="AZP1006">
        <v>74</v>
      </c>
      <c r="AZQ1006">
        <v>32</v>
      </c>
      <c r="AZR1006">
        <v>11</v>
      </c>
      <c r="AZS1006">
        <v>44</v>
      </c>
      <c r="AZT1006">
        <v>17</v>
      </c>
      <c r="AZU1006">
        <v>6</v>
      </c>
      <c r="AZV1006">
        <v>49</v>
      </c>
      <c r="AZW1006">
        <v>21</v>
      </c>
      <c r="AZX1006">
        <v>6</v>
      </c>
      <c r="AZY1006">
        <v>52</v>
      </c>
      <c r="AZZ1006">
        <v>22</v>
      </c>
      <c r="BAA1006">
        <v>6</v>
      </c>
      <c r="BAB1006">
        <v>89</v>
      </c>
      <c r="BAC1006">
        <v>22</v>
      </c>
      <c r="BAD1006">
        <v>11</v>
      </c>
      <c r="BAE1006">
        <v>73</v>
      </c>
      <c r="BAF1006">
        <v>43</v>
      </c>
      <c r="BAG1006">
        <v>18</v>
      </c>
      <c r="BAH1006">
        <v>73</v>
      </c>
      <c r="BAI1006">
        <v>42</v>
      </c>
      <c r="BAJ1006">
        <v>16</v>
      </c>
    </row>
    <row r="1007" spans="1:1388" hidden="1">
      <c r="A1007" t="s">
        <v>3394</v>
      </c>
      <c r="B1007">
        <v>64</v>
      </c>
      <c r="C1007">
        <v>61</v>
      </c>
      <c r="D1007">
        <v>55</v>
      </c>
      <c r="E1007">
        <v>28</v>
      </c>
      <c r="F1007">
        <v>-1</v>
      </c>
      <c r="G1007">
        <v>-1</v>
      </c>
      <c r="H1007">
        <v>-1</v>
      </c>
      <c r="I1007">
        <v>-1</v>
      </c>
      <c r="J1007">
        <v>43</v>
      </c>
      <c r="K1007">
        <v>42</v>
      </c>
      <c r="L1007">
        <v>38</v>
      </c>
      <c r="M1007">
        <v>23</v>
      </c>
      <c r="N1007">
        <v>14</v>
      </c>
      <c r="O1007">
        <v>13</v>
      </c>
      <c r="P1007">
        <v>13</v>
      </c>
      <c r="Q1007">
        <v>4</v>
      </c>
      <c r="R1007">
        <v>-1</v>
      </c>
      <c r="S1007">
        <v>-1</v>
      </c>
      <c r="T1007">
        <v>-1</v>
      </c>
      <c r="U1007">
        <v>-1</v>
      </c>
      <c r="V1007">
        <v>-1</v>
      </c>
      <c r="W1007">
        <v>-1</v>
      </c>
      <c r="X1007">
        <v>-1</v>
      </c>
      <c r="Y1007">
        <v>-1</v>
      </c>
      <c r="Z1007">
        <v>-1</v>
      </c>
      <c r="AA1007">
        <v>-1</v>
      </c>
      <c r="AB1007">
        <v>-1</v>
      </c>
      <c r="AC1007">
        <v>-1</v>
      </c>
      <c r="AD1007" t="s">
        <v>1389</v>
      </c>
      <c r="AE1007" t="s">
        <v>1389</v>
      </c>
      <c r="AF1007" t="s">
        <v>1389</v>
      </c>
      <c r="AG1007" t="s">
        <v>1389</v>
      </c>
      <c r="AH1007">
        <v>28</v>
      </c>
      <c r="AI1007">
        <v>27</v>
      </c>
      <c r="AJ1007">
        <v>23</v>
      </c>
      <c r="AK1007">
        <v>7</v>
      </c>
      <c r="AL1007">
        <v>36</v>
      </c>
      <c r="AM1007">
        <v>34</v>
      </c>
      <c r="AN1007">
        <v>32</v>
      </c>
      <c r="AO1007">
        <v>21</v>
      </c>
      <c r="AP1007">
        <v>8</v>
      </c>
      <c r="AQ1007">
        <v>6</v>
      </c>
      <c r="AR1007">
        <v>3</v>
      </c>
      <c r="AS1007">
        <v>1</v>
      </c>
      <c r="AT1007">
        <v>20</v>
      </c>
      <c r="AU1007">
        <v>19</v>
      </c>
      <c r="AV1007">
        <v>17</v>
      </c>
      <c r="AW1007">
        <v>7</v>
      </c>
      <c r="AX1007">
        <v>27</v>
      </c>
      <c r="AY1007">
        <v>24</v>
      </c>
      <c r="AZ1007">
        <v>20</v>
      </c>
      <c r="BA1007">
        <v>5</v>
      </c>
      <c r="BB1007">
        <v>-1</v>
      </c>
      <c r="BC1007">
        <v>-1</v>
      </c>
      <c r="BD1007">
        <v>-1</v>
      </c>
      <c r="BE1007">
        <v>-1</v>
      </c>
      <c r="BF1007">
        <v>5</v>
      </c>
      <c r="BG1007">
        <v>4</v>
      </c>
      <c r="BH1007">
        <v>4</v>
      </c>
      <c r="BI1007">
        <v>1</v>
      </c>
      <c r="BJ1007">
        <v>-1</v>
      </c>
      <c r="BK1007">
        <v>-1</v>
      </c>
      <c r="BL1007">
        <v>-1</v>
      </c>
      <c r="BM1007">
        <v>-1</v>
      </c>
      <c r="BN1007">
        <v>44</v>
      </c>
      <c r="BO1007">
        <v>43</v>
      </c>
      <c r="BP1007">
        <v>39</v>
      </c>
      <c r="BQ1007">
        <v>19</v>
      </c>
      <c r="BR1007">
        <v>20</v>
      </c>
      <c r="BS1007">
        <v>18</v>
      </c>
      <c r="BT1007">
        <v>16</v>
      </c>
      <c r="BU1007">
        <v>9</v>
      </c>
      <c r="BV1007">
        <v>56</v>
      </c>
      <c r="BW1007">
        <v>55</v>
      </c>
      <c r="BX1007">
        <v>52</v>
      </c>
      <c r="BY1007">
        <v>16</v>
      </c>
      <c r="BZ1007">
        <v>-1</v>
      </c>
      <c r="CA1007">
        <v>-1</v>
      </c>
      <c r="CB1007">
        <v>-1</v>
      </c>
      <c r="CC1007">
        <v>-1</v>
      </c>
      <c r="CD1007">
        <v>35</v>
      </c>
      <c r="CE1007">
        <v>34</v>
      </c>
      <c r="CF1007">
        <v>31</v>
      </c>
      <c r="CG1007">
        <v>11</v>
      </c>
      <c r="CH1007">
        <v>12</v>
      </c>
      <c r="CI1007">
        <v>12</v>
      </c>
      <c r="CJ1007">
        <v>12</v>
      </c>
      <c r="CK1007">
        <v>3</v>
      </c>
      <c r="CL1007" t="s">
        <v>1389</v>
      </c>
      <c r="CM1007" t="s">
        <v>1389</v>
      </c>
      <c r="CN1007" t="s">
        <v>1389</v>
      </c>
      <c r="CO1007" t="s">
        <v>1389</v>
      </c>
      <c r="CP1007">
        <v>-1</v>
      </c>
      <c r="CQ1007">
        <v>-1</v>
      </c>
      <c r="CR1007">
        <v>-1</v>
      </c>
      <c r="CS1007">
        <v>-1</v>
      </c>
      <c r="CT1007">
        <v>-1</v>
      </c>
      <c r="CU1007">
        <v>-1</v>
      </c>
      <c r="CV1007">
        <v>-1</v>
      </c>
      <c r="CW1007">
        <v>-1</v>
      </c>
      <c r="CX1007" t="s">
        <v>1389</v>
      </c>
      <c r="CY1007" t="s">
        <v>1389</v>
      </c>
      <c r="CZ1007" t="s">
        <v>1389</v>
      </c>
      <c r="DA1007" t="s">
        <v>1389</v>
      </c>
      <c r="DB1007">
        <v>28</v>
      </c>
      <c r="DC1007">
        <v>28</v>
      </c>
      <c r="DD1007">
        <v>26</v>
      </c>
      <c r="DE1007">
        <v>5</v>
      </c>
      <c r="DF1007">
        <v>28</v>
      </c>
      <c r="DG1007">
        <v>27</v>
      </c>
      <c r="DH1007">
        <v>26</v>
      </c>
      <c r="DI1007">
        <v>11</v>
      </c>
      <c r="DJ1007">
        <v>5</v>
      </c>
      <c r="DK1007">
        <v>4</v>
      </c>
      <c r="DL1007">
        <v>4</v>
      </c>
      <c r="DM1007">
        <v>0</v>
      </c>
      <c r="DN1007">
        <v>9</v>
      </c>
      <c r="DO1007">
        <v>9</v>
      </c>
      <c r="DP1007">
        <v>9</v>
      </c>
      <c r="DQ1007">
        <v>3</v>
      </c>
      <c r="DR1007">
        <v>13</v>
      </c>
      <c r="DS1007">
        <v>12</v>
      </c>
      <c r="DT1007">
        <v>9</v>
      </c>
      <c r="DU1007">
        <v>0</v>
      </c>
      <c r="DV1007" t="s">
        <v>1389</v>
      </c>
      <c r="DW1007" t="s">
        <v>1389</v>
      </c>
      <c r="DX1007" t="s">
        <v>1389</v>
      </c>
      <c r="DY1007" t="s">
        <v>1389</v>
      </c>
      <c r="DZ1007">
        <v>-1</v>
      </c>
      <c r="EA1007">
        <v>-1</v>
      </c>
      <c r="EB1007">
        <v>-1</v>
      </c>
      <c r="EC1007">
        <v>-1</v>
      </c>
      <c r="ED1007" t="s">
        <v>1389</v>
      </c>
      <c r="EE1007" t="s">
        <v>1389</v>
      </c>
      <c r="EF1007" t="s">
        <v>1389</v>
      </c>
      <c r="EG1007" t="s">
        <v>1389</v>
      </c>
      <c r="EH1007">
        <v>35</v>
      </c>
      <c r="EI1007">
        <v>35</v>
      </c>
      <c r="EJ1007">
        <v>32</v>
      </c>
      <c r="EK1007">
        <v>11</v>
      </c>
      <c r="EL1007">
        <v>21</v>
      </c>
      <c r="EM1007">
        <v>20</v>
      </c>
      <c r="EN1007">
        <v>20</v>
      </c>
      <c r="EO1007">
        <v>5</v>
      </c>
      <c r="EP1007">
        <v>58</v>
      </c>
      <c r="EQ1007">
        <v>55</v>
      </c>
      <c r="ER1007">
        <v>47</v>
      </c>
      <c r="ES1007">
        <v>38</v>
      </c>
      <c r="ET1007">
        <v>5</v>
      </c>
      <c r="EU1007">
        <v>4</v>
      </c>
      <c r="EV1007">
        <v>4</v>
      </c>
      <c r="EW1007">
        <v>3</v>
      </c>
      <c r="EX1007">
        <v>31</v>
      </c>
      <c r="EY1007">
        <v>30</v>
      </c>
      <c r="EZ1007">
        <v>26</v>
      </c>
      <c r="FA1007">
        <v>21</v>
      </c>
      <c r="FB1007">
        <v>16</v>
      </c>
      <c r="FC1007">
        <v>15</v>
      </c>
      <c r="FD1007">
        <v>12</v>
      </c>
      <c r="FE1007">
        <v>12</v>
      </c>
      <c r="FF1007" t="s">
        <v>1389</v>
      </c>
      <c r="FG1007" t="s">
        <v>1389</v>
      </c>
      <c r="FH1007" t="s">
        <v>1389</v>
      </c>
      <c r="FI1007" t="s">
        <v>1389</v>
      </c>
      <c r="FJ1007">
        <v>-1</v>
      </c>
      <c r="FK1007">
        <v>-1</v>
      </c>
      <c r="FL1007">
        <v>-1</v>
      </c>
      <c r="FM1007">
        <v>-1</v>
      </c>
      <c r="FN1007">
        <v>-1</v>
      </c>
      <c r="FO1007">
        <v>-1</v>
      </c>
      <c r="FP1007">
        <v>-1</v>
      </c>
      <c r="FQ1007">
        <v>-1</v>
      </c>
      <c r="FR1007" t="s">
        <v>1389</v>
      </c>
      <c r="FS1007" t="s">
        <v>1389</v>
      </c>
      <c r="FT1007" t="s">
        <v>1389</v>
      </c>
      <c r="FU1007" t="s">
        <v>1389</v>
      </c>
      <c r="FV1007">
        <v>27</v>
      </c>
      <c r="FW1007">
        <v>26</v>
      </c>
      <c r="FX1007">
        <v>22</v>
      </c>
      <c r="FY1007">
        <v>18</v>
      </c>
      <c r="FZ1007">
        <v>31</v>
      </c>
      <c r="GA1007">
        <v>29</v>
      </c>
      <c r="GB1007">
        <v>25</v>
      </c>
      <c r="GC1007">
        <v>20</v>
      </c>
      <c r="GD1007">
        <v>6</v>
      </c>
      <c r="GE1007">
        <v>4</v>
      </c>
      <c r="GF1007">
        <v>4</v>
      </c>
      <c r="GG1007">
        <v>3</v>
      </c>
      <c r="GH1007">
        <v>19</v>
      </c>
      <c r="GI1007">
        <v>18</v>
      </c>
      <c r="GJ1007">
        <v>14</v>
      </c>
      <c r="GK1007">
        <v>11</v>
      </c>
      <c r="GL1007">
        <v>13</v>
      </c>
      <c r="GM1007">
        <v>10</v>
      </c>
      <c r="GN1007">
        <v>6</v>
      </c>
      <c r="GO1007">
        <v>5</v>
      </c>
      <c r="GP1007">
        <v>-1</v>
      </c>
      <c r="GQ1007">
        <v>-1</v>
      </c>
      <c r="GR1007">
        <v>-1</v>
      </c>
      <c r="GS1007">
        <v>-1</v>
      </c>
      <c r="GT1007">
        <v>6</v>
      </c>
      <c r="GU1007">
        <v>5</v>
      </c>
      <c r="GV1007">
        <v>5</v>
      </c>
      <c r="GW1007">
        <v>3</v>
      </c>
      <c r="GX1007">
        <v>-1</v>
      </c>
      <c r="GY1007">
        <v>-1</v>
      </c>
      <c r="GZ1007">
        <v>-1</v>
      </c>
      <c r="HA1007">
        <v>-1</v>
      </c>
      <c r="HB1007">
        <v>32</v>
      </c>
      <c r="HC1007">
        <v>31</v>
      </c>
      <c r="HD1007">
        <v>27</v>
      </c>
      <c r="HE1007">
        <v>23</v>
      </c>
      <c r="HF1007">
        <v>26</v>
      </c>
      <c r="HG1007">
        <v>24</v>
      </c>
      <c r="HH1007">
        <v>20</v>
      </c>
      <c r="HI1007">
        <v>15</v>
      </c>
      <c r="HJ1007">
        <v>61</v>
      </c>
      <c r="HK1007">
        <v>61</v>
      </c>
      <c r="HL1007">
        <v>56</v>
      </c>
      <c r="HM1007">
        <v>41</v>
      </c>
      <c r="HN1007">
        <v>-1</v>
      </c>
      <c r="HO1007">
        <v>-1</v>
      </c>
      <c r="HP1007">
        <v>-1</v>
      </c>
      <c r="HQ1007">
        <v>-1</v>
      </c>
      <c r="HR1007">
        <v>37</v>
      </c>
      <c r="HS1007">
        <v>37</v>
      </c>
      <c r="HT1007">
        <v>35</v>
      </c>
      <c r="HU1007">
        <v>22</v>
      </c>
      <c r="HV1007">
        <v>12</v>
      </c>
      <c r="HW1007">
        <v>12</v>
      </c>
      <c r="HX1007">
        <v>10</v>
      </c>
      <c r="HY1007">
        <v>9</v>
      </c>
      <c r="HZ1007" t="s">
        <v>1389</v>
      </c>
      <c r="IA1007" t="s">
        <v>1389</v>
      </c>
      <c r="IB1007" t="s">
        <v>1389</v>
      </c>
      <c r="IC1007" t="s">
        <v>1389</v>
      </c>
      <c r="ID1007">
        <v>-1</v>
      </c>
      <c r="IE1007">
        <v>-1</v>
      </c>
      <c r="IF1007">
        <v>-1</v>
      </c>
      <c r="IG1007">
        <v>-1</v>
      </c>
      <c r="IH1007">
        <v>5</v>
      </c>
      <c r="II1007">
        <v>5</v>
      </c>
      <c r="IJ1007">
        <v>5</v>
      </c>
      <c r="IK1007">
        <v>5</v>
      </c>
      <c r="IL1007" t="s">
        <v>1389</v>
      </c>
      <c r="IM1007" t="s">
        <v>1389</v>
      </c>
      <c r="IN1007" t="s">
        <v>1389</v>
      </c>
      <c r="IO1007" t="s">
        <v>1389</v>
      </c>
      <c r="IP1007">
        <v>29</v>
      </c>
      <c r="IQ1007">
        <v>29</v>
      </c>
      <c r="IR1007">
        <v>27</v>
      </c>
      <c r="IS1007">
        <v>21</v>
      </c>
      <c r="IT1007">
        <v>31</v>
      </c>
      <c r="IU1007">
        <v>31</v>
      </c>
      <c r="IV1007">
        <v>29</v>
      </c>
      <c r="IW1007">
        <v>20</v>
      </c>
      <c r="IX1007">
        <v>-1</v>
      </c>
      <c r="IY1007">
        <v>-1</v>
      </c>
      <c r="IZ1007">
        <v>-1</v>
      </c>
      <c r="JA1007">
        <v>-1</v>
      </c>
      <c r="JB1007">
        <v>9</v>
      </c>
      <c r="JC1007">
        <v>9</v>
      </c>
      <c r="JD1007">
        <v>9</v>
      </c>
      <c r="JE1007">
        <v>5</v>
      </c>
      <c r="JF1007">
        <v>14</v>
      </c>
      <c r="JG1007">
        <v>14</v>
      </c>
      <c r="JH1007">
        <v>11</v>
      </c>
      <c r="JI1007">
        <v>5</v>
      </c>
      <c r="JJ1007">
        <v>-1</v>
      </c>
      <c r="JK1007">
        <v>-1</v>
      </c>
      <c r="JL1007">
        <v>-1</v>
      </c>
      <c r="JM1007">
        <v>-1</v>
      </c>
      <c r="JN1007">
        <v>-1</v>
      </c>
      <c r="JO1007">
        <v>-1</v>
      </c>
      <c r="JP1007">
        <v>-1</v>
      </c>
      <c r="JQ1007">
        <v>-1</v>
      </c>
      <c r="JR1007" t="s">
        <v>1389</v>
      </c>
      <c r="JS1007" t="s">
        <v>1389</v>
      </c>
      <c r="JT1007" t="s">
        <v>1389</v>
      </c>
      <c r="JU1007" t="s">
        <v>1389</v>
      </c>
      <c r="JV1007">
        <v>36</v>
      </c>
      <c r="JW1007">
        <v>36</v>
      </c>
      <c r="JX1007">
        <v>33</v>
      </c>
      <c r="JY1007">
        <v>24</v>
      </c>
      <c r="JZ1007">
        <v>25</v>
      </c>
      <c r="KA1007">
        <v>25</v>
      </c>
      <c r="KB1007">
        <v>23</v>
      </c>
      <c r="KC1007">
        <v>17</v>
      </c>
      <c r="KD1007">
        <v>63</v>
      </c>
      <c r="KE1007">
        <v>63</v>
      </c>
      <c r="KF1007">
        <v>54</v>
      </c>
      <c r="KG1007">
        <v>30</v>
      </c>
      <c r="KH1007">
        <v>-1</v>
      </c>
      <c r="KI1007">
        <v>-1</v>
      </c>
      <c r="KJ1007">
        <v>-1</v>
      </c>
      <c r="KK1007">
        <v>-1</v>
      </c>
      <c r="KL1007">
        <v>43</v>
      </c>
      <c r="KM1007">
        <v>43</v>
      </c>
      <c r="KN1007">
        <v>39</v>
      </c>
      <c r="KO1007">
        <v>26</v>
      </c>
      <c r="KP1007">
        <v>14</v>
      </c>
      <c r="KQ1007">
        <v>14</v>
      </c>
      <c r="KR1007">
        <v>10</v>
      </c>
      <c r="KS1007">
        <v>2</v>
      </c>
      <c r="KT1007">
        <v>-1</v>
      </c>
      <c r="KU1007">
        <v>-1</v>
      </c>
      <c r="KV1007">
        <v>-1</v>
      </c>
      <c r="KW1007">
        <v>-1</v>
      </c>
      <c r="KX1007">
        <v>-1</v>
      </c>
      <c r="KY1007">
        <v>-1</v>
      </c>
      <c r="KZ1007">
        <v>-1</v>
      </c>
      <c r="LA1007">
        <v>-1</v>
      </c>
      <c r="LB1007">
        <v>-1</v>
      </c>
      <c r="LC1007">
        <v>-1</v>
      </c>
      <c r="LD1007">
        <v>-1</v>
      </c>
      <c r="LE1007">
        <v>-1</v>
      </c>
      <c r="LF1007" t="s">
        <v>1389</v>
      </c>
      <c r="LG1007" t="s">
        <v>1389</v>
      </c>
      <c r="LH1007" t="s">
        <v>1389</v>
      </c>
      <c r="LI1007" t="s">
        <v>1389</v>
      </c>
      <c r="LJ1007">
        <v>27</v>
      </c>
      <c r="LK1007">
        <v>27</v>
      </c>
      <c r="LL1007">
        <v>24</v>
      </c>
      <c r="LM1007">
        <v>14</v>
      </c>
      <c r="LN1007">
        <v>36</v>
      </c>
      <c r="LO1007">
        <v>36</v>
      </c>
      <c r="LP1007">
        <v>30</v>
      </c>
      <c r="LQ1007">
        <v>16</v>
      </c>
      <c r="LR1007">
        <v>9</v>
      </c>
      <c r="LS1007">
        <v>9</v>
      </c>
      <c r="LT1007">
        <v>6</v>
      </c>
      <c r="LU1007">
        <v>4</v>
      </c>
      <c r="LV1007">
        <v>19</v>
      </c>
      <c r="LW1007">
        <v>19</v>
      </c>
      <c r="LX1007">
        <v>15</v>
      </c>
      <c r="LY1007">
        <v>5</v>
      </c>
      <c r="LZ1007">
        <v>23</v>
      </c>
      <c r="MA1007">
        <v>23</v>
      </c>
      <c r="MB1007">
        <v>15</v>
      </c>
      <c r="MC1007">
        <v>7</v>
      </c>
      <c r="MD1007">
        <v>-1</v>
      </c>
      <c r="ME1007">
        <v>-1</v>
      </c>
      <c r="MF1007">
        <v>-1</v>
      </c>
      <c r="MG1007">
        <v>-1</v>
      </c>
      <c r="MH1007">
        <v>5</v>
      </c>
      <c r="MI1007">
        <v>5</v>
      </c>
      <c r="MJ1007">
        <v>3</v>
      </c>
      <c r="MK1007">
        <v>0</v>
      </c>
      <c r="ML1007">
        <v>-1</v>
      </c>
      <c r="MM1007">
        <v>-1</v>
      </c>
      <c r="MN1007">
        <v>-1</v>
      </c>
      <c r="MO1007">
        <v>-1</v>
      </c>
      <c r="MP1007">
        <v>40</v>
      </c>
      <c r="MQ1007">
        <v>40</v>
      </c>
      <c r="MR1007">
        <v>35</v>
      </c>
      <c r="MS1007">
        <v>18</v>
      </c>
      <c r="MT1007">
        <v>23</v>
      </c>
      <c r="MU1007">
        <v>23</v>
      </c>
      <c r="MV1007">
        <v>19</v>
      </c>
      <c r="MW1007">
        <v>12</v>
      </c>
      <c r="MX1007">
        <v>38</v>
      </c>
      <c r="MY1007">
        <v>35</v>
      </c>
      <c r="MZ1007">
        <v>27</v>
      </c>
      <c r="NA1007">
        <v>3</v>
      </c>
      <c r="NB1007">
        <v>-1</v>
      </c>
      <c r="NC1007">
        <v>-1</v>
      </c>
      <c r="ND1007">
        <v>-1</v>
      </c>
      <c r="NE1007">
        <v>-1</v>
      </c>
      <c r="NF1007">
        <v>28</v>
      </c>
      <c r="NG1007">
        <v>27</v>
      </c>
      <c r="NH1007">
        <v>22</v>
      </c>
      <c r="NI1007">
        <v>2</v>
      </c>
      <c r="NJ1007">
        <v>6</v>
      </c>
      <c r="NK1007">
        <v>5</v>
      </c>
      <c r="NL1007">
        <v>4</v>
      </c>
      <c r="NM1007">
        <v>1</v>
      </c>
      <c r="NN1007" t="s">
        <v>1389</v>
      </c>
      <c r="NO1007" t="s">
        <v>1389</v>
      </c>
      <c r="NP1007" t="s">
        <v>1389</v>
      </c>
      <c r="NQ1007" t="s">
        <v>1389</v>
      </c>
      <c r="NR1007">
        <v>-1</v>
      </c>
      <c r="NS1007">
        <v>-1</v>
      </c>
      <c r="NT1007">
        <v>-1</v>
      </c>
      <c r="NU1007">
        <v>-1</v>
      </c>
      <c r="NV1007">
        <v>-1</v>
      </c>
      <c r="NW1007">
        <v>-1</v>
      </c>
      <c r="NX1007">
        <v>-1</v>
      </c>
      <c r="NY1007">
        <v>-1</v>
      </c>
      <c r="NZ1007" t="s">
        <v>1389</v>
      </c>
      <c r="OA1007" t="s">
        <v>1389</v>
      </c>
      <c r="OB1007" t="s">
        <v>1389</v>
      </c>
      <c r="OC1007" t="s">
        <v>1389</v>
      </c>
      <c r="OD1007">
        <v>24</v>
      </c>
      <c r="OE1007">
        <v>23</v>
      </c>
      <c r="OF1007">
        <v>18</v>
      </c>
      <c r="OG1007">
        <v>3</v>
      </c>
      <c r="OH1007">
        <v>14</v>
      </c>
      <c r="OI1007">
        <v>12</v>
      </c>
      <c r="OJ1007">
        <v>9</v>
      </c>
      <c r="OK1007">
        <v>0</v>
      </c>
      <c r="OL1007">
        <v>-1</v>
      </c>
      <c r="OM1007">
        <v>-1</v>
      </c>
      <c r="ON1007">
        <v>-1</v>
      </c>
      <c r="OO1007">
        <v>-1</v>
      </c>
      <c r="OP1007">
        <v>7</v>
      </c>
      <c r="OQ1007">
        <v>5</v>
      </c>
      <c r="OR1007">
        <v>3</v>
      </c>
      <c r="OS1007">
        <v>0</v>
      </c>
      <c r="OT1007">
        <v>8</v>
      </c>
      <c r="OU1007">
        <v>7</v>
      </c>
      <c r="OV1007">
        <v>4</v>
      </c>
      <c r="OW1007">
        <v>0</v>
      </c>
      <c r="OX1007">
        <v>-1</v>
      </c>
      <c r="OY1007">
        <v>-1</v>
      </c>
      <c r="OZ1007">
        <v>-1</v>
      </c>
      <c r="PA1007">
        <v>-1</v>
      </c>
      <c r="PB1007">
        <v>-1</v>
      </c>
      <c r="PC1007">
        <v>-1</v>
      </c>
      <c r="PD1007">
        <v>-1</v>
      </c>
      <c r="PE1007">
        <v>-1</v>
      </c>
      <c r="PF1007" t="s">
        <v>1389</v>
      </c>
      <c r="PG1007" t="s">
        <v>1389</v>
      </c>
      <c r="PH1007" t="s">
        <v>1389</v>
      </c>
      <c r="PI1007" t="s">
        <v>1389</v>
      </c>
      <c r="PJ1007">
        <v>32</v>
      </c>
      <c r="PK1007">
        <v>29</v>
      </c>
      <c r="PL1007">
        <v>22</v>
      </c>
      <c r="PM1007">
        <v>3</v>
      </c>
      <c r="PN1007">
        <v>6</v>
      </c>
      <c r="PO1007">
        <v>6</v>
      </c>
      <c r="PP1007">
        <v>5</v>
      </c>
      <c r="PQ1007">
        <v>0</v>
      </c>
      <c r="PR1007">
        <v>95</v>
      </c>
      <c r="PS1007">
        <v>86</v>
      </c>
      <c r="PT1007">
        <v>44</v>
      </c>
      <c r="PU1007">
        <v>-1</v>
      </c>
      <c r="PV1007">
        <v>-1</v>
      </c>
      <c r="PW1007">
        <v>-1</v>
      </c>
      <c r="PX1007">
        <v>98</v>
      </c>
      <c r="PY1007">
        <v>88</v>
      </c>
      <c r="PZ1007">
        <v>53</v>
      </c>
      <c r="QA1007">
        <v>93</v>
      </c>
      <c r="QB1007">
        <v>93</v>
      </c>
      <c r="QC1007">
        <v>29</v>
      </c>
      <c r="QD1007">
        <v>-1</v>
      </c>
      <c r="QE1007">
        <v>-1</v>
      </c>
      <c r="QF1007">
        <v>-1</v>
      </c>
      <c r="QG1007">
        <v>-1</v>
      </c>
      <c r="QH1007">
        <v>-1</v>
      </c>
      <c r="QI1007">
        <v>-1</v>
      </c>
      <c r="QJ1007">
        <v>-1</v>
      </c>
      <c r="QK1007">
        <v>-1</v>
      </c>
      <c r="QL1007">
        <v>-1</v>
      </c>
      <c r="QM1007" t="s">
        <v>1389</v>
      </c>
      <c r="QN1007" t="s">
        <v>1389</v>
      </c>
      <c r="QO1007" t="s">
        <v>1389</v>
      </c>
      <c r="QP1007">
        <v>96</v>
      </c>
      <c r="QQ1007">
        <v>82</v>
      </c>
      <c r="QR1007">
        <v>25</v>
      </c>
      <c r="QS1007">
        <v>94</v>
      </c>
      <c r="QT1007">
        <v>89</v>
      </c>
      <c r="QU1007">
        <v>58</v>
      </c>
      <c r="QV1007">
        <v>75</v>
      </c>
      <c r="QW1007">
        <v>38</v>
      </c>
      <c r="QX1007">
        <v>13</v>
      </c>
      <c r="QY1007">
        <v>95</v>
      </c>
      <c r="QZ1007">
        <v>85</v>
      </c>
      <c r="RA1007">
        <v>35</v>
      </c>
      <c r="RB1007">
        <v>89</v>
      </c>
      <c r="RC1007">
        <v>74</v>
      </c>
      <c r="RD1007">
        <v>19</v>
      </c>
      <c r="RE1007">
        <v>-1</v>
      </c>
      <c r="RF1007">
        <v>-1</v>
      </c>
      <c r="RG1007">
        <v>-1</v>
      </c>
      <c r="RH1007">
        <v>80</v>
      </c>
      <c r="RI1007">
        <v>80</v>
      </c>
      <c r="RJ1007">
        <v>20</v>
      </c>
      <c r="RK1007">
        <v>-1</v>
      </c>
      <c r="RL1007">
        <v>-1</v>
      </c>
      <c r="RM1007">
        <v>-1</v>
      </c>
      <c r="RN1007">
        <v>98</v>
      </c>
      <c r="RO1007">
        <v>89</v>
      </c>
      <c r="RP1007">
        <v>43</v>
      </c>
      <c r="RQ1007">
        <v>90</v>
      </c>
      <c r="RR1007">
        <v>80</v>
      </c>
      <c r="RS1007">
        <v>45</v>
      </c>
      <c r="RT1007">
        <v>98</v>
      </c>
      <c r="RU1007">
        <v>93</v>
      </c>
      <c r="RV1007">
        <v>29</v>
      </c>
      <c r="RW1007">
        <v>-1</v>
      </c>
      <c r="RX1007">
        <v>-1</v>
      </c>
      <c r="RY1007">
        <v>-1</v>
      </c>
      <c r="RZ1007">
        <v>97</v>
      </c>
      <c r="SA1007">
        <v>89</v>
      </c>
      <c r="SB1007">
        <v>31</v>
      </c>
      <c r="SC1007">
        <v>100</v>
      </c>
      <c r="SD1007">
        <v>100</v>
      </c>
      <c r="SE1007">
        <v>25</v>
      </c>
      <c r="SF1007" t="s">
        <v>1389</v>
      </c>
      <c r="SG1007" t="s">
        <v>1389</v>
      </c>
      <c r="SH1007" t="s">
        <v>1389</v>
      </c>
      <c r="SI1007">
        <v>-1</v>
      </c>
      <c r="SJ1007">
        <v>-1</v>
      </c>
      <c r="SK1007">
        <v>-1</v>
      </c>
      <c r="SL1007">
        <v>-1</v>
      </c>
      <c r="SM1007">
        <v>-1</v>
      </c>
      <c r="SN1007">
        <v>-1</v>
      </c>
      <c r="SO1007" t="s">
        <v>1389</v>
      </c>
      <c r="SP1007" t="s">
        <v>1389</v>
      </c>
      <c r="SQ1007" t="s">
        <v>1389</v>
      </c>
      <c r="SR1007">
        <v>100</v>
      </c>
      <c r="SS1007">
        <v>93</v>
      </c>
      <c r="ST1007">
        <v>18</v>
      </c>
      <c r="SU1007">
        <v>96</v>
      </c>
      <c r="SV1007">
        <v>93</v>
      </c>
      <c r="SW1007">
        <v>39</v>
      </c>
      <c r="SX1007">
        <v>80</v>
      </c>
      <c r="SY1007">
        <v>80</v>
      </c>
      <c r="SZ1007">
        <v>0</v>
      </c>
      <c r="TA1007">
        <v>100</v>
      </c>
      <c r="TB1007">
        <v>100</v>
      </c>
      <c r="TC1007">
        <v>33</v>
      </c>
      <c r="TD1007">
        <v>92</v>
      </c>
      <c r="TE1007">
        <v>69</v>
      </c>
      <c r="TF1007">
        <v>0</v>
      </c>
      <c r="TG1007" t="s">
        <v>1389</v>
      </c>
      <c r="TH1007" t="s">
        <v>1389</v>
      </c>
      <c r="TI1007" t="s">
        <v>1389</v>
      </c>
      <c r="TJ1007">
        <v>-1</v>
      </c>
      <c r="TK1007">
        <v>-1</v>
      </c>
      <c r="TL1007">
        <v>-1</v>
      </c>
      <c r="TM1007" t="s">
        <v>1389</v>
      </c>
      <c r="TN1007" t="s">
        <v>1389</v>
      </c>
      <c r="TO1007" t="s">
        <v>1389</v>
      </c>
      <c r="TP1007">
        <v>100</v>
      </c>
      <c r="TQ1007">
        <v>91</v>
      </c>
      <c r="TR1007">
        <v>31</v>
      </c>
      <c r="TS1007">
        <v>95</v>
      </c>
      <c r="TT1007">
        <v>95</v>
      </c>
      <c r="TU1007">
        <v>24</v>
      </c>
      <c r="TV1007">
        <v>95</v>
      </c>
      <c r="TW1007">
        <v>81</v>
      </c>
      <c r="TX1007">
        <v>66</v>
      </c>
      <c r="TY1007">
        <v>80</v>
      </c>
      <c r="TZ1007">
        <v>80</v>
      </c>
      <c r="UA1007">
        <v>60</v>
      </c>
      <c r="UB1007">
        <v>97</v>
      </c>
      <c r="UC1007">
        <v>84</v>
      </c>
      <c r="UD1007">
        <v>68</v>
      </c>
      <c r="UE1007">
        <v>94</v>
      </c>
      <c r="UF1007">
        <v>75</v>
      </c>
      <c r="UG1007">
        <v>75</v>
      </c>
      <c r="UH1007" t="s">
        <v>1389</v>
      </c>
      <c r="UI1007" t="s">
        <v>1389</v>
      </c>
      <c r="UJ1007" t="s">
        <v>1389</v>
      </c>
      <c r="UK1007">
        <v>-1</v>
      </c>
      <c r="UL1007">
        <v>-1</v>
      </c>
      <c r="UM1007">
        <v>-1</v>
      </c>
      <c r="UN1007">
        <v>-1</v>
      </c>
      <c r="UO1007">
        <v>-1</v>
      </c>
      <c r="UP1007">
        <v>-1</v>
      </c>
      <c r="UQ1007" t="s">
        <v>1389</v>
      </c>
      <c r="UR1007" t="s">
        <v>1389</v>
      </c>
      <c r="US1007" t="s">
        <v>1389</v>
      </c>
      <c r="UT1007">
        <v>96</v>
      </c>
      <c r="UU1007">
        <v>81</v>
      </c>
      <c r="UV1007">
        <v>67</v>
      </c>
      <c r="UW1007">
        <v>94</v>
      </c>
      <c r="UX1007">
        <v>81</v>
      </c>
      <c r="UY1007">
        <v>65</v>
      </c>
      <c r="UZ1007">
        <v>67</v>
      </c>
      <c r="VA1007">
        <v>67</v>
      </c>
      <c r="VB1007">
        <v>50</v>
      </c>
      <c r="VC1007">
        <v>95</v>
      </c>
      <c r="VD1007">
        <v>74</v>
      </c>
      <c r="VE1007">
        <v>58</v>
      </c>
      <c r="VF1007">
        <v>77</v>
      </c>
      <c r="VG1007">
        <v>46</v>
      </c>
      <c r="VH1007">
        <v>38</v>
      </c>
      <c r="VI1007">
        <v>-1</v>
      </c>
      <c r="VJ1007">
        <v>-1</v>
      </c>
      <c r="VK1007">
        <v>-1</v>
      </c>
      <c r="VL1007">
        <v>83</v>
      </c>
      <c r="VM1007">
        <v>83</v>
      </c>
      <c r="VN1007">
        <v>50</v>
      </c>
      <c r="VO1007">
        <v>-1</v>
      </c>
      <c r="VP1007">
        <v>-1</v>
      </c>
      <c r="VQ1007">
        <v>-1</v>
      </c>
      <c r="VR1007">
        <v>97</v>
      </c>
      <c r="VS1007">
        <v>84</v>
      </c>
      <c r="VT1007">
        <v>72</v>
      </c>
      <c r="VU1007">
        <v>92</v>
      </c>
      <c r="VV1007">
        <v>77</v>
      </c>
      <c r="VW1007">
        <v>58</v>
      </c>
      <c r="VX1007">
        <v>100</v>
      </c>
      <c r="VY1007">
        <v>92</v>
      </c>
      <c r="VZ1007">
        <v>67</v>
      </c>
      <c r="WA1007">
        <v>-1</v>
      </c>
      <c r="WB1007">
        <v>-1</v>
      </c>
      <c r="WC1007">
        <v>-1</v>
      </c>
      <c r="WD1007">
        <v>100</v>
      </c>
      <c r="WE1007">
        <v>95</v>
      </c>
      <c r="WF1007">
        <v>59</v>
      </c>
      <c r="WG1007">
        <v>100</v>
      </c>
      <c r="WH1007">
        <v>83</v>
      </c>
      <c r="WI1007">
        <v>75</v>
      </c>
      <c r="WJ1007" t="s">
        <v>1389</v>
      </c>
      <c r="WK1007" t="s">
        <v>1389</v>
      </c>
      <c r="WL1007" t="s">
        <v>1389</v>
      </c>
      <c r="WM1007">
        <v>-1</v>
      </c>
      <c r="WN1007">
        <v>-1</v>
      </c>
      <c r="WO1007">
        <v>-1</v>
      </c>
      <c r="WP1007">
        <v>100</v>
      </c>
      <c r="WQ1007">
        <v>100</v>
      </c>
      <c r="WR1007">
        <v>100</v>
      </c>
      <c r="WS1007" t="s">
        <v>1389</v>
      </c>
      <c r="WT1007" t="s">
        <v>1389</v>
      </c>
      <c r="WU1007" t="s">
        <v>1389</v>
      </c>
      <c r="WV1007">
        <v>100</v>
      </c>
      <c r="WW1007">
        <v>93</v>
      </c>
      <c r="WX1007">
        <v>72</v>
      </c>
      <c r="WY1007">
        <v>100</v>
      </c>
      <c r="WZ1007">
        <v>94</v>
      </c>
      <c r="XA1007">
        <v>65</v>
      </c>
      <c r="XB1007">
        <v>-1</v>
      </c>
      <c r="XC1007">
        <v>-1</v>
      </c>
      <c r="XD1007">
        <v>-1</v>
      </c>
      <c r="XE1007">
        <v>100</v>
      </c>
      <c r="XF1007">
        <v>100</v>
      </c>
      <c r="XG1007">
        <v>56</v>
      </c>
      <c r="XH1007">
        <v>100</v>
      </c>
      <c r="XI1007">
        <v>79</v>
      </c>
      <c r="XJ1007">
        <v>36</v>
      </c>
      <c r="XK1007">
        <v>-1</v>
      </c>
      <c r="XL1007">
        <v>-1</v>
      </c>
      <c r="XM1007">
        <v>-1</v>
      </c>
      <c r="XN1007">
        <v>-1</v>
      </c>
      <c r="XO1007">
        <v>-1</v>
      </c>
      <c r="XP1007">
        <v>-1</v>
      </c>
      <c r="XQ1007" t="s">
        <v>1389</v>
      </c>
      <c r="XR1007" t="s">
        <v>1389</v>
      </c>
      <c r="XS1007" t="s">
        <v>1389</v>
      </c>
      <c r="XT1007">
        <v>100</v>
      </c>
      <c r="XU1007">
        <v>92</v>
      </c>
      <c r="XV1007">
        <v>67</v>
      </c>
      <c r="XW1007">
        <v>100</v>
      </c>
      <c r="XX1007">
        <v>92</v>
      </c>
      <c r="XY1007">
        <v>68</v>
      </c>
      <c r="XZ1007">
        <v>100</v>
      </c>
      <c r="YA1007">
        <v>86</v>
      </c>
      <c r="YB1007">
        <v>48</v>
      </c>
      <c r="YC1007">
        <v>-1</v>
      </c>
      <c r="YD1007">
        <v>-1</v>
      </c>
      <c r="YE1007">
        <v>-1</v>
      </c>
      <c r="YF1007">
        <v>100</v>
      </c>
      <c r="YG1007">
        <v>91</v>
      </c>
      <c r="YH1007">
        <v>60</v>
      </c>
      <c r="YI1007">
        <v>100</v>
      </c>
      <c r="YJ1007">
        <v>71</v>
      </c>
      <c r="YK1007">
        <v>14</v>
      </c>
      <c r="YL1007">
        <v>-1</v>
      </c>
      <c r="YM1007">
        <v>-1</v>
      </c>
      <c r="YN1007">
        <v>-1</v>
      </c>
      <c r="YO1007">
        <v>-1</v>
      </c>
      <c r="YP1007">
        <v>-1</v>
      </c>
      <c r="YQ1007">
        <v>-1</v>
      </c>
      <c r="YR1007">
        <v>-1</v>
      </c>
      <c r="YS1007">
        <v>-1</v>
      </c>
      <c r="YT1007">
        <v>-1</v>
      </c>
      <c r="YU1007" t="s">
        <v>1389</v>
      </c>
      <c r="YV1007" t="s">
        <v>1389</v>
      </c>
      <c r="YW1007" t="s">
        <v>1389</v>
      </c>
      <c r="YX1007">
        <v>100</v>
      </c>
      <c r="YY1007">
        <v>89</v>
      </c>
      <c r="YZ1007">
        <v>52</v>
      </c>
      <c r="ZA1007">
        <v>100</v>
      </c>
      <c r="ZB1007">
        <v>83</v>
      </c>
      <c r="ZC1007">
        <v>44</v>
      </c>
      <c r="ZD1007">
        <v>100</v>
      </c>
      <c r="ZE1007">
        <v>67</v>
      </c>
      <c r="ZF1007">
        <v>44</v>
      </c>
      <c r="ZG1007">
        <v>100</v>
      </c>
      <c r="ZH1007">
        <v>79</v>
      </c>
      <c r="ZI1007">
        <v>26</v>
      </c>
      <c r="ZJ1007">
        <v>100</v>
      </c>
      <c r="ZK1007">
        <v>65</v>
      </c>
      <c r="ZL1007">
        <v>30</v>
      </c>
      <c r="ZM1007">
        <v>-1</v>
      </c>
      <c r="ZN1007">
        <v>-1</v>
      </c>
      <c r="ZO1007">
        <v>-1</v>
      </c>
      <c r="ZP1007">
        <v>100</v>
      </c>
      <c r="ZQ1007">
        <v>60</v>
      </c>
      <c r="ZR1007">
        <v>0</v>
      </c>
      <c r="ZS1007">
        <v>-1</v>
      </c>
      <c r="ZT1007">
        <v>-1</v>
      </c>
      <c r="ZU1007">
        <v>-1</v>
      </c>
      <c r="ZV1007">
        <v>100</v>
      </c>
      <c r="ZW1007">
        <v>88</v>
      </c>
      <c r="ZX1007">
        <v>45</v>
      </c>
      <c r="ZY1007">
        <v>100</v>
      </c>
      <c r="ZZ1007">
        <v>83</v>
      </c>
      <c r="AAA1007">
        <v>52</v>
      </c>
      <c r="AAB1007">
        <v>92</v>
      </c>
      <c r="AAC1007">
        <v>71</v>
      </c>
      <c r="AAD1007">
        <v>8</v>
      </c>
      <c r="AAE1007">
        <v>-1</v>
      </c>
      <c r="AAF1007">
        <v>-1</v>
      </c>
      <c r="AAG1007">
        <v>-1</v>
      </c>
      <c r="AAH1007">
        <v>96</v>
      </c>
      <c r="AAI1007">
        <v>79</v>
      </c>
      <c r="AAJ1007">
        <v>7</v>
      </c>
      <c r="AAK1007">
        <v>83</v>
      </c>
      <c r="AAL1007">
        <v>67</v>
      </c>
      <c r="AAM1007">
        <v>17</v>
      </c>
      <c r="AAN1007" t="s">
        <v>1389</v>
      </c>
      <c r="AAO1007" t="s">
        <v>1389</v>
      </c>
      <c r="AAP1007" t="s">
        <v>1389</v>
      </c>
      <c r="AAQ1007">
        <v>-1</v>
      </c>
      <c r="AAR1007">
        <v>-1</v>
      </c>
      <c r="AAS1007">
        <v>-1</v>
      </c>
      <c r="AAT1007">
        <v>-1</v>
      </c>
      <c r="AAU1007">
        <v>-1</v>
      </c>
      <c r="AAV1007">
        <v>-1</v>
      </c>
      <c r="AAW1007" t="s">
        <v>1389</v>
      </c>
      <c r="AAX1007" t="s">
        <v>1389</v>
      </c>
      <c r="AAY1007" t="s">
        <v>1389</v>
      </c>
      <c r="AAZ1007">
        <v>96</v>
      </c>
      <c r="ABA1007">
        <v>75</v>
      </c>
      <c r="ABB1007">
        <v>13</v>
      </c>
      <c r="ABC1007">
        <v>86</v>
      </c>
      <c r="ABD1007">
        <v>64</v>
      </c>
      <c r="ABE1007">
        <v>0</v>
      </c>
      <c r="ABF1007">
        <v>-1</v>
      </c>
      <c r="ABG1007">
        <v>-1</v>
      </c>
      <c r="ABH1007">
        <v>-1</v>
      </c>
      <c r="ABI1007">
        <v>71</v>
      </c>
      <c r="ABJ1007">
        <v>43</v>
      </c>
      <c r="ABK1007">
        <v>0</v>
      </c>
      <c r="ABL1007">
        <v>88</v>
      </c>
      <c r="ABM1007">
        <v>50</v>
      </c>
      <c r="ABN1007">
        <v>0</v>
      </c>
      <c r="ABO1007">
        <v>-1</v>
      </c>
      <c r="ABP1007">
        <v>-1</v>
      </c>
      <c r="ABQ1007">
        <v>-1</v>
      </c>
      <c r="ABR1007">
        <v>-1</v>
      </c>
      <c r="ABS1007">
        <v>-1</v>
      </c>
      <c r="ABT1007">
        <v>-1</v>
      </c>
      <c r="ABU1007" t="s">
        <v>1389</v>
      </c>
      <c r="ABV1007" t="s">
        <v>1389</v>
      </c>
      <c r="ABW1007" t="s">
        <v>1389</v>
      </c>
      <c r="ABX1007">
        <v>91</v>
      </c>
      <c r="ABY1007">
        <v>69</v>
      </c>
      <c r="ABZ1007">
        <v>9</v>
      </c>
      <c r="ACA1007">
        <v>100</v>
      </c>
      <c r="ACB1007">
        <v>83</v>
      </c>
      <c r="ACC1007">
        <v>0</v>
      </c>
      <c r="ACD1007" t="s">
        <v>3395</v>
      </c>
      <c r="ACE1007">
        <v>1282</v>
      </c>
      <c r="ACF1007">
        <v>88</v>
      </c>
      <c r="ACG1007">
        <v>795</v>
      </c>
      <c r="ACH1007">
        <v>266</v>
      </c>
      <c r="ACI1007">
        <v>-1</v>
      </c>
      <c r="ACJ1007">
        <v>71</v>
      </c>
      <c r="ACK1007">
        <v>-3</v>
      </c>
      <c r="ACL1007" t="s">
        <v>1389</v>
      </c>
      <c r="ACM1007">
        <v>644</v>
      </c>
      <c r="ACN1007">
        <v>637</v>
      </c>
      <c r="ACO1007">
        <v>134</v>
      </c>
      <c r="ACP1007">
        <v>421</v>
      </c>
      <c r="ACQ1007">
        <v>444</v>
      </c>
      <c r="ACR1007">
        <v>34</v>
      </c>
      <c r="ACS1007">
        <v>74</v>
      </c>
      <c r="ACT1007">
        <v>19</v>
      </c>
      <c r="ACU1007">
        <v>639</v>
      </c>
      <c r="ACV1007">
        <v>643</v>
      </c>
      <c r="ACW1007">
        <v>1171</v>
      </c>
      <c r="ACX1007">
        <v>70</v>
      </c>
      <c r="ACY1007">
        <v>736</v>
      </c>
      <c r="ACZ1007">
        <v>240</v>
      </c>
      <c r="ADA1007">
        <v>-1</v>
      </c>
      <c r="ADB1007">
        <v>65</v>
      </c>
      <c r="ADC1007">
        <v>-3</v>
      </c>
      <c r="ADD1007" t="s">
        <v>1389</v>
      </c>
      <c r="ADE1007">
        <v>582</v>
      </c>
      <c r="ADF1007">
        <v>588</v>
      </c>
      <c r="ADG1007">
        <v>95</v>
      </c>
      <c r="ADH1007">
        <v>366</v>
      </c>
      <c r="ADI1007">
        <v>354</v>
      </c>
      <c r="ADJ1007">
        <v>27</v>
      </c>
      <c r="ADK1007">
        <v>67</v>
      </c>
      <c r="ADL1007">
        <v>18</v>
      </c>
      <c r="ADM1007">
        <v>602</v>
      </c>
      <c r="ADN1007">
        <v>569</v>
      </c>
      <c r="ADO1007">
        <v>929</v>
      </c>
      <c r="ADP1007">
        <v>51</v>
      </c>
      <c r="ADQ1007">
        <v>580</v>
      </c>
      <c r="ADR1007">
        <v>189</v>
      </c>
      <c r="ADS1007">
        <v>-1</v>
      </c>
      <c r="ADT1007">
        <v>56</v>
      </c>
      <c r="ADU1007">
        <v>-3</v>
      </c>
      <c r="ADV1007" t="s">
        <v>1389</v>
      </c>
      <c r="ADW1007">
        <v>455</v>
      </c>
      <c r="ADX1007">
        <v>474</v>
      </c>
      <c r="ADY1007">
        <v>56</v>
      </c>
      <c r="ADZ1007">
        <v>266</v>
      </c>
      <c r="AEA1007">
        <v>210</v>
      </c>
      <c r="AEB1007">
        <v>15</v>
      </c>
      <c r="AEC1007">
        <v>52</v>
      </c>
      <c r="AED1007">
        <v>16</v>
      </c>
      <c r="AEE1007">
        <v>499</v>
      </c>
      <c r="AEF1007">
        <v>430</v>
      </c>
      <c r="AEG1007">
        <v>535</v>
      </c>
      <c r="AEH1007">
        <v>26</v>
      </c>
      <c r="AEI1007">
        <v>342</v>
      </c>
      <c r="AEJ1007">
        <v>105</v>
      </c>
      <c r="AEK1007">
        <v>-1</v>
      </c>
      <c r="AEL1007">
        <v>29</v>
      </c>
      <c r="AEM1007">
        <v>-3</v>
      </c>
      <c r="AEN1007" t="s">
        <v>1389</v>
      </c>
      <c r="AEO1007">
        <v>269</v>
      </c>
      <c r="AEP1007">
        <v>266</v>
      </c>
      <c r="AEQ1007">
        <v>21</v>
      </c>
      <c r="AER1007">
        <v>140</v>
      </c>
      <c r="AES1007">
        <v>73</v>
      </c>
      <c r="AET1007">
        <v>6</v>
      </c>
      <c r="AEU1007">
        <v>22</v>
      </c>
      <c r="AEV1007">
        <v>13</v>
      </c>
      <c r="AEW1007">
        <v>292</v>
      </c>
      <c r="AEX1007">
        <v>243</v>
      </c>
      <c r="AEY1007">
        <v>91</v>
      </c>
      <c r="AEZ1007">
        <v>72</v>
      </c>
      <c r="AFA1007">
        <v>42</v>
      </c>
      <c r="AFB1007">
        <v>80</v>
      </c>
      <c r="AFC1007">
        <v>58</v>
      </c>
      <c r="AFD1007">
        <v>30</v>
      </c>
      <c r="AFE1007">
        <v>93</v>
      </c>
      <c r="AFF1007">
        <v>73</v>
      </c>
      <c r="AFG1007">
        <v>43</v>
      </c>
      <c r="AFH1007">
        <v>90</v>
      </c>
      <c r="AFI1007">
        <v>71</v>
      </c>
      <c r="AFJ1007">
        <v>39</v>
      </c>
      <c r="AFK1007">
        <v>-1</v>
      </c>
      <c r="AFL1007">
        <v>-1</v>
      </c>
      <c r="AFM1007">
        <v>-1</v>
      </c>
      <c r="AFN1007">
        <v>92</v>
      </c>
      <c r="AFO1007">
        <v>79</v>
      </c>
      <c r="AFP1007">
        <v>41</v>
      </c>
      <c r="AFQ1007">
        <v>96</v>
      </c>
      <c r="AFR1007">
        <v>89</v>
      </c>
      <c r="AFS1007">
        <v>54</v>
      </c>
      <c r="AFT1007" t="s">
        <v>1389</v>
      </c>
      <c r="AFU1007" t="s">
        <v>1389</v>
      </c>
      <c r="AFV1007" t="s">
        <v>1389</v>
      </c>
      <c r="AFW1007">
        <v>90</v>
      </c>
      <c r="AFX1007">
        <v>71</v>
      </c>
      <c r="AFY1007">
        <v>42</v>
      </c>
      <c r="AFZ1007">
        <v>92</v>
      </c>
      <c r="AGA1007">
        <v>74</v>
      </c>
      <c r="AGB1007">
        <v>42</v>
      </c>
      <c r="AGC1007">
        <v>71</v>
      </c>
      <c r="AGD1007">
        <v>42</v>
      </c>
      <c r="AGE1007">
        <v>16</v>
      </c>
      <c r="AGF1007">
        <v>87</v>
      </c>
      <c r="AGG1007">
        <v>63</v>
      </c>
      <c r="AGH1007">
        <v>33</v>
      </c>
      <c r="AGI1007">
        <v>80</v>
      </c>
      <c r="AGJ1007">
        <v>47</v>
      </c>
      <c r="AGK1007">
        <v>16</v>
      </c>
      <c r="AGL1007">
        <v>79</v>
      </c>
      <c r="AGM1007">
        <v>44</v>
      </c>
      <c r="AGN1007">
        <v>18</v>
      </c>
      <c r="AGO1007">
        <v>91</v>
      </c>
      <c r="AGP1007">
        <v>70</v>
      </c>
      <c r="AGQ1007">
        <v>30</v>
      </c>
      <c r="AGR1007">
        <v>95</v>
      </c>
      <c r="AGS1007">
        <v>84</v>
      </c>
      <c r="AGT1007">
        <v>68</v>
      </c>
      <c r="AGU1007">
        <v>94</v>
      </c>
      <c r="AGV1007">
        <v>78</v>
      </c>
      <c r="AGW1007">
        <v>46</v>
      </c>
      <c r="AGX1007">
        <v>88</v>
      </c>
      <c r="AGY1007">
        <v>67</v>
      </c>
      <c r="AGZ1007">
        <v>38</v>
      </c>
      <c r="AHA1007">
        <v>523</v>
      </c>
      <c r="AHB1007">
        <v>35</v>
      </c>
      <c r="AHC1007">
        <v>330</v>
      </c>
      <c r="AHD1007">
        <v>104</v>
      </c>
      <c r="AHE1007">
        <v>-1</v>
      </c>
      <c r="AHF1007">
        <v>29</v>
      </c>
      <c r="AHG1007">
        <v>-3</v>
      </c>
      <c r="AHH1007" t="s">
        <v>1389</v>
      </c>
      <c r="AHI1007">
        <v>262</v>
      </c>
      <c r="AHJ1007">
        <v>261</v>
      </c>
      <c r="AHK1007">
        <v>57</v>
      </c>
      <c r="AHL1007">
        <v>173</v>
      </c>
      <c r="AHM1007">
        <v>189</v>
      </c>
      <c r="AHN1007">
        <v>13</v>
      </c>
      <c r="AHO1007">
        <v>29</v>
      </c>
      <c r="AHP1007">
        <v>8</v>
      </c>
      <c r="AHQ1007">
        <v>260</v>
      </c>
      <c r="AHR1007">
        <v>263</v>
      </c>
      <c r="AHS1007">
        <v>484</v>
      </c>
      <c r="AHT1007">
        <v>29</v>
      </c>
      <c r="AHU1007">
        <v>309</v>
      </c>
      <c r="AHV1007">
        <v>94</v>
      </c>
      <c r="AHW1007">
        <v>-1</v>
      </c>
      <c r="AHX1007">
        <v>28</v>
      </c>
      <c r="AHY1007">
        <v>-3</v>
      </c>
      <c r="AHZ1007" t="s">
        <v>1389</v>
      </c>
      <c r="AIA1007">
        <v>239</v>
      </c>
      <c r="AIB1007">
        <v>245</v>
      </c>
      <c r="AIC1007">
        <v>40</v>
      </c>
      <c r="AID1007">
        <v>156</v>
      </c>
      <c r="AIE1007">
        <v>156</v>
      </c>
      <c r="AIF1007">
        <v>9</v>
      </c>
      <c r="AIG1007">
        <v>25</v>
      </c>
      <c r="AIH1007">
        <v>8</v>
      </c>
      <c r="AII1007">
        <v>246</v>
      </c>
      <c r="AIJ1007">
        <v>238</v>
      </c>
      <c r="AIK1007">
        <v>412</v>
      </c>
      <c r="AIL1007">
        <v>23</v>
      </c>
      <c r="AIM1007">
        <v>259</v>
      </c>
      <c r="AIN1007">
        <v>85</v>
      </c>
      <c r="AIO1007">
        <v>-1</v>
      </c>
      <c r="AIP1007">
        <v>23</v>
      </c>
      <c r="AIQ1007">
        <v>-3</v>
      </c>
      <c r="AIR1007" t="s">
        <v>1389</v>
      </c>
      <c r="AIS1007">
        <v>196</v>
      </c>
      <c r="AIT1007">
        <v>216</v>
      </c>
      <c r="AIU1007">
        <v>24</v>
      </c>
      <c r="AIV1007">
        <v>124</v>
      </c>
      <c r="AIW1007">
        <v>108</v>
      </c>
      <c r="AIX1007">
        <v>7</v>
      </c>
      <c r="AIY1007">
        <v>23</v>
      </c>
      <c r="AIZ1007">
        <v>8</v>
      </c>
      <c r="AJA1007">
        <v>216</v>
      </c>
      <c r="AJB1007">
        <v>196</v>
      </c>
      <c r="AJC1007">
        <v>255</v>
      </c>
      <c r="AJD1007">
        <v>12</v>
      </c>
      <c r="AJE1007">
        <v>165</v>
      </c>
      <c r="AJF1007">
        <v>50</v>
      </c>
      <c r="AJG1007">
        <v>-1</v>
      </c>
      <c r="AJH1007">
        <v>14</v>
      </c>
      <c r="AJI1007">
        <v>-3</v>
      </c>
      <c r="AJJ1007" t="s">
        <v>1389</v>
      </c>
      <c r="AJK1007">
        <v>117</v>
      </c>
      <c r="AJL1007">
        <v>138</v>
      </c>
      <c r="AJM1007">
        <v>4</v>
      </c>
      <c r="AJN1007">
        <v>73</v>
      </c>
      <c r="AJO1007">
        <v>39</v>
      </c>
      <c r="AJP1007">
        <v>3</v>
      </c>
      <c r="AJQ1007">
        <v>11</v>
      </c>
      <c r="AJR1007">
        <v>6</v>
      </c>
      <c r="AJS1007">
        <v>135</v>
      </c>
      <c r="AJT1007">
        <v>120</v>
      </c>
      <c r="AJU1007">
        <v>93</v>
      </c>
      <c r="AJV1007">
        <v>79</v>
      </c>
      <c r="AJW1007">
        <v>49</v>
      </c>
      <c r="AJX1007">
        <v>83</v>
      </c>
      <c r="AJY1007">
        <v>66</v>
      </c>
      <c r="AJZ1007">
        <v>34</v>
      </c>
      <c r="AKA1007">
        <v>94</v>
      </c>
      <c r="AKB1007">
        <v>78</v>
      </c>
      <c r="AKC1007">
        <v>50</v>
      </c>
      <c r="AKD1007">
        <v>90</v>
      </c>
      <c r="AKE1007">
        <v>82</v>
      </c>
      <c r="AKF1007">
        <v>48</v>
      </c>
      <c r="AKG1007">
        <v>-1</v>
      </c>
      <c r="AKH1007">
        <v>-1</v>
      </c>
      <c r="AKI1007">
        <v>-1</v>
      </c>
      <c r="AKJ1007">
        <v>97</v>
      </c>
      <c r="AKK1007">
        <v>79</v>
      </c>
      <c r="AKL1007">
        <v>48</v>
      </c>
      <c r="AKM1007">
        <v>96</v>
      </c>
      <c r="AKN1007">
        <v>91</v>
      </c>
      <c r="AKO1007">
        <v>57</v>
      </c>
      <c r="AKP1007" t="s">
        <v>1389</v>
      </c>
      <c r="AKQ1007" t="s">
        <v>1389</v>
      </c>
      <c r="AKR1007" t="s">
        <v>1389</v>
      </c>
      <c r="AKS1007">
        <v>91</v>
      </c>
      <c r="AKT1007">
        <v>75</v>
      </c>
      <c r="AKU1007">
        <v>45</v>
      </c>
      <c r="AKV1007">
        <v>94</v>
      </c>
      <c r="AKW1007">
        <v>83</v>
      </c>
      <c r="AKX1007">
        <v>53</v>
      </c>
      <c r="AKY1007">
        <v>70</v>
      </c>
      <c r="AKZ1007">
        <v>42</v>
      </c>
      <c r="ALA1007">
        <v>7</v>
      </c>
      <c r="ALB1007">
        <v>90</v>
      </c>
      <c r="ALC1007">
        <v>72</v>
      </c>
      <c r="ALD1007">
        <v>42</v>
      </c>
      <c r="ALE1007">
        <v>83</v>
      </c>
      <c r="ALF1007">
        <v>57</v>
      </c>
      <c r="ALG1007">
        <v>21</v>
      </c>
      <c r="ALH1007">
        <v>69</v>
      </c>
      <c r="ALI1007">
        <v>54</v>
      </c>
      <c r="ALJ1007">
        <v>23</v>
      </c>
      <c r="ALK1007">
        <v>86</v>
      </c>
      <c r="ALL1007">
        <v>79</v>
      </c>
      <c r="ALM1007">
        <v>38</v>
      </c>
      <c r="ALN1007">
        <v>100</v>
      </c>
      <c r="ALO1007">
        <v>100</v>
      </c>
      <c r="ALP1007">
        <v>75</v>
      </c>
      <c r="ALQ1007">
        <v>95</v>
      </c>
      <c r="ALR1007">
        <v>83</v>
      </c>
      <c r="ALS1007">
        <v>52</v>
      </c>
      <c r="ALT1007">
        <v>90</v>
      </c>
      <c r="ALU1007">
        <v>75</v>
      </c>
      <c r="ALV1007">
        <v>46</v>
      </c>
      <c r="ALW1007">
        <v>448</v>
      </c>
      <c r="ALX1007">
        <v>32</v>
      </c>
      <c r="ALY1007">
        <v>284</v>
      </c>
      <c r="ALZ1007">
        <v>86</v>
      </c>
      <c r="AMA1007">
        <v>-1</v>
      </c>
      <c r="AMB1007">
        <v>26</v>
      </c>
      <c r="AMC1007">
        <v>-3</v>
      </c>
      <c r="AMD1007" t="s">
        <v>1389</v>
      </c>
      <c r="AME1007">
        <v>234</v>
      </c>
      <c r="AMF1007">
        <v>214</v>
      </c>
      <c r="AMG1007">
        <v>48</v>
      </c>
      <c r="AMH1007">
        <v>153</v>
      </c>
      <c r="AMI1007">
        <v>163</v>
      </c>
      <c r="AMJ1007">
        <v>13</v>
      </c>
      <c r="AMK1007">
        <v>25</v>
      </c>
      <c r="AML1007">
        <v>7</v>
      </c>
      <c r="AMM1007">
        <v>215</v>
      </c>
      <c r="AMN1007">
        <v>233</v>
      </c>
      <c r="AMO1007">
        <v>386</v>
      </c>
      <c r="AMP1007">
        <v>21</v>
      </c>
      <c r="AMQ1007">
        <v>252</v>
      </c>
      <c r="AMR1007">
        <v>73</v>
      </c>
      <c r="AMS1007">
        <v>-1</v>
      </c>
      <c r="AMT1007">
        <v>21</v>
      </c>
      <c r="AMU1007">
        <v>-3</v>
      </c>
      <c r="AMV1007" t="s">
        <v>1389</v>
      </c>
      <c r="AMW1007">
        <v>200</v>
      </c>
      <c r="AMX1007">
        <v>186</v>
      </c>
      <c r="AMY1007">
        <v>29</v>
      </c>
      <c r="AMZ1007">
        <v>120</v>
      </c>
      <c r="ANA1007">
        <v>113</v>
      </c>
      <c r="ANB1007">
        <v>11</v>
      </c>
      <c r="ANC1007">
        <v>23</v>
      </c>
      <c r="AND1007">
        <v>6</v>
      </c>
      <c r="ANE1007">
        <v>195</v>
      </c>
      <c r="ANF1007">
        <v>191</v>
      </c>
      <c r="ANG1007">
        <v>282</v>
      </c>
      <c r="ANH1007">
        <v>15</v>
      </c>
      <c r="ANI1007">
        <v>178</v>
      </c>
      <c r="ANJ1007">
        <v>53</v>
      </c>
      <c r="ANK1007">
        <v>-1</v>
      </c>
      <c r="ANL1007">
        <v>20</v>
      </c>
      <c r="ANM1007">
        <v>-3</v>
      </c>
      <c r="ANN1007" t="s">
        <v>1389</v>
      </c>
      <c r="ANO1007">
        <v>146</v>
      </c>
      <c r="ANP1007">
        <v>136</v>
      </c>
      <c r="ANQ1007">
        <v>17</v>
      </c>
      <c r="ANR1007">
        <v>81</v>
      </c>
      <c r="ANS1007">
        <v>53</v>
      </c>
      <c r="ANT1007">
        <v>6</v>
      </c>
      <c r="ANU1007">
        <v>17</v>
      </c>
      <c r="ANV1007">
        <v>5</v>
      </c>
      <c r="ANW1007">
        <v>147</v>
      </c>
      <c r="ANX1007">
        <v>135</v>
      </c>
      <c r="ANY1007">
        <v>145</v>
      </c>
      <c r="ANZ1007">
        <v>9</v>
      </c>
      <c r="AOA1007">
        <v>92</v>
      </c>
      <c r="AOB1007">
        <v>28</v>
      </c>
      <c r="AOC1007">
        <v>-1</v>
      </c>
      <c r="AOD1007">
        <v>9</v>
      </c>
      <c r="AOE1007">
        <v>-3</v>
      </c>
      <c r="AOF1007" t="s">
        <v>1389</v>
      </c>
      <c r="AOG1007">
        <v>84</v>
      </c>
      <c r="AOH1007">
        <v>61</v>
      </c>
      <c r="AOI1007">
        <v>8</v>
      </c>
      <c r="AOJ1007">
        <v>42</v>
      </c>
      <c r="AOK1007">
        <v>18</v>
      </c>
      <c r="AOL1007">
        <v>3</v>
      </c>
      <c r="AOM1007">
        <v>7</v>
      </c>
      <c r="AON1007">
        <v>4</v>
      </c>
      <c r="AOO1007">
        <v>78</v>
      </c>
      <c r="AOP1007">
        <v>67</v>
      </c>
      <c r="AOQ1007">
        <v>86</v>
      </c>
      <c r="AOR1007">
        <v>63</v>
      </c>
      <c r="AOS1007">
        <v>32</v>
      </c>
      <c r="AOT1007">
        <v>66</v>
      </c>
      <c r="AOU1007">
        <v>47</v>
      </c>
      <c r="AOV1007">
        <v>28</v>
      </c>
      <c r="AOW1007">
        <v>89</v>
      </c>
      <c r="AOX1007">
        <v>63</v>
      </c>
      <c r="AOY1007">
        <v>32</v>
      </c>
      <c r="AOZ1007">
        <v>85</v>
      </c>
      <c r="APA1007">
        <v>62</v>
      </c>
      <c r="APB1007">
        <v>33</v>
      </c>
      <c r="APC1007">
        <v>-1</v>
      </c>
      <c r="APD1007">
        <v>-1</v>
      </c>
      <c r="APE1007">
        <v>-1</v>
      </c>
      <c r="APF1007">
        <v>81</v>
      </c>
      <c r="APG1007">
        <v>77</v>
      </c>
      <c r="APH1007">
        <v>35</v>
      </c>
      <c r="API1007">
        <v>95</v>
      </c>
      <c r="APJ1007">
        <v>84</v>
      </c>
      <c r="APK1007">
        <v>37</v>
      </c>
      <c r="APL1007" t="s">
        <v>1389</v>
      </c>
      <c r="APM1007" t="s">
        <v>1389</v>
      </c>
      <c r="APN1007" t="s">
        <v>1389</v>
      </c>
      <c r="APO1007">
        <v>85</v>
      </c>
      <c r="APP1007">
        <v>62</v>
      </c>
      <c r="APQ1007">
        <v>36</v>
      </c>
      <c r="APR1007">
        <v>87</v>
      </c>
      <c r="APS1007">
        <v>64</v>
      </c>
      <c r="APT1007">
        <v>29</v>
      </c>
      <c r="APU1007">
        <v>60</v>
      </c>
      <c r="APV1007">
        <v>35</v>
      </c>
      <c r="APW1007">
        <v>17</v>
      </c>
      <c r="APX1007">
        <v>78</v>
      </c>
      <c r="APY1007">
        <v>53</v>
      </c>
      <c r="APZ1007">
        <v>27</v>
      </c>
      <c r="AQA1007">
        <v>69</v>
      </c>
      <c r="AQB1007">
        <v>33</v>
      </c>
      <c r="AQC1007">
        <v>11</v>
      </c>
      <c r="AQD1007">
        <v>85</v>
      </c>
      <c r="AQE1007">
        <v>46</v>
      </c>
      <c r="AQF1007">
        <v>23</v>
      </c>
      <c r="AQG1007">
        <v>92</v>
      </c>
      <c r="AQH1007">
        <v>68</v>
      </c>
      <c r="AQI1007">
        <v>28</v>
      </c>
      <c r="AQJ1007">
        <v>86</v>
      </c>
      <c r="AQK1007">
        <v>71</v>
      </c>
      <c r="AQL1007">
        <v>57</v>
      </c>
      <c r="AQM1007">
        <v>91</v>
      </c>
      <c r="AQN1007">
        <v>68</v>
      </c>
      <c r="AQO1007">
        <v>36</v>
      </c>
      <c r="AQP1007">
        <v>82</v>
      </c>
      <c r="AQQ1007">
        <v>58</v>
      </c>
      <c r="AQR1007">
        <v>29</v>
      </c>
      <c r="AQS1007">
        <v>123</v>
      </c>
      <c r="AQT1007">
        <v>7</v>
      </c>
      <c r="AQU1007">
        <v>71</v>
      </c>
      <c r="AQV1007">
        <v>29</v>
      </c>
      <c r="AQW1007" t="s">
        <v>1389</v>
      </c>
      <c r="AQX1007">
        <v>6</v>
      </c>
      <c r="AQY1007">
        <v>9</v>
      </c>
      <c r="AQZ1007" t="s">
        <v>1389</v>
      </c>
      <c r="ARA1007">
        <v>60</v>
      </c>
      <c r="ARB1007">
        <v>62</v>
      </c>
      <c r="ARC1007">
        <v>9</v>
      </c>
      <c r="ARD1007">
        <v>30</v>
      </c>
      <c r="ARE1007">
        <v>29</v>
      </c>
      <c r="ARF1007">
        <v>-1</v>
      </c>
      <c r="ARG1007">
        <v>7</v>
      </c>
      <c r="ARH1007">
        <v>-1</v>
      </c>
      <c r="ARI1007">
        <v>70</v>
      </c>
      <c r="ARJ1007">
        <v>53</v>
      </c>
      <c r="ARK1007">
        <v>120</v>
      </c>
      <c r="ARL1007">
        <v>7</v>
      </c>
      <c r="ARM1007">
        <v>69</v>
      </c>
      <c r="ARN1007">
        <v>28</v>
      </c>
      <c r="ARO1007" t="s">
        <v>1389</v>
      </c>
      <c r="ARP1007">
        <v>6</v>
      </c>
      <c r="ARQ1007">
        <v>9</v>
      </c>
      <c r="ARR1007" t="s">
        <v>1389</v>
      </c>
      <c r="ARS1007">
        <v>58</v>
      </c>
      <c r="ART1007">
        <v>61</v>
      </c>
      <c r="ARU1007">
        <v>9</v>
      </c>
      <c r="ARV1007">
        <v>27</v>
      </c>
      <c r="ARW1007">
        <v>27</v>
      </c>
      <c r="ARX1007">
        <v>-1</v>
      </c>
      <c r="ARY1007">
        <v>7</v>
      </c>
      <c r="ARZ1007">
        <v>-1</v>
      </c>
      <c r="ASA1007">
        <v>68</v>
      </c>
      <c r="ASB1007">
        <v>52</v>
      </c>
      <c r="ASC1007">
        <v>100</v>
      </c>
      <c r="ASD1007">
        <v>6</v>
      </c>
      <c r="ASE1007">
        <v>59</v>
      </c>
      <c r="ASF1007">
        <v>21</v>
      </c>
      <c r="ASG1007" t="s">
        <v>1389</v>
      </c>
      <c r="ASH1007">
        <v>5</v>
      </c>
      <c r="ASI1007">
        <v>9</v>
      </c>
      <c r="ASJ1007" t="s">
        <v>1389</v>
      </c>
      <c r="ASK1007">
        <v>49</v>
      </c>
      <c r="ASL1007">
        <v>51</v>
      </c>
      <c r="ASM1007">
        <v>6</v>
      </c>
      <c r="ASN1007">
        <v>21</v>
      </c>
      <c r="ASO1007">
        <v>19</v>
      </c>
      <c r="ASP1007">
        <v>-1</v>
      </c>
      <c r="ASQ1007">
        <v>4</v>
      </c>
      <c r="ASR1007">
        <v>-1</v>
      </c>
      <c r="ASS1007">
        <v>56</v>
      </c>
      <c r="AST1007">
        <v>44</v>
      </c>
      <c r="ASU1007">
        <v>66</v>
      </c>
      <c r="ASV1007">
        <v>3</v>
      </c>
      <c r="ASW1007">
        <v>38</v>
      </c>
      <c r="ASX1007">
        <v>14</v>
      </c>
      <c r="ASY1007" t="s">
        <v>1389</v>
      </c>
      <c r="ASZ1007">
        <v>4</v>
      </c>
      <c r="ATA1007">
        <v>7</v>
      </c>
      <c r="ATB1007" t="s">
        <v>1389</v>
      </c>
      <c r="ATC1007">
        <v>34</v>
      </c>
      <c r="ATD1007">
        <v>32</v>
      </c>
      <c r="ATE1007">
        <v>4</v>
      </c>
      <c r="ATF1007">
        <v>10</v>
      </c>
      <c r="ATG1007">
        <v>5</v>
      </c>
      <c r="ATH1007">
        <v>-1</v>
      </c>
      <c r="ATI1007">
        <v>2</v>
      </c>
      <c r="ATJ1007">
        <v>-1</v>
      </c>
      <c r="ATK1007">
        <v>38</v>
      </c>
      <c r="ATL1007">
        <v>28</v>
      </c>
      <c r="ATM1007">
        <v>98</v>
      </c>
      <c r="ATN1007">
        <v>81</v>
      </c>
      <c r="ATO1007">
        <v>54</v>
      </c>
      <c r="ATP1007">
        <v>100</v>
      </c>
      <c r="ATQ1007">
        <v>86</v>
      </c>
      <c r="ATR1007">
        <v>43</v>
      </c>
      <c r="ATS1007">
        <v>97</v>
      </c>
      <c r="ATT1007">
        <v>83</v>
      </c>
      <c r="ATU1007">
        <v>54</v>
      </c>
      <c r="ATV1007">
        <v>97</v>
      </c>
      <c r="ATW1007">
        <v>72</v>
      </c>
      <c r="ATX1007">
        <v>48</v>
      </c>
      <c r="ATY1007" t="s">
        <v>1389</v>
      </c>
      <c r="ATZ1007" t="s">
        <v>1389</v>
      </c>
      <c r="AUA1007" t="s">
        <v>1389</v>
      </c>
      <c r="AUB1007">
        <v>100</v>
      </c>
      <c r="AUC1007">
        <v>83</v>
      </c>
      <c r="AUD1007">
        <v>67</v>
      </c>
      <c r="AUE1007">
        <v>100</v>
      </c>
      <c r="AUF1007">
        <v>100</v>
      </c>
      <c r="AUG1007">
        <v>78</v>
      </c>
      <c r="AUH1007" t="s">
        <v>1389</v>
      </c>
      <c r="AUI1007" t="s">
        <v>1389</v>
      </c>
      <c r="AUJ1007" t="s">
        <v>1389</v>
      </c>
      <c r="AUK1007">
        <v>97</v>
      </c>
      <c r="AUL1007">
        <v>82</v>
      </c>
      <c r="AUM1007">
        <v>57</v>
      </c>
      <c r="AUN1007">
        <v>98</v>
      </c>
      <c r="AUO1007">
        <v>82</v>
      </c>
      <c r="AUP1007">
        <v>52</v>
      </c>
      <c r="AUQ1007">
        <v>100</v>
      </c>
      <c r="AUR1007">
        <v>67</v>
      </c>
      <c r="AUS1007">
        <v>44</v>
      </c>
      <c r="AUT1007">
        <v>90</v>
      </c>
      <c r="AUU1007">
        <v>70</v>
      </c>
      <c r="AUV1007">
        <v>33</v>
      </c>
      <c r="AUW1007">
        <v>93</v>
      </c>
      <c r="AUX1007">
        <v>66</v>
      </c>
      <c r="AUY1007">
        <v>17</v>
      </c>
      <c r="AUZ1007">
        <v>-1</v>
      </c>
      <c r="AVA1007">
        <v>-1</v>
      </c>
      <c r="AVB1007">
        <v>-1</v>
      </c>
      <c r="AVC1007">
        <v>100</v>
      </c>
      <c r="AVD1007">
        <v>57</v>
      </c>
      <c r="AVE1007">
        <v>29</v>
      </c>
      <c r="AVF1007">
        <v>-1</v>
      </c>
      <c r="AVG1007">
        <v>-1</v>
      </c>
      <c r="AVH1007">
        <v>-1</v>
      </c>
      <c r="AVI1007">
        <v>97</v>
      </c>
      <c r="AVJ1007">
        <v>80</v>
      </c>
      <c r="AVK1007">
        <v>54</v>
      </c>
      <c r="AVL1007">
        <v>98</v>
      </c>
      <c r="AVM1007">
        <v>83</v>
      </c>
      <c r="AVN1007">
        <v>53</v>
      </c>
      <c r="AVO1007">
        <v>188</v>
      </c>
      <c r="AVP1007">
        <v>14</v>
      </c>
      <c r="AVQ1007">
        <v>110</v>
      </c>
      <c r="AVR1007">
        <v>47</v>
      </c>
      <c r="AVS1007">
        <v>-1</v>
      </c>
      <c r="AVT1007">
        <v>10</v>
      </c>
      <c r="AVU1007">
        <v>-3</v>
      </c>
      <c r="AVV1007" t="s">
        <v>1389</v>
      </c>
      <c r="AVW1007">
        <v>88</v>
      </c>
      <c r="AVX1007">
        <v>100</v>
      </c>
      <c r="AVY1007">
        <v>20</v>
      </c>
      <c r="AVZ1007">
        <v>65</v>
      </c>
      <c r="AWA1007">
        <v>63</v>
      </c>
      <c r="AWB1007">
        <v>6</v>
      </c>
      <c r="AWC1007">
        <v>13</v>
      </c>
      <c r="AWD1007">
        <v>-1</v>
      </c>
      <c r="AWE1007">
        <v>94</v>
      </c>
      <c r="AWF1007">
        <v>94</v>
      </c>
      <c r="AWG1007">
        <v>181</v>
      </c>
      <c r="AWH1007">
        <v>13</v>
      </c>
      <c r="AWI1007">
        <v>106</v>
      </c>
      <c r="AWJ1007">
        <v>45</v>
      </c>
      <c r="AWK1007">
        <v>-1</v>
      </c>
      <c r="AWL1007">
        <v>10</v>
      </c>
      <c r="AWM1007">
        <v>-3</v>
      </c>
      <c r="AWN1007" t="s">
        <v>1389</v>
      </c>
      <c r="AWO1007">
        <v>85</v>
      </c>
      <c r="AWP1007">
        <v>96</v>
      </c>
      <c r="AWQ1007">
        <v>17</v>
      </c>
      <c r="AWR1007">
        <v>63</v>
      </c>
      <c r="AWS1007">
        <v>58</v>
      </c>
      <c r="AWT1007">
        <v>5</v>
      </c>
      <c r="AWU1007">
        <v>12</v>
      </c>
      <c r="AWV1007">
        <v>-1</v>
      </c>
      <c r="AWW1007">
        <v>93</v>
      </c>
      <c r="AWX1007">
        <v>88</v>
      </c>
      <c r="AWY1007">
        <v>135</v>
      </c>
      <c r="AWZ1007">
        <v>7</v>
      </c>
      <c r="AXA1007">
        <v>84</v>
      </c>
      <c r="AXB1007">
        <v>30</v>
      </c>
      <c r="AXC1007">
        <v>-1</v>
      </c>
      <c r="AXD1007">
        <v>8</v>
      </c>
      <c r="AXE1007">
        <v>-3</v>
      </c>
      <c r="AXF1007" t="s">
        <v>1389</v>
      </c>
      <c r="AXG1007">
        <v>64</v>
      </c>
      <c r="AXH1007">
        <v>71</v>
      </c>
      <c r="AXI1007">
        <v>9</v>
      </c>
      <c r="AXJ1007">
        <v>40</v>
      </c>
      <c r="AXK1007">
        <v>30</v>
      </c>
      <c r="AXL1007">
        <v>2</v>
      </c>
      <c r="AXM1007">
        <v>8</v>
      </c>
      <c r="AXN1007">
        <v>-1</v>
      </c>
      <c r="AXO1007">
        <v>80</v>
      </c>
      <c r="AXP1007">
        <v>55</v>
      </c>
      <c r="AXQ1007">
        <v>69</v>
      </c>
      <c r="AXR1007">
        <v>2</v>
      </c>
      <c r="AXS1007">
        <v>47</v>
      </c>
      <c r="AXT1007">
        <v>13</v>
      </c>
      <c r="AXU1007">
        <v>-1</v>
      </c>
      <c r="AXV1007">
        <v>2</v>
      </c>
      <c r="AXW1007">
        <v>-3</v>
      </c>
      <c r="AXX1007" t="s">
        <v>1389</v>
      </c>
      <c r="AXY1007">
        <v>34</v>
      </c>
      <c r="AXZ1007">
        <v>35</v>
      </c>
      <c r="AYA1007">
        <v>5</v>
      </c>
      <c r="AYB1007">
        <v>15</v>
      </c>
      <c r="AYC1007">
        <v>11</v>
      </c>
      <c r="AYD1007">
        <v>0</v>
      </c>
      <c r="AYE1007">
        <v>2</v>
      </c>
      <c r="AYF1007">
        <v>-1</v>
      </c>
      <c r="AYG1007">
        <v>41</v>
      </c>
      <c r="AYH1007">
        <v>28</v>
      </c>
      <c r="AYI1007">
        <v>96</v>
      </c>
      <c r="AYJ1007">
        <v>72</v>
      </c>
      <c r="AYK1007">
        <v>37</v>
      </c>
      <c r="AYL1007">
        <v>93</v>
      </c>
      <c r="AYM1007">
        <v>50</v>
      </c>
      <c r="AYN1007">
        <v>14</v>
      </c>
      <c r="AYO1007">
        <v>96</v>
      </c>
      <c r="AYP1007">
        <v>76</v>
      </c>
      <c r="AYQ1007">
        <v>43</v>
      </c>
      <c r="AYR1007">
        <v>96</v>
      </c>
      <c r="AYS1007">
        <v>64</v>
      </c>
      <c r="AYT1007">
        <v>28</v>
      </c>
      <c r="AYU1007">
        <v>-1</v>
      </c>
      <c r="AYV1007">
        <v>-1</v>
      </c>
      <c r="AYW1007">
        <v>-1</v>
      </c>
      <c r="AYX1007">
        <v>100</v>
      </c>
      <c r="AYY1007">
        <v>80</v>
      </c>
      <c r="AYZ1007">
        <v>20</v>
      </c>
      <c r="AZA1007">
        <v>100</v>
      </c>
      <c r="AZB1007">
        <v>83</v>
      </c>
      <c r="AZC1007">
        <v>67</v>
      </c>
      <c r="AZD1007" t="s">
        <v>1389</v>
      </c>
      <c r="AZE1007" t="s">
        <v>1389</v>
      </c>
      <c r="AZF1007" t="s">
        <v>1389</v>
      </c>
      <c r="AZG1007">
        <v>97</v>
      </c>
      <c r="AZH1007">
        <v>73</v>
      </c>
      <c r="AZI1007">
        <v>39</v>
      </c>
      <c r="AZJ1007">
        <v>96</v>
      </c>
      <c r="AZK1007">
        <v>71</v>
      </c>
      <c r="AZL1007">
        <v>35</v>
      </c>
      <c r="AZM1007">
        <v>85</v>
      </c>
      <c r="AZN1007">
        <v>45</v>
      </c>
      <c r="AZO1007">
        <v>25</v>
      </c>
      <c r="AZP1007">
        <v>97</v>
      </c>
      <c r="AZQ1007">
        <v>62</v>
      </c>
      <c r="AZR1007">
        <v>23</v>
      </c>
      <c r="AZS1007">
        <v>92</v>
      </c>
      <c r="AZT1007">
        <v>48</v>
      </c>
      <c r="AZU1007">
        <v>17</v>
      </c>
      <c r="AZV1007">
        <v>83</v>
      </c>
      <c r="AZW1007">
        <v>33</v>
      </c>
      <c r="AZX1007">
        <v>0</v>
      </c>
      <c r="AZY1007">
        <v>92</v>
      </c>
      <c r="AZZ1007">
        <v>62</v>
      </c>
      <c r="BAA1007">
        <v>15</v>
      </c>
      <c r="BAB1007">
        <v>-1</v>
      </c>
      <c r="BAC1007">
        <v>-1</v>
      </c>
      <c r="BAD1007">
        <v>-1</v>
      </c>
      <c r="BAE1007">
        <v>99</v>
      </c>
      <c r="BAF1007">
        <v>85</v>
      </c>
      <c r="BAG1007">
        <v>44</v>
      </c>
      <c r="BAH1007">
        <v>94</v>
      </c>
      <c r="BAI1007">
        <v>59</v>
      </c>
      <c r="BAJ1007">
        <v>30</v>
      </c>
    </row>
    <row r="1008" spans="1:1388" hidden="1">
      <c r="A1008" t="s">
        <v>3396</v>
      </c>
      <c r="B1008">
        <v>90</v>
      </c>
      <c r="C1008">
        <v>59</v>
      </c>
      <c r="D1008">
        <v>49</v>
      </c>
      <c r="E1008">
        <v>10</v>
      </c>
      <c r="F1008">
        <v>-3</v>
      </c>
      <c r="G1008">
        <v>-3</v>
      </c>
      <c r="H1008">
        <v>-3</v>
      </c>
      <c r="I1008">
        <v>-3</v>
      </c>
      <c r="J1008">
        <v>63</v>
      </c>
      <c r="K1008">
        <v>41</v>
      </c>
      <c r="L1008">
        <v>36</v>
      </c>
      <c r="M1008">
        <v>9</v>
      </c>
      <c r="N1008">
        <v>13</v>
      </c>
      <c r="O1008">
        <v>9</v>
      </c>
      <c r="P1008">
        <v>8</v>
      </c>
      <c r="Q1008">
        <v>1</v>
      </c>
      <c r="R1008" t="s">
        <v>1389</v>
      </c>
      <c r="S1008" t="s">
        <v>1389</v>
      </c>
      <c r="T1008" t="s">
        <v>1389</v>
      </c>
      <c r="U1008" t="s">
        <v>1389</v>
      </c>
      <c r="V1008">
        <v>-1</v>
      </c>
      <c r="W1008">
        <v>-1</v>
      </c>
      <c r="X1008">
        <v>-1</v>
      </c>
      <c r="Y1008">
        <v>-1</v>
      </c>
      <c r="Z1008" t="s">
        <v>1389</v>
      </c>
      <c r="AA1008" t="s">
        <v>1389</v>
      </c>
      <c r="AB1008" t="s">
        <v>1389</v>
      </c>
      <c r="AC1008" t="s">
        <v>1389</v>
      </c>
      <c r="AD1008" t="s">
        <v>1389</v>
      </c>
      <c r="AE1008" t="s">
        <v>1389</v>
      </c>
      <c r="AF1008" t="s">
        <v>1389</v>
      </c>
      <c r="AG1008" t="s">
        <v>1389</v>
      </c>
      <c r="AH1008">
        <v>41</v>
      </c>
      <c r="AI1008">
        <v>23</v>
      </c>
      <c r="AJ1008">
        <v>23</v>
      </c>
      <c r="AK1008">
        <v>3</v>
      </c>
      <c r="AL1008">
        <v>46</v>
      </c>
      <c r="AM1008">
        <v>34</v>
      </c>
      <c r="AN1008">
        <v>26</v>
      </c>
      <c r="AO1008">
        <v>7</v>
      </c>
      <c r="AP1008">
        <v>10</v>
      </c>
      <c r="AQ1008">
        <v>3</v>
      </c>
      <c r="AR1008">
        <v>1</v>
      </c>
      <c r="AS1008">
        <v>0</v>
      </c>
      <c r="AT1008">
        <v>43</v>
      </c>
      <c r="AU1008">
        <v>27</v>
      </c>
      <c r="AV1008">
        <v>23</v>
      </c>
      <c r="AW1008">
        <v>0</v>
      </c>
      <c r="AX1008">
        <v>43</v>
      </c>
      <c r="AY1008">
        <v>17</v>
      </c>
      <c r="AZ1008">
        <v>11</v>
      </c>
      <c r="BA1008">
        <v>0</v>
      </c>
      <c r="BB1008">
        <v>-1</v>
      </c>
      <c r="BC1008">
        <v>-1</v>
      </c>
      <c r="BD1008">
        <v>-1</v>
      </c>
      <c r="BE1008">
        <v>-1</v>
      </c>
      <c r="BF1008">
        <v>-1</v>
      </c>
      <c r="BG1008">
        <v>-1</v>
      </c>
      <c r="BH1008">
        <v>-1</v>
      </c>
      <c r="BI1008">
        <v>-1</v>
      </c>
      <c r="BJ1008">
        <v>7</v>
      </c>
      <c r="BK1008">
        <v>4</v>
      </c>
      <c r="BL1008">
        <v>4</v>
      </c>
      <c r="BM1008">
        <v>0</v>
      </c>
      <c r="BN1008">
        <v>63</v>
      </c>
      <c r="BO1008">
        <v>43</v>
      </c>
      <c r="BP1008">
        <v>36</v>
      </c>
      <c r="BQ1008">
        <v>6</v>
      </c>
      <c r="BR1008">
        <v>27</v>
      </c>
      <c r="BS1008">
        <v>16</v>
      </c>
      <c r="BT1008">
        <v>13</v>
      </c>
      <c r="BU1008">
        <v>4</v>
      </c>
      <c r="BV1008">
        <v>71</v>
      </c>
      <c r="BW1008">
        <v>56</v>
      </c>
      <c r="BX1008">
        <v>47</v>
      </c>
      <c r="BY1008">
        <v>15</v>
      </c>
      <c r="BZ1008">
        <v>7</v>
      </c>
      <c r="CA1008">
        <v>5</v>
      </c>
      <c r="CB1008">
        <v>4</v>
      </c>
      <c r="CC1008">
        <v>1</v>
      </c>
      <c r="CD1008">
        <v>45</v>
      </c>
      <c r="CE1008">
        <v>36</v>
      </c>
      <c r="CF1008">
        <v>31</v>
      </c>
      <c r="CG1008">
        <v>12</v>
      </c>
      <c r="CH1008">
        <v>13</v>
      </c>
      <c r="CI1008">
        <v>12</v>
      </c>
      <c r="CJ1008">
        <v>9</v>
      </c>
      <c r="CK1008">
        <v>0</v>
      </c>
      <c r="CL1008" t="s">
        <v>1389</v>
      </c>
      <c r="CM1008" t="s">
        <v>1389</v>
      </c>
      <c r="CN1008" t="s">
        <v>1389</v>
      </c>
      <c r="CO1008" t="s">
        <v>1389</v>
      </c>
      <c r="CP1008">
        <v>6</v>
      </c>
      <c r="CQ1008">
        <v>3</v>
      </c>
      <c r="CR1008">
        <v>3</v>
      </c>
      <c r="CS1008">
        <v>2</v>
      </c>
      <c r="CT1008" t="s">
        <v>1389</v>
      </c>
      <c r="CU1008" t="s">
        <v>1389</v>
      </c>
      <c r="CV1008" t="s">
        <v>1389</v>
      </c>
      <c r="CW1008" t="s">
        <v>1389</v>
      </c>
      <c r="CX1008" t="s">
        <v>1389</v>
      </c>
      <c r="CY1008" t="s">
        <v>1389</v>
      </c>
      <c r="CZ1008" t="s">
        <v>1389</v>
      </c>
      <c r="DA1008" t="s">
        <v>1389</v>
      </c>
      <c r="DB1008">
        <v>36</v>
      </c>
      <c r="DC1008">
        <v>25</v>
      </c>
      <c r="DD1008">
        <v>21</v>
      </c>
      <c r="DE1008">
        <v>4</v>
      </c>
      <c r="DF1008">
        <v>35</v>
      </c>
      <c r="DG1008">
        <v>31</v>
      </c>
      <c r="DH1008">
        <v>26</v>
      </c>
      <c r="DI1008">
        <v>11</v>
      </c>
      <c r="DJ1008">
        <v>9</v>
      </c>
      <c r="DK1008">
        <v>2</v>
      </c>
      <c r="DL1008">
        <v>2</v>
      </c>
      <c r="DM1008">
        <v>1</v>
      </c>
      <c r="DN1008">
        <v>32</v>
      </c>
      <c r="DO1008">
        <v>20</v>
      </c>
      <c r="DP1008">
        <v>17</v>
      </c>
      <c r="DQ1008">
        <v>2</v>
      </c>
      <c r="DR1008">
        <v>23</v>
      </c>
      <c r="DS1008">
        <v>8</v>
      </c>
      <c r="DT1008">
        <v>6</v>
      </c>
      <c r="DU1008">
        <v>0</v>
      </c>
      <c r="DV1008" t="s">
        <v>1389</v>
      </c>
      <c r="DW1008" t="s">
        <v>1389</v>
      </c>
      <c r="DX1008" t="s">
        <v>1389</v>
      </c>
      <c r="DY1008" t="s">
        <v>1389</v>
      </c>
      <c r="DZ1008" t="s">
        <v>1389</v>
      </c>
      <c r="EA1008" t="s">
        <v>1389</v>
      </c>
      <c r="EB1008" t="s">
        <v>1389</v>
      </c>
      <c r="EC1008" t="s">
        <v>1389</v>
      </c>
      <c r="ED1008">
        <v>-1</v>
      </c>
      <c r="EE1008">
        <v>-1</v>
      </c>
      <c r="EF1008">
        <v>-1</v>
      </c>
      <c r="EG1008">
        <v>-1</v>
      </c>
      <c r="EH1008">
        <v>51</v>
      </c>
      <c r="EI1008">
        <v>43</v>
      </c>
      <c r="EJ1008">
        <v>37</v>
      </c>
      <c r="EK1008">
        <v>14</v>
      </c>
      <c r="EL1008">
        <v>20</v>
      </c>
      <c r="EM1008">
        <v>13</v>
      </c>
      <c r="EN1008">
        <v>10</v>
      </c>
      <c r="EO1008">
        <v>1</v>
      </c>
      <c r="EP1008">
        <v>73</v>
      </c>
      <c r="EQ1008">
        <v>63</v>
      </c>
      <c r="ER1008">
        <v>38</v>
      </c>
      <c r="ES1008">
        <v>13</v>
      </c>
      <c r="ET1008">
        <v>-3</v>
      </c>
      <c r="EU1008">
        <v>-3</v>
      </c>
      <c r="EV1008">
        <v>-3</v>
      </c>
      <c r="EW1008">
        <v>-3</v>
      </c>
      <c r="EX1008">
        <v>55</v>
      </c>
      <c r="EY1008">
        <v>48</v>
      </c>
      <c r="EZ1008">
        <v>29</v>
      </c>
      <c r="FA1008">
        <v>11</v>
      </c>
      <c r="FB1008">
        <v>9</v>
      </c>
      <c r="FC1008">
        <v>8</v>
      </c>
      <c r="FD1008">
        <v>5</v>
      </c>
      <c r="FE1008">
        <v>1</v>
      </c>
      <c r="FF1008" t="s">
        <v>1389</v>
      </c>
      <c r="FG1008" t="s">
        <v>1389</v>
      </c>
      <c r="FH1008" t="s">
        <v>1389</v>
      </c>
      <c r="FI1008" t="s">
        <v>1389</v>
      </c>
      <c r="FJ1008">
        <v>-1</v>
      </c>
      <c r="FK1008">
        <v>-1</v>
      </c>
      <c r="FL1008">
        <v>-1</v>
      </c>
      <c r="FM1008">
        <v>-1</v>
      </c>
      <c r="FN1008" t="s">
        <v>1389</v>
      </c>
      <c r="FO1008" t="s">
        <v>1389</v>
      </c>
      <c r="FP1008" t="s">
        <v>1389</v>
      </c>
      <c r="FQ1008" t="s">
        <v>1389</v>
      </c>
      <c r="FR1008" t="s">
        <v>1389</v>
      </c>
      <c r="FS1008" t="s">
        <v>1389</v>
      </c>
      <c r="FT1008" t="s">
        <v>1389</v>
      </c>
      <c r="FU1008" t="s">
        <v>1389</v>
      </c>
      <c r="FV1008">
        <v>37</v>
      </c>
      <c r="FW1008">
        <v>29</v>
      </c>
      <c r="FX1008">
        <v>15</v>
      </c>
      <c r="FY1008">
        <v>4</v>
      </c>
      <c r="FZ1008">
        <v>36</v>
      </c>
      <c r="GA1008">
        <v>34</v>
      </c>
      <c r="GB1008">
        <v>23</v>
      </c>
      <c r="GC1008">
        <v>9</v>
      </c>
      <c r="GD1008">
        <v>9</v>
      </c>
      <c r="GE1008">
        <v>4</v>
      </c>
      <c r="GF1008">
        <v>2</v>
      </c>
      <c r="GG1008">
        <v>0</v>
      </c>
      <c r="GH1008">
        <v>38</v>
      </c>
      <c r="GI1008">
        <v>31</v>
      </c>
      <c r="GJ1008">
        <v>19</v>
      </c>
      <c r="GK1008">
        <v>5</v>
      </c>
      <c r="GL1008">
        <v>33</v>
      </c>
      <c r="GM1008">
        <v>24</v>
      </c>
      <c r="GN1008">
        <v>11</v>
      </c>
      <c r="GO1008">
        <v>2</v>
      </c>
      <c r="GP1008" t="s">
        <v>1389</v>
      </c>
      <c r="GQ1008" t="s">
        <v>1389</v>
      </c>
      <c r="GR1008" t="s">
        <v>1389</v>
      </c>
      <c r="GS1008" t="s">
        <v>1389</v>
      </c>
      <c r="GT1008">
        <v>-1</v>
      </c>
      <c r="GU1008">
        <v>-1</v>
      </c>
      <c r="GV1008">
        <v>-1</v>
      </c>
      <c r="GW1008">
        <v>-1</v>
      </c>
      <c r="GX1008">
        <v>5</v>
      </c>
      <c r="GY1008">
        <v>4</v>
      </c>
      <c r="GZ1008">
        <v>2</v>
      </c>
      <c r="HA1008">
        <v>0</v>
      </c>
      <c r="HB1008">
        <v>50</v>
      </c>
      <c r="HC1008">
        <v>45</v>
      </c>
      <c r="HD1008">
        <v>28</v>
      </c>
      <c r="HE1008">
        <v>5</v>
      </c>
      <c r="HF1008">
        <v>23</v>
      </c>
      <c r="HG1008">
        <v>18</v>
      </c>
      <c r="HH1008">
        <v>10</v>
      </c>
      <c r="HI1008">
        <v>8</v>
      </c>
      <c r="HJ1008">
        <v>65</v>
      </c>
      <c r="HK1008">
        <v>63</v>
      </c>
      <c r="HL1008">
        <v>48</v>
      </c>
      <c r="HM1008">
        <v>26</v>
      </c>
      <c r="HN1008">
        <v>5</v>
      </c>
      <c r="HO1008">
        <v>4</v>
      </c>
      <c r="HP1008">
        <v>3</v>
      </c>
      <c r="HQ1008">
        <v>1</v>
      </c>
      <c r="HR1008">
        <v>49</v>
      </c>
      <c r="HS1008">
        <v>49</v>
      </c>
      <c r="HT1008">
        <v>40</v>
      </c>
      <c r="HU1008">
        <v>24</v>
      </c>
      <c r="HV1008">
        <v>6</v>
      </c>
      <c r="HW1008">
        <v>6</v>
      </c>
      <c r="HX1008">
        <v>1</v>
      </c>
      <c r="HY1008">
        <v>0</v>
      </c>
      <c r="HZ1008" t="s">
        <v>1389</v>
      </c>
      <c r="IA1008" t="s">
        <v>1389</v>
      </c>
      <c r="IB1008" t="s">
        <v>1389</v>
      </c>
      <c r="IC1008" t="s">
        <v>1389</v>
      </c>
      <c r="ID1008">
        <v>-1</v>
      </c>
      <c r="IE1008">
        <v>-1</v>
      </c>
      <c r="IF1008">
        <v>-1</v>
      </c>
      <c r="IG1008">
        <v>-1</v>
      </c>
      <c r="IH1008">
        <v>-1</v>
      </c>
      <c r="II1008">
        <v>-1</v>
      </c>
      <c r="IJ1008">
        <v>-1</v>
      </c>
      <c r="IK1008">
        <v>-1</v>
      </c>
      <c r="IL1008" t="s">
        <v>1389</v>
      </c>
      <c r="IM1008" t="s">
        <v>1389</v>
      </c>
      <c r="IN1008" t="s">
        <v>1389</v>
      </c>
      <c r="IO1008" t="s">
        <v>1389</v>
      </c>
      <c r="IP1008">
        <v>31</v>
      </c>
      <c r="IQ1008">
        <v>31</v>
      </c>
      <c r="IR1008">
        <v>23</v>
      </c>
      <c r="IS1008">
        <v>15</v>
      </c>
      <c r="IT1008">
        <v>32</v>
      </c>
      <c r="IU1008">
        <v>31</v>
      </c>
      <c r="IV1008">
        <v>24</v>
      </c>
      <c r="IW1008">
        <v>11</v>
      </c>
      <c r="IX1008">
        <v>-1</v>
      </c>
      <c r="IY1008">
        <v>-1</v>
      </c>
      <c r="IZ1008">
        <v>-1</v>
      </c>
      <c r="JA1008">
        <v>-1</v>
      </c>
      <c r="JB1008">
        <v>25</v>
      </c>
      <c r="JC1008">
        <v>25</v>
      </c>
      <c r="JD1008">
        <v>18</v>
      </c>
      <c r="JE1008">
        <v>10</v>
      </c>
      <c r="JF1008">
        <v>17</v>
      </c>
      <c r="JG1008">
        <v>16</v>
      </c>
      <c r="JH1008">
        <v>8</v>
      </c>
      <c r="JI1008">
        <v>2</v>
      </c>
      <c r="JJ1008">
        <v>-1</v>
      </c>
      <c r="JK1008">
        <v>-1</v>
      </c>
      <c r="JL1008">
        <v>-1</v>
      </c>
      <c r="JM1008">
        <v>-1</v>
      </c>
      <c r="JN1008">
        <v>-1</v>
      </c>
      <c r="JO1008">
        <v>-1</v>
      </c>
      <c r="JP1008">
        <v>-1</v>
      </c>
      <c r="JQ1008">
        <v>-1</v>
      </c>
      <c r="JR1008">
        <v>-1</v>
      </c>
      <c r="JS1008">
        <v>-1</v>
      </c>
      <c r="JT1008">
        <v>-1</v>
      </c>
      <c r="JU1008">
        <v>-1</v>
      </c>
      <c r="JV1008">
        <v>56</v>
      </c>
      <c r="JW1008">
        <v>54</v>
      </c>
      <c r="JX1008">
        <v>42</v>
      </c>
      <c r="JY1008">
        <v>22</v>
      </c>
      <c r="JZ1008">
        <v>9</v>
      </c>
      <c r="KA1008">
        <v>9</v>
      </c>
      <c r="KB1008">
        <v>6</v>
      </c>
      <c r="KC1008">
        <v>4</v>
      </c>
      <c r="KD1008">
        <v>78</v>
      </c>
      <c r="KE1008">
        <v>69</v>
      </c>
      <c r="KF1008">
        <v>56</v>
      </c>
      <c r="KG1008">
        <v>18</v>
      </c>
      <c r="KH1008">
        <v>-3</v>
      </c>
      <c r="KI1008">
        <v>-3</v>
      </c>
      <c r="KJ1008">
        <v>-3</v>
      </c>
      <c r="KK1008">
        <v>-3</v>
      </c>
      <c r="KL1008">
        <v>55</v>
      </c>
      <c r="KM1008">
        <v>53</v>
      </c>
      <c r="KN1008">
        <v>44</v>
      </c>
      <c r="KO1008">
        <v>16</v>
      </c>
      <c r="KP1008">
        <v>12</v>
      </c>
      <c r="KQ1008">
        <v>9</v>
      </c>
      <c r="KR1008">
        <v>7</v>
      </c>
      <c r="KS1008">
        <v>2</v>
      </c>
      <c r="KT1008" t="s">
        <v>1389</v>
      </c>
      <c r="KU1008" t="s">
        <v>1389</v>
      </c>
      <c r="KV1008" t="s">
        <v>1389</v>
      </c>
      <c r="KW1008" t="s">
        <v>1389</v>
      </c>
      <c r="KX1008">
        <v>-1</v>
      </c>
      <c r="KY1008">
        <v>-1</v>
      </c>
      <c r="KZ1008">
        <v>-1</v>
      </c>
      <c r="LA1008">
        <v>-1</v>
      </c>
      <c r="LB1008" t="s">
        <v>1389</v>
      </c>
      <c r="LC1008" t="s">
        <v>1389</v>
      </c>
      <c r="LD1008" t="s">
        <v>1389</v>
      </c>
      <c r="LE1008" t="s">
        <v>1389</v>
      </c>
      <c r="LF1008" t="s">
        <v>1389</v>
      </c>
      <c r="LG1008" t="s">
        <v>1389</v>
      </c>
      <c r="LH1008" t="s">
        <v>1389</v>
      </c>
      <c r="LI1008" t="s">
        <v>1389</v>
      </c>
      <c r="LJ1008">
        <v>36</v>
      </c>
      <c r="LK1008">
        <v>31</v>
      </c>
      <c r="LL1008">
        <v>25</v>
      </c>
      <c r="LM1008">
        <v>7</v>
      </c>
      <c r="LN1008">
        <v>42</v>
      </c>
      <c r="LO1008">
        <v>38</v>
      </c>
      <c r="LP1008">
        <v>31</v>
      </c>
      <c r="LQ1008">
        <v>11</v>
      </c>
      <c r="LR1008">
        <v>10</v>
      </c>
      <c r="LS1008">
        <v>5</v>
      </c>
      <c r="LT1008">
        <v>3</v>
      </c>
      <c r="LU1008">
        <v>0</v>
      </c>
      <c r="LV1008">
        <v>38</v>
      </c>
      <c r="LW1008">
        <v>32</v>
      </c>
      <c r="LX1008">
        <v>25</v>
      </c>
      <c r="LY1008">
        <v>6</v>
      </c>
      <c r="LZ1008">
        <v>35</v>
      </c>
      <c r="MA1008">
        <v>27</v>
      </c>
      <c r="MB1008">
        <v>16</v>
      </c>
      <c r="MC1008">
        <v>1</v>
      </c>
      <c r="MD1008">
        <v>-1</v>
      </c>
      <c r="ME1008">
        <v>-1</v>
      </c>
      <c r="MF1008">
        <v>-1</v>
      </c>
      <c r="MG1008">
        <v>-1</v>
      </c>
      <c r="MH1008">
        <v>-1</v>
      </c>
      <c r="MI1008">
        <v>-1</v>
      </c>
      <c r="MJ1008">
        <v>-1</v>
      </c>
      <c r="MK1008">
        <v>-1</v>
      </c>
      <c r="ML1008">
        <v>5</v>
      </c>
      <c r="MM1008">
        <v>5</v>
      </c>
      <c r="MN1008">
        <v>4</v>
      </c>
      <c r="MO1008">
        <v>1</v>
      </c>
      <c r="MP1008">
        <v>52</v>
      </c>
      <c r="MQ1008">
        <v>48</v>
      </c>
      <c r="MR1008">
        <v>40</v>
      </c>
      <c r="MS1008">
        <v>12</v>
      </c>
      <c r="MT1008">
        <v>26</v>
      </c>
      <c r="MU1008">
        <v>21</v>
      </c>
      <c r="MV1008">
        <v>16</v>
      </c>
      <c r="MW1008">
        <v>6</v>
      </c>
      <c r="MX1008">
        <v>8</v>
      </c>
      <c r="MY1008">
        <v>7</v>
      </c>
      <c r="MZ1008">
        <v>7</v>
      </c>
      <c r="NA1008">
        <v>0</v>
      </c>
      <c r="NB1008">
        <v>-1</v>
      </c>
      <c r="NC1008">
        <v>-1</v>
      </c>
      <c r="ND1008">
        <v>-1</v>
      </c>
      <c r="NE1008">
        <v>-1</v>
      </c>
      <c r="NF1008">
        <v>6</v>
      </c>
      <c r="NG1008">
        <v>6</v>
      </c>
      <c r="NH1008">
        <v>6</v>
      </c>
      <c r="NI1008">
        <v>0</v>
      </c>
      <c r="NJ1008">
        <v>-1</v>
      </c>
      <c r="NK1008">
        <v>-1</v>
      </c>
      <c r="NL1008">
        <v>-1</v>
      </c>
      <c r="NM1008">
        <v>-1</v>
      </c>
      <c r="NN1008" t="s">
        <v>1389</v>
      </c>
      <c r="NO1008" t="s">
        <v>1389</v>
      </c>
      <c r="NP1008" t="s">
        <v>1389</v>
      </c>
      <c r="NQ1008" t="s">
        <v>1389</v>
      </c>
      <c r="NR1008" t="s">
        <v>1389</v>
      </c>
      <c r="NS1008" t="s">
        <v>1389</v>
      </c>
      <c r="NT1008" t="s">
        <v>1389</v>
      </c>
      <c r="NU1008" t="s">
        <v>1389</v>
      </c>
      <c r="NV1008" t="s">
        <v>1389</v>
      </c>
      <c r="NW1008" t="s">
        <v>1389</v>
      </c>
      <c r="NX1008" t="s">
        <v>1389</v>
      </c>
      <c r="NY1008" t="s">
        <v>1389</v>
      </c>
      <c r="NZ1008" t="s">
        <v>1389</v>
      </c>
      <c r="OA1008" t="s">
        <v>1389</v>
      </c>
      <c r="OB1008" t="s">
        <v>1389</v>
      </c>
      <c r="OC1008" t="s">
        <v>1389</v>
      </c>
      <c r="OD1008">
        <v>6</v>
      </c>
      <c r="OE1008">
        <v>5</v>
      </c>
      <c r="OF1008">
        <v>5</v>
      </c>
      <c r="OG1008">
        <v>0</v>
      </c>
      <c r="OH1008">
        <v>-1</v>
      </c>
      <c r="OI1008">
        <v>-1</v>
      </c>
      <c r="OJ1008">
        <v>-1</v>
      </c>
      <c r="OK1008">
        <v>-1</v>
      </c>
      <c r="OL1008" t="s">
        <v>1389</v>
      </c>
      <c r="OM1008" t="s">
        <v>1389</v>
      </c>
      <c r="ON1008" t="s">
        <v>1389</v>
      </c>
      <c r="OO1008" t="s">
        <v>1389</v>
      </c>
      <c r="OP1008">
        <v>-1</v>
      </c>
      <c r="OQ1008">
        <v>-1</v>
      </c>
      <c r="OR1008">
        <v>-1</v>
      </c>
      <c r="OS1008">
        <v>-1</v>
      </c>
      <c r="OT1008" t="s">
        <v>1389</v>
      </c>
      <c r="OU1008" t="s">
        <v>1389</v>
      </c>
      <c r="OV1008" t="s">
        <v>1389</v>
      </c>
      <c r="OW1008" t="s">
        <v>1389</v>
      </c>
      <c r="OX1008" t="s">
        <v>1389</v>
      </c>
      <c r="OY1008" t="s">
        <v>1389</v>
      </c>
      <c r="OZ1008" t="s">
        <v>1389</v>
      </c>
      <c r="PA1008" t="s">
        <v>1389</v>
      </c>
      <c r="PB1008" t="s">
        <v>1389</v>
      </c>
      <c r="PC1008" t="s">
        <v>1389</v>
      </c>
      <c r="PD1008" t="s">
        <v>1389</v>
      </c>
      <c r="PE1008" t="s">
        <v>1389</v>
      </c>
      <c r="PF1008" t="s">
        <v>1389</v>
      </c>
      <c r="PG1008" t="s">
        <v>1389</v>
      </c>
      <c r="PH1008" t="s">
        <v>1389</v>
      </c>
      <c r="PI1008" t="s">
        <v>1389</v>
      </c>
      <c r="PJ1008">
        <v>6</v>
      </c>
      <c r="PK1008">
        <v>6</v>
      </c>
      <c r="PL1008">
        <v>6</v>
      </c>
      <c r="PM1008">
        <v>0</v>
      </c>
      <c r="PN1008">
        <v>-1</v>
      </c>
      <c r="PO1008">
        <v>-1</v>
      </c>
      <c r="PP1008">
        <v>-1</v>
      </c>
      <c r="PQ1008">
        <v>-1</v>
      </c>
      <c r="PR1008">
        <v>66</v>
      </c>
      <c r="PS1008">
        <v>54</v>
      </c>
      <c r="PT1008">
        <v>11</v>
      </c>
      <c r="PU1008">
        <v>71</v>
      </c>
      <c r="PV1008">
        <v>57</v>
      </c>
      <c r="PW1008">
        <v>0</v>
      </c>
      <c r="PX1008">
        <v>65</v>
      </c>
      <c r="PY1008">
        <v>57</v>
      </c>
      <c r="PZ1008">
        <v>14</v>
      </c>
      <c r="QA1008">
        <v>69</v>
      </c>
      <c r="QB1008">
        <v>62</v>
      </c>
      <c r="QC1008">
        <v>8</v>
      </c>
      <c r="QD1008" t="s">
        <v>1389</v>
      </c>
      <c r="QE1008" t="s">
        <v>1389</v>
      </c>
      <c r="QF1008" t="s">
        <v>1389</v>
      </c>
      <c r="QG1008">
        <v>-1</v>
      </c>
      <c r="QH1008">
        <v>-1</v>
      </c>
      <c r="QI1008">
        <v>-1</v>
      </c>
      <c r="QJ1008" t="s">
        <v>1389</v>
      </c>
      <c r="QK1008" t="s">
        <v>1389</v>
      </c>
      <c r="QL1008" t="s">
        <v>1389</v>
      </c>
      <c r="QM1008" t="s">
        <v>1389</v>
      </c>
      <c r="QN1008" t="s">
        <v>1389</v>
      </c>
      <c r="QO1008" t="s">
        <v>1389</v>
      </c>
      <c r="QP1008">
        <v>56</v>
      </c>
      <c r="QQ1008">
        <v>56</v>
      </c>
      <c r="QR1008">
        <v>7</v>
      </c>
      <c r="QS1008">
        <v>74</v>
      </c>
      <c r="QT1008">
        <v>57</v>
      </c>
      <c r="QU1008">
        <v>15</v>
      </c>
      <c r="QV1008">
        <v>30</v>
      </c>
      <c r="QW1008">
        <v>10</v>
      </c>
      <c r="QX1008">
        <v>0</v>
      </c>
      <c r="QY1008">
        <v>63</v>
      </c>
      <c r="QZ1008">
        <v>53</v>
      </c>
      <c r="RA1008">
        <v>0</v>
      </c>
      <c r="RB1008">
        <v>40</v>
      </c>
      <c r="RC1008">
        <v>26</v>
      </c>
      <c r="RD1008">
        <v>0</v>
      </c>
      <c r="RE1008">
        <v>-1</v>
      </c>
      <c r="RF1008">
        <v>-1</v>
      </c>
      <c r="RG1008">
        <v>-1</v>
      </c>
      <c r="RH1008">
        <v>-1</v>
      </c>
      <c r="RI1008">
        <v>-1</v>
      </c>
      <c r="RJ1008">
        <v>-1</v>
      </c>
      <c r="RK1008">
        <v>57</v>
      </c>
      <c r="RL1008">
        <v>57</v>
      </c>
      <c r="RM1008">
        <v>0</v>
      </c>
      <c r="RN1008">
        <v>68</v>
      </c>
      <c r="RO1008">
        <v>57</v>
      </c>
      <c r="RP1008">
        <v>10</v>
      </c>
      <c r="RQ1008">
        <v>59</v>
      </c>
      <c r="RR1008">
        <v>48</v>
      </c>
      <c r="RS1008">
        <v>15</v>
      </c>
      <c r="RT1008">
        <v>79</v>
      </c>
      <c r="RU1008">
        <v>66</v>
      </c>
      <c r="RV1008">
        <v>21</v>
      </c>
      <c r="RW1008">
        <v>71</v>
      </c>
      <c r="RX1008">
        <v>57</v>
      </c>
      <c r="RY1008">
        <v>14</v>
      </c>
      <c r="RZ1008">
        <v>80</v>
      </c>
      <c r="SA1008">
        <v>69</v>
      </c>
      <c r="SB1008">
        <v>27</v>
      </c>
      <c r="SC1008">
        <v>92</v>
      </c>
      <c r="SD1008">
        <v>69</v>
      </c>
      <c r="SE1008">
        <v>0</v>
      </c>
      <c r="SF1008" t="s">
        <v>1389</v>
      </c>
      <c r="SG1008" t="s">
        <v>1389</v>
      </c>
      <c r="SH1008" t="s">
        <v>1389</v>
      </c>
      <c r="SI1008">
        <v>50</v>
      </c>
      <c r="SJ1008">
        <v>50</v>
      </c>
      <c r="SK1008">
        <v>33</v>
      </c>
      <c r="SL1008" t="s">
        <v>1389</v>
      </c>
      <c r="SM1008" t="s">
        <v>1389</v>
      </c>
      <c r="SN1008" t="s">
        <v>1389</v>
      </c>
      <c r="SO1008" t="s">
        <v>1389</v>
      </c>
      <c r="SP1008" t="s">
        <v>1389</v>
      </c>
      <c r="SQ1008" t="s">
        <v>1389</v>
      </c>
      <c r="SR1008">
        <v>69</v>
      </c>
      <c r="SS1008">
        <v>58</v>
      </c>
      <c r="ST1008">
        <v>11</v>
      </c>
      <c r="SU1008">
        <v>89</v>
      </c>
      <c r="SV1008">
        <v>74</v>
      </c>
      <c r="SW1008">
        <v>31</v>
      </c>
      <c r="SX1008">
        <v>22</v>
      </c>
      <c r="SY1008">
        <v>22</v>
      </c>
      <c r="SZ1008">
        <v>11</v>
      </c>
      <c r="TA1008">
        <v>63</v>
      </c>
      <c r="TB1008">
        <v>53</v>
      </c>
      <c r="TC1008">
        <v>6</v>
      </c>
      <c r="TD1008">
        <v>35</v>
      </c>
      <c r="TE1008">
        <v>26</v>
      </c>
      <c r="TF1008">
        <v>0</v>
      </c>
      <c r="TG1008" t="s">
        <v>1389</v>
      </c>
      <c r="TH1008" t="s">
        <v>1389</v>
      </c>
      <c r="TI1008" t="s">
        <v>1389</v>
      </c>
      <c r="TJ1008" t="s">
        <v>1389</v>
      </c>
      <c r="TK1008" t="s">
        <v>1389</v>
      </c>
      <c r="TL1008" t="s">
        <v>1389</v>
      </c>
      <c r="TM1008">
        <v>-1</v>
      </c>
      <c r="TN1008">
        <v>-1</v>
      </c>
      <c r="TO1008">
        <v>-1</v>
      </c>
      <c r="TP1008">
        <v>84</v>
      </c>
      <c r="TQ1008">
        <v>73</v>
      </c>
      <c r="TR1008">
        <v>27</v>
      </c>
      <c r="TS1008">
        <v>65</v>
      </c>
      <c r="TT1008">
        <v>50</v>
      </c>
      <c r="TU1008">
        <v>5</v>
      </c>
      <c r="TV1008">
        <v>86</v>
      </c>
      <c r="TW1008">
        <v>52</v>
      </c>
      <c r="TX1008">
        <v>18</v>
      </c>
      <c r="TY1008">
        <v>75</v>
      </c>
      <c r="TZ1008">
        <v>50</v>
      </c>
      <c r="UA1008">
        <v>13</v>
      </c>
      <c r="UB1008">
        <v>87</v>
      </c>
      <c r="UC1008">
        <v>53</v>
      </c>
      <c r="UD1008">
        <v>20</v>
      </c>
      <c r="UE1008">
        <v>89</v>
      </c>
      <c r="UF1008">
        <v>56</v>
      </c>
      <c r="UG1008">
        <v>11</v>
      </c>
      <c r="UH1008" t="s">
        <v>1389</v>
      </c>
      <c r="UI1008" t="s">
        <v>1389</v>
      </c>
      <c r="UJ1008" t="s">
        <v>1389</v>
      </c>
      <c r="UK1008">
        <v>-1</v>
      </c>
      <c r="UL1008">
        <v>-1</v>
      </c>
      <c r="UM1008">
        <v>-1</v>
      </c>
      <c r="UN1008" t="s">
        <v>1389</v>
      </c>
      <c r="UO1008" t="s">
        <v>1389</v>
      </c>
      <c r="UP1008" t="s">
        <v>1389</v>
      </c>
      <c r="UQ1008" t="s">
        <v>1389</v>
      </c>
      <c r="UR1008" t="s">
        <v>1389</v>
      </c>
      <c r="US1008" t="s">
        <v>1389</v>
      </c>
      <c r="UT1008">
        <v>78</v>
      </c>
      <c r="UU1008">
        <v>41</v>
      </c>
      <c r="UV1008">
        <v>11</v>
      </c>
      <c r="UW1008">
        <v>94</v>
      </c>
      <c r="UX1008">
        <v>64</v>
      </c>
      <c r="UY1008">
        <v>25</v>
      </c>
      <c r="UZ1008">
        <v>44</v>
      </c>
      <c r="VA1008">
        <v>22</v>
      </c>
      <c r="VB1008">
        <v>0</v>
      </c>
      <c r="VC1008">
        <v>82</v>
      </c>
      <c r="VD1008">
        <v>50</v>
      </c>
      <c r="VE1008">
        <v>13</v>
      </c>
      <c r="VF1008">
        <v>73</v>
      </c>
      <c r="VG1008">
        <v>33</v>
      </c>
      <c r="VH1008">
        <v>6</v>
      </c>
      <c r="VI1008" t="s">
        <v>1389</v>
      </c>
      <c r="VJ1008" t="s">
        <v>1389</v>
      </c>
      <c r="VK1008" t="s">
        <v>1389</v>
      </c>
      <c r="VL1008">
        <v>-1</v>
      </c>
      <c r="VM1008">
        <v>-1</v>
      </c>
      <c r="VN1008">
        <v>-1</v>
      </c>
      <c r="VO1008">
        <v>80</v>
      </c>
      <c r="VP1008">
        <v>40</v>
      </c>
      <c r="VQ1008">
        <v>0</v>
      </c>
      <c r="VR1008">
        <v>90</v>
      </c>
      <c r="VS1008">
        <v>56</v>
      </c>
      <c r="VT1008">
        <v>10</v>
      </c>
      <c r="VU1008">
        <v>78</v>
      </c>
      <c r="VV1008">
        <v>43</v>
      </c>
      <c r="VW1008">
        <v>35</v>
      </c>
      <c r="VX1008">
        <v>97</v>
      </c>
      <c r="VY1008">
        <v>74</v>
      </c>
      <c r="VZ1008">
        <v>40</v>
      </c>
      <c r="WA1008">
        <v>80</v>
      </c>
      <c r="WB1008">
        <v>60</v>
      </c>
      <c r="WC1008">
        <v>20</v>
      </c>
      <c r="WD1008">
        <v>100</v>
      </c>
      <c r="WE1008">
        <v>82</v>
      </c>
      <c r="WF1008">
        <v>49</v>
      </c>
      <c r="WG1008">
        <v>100</v>
      </c>
      <c r="WH1008">
        <v>17</v>
      </c>
      <c r="WI1008">
        <v>0</v>
      </c>
      <c r="WJ1008" t="s">
        <v>1389</v>
      </c>
      <c r="WK1008" t="s">
        <v>1389</v>
      </c>
      <c r="WL1008" t="s">
        <v>1389</v>
      </c>
      <c r="WM1008">
        <v>-1</v>
      </c>
      <c r="WN1008">
        <v>-1</v>
      </c>
      <c r="WO1008">
        <v>-1</v>
      </c>
      <c r="WP1008">
        <v>-1</v>
      </c>
      <c r="WQ1008">
        <v>-1</v>
      </c>
      <c r="WR1008">
        <v>-1</v>
      </c>
      <c r="WS1008" t="s">
        <v>1389</v>
      </c>
      <c r="WT1008" t="s">
        <v>1389</v>
      </c>
      <c r="WU1008" t="s">
        <v>1389</v>
      </c>
      <c r="WV1008">
        <v>100</v>
      </c>
      <c r="WW1008">
        <v>74</v>
      </c>
      <c r="WX1008">
        <v>48</v>
      </c>
      <c r="WY1008">
        <v>97</v>
      </c>
      <c r="WZ1008">
        <v>75</v>
      </c>
      <c r="XA1008">
        <v>34</v>
      </c>
      <c r="XB1008">
        <v>-1</v>
      </c>
      <c r="XC1008">
        <v>-1</v>
      </c>
      <c r="XD1008">
        <v>-1</v>
      </c>
      <c r="XE1008">
        <v>100</v>
      </c>
      <c r="XF1008">
        <v>72</v>
      </c>
      <c r="XG1008">
        <v>40</v>
      </c>
      <c r="XH1008">
        <v>94</v>
      </c>
      <c r="XI1008">
        <v>47</v>
      </c>
      <c r="XJ1008">
        <v>12</v>
      </c>
      <c r="XK1008">
        <v>-1</v>
      </c>
      <c r="XL1008">
        <v>-1</v>
      </c>
      <c r="XM1008">
        <v>-1</v>
      </c>
      <c r="XN1008">
        <v>-1</v>
      </c>
      <c r="XO1008">
        <v>-1</v>
      </c>
      <c r="XP1008">
        <v>-1</v>
      </c>
      <c r="XQ1008">
        <v>-1</v>
      </c>
      <c r="XR1008">
        <v>-1</v>
      </c>
      <c r="XS1008">
        <v>-1</v>
      </c>
      <c r="XT1008">
        <v>96</v>
      </c>
      <c r="XU1008">
        <v>75</v>
      </c>
      <c r="XV1008">
        <v>39</v>
      </c>
      <c r="XW1008">
        <v>100</v>
      </c>
      <c r="XX1008">
        <v>67</v>
      </c>
      <c r="XY1008">
        <v>44</v>
      </c>
      <c r="XZ1008">
        <v>88</v>
      </c>
      <c r="YA1008">
        <v>72</v>
      </c>
      <c r="YB1008">
        <v>23</v>
      </c>
      <c r="YC1008">
        <v>63</v>
      </c>
      <c r="YD1008">
        <v>63</v>
      </c>
      <c r="YE1008">
        <v>0</v>
      </c>
      <c r="YF1008">
        <v>96</v>
      </c>
      <c r="YG1008">
        <v>80</v>
      </c>
      <c r="YH1008">
        <v>29</v>
      </c>
      <c r="YI1008">
        <v>75</v>
      </c>
      <c r="YJ1008">
        <v>58</v>
      </c>
      <c r="YK1008">
        <v>17</v>
      </c>
      <c r="YL1008" t="s">
        <v>1389</v>
      </c>
      <c r="YM1008" t="s">
        <v>1389</v>
      </c>
      <c r="YN1008" t="s">
        <v>1389</v>
      </c>
      <c r="YO1008">
        <v>-1</v>
      </c>
      <c r="YP1008">
        <v>-1</v>
      </c>
      <c r="YQ1008">
        <v>-1</v>
      </c>
      <c r="YR1008" t="s">
        <v>1389</v>
      </c>
      <c r="YS1008" t="s">
        <v>1389</v>
      </c>
      <c r="YT1008" t="s">
        <v>1389</v>
      </c>
      <c r="YU1008" t="s">
        <v>1389</v>
      </c>
      <c r="YV1008" t="s">
        <v>1389</v>
      </c>
      <c r="YW1008" t="s">
        <v>1389</v>
      </c>
      <c r="YX1008">
        <v>86</v>
      </c>
      <c r="YY1008">
        <v>69</v>
      </c>
      <c r="YZ1008">
        <v>19</v>
      </c>
      <c r="ZA1008">
        <v>90</v>
      </c>
      <c r="ZB1008">
        <v>74</v>
      </c>
      <c r="ZC1008">
        <v>26</v>
      </c>
      <c r="ZD1008">
        <v>50</v>
      </c>
      <c r="ZE1008">
        <v>30</v>
      </c>
      <c r="ZF1008">
        <v>0</v>
      </c>
      <c r="ZG1008">
        <v>84</v>
      </c>
      <c r="ZH1008">
        <v>66</v>
      </c>
      <c r="ZI1008">
        <v>16</v>
      </c>
      <c r="ZJ1008">
        <v>77</v>
      </c>
      <c r="ZK1008">
        <v>46</v>
      </c>
      <c r="ZL1008">
        <v>3</v>
      </c>
      <c r="ZM1008">
        <v>-1</v>
      </c>
      <c r="ZN1008">
        <v>-1</v>
      </c>
      <c r="ZO1008">
        <v>-1</v>
      </c>
      <c r="ZP1008">
        <v>-1</v>
      </c>
      <c r="ZQ1008">
        <v>-1</v>
      </c>
      <c r="ZR1008">
        <v>-1</v>
      </c>
      <c r="ZS1008">
        <v>100</v>
      </c>
      <c r="ZT1008">
        <v>80</v>
      </c>
      <c r="ZU1008">
        <v>20</v>
      </c>
      <c r="ZV1008">
        <v>92</v>
      </c>
      <c r="ZW1008">
        <v>77</v>
      </c>
      <c r="ZX1008">
        <v>23</v>
      </c>
      <c r="ZY1008">
        <v>81</v>
      </c>
      <c r="ZZ1008">
        <v>62</v>
      </c>
      <c r="AAA1008">
        <v>23</v>
      </c>
      <c r="AAB1008">
        <v>88</v>
      </c>
      <c r="AAC1008">
        <v>88</v>
      </c>
      <c r="AAD1008">
        <v>0</v>
      </c>
      <c r="AAE1008">
        <v>-1</v>
      </c>
      <c r="AAF1008">
        <v>-1</v>
      </c>
      <c r="AAG1008">
        <v>-1</v>
      </c>
      <c r="AAH1008">
        <v>100</v>
      </c>
      <c r="AAI1008">
        <v>100</v>
      </c>
      <c r="AAJ1008">
        <v>0</v>
      </c>
      <c r="AAK1008">
        <v>-1</v>
      </c>
      <c r="AAL1008">
        <v>-1</v>
      </c>
      <c r="AAM1008">
        <v>-1</v>
      </c>
      <c r="AAN1008" t="s">
        <v>1389</v>
      </c>
      <c r="AAO1008" t="s">
        <v>1389</v>
      </c>
      <c r="AAP1008" t="s">
        <v>1389</v>
      </c>
      <c r="AAQ1008" t="s">
        <v>1389</v>
      </c>
      <c r="AAR1008" t="s">
        <v>1389</v>
      </c>
      <c r="AAS1008" t="s">
        <v>1389</v>
      </c>
      <c r="AAT1008" t="s">
        <v>1389</v>
      </c>
      <c r="AAU1008" t="s">
        <v>1389</v>
      </c>
      <c r="AAV1008" t="s">
        <v>1389</v>
      </c>
      <c r="AAW1008" t="s">
        <v>1389</v>
      </c>
      <c r="AAX1008" t="s">
        <v>1389</v>
      </c>
      <c r="AAY1008" t="s">
        <v>1389</v>
      </c>
      <c r="AAZ1008">
        <v>83</v>
      </c>
      <c r="ABA1008">
        <v>83</v>
      </c>
      <c r="ABB1008">
        <v>0</v>
      </c>
      <c r="ABC1008">
        <v>-1</v>
      </c>
      <c r="ABD1008">
        <v>-1</v>
      </c>
      <c r="ABE1008">
        <v>-1</v>
      </c>
      <c r="ABF1008" t="s">
        <v>1389</v>
      </c>
      <c r="ABG1008" t="s">
        <v>1389</v>
      </c>
      <c r="ABH1008" t="s">
        <v>1389</v>
      </c>
      <c r="ABI1008">
        <v>-1</v>
      </c>
      <c r="ABJ1008">
        <v>-1</v>
      </c>
      <c r="ABK1008">
        <v>-1</v>
      </c>
      <c r="ABL1008" t="s">
        <v>1389</v>
      </c>
      <c r="ABM1008" t="s">
        <v>1389</v>
      </c>
      <c r="ABN1008" t="s">
        <v>1389</v>
      </c>
      <c r="ABO1008" t="s">
        <v>1389</v>
      </c>
      <c r="ABP1008" t="s">
        <v>1389</v>
      </c>
      <c r="ABQ1008" t="s">
        <v>1389</v>
      </c>
      <c r="ABR1008" t="s">
        <v>1389</v>
      </c>
      <c r="ABS1008" t="s">
        <v>1389</v>
      </c>
      <c r="ABT1008" t="s">
        <v>1389</v>
      </c>
      <c r="ABU1008" t="s">
        <v>1389</v>
      </c>
      <c r="ABV1008" t="s">
        <v>1389</v>
      </c>
      <c r="ABW1008" t="s">
        <v>1389</v>
      </c>
      <c r="ABX1008">
        <v>100</v>
      </c>
      <c r="ABY1008">
        <v>100</v>
      </c>
      <c r="ABZ1008">
        <v>0</v>
      </c>
      <c r="ACA1008">
        <v>-1</v>
      </c>
      <c r="ACB1008">
        <v>-1</v>
      </c>
      <c r="ACC1008">
        <v>-1</v>
      </c>
      <c r="ACD1008" t="s">
        <v>3397</v>
      </c>
      <c r="ACE1008">
        <v>1419</v>
      </c>
      <c r="ACF1008">
        <v>173</v>
      </c>
      <c r="ACG1008">
        <v>925</v>
      </c>
      <c r="ACH1008">
        <v>191</v>
      </c>
      <c r="ACI1008">
        <v>-1</v>
      </c>
      <c r="ACJ1008">
        <v>118</v>
      </c>
      <c r="ACK1008">
        <v>-3</v>
      </c>
      <c r="ACL1008" t="s">
        <v>1389</v>
      </c>
      <c r="ACM1008">
        <v>748</v>
      </c>
      <c r="ACN1008">
        <v>666</v>
      </c>
      <c r="ACO1008">
        <v>174</v>
      </c>
      <c r="ACP1008">
        <v>770</v>
      </c>
      <c r="ACQ1008">
        <v>524</v>
      </c>
      <c r="ACR1008">
        <v>62</v>
      </c>
      <c r="ACS1008">
        <v>74</v>
      </c>
      <c r="ACT1008">
        <v>48</v>
      </c>
      <c r="ACU1008">
        <v>1025</v>
      </c>
      <c r="ACV1008">
        <v>394</v>
      </c>
      <c r="ACW1008">
        <v>1079</v>
      </c>
      <c r="ACX1008">
        <v>102</v>
      </c>
      <c r="ACY1008">
        <v>745</v>
      </c>
      <c r="ACZ1008">
        <v>129</v>
      </c>
      <c r="ADA1008">
        <v>-1</v>
      </c>
      <c r="ADB1008">
        <v>93</v>
      </c>
      <c r="ADC1008">
        <v>-3</v>
      </c>
      <c r="ADD1008" t="s">
        <v>1389</v>
      </c>
      <c r="ADE1008">
        <v>557</v>
      </c>
      <c r="ADF1008">
        <v>519</v>
      </c>
      <c r="ADG1008">
        <v>59</v>
      </c>
      <c r="ADH1008">
        <v>529</v>
      </c>
      <c r="ADI1008">
        <v>294</v>
      </c>
      <c r="ADJ1008">
        <v>36</v>
      </c>
      <c r="ADK1008">
        <v>48</v>
      </c>
      <c r="ADL1008">
        <v>37</v>
      </c>
      <c r="ADM1008">
        <v>793</v>
      </c>
      <c r="ADN1008">
        <v>286</v>
      </c>
      <c r="ADO1008">
        <v>666</v>
      </c>
      <c r="ADP1008">
        <v>54</v>
      </c>
      <c r="ADQ1008">
        <v>483</v>
      </c>
      <c r="ADR1008">
        <v>77</v>
      </c>
      <c r="ADS1008">
        <v>-1</v>
      </c>
      <c r="ADT1008">
        <v>46</v>
      </c>
      <c r="ADU1008">
        <v>-3</v>
      </c>
      <c r="ADV1008" t="s">
        <v>1389</v>
      </c>
      <c r="ADW1008">
        <v>343</v>
      </c>
      <c r="ADX1008">
        <v>322</v>
      </c>
      <c r="ADY1008">
        <v>25</v>
      </c>
      <c r="ADZ1008">
        <v>297</v>
      </c>
      <c r="AEA1008">
        <v>132</v>
      </c>
      <c r="AEB1008">
        <v>20</v>
      </c>
      <c r="AEC1008">
        <v>29</v>
      </c>
      <c r="AED1008">
        <v>23</v>
      </c>
      <c r="AEE1008">
        <v>477</v>
      </c>
      <c r="AEF1008">
        <v>189</v>
      </c>
      <c r="AEG1008">
        <v>286</v>
      </c>
      <c r="AEH1008">
        <v>20</v>
      </c>
      <c r="AEI1008">
        <v>222</v>
      </c>
      <c r="AEJ1008">
        <v>19</v>
      </c>
      <c r="AEK1008">
        <v>-1</v>
      </c>
      <c r="AEL1008">
        <v>22</v>
      </c>
      <c r="AEM1008">
        <v>-3</v>
      </c>
      <c r="AEN1008" t="s">
        <v>1389</v>
      </c>
      <c r="AEO1008">
        <v>146</v>
      </c>
      <c r="AEP1008">
        <v>140</v>
      </c>
      <c r="AEQ1008">
        <v>6</v>
      </c>
      <c r="AER1008">
        <v>111</v>
      </c>
      <c r="AES1008">
        <v>32</v>
      </c>
      <c r="AET1008">
        <v>3</v>
      </c>
      <c r="AEU1008">
        <v>4</v>
      </c>
      <c r="AEV1008">
        <v>7</v>
      </c>
      <c r="AEW1008">
        <v>195</v>
      </c>
      <c r="AEX1008">
        <v>91</v>
      </c>
      <c r="AEY1008">
        <v>76</v>
      </c>
      <c r="AEZ1008">
        <v>47</v>
      </c>
      <c r="AFA1008">
        <v>20</v>
      </c>
      <c r="AFB1008">
        <v>59</v>
      </c>
      <c r="AFC1008">
        <v>31</v>
      </c>
      <c r="AFD1008">
        <v>12</v>
      </c>
      <c r="AFE1008">
        <v>81</v>
      </c>
      <c r="AFF1008">
        <v>52</v>
      </c>
      <c r="AFG1008">
        <v>24</v>
      </c>
      <c r="AFH1008">
        <v>68</v>
      </c>
      <c r="AFI1008">
        <v>40</v>
      </c>
      <c r="AFJ1008">
        <v>10</v>
      </c>
      <c r="AFK1008">
        <v>-1</v>
      </c>
      <c r="AFL1008">
        <v>-1</v>
      </c>
      <c r="AFM1008">
        <v>-1</v>
      </c>
      <c r="AFN1008">
        <v>79</v>
      </c>
      <c r="AFO1008">
        <v>39</v>
      </c>
      <c r="AFP1008">
        <v>19</v>
      </c>
      <c r="AFQ1008">
        <v>100</v>
      </c>
      <c r="AFR1008">
        <v>100</v>
      </c>
      <c r="AFS1008">
        <v>60</v>
      </c>
      <c r="AFT1008" t="s">
        <v>1389</v>
      </c>
      <c r="AFU1008" t="s">
        <v>1389</v>
      </c>
      <c r="AFV1008" t="s">
        <v>1389</v>
      </c>
      <c r="AFW1008">
        <v>74</v>
      </c>
      <c r="AFX1008">
        <v>46</v>
      </c>
      <c r="AFY1008">
        <v>20</v>
      </c>
      <c r="AFZ1008">
        <v>78</v>
      </c>
      <c r="AGA1008">
        <v>48</v>
      </c>
      <c r="AGB1008">
        <v>21</v>
      </c>
      <c r="AGC1008">
        <v>34</v>
      </c>
      <c r="AGD1008">
        <v>14</v>
      </c>
      <c r="AGE1008">
        <v>3</v>
      </c>
      <c r="AGF1008">
        <v>69</v>
      </c>
      <c r="AGG1008">
        <v>39</v>
      </c>
      <c r="AGH1008">
        <v>14</v>
      </c>
      <c r="AGI1008">
        <v>56</v>
      </c>
      <c r="AGJ1008">
        <v>25</v>
      </c>
      <c r="AGK1008">
        <v>6</v>
      </c>
      <c r="AGL1008">
        <v>58</v>
      </c>
      <c r="AGM1008">
        <v>32</v>
      </c>
      <c r="AGN1008">
        <v>5</v>
      </c>
      <c r="AGO1008">
        <v>65</v>
      </c>
      <c r="AGP1008">
        <v>39</v>
      </c>
      <c r="AGQ1008">
        <v>5</v>
      </c>
      <c r="AGR1008">
        <v>77</v>
      </c>
      <c r="AGS1008">
        <v>48</v>
      </c>
      <c r="AGT1008">
        <v>15</v>
      </c>
      <c r="AGU1008">
        <v>77</v>
      </c>
      <c r="AGV1008">
        <v>47</v>
      </c>
      <c r="AGW1008">
        <v>19</v>
      </c>
      <c r="AGX1008">
        <v>73</v>
      </c>
      <c r="AGY1008">
        <v>48</v>
      </c>
      <c r="AGZ1008">
        <v>23</v>
      </c>
      <c r="AHA1008">
        <v>569</v>
      </c>
      <c r="AHB1008">
        <v>67</v>
      </c>
      <c r="AHC1008">
        <v>365</v>
      </c>
      <c r="AHD1008">
        <v>81</v>
      </c>
      <c r="AHE1008">
        <v>-1</v>
      </c>
      <c r="AHF1008">
        <v>50</v>
      </c>
      <c r="AHG1008">
        <v>-1</v>
      </c>
      <c r="AHH1008" t="s">
        <v>1389</v>
      </c>
      <c r="AHI1008">
        <v>299</v>
      </c>
      <c r="AHJ1008">
        <v>267</v>
      </c>
      <c r="AHK1008">
        <v>75</v>
      </c>
      <c r="AHL1008">
        <v>317</v>
      </c>
      <c r="AHM1008">
        <v>206</v>
      </c>
      <c r="AHN1008">
        <v>23</v>
      </c>
      <c r="AHO1008">
        <v>28</v>
      </c>
      <c r="AHP1008">
        <v>19</v>
      </c>
      <c r="AHQ1008">
        <v>406</v>
      </c>
      <c r="AHR1008">
        <v>163</v>
      </c>
      <c r="AHS1008">
        <v>424</v>
      </c>
      <c r="AHT1008">
        <v>40</v>
      </c>
      <c r="AHU1008">
        <v>282</v>
      </c>
      <c r="AHV1008">
        <v>59</v>
      </c>
      <c r="AHW1008">
        <v>-1</v>
      </c>
      <c r="AHX1008">
        <v>38</v>
      </c>
      <c r="AHY1008">
        <v>-1</v>
      </c>
      <c r="AHZ1008" t="s">
        <v>1389</v>
      </c>
      <c r="AIA1008">
        <v>209</v>
      </c>
      <c r="AIB1008">
        <v>213</v>
      </c>
      <c r="AIC1008">
        <v>25</v>
      </c>
      <c r="AID1008">
        <v>213</v>
      </c>
      <c r="AIE1008">
        <v>105</v>
      </c>
      <c r="AIF1008">
        <v>13</v>
      </c>
      <c r="AIG1008">
        <v>18</v>
      </c>
      <c r="AIH1008">
        <v>13</v>
      </c>
      <c r="AII1008">
        <v>307</v>
      </c>
      <c r="AIJ1008">
        <v>117</v>
      </c>
      <c r="AIK1008">
        <v>299</v>
      </c>
      <c r="AIL1008">
        <v>22</v>
      </c>
      <c r="AIM1008">
        <v>209</v>
      </c>
      <c r="AIN1008">
        <v>41</v>
      </c>
      <c r="AIO1008">
        <v>-1</v>
      </c>
      <c r="AIP1008">
        <v>25</v>
      </c>
      <c r="AIQ1008">
        <v>-1</v>
      </c>
      <c r="AIR1008" t="s">
        <v>1389</v>
      </c>
      <c r="AIS1008">
        <v>144</v>
      </c>
      <c r="AIT1008">
        <v>155</v>
      </c>
      <c r="AIU1008">
        <v>13</v>
      </c>
      <c r="AIV1008">
        <v>143</v>
      </c>
      <c r="AIW1008">
        <v>52</v>
      </c>
      <c r="AIX1008">
        <v>8</v>
      </c>
      <c r="AIY1008">
        <v>13</v>
      </c>
      <c r="AIZ1008">
        <v>10</v>
      </c>
      <c r="AJA1008">
        <v>212</v>
      </c>
      <c r="AJB1008">
        <v>87</v>
      </c>
      <c r="AJC1008">
        <v>148</v>
      </c>
      <c r="AJD1008">
        <v>11</v>
      </c>
      <c r="AJE1008">
        <v>114</v>
      </c>
      <c r="AJF1008">
        <v>10</v>
      </c>
      <c r="AJG1008">
        <v>-1</v>
      </c>
      <c r="AJH1008">
        <v>11</v>
      </c>
      <c r="AJI1008">
        <v>-1</v>
      </c>
      <c r="AJJ1008" t="s">
        <v>1389</v>
      </c>
      <c r="AJK1008">
        <v>67</v>
      </c>
      <c r="AJL1008">
        <v>81</v>
      </c>
      <c r="AJM1008">
        <v>4</v>
      </c>
      <c r="AJN1008">
        <v>56</v>
      </c>
      <c r="AJO1008">
        <v>14</v>
      </c>
      <c r="AJP1008">
        <v>1</v>
      </c>
      <c r="AJQ1008">
        <v>2</v>
      </c>
      <c r="AJR1008">
        <v>4</v>
      </c>
      <c r="AJS1008">
        <v>103</v>
      </c>
      <c r="AJT1008">
        <v>45</v>
      </c>
      <c r="AJU1008">
        <v>75</v>
      </c>
      <c r="AJV1008">
        <v>53</v>
      </c>
      <c r="AJW1008">
        <v>26</v>
      </c>
      <c r="AJX1008">
        <v>60</v>
      </c>
      <c r="AJY1008">
        <v>33</v>
      </c>
      <c r="AJZ1008">
        <v>16</v>
      </c>
      <c r="AKA1008">
        <v>77</v>
      </c>
      <c r="AKB1008">
        <v>57</v>
      </c>
      <c r="AKC1008">
        <v>31</v>
      </c>
      <c r="AKD1008">
        <v>73</v>
      </c>
      <c r="AKE1008">
        <v>51</v>
      </c>
      <c r="AKF1008">
        <v>12</v>
      </c>
      <c r="AKG1008">
        <v>-1</v>
      </c>
      <c r="AKH1008">
        <v>-1</v>
      </c>
      <c r="AKI1008">
        <v>-1</v>
      </c>
      <c r="AKJ1008">
        <v>76</v>
      </c>
      <c r="AKK1008">
        <v>50</v>
      </c>
      <c r="AKL1008">
        <v>22</v>
      </c>
      <c r="AKM1008">
        <v>-1</v>
      </c>
      <c r="AKN1008">
        <v>-1</v>
      </c>
      <c r="AKO1008">
        <v>-1</v>
      </c>
      <c r="AKP1008" t="s">
        <v>1389</v>
      </c>
      <c r="AKQ1008" t="s">
        <v>1389</v>
      </c>
      <c r="AKR1008" t="s">
        <v>1389</v>
      </c>
      <c r="AKS1008">
        <v>70</v>
      </c>
      <c r="AKT1008">
        <v>48</v>
      </c>
      <c r="AKU1008">
        <v>22</v>
      </c>
      <c r="AKV1008">
        <v>80</v>
      </c>
      <c r="AKW1008">
        <v>58</v>
      </c>
      <c r="AKX1008">
        <v>30</v>
      </c>
      <c r="AKY1008">
        <v>33</v>
      </c>
      <c r="AKZ1008">
        <v>17</v>
      </c>
      <c r="ALA1008">
        <v>5</v>
      </c>
      <c r="ALB1008">
        <v>67</v>
      </c>
      <c r="ALC1008">
        <v>45</v>
      </c>
      <c r="ALD1008">
        <v>18</v>
      </c>
      <c r="ALE1008">
        <v>51</v>
      </c>
      <c r="ALF1008">
        <v>25</v>
      </c>
      <c r="ALG1008">
        <v>7</v>
      </c>
      <c r="ALH1008">
        <v>57</v>
      </c>
      <c r="ALI1008">
        <v>35</v>
      </c>
      <c r="ALJ1008">
        <v>4</v>
      </c>
      <c r="ALK1008">
        <v>64</v>
      </c>
      <c r="ALL1008">
        <v>46</v>
      </c>
      <c r="ALM1008">
        <v>7</v>
      </c>
      <c r="ALN1008">
        <v>68</v>
      </c>
      <c r="ALO1008">
        <v>53</v>
      </c>
      <c r="ALP1008">
        <v>21</v>
      </c>
      <c r="ALQ1008">
        <v>76</v>
      </c>
      <c r="ALR1008">
        <v>52</v>
      </c>
      <c r="ALS1008">
        <v>25</v>
      </c>
      <c r="ALT1008">
        <v>72</v>
      </c>
      <c r="ALU1008">
        <v>53</v>
      </c>
      <c r="ALV1008">
        <v>28</v>
      </c>
      <c r="ALW1008">
        <v>478</v>
      </c>
      <c r="ALX1008">
        <v>62</v>
      </c>
      <c r="ALY1008">
        <v>308</v>
      </c>
      <c r="ALZ1008">
        <v>64</v>
      </c>
      <c r="AMA1008">
        <v>-1</v>
      </c>
      <c r="AMB1008">
        <v>41</v>
      </c>
      <c r="AMC1008">
        <v>-1</v>
      </c>
      <c r="AMD1008" t="s">
        <v>1389</v>
      </c>
      <c r="AME1008">
        <v>260</v>
      </c>
      <c r="AMF1008">
        <v>218</v>
      </c>
      <c r="AMG1008">
        <v>65</v>
      </c>
      <c r="AMH1008">
        <v>278</v>
      </c>
      <c r="AMI1008">
        <v>171</v>
      </c>
      <c r="AMJ1008">
        <v>20</v>
      </c>
      <c r="AMK1008">
        <v>25</v>
      </c>
      <c r="AML1008">
        <v>16</v>
      </c>
      <c r="AMM1008">
        <v>340</v>
      </c>
      <c r="AMN1008">
        <v>138</v>
      </c>
      <c r="AMO1008">
        <v>359</v>
      </c>
      <c r="AMP1008">
        <v>31</v>
      </c>
      <c r="AMQ1008">
        <v>250</v>
      </c>
      <c r="AMR1008">
        <v>43</v>
      </c>
      <c r="AMS1008">
        <v>-1</v>
      </c>
      <c r="AMT1008">
        <v>32</v>
      </c>
      <c r="AMU1008">
        <v>-1</v>
      </c>
      <c r="AMV1008" t="s">
        <v>1389</v>
      </c>
      <c r="AMW1008">
        <v>196</v>
      </c>
      <c r="AMX1008">
        <v>163</v>
      </c>
      <c r="AMY1008">
        <v>24</v>
      </c>
      <c r="AMZ1008">
        <v>186</v>
      </c>
      <c r="ANA1008">
        <v>97</v>
      </c>
      <c r="ANB1008">
        <v>13</v>
      </c>
      <c r="ANC1008">
        <v>18</v>
      </c>
      <c r="AND1008">
        <v>14</v>
      </c>
      <c r="ANE1008">
        <v>263</v>
      </c>
      <c r="ANF1008">
        <v>96</v>
      </c>
      <c r="ANG1008">
        <v>186</v>
      </c>
      <c r="ANH1008">
        <v>15</v>
      </c>
      <c r="ANI1008">
        <v>134</v>
      </c>
      <c r="ANJ1008">
        <v>23</v>
      </c>
      <c r="ANK1008">
        <v>-1</v>
      </c>
      <c r="ANL1008">
        <v>12</v>
      </c>
      <c r="ANM1008">
        <v>-1</v>
      </c>
      <c r="ANN1008" t="s">
        <v>1389</v>
      </c>
      <c r="ANO1008">
        <v>104</v>
      </c>
      <c r="ANP1008">
        <v>82</v>
      </c>
      <c r="ANQ1008">
        <v>8</v>
      </c>
      <c r="ANR1008">
        <v>83</v>
      </c>
      <c r="ANS1008">
        <v>36</v>
      </c>
      <c r="ANT1008">
        <v>8</v>
      </c>
      <c r="ANU1008">
        <v>11</v>
      </c>
      <c r="ANV1008">
        <v>6</v>
      </c>
      <c r="ANW1008">
        <v>133</v>
      </c>
      <c r="ANX1008">
        <v>53</v>
      </c>
      <c r="ANY1008">
        <v>59</v>
      </c>
      <c r="ANZ1008">
        <v>3</v>
      </c>
      <c r="AOA1008">
        <v>43</v>
      </c>
      <c r="AOB1008">
        <v>6</v>
      </c>
      <c r="AOC1008">
        <v>-1</v>
      </c>
      <c r="AOD1008">
        <v>6</v>
      </c>
      <c r="AOE1008">
        <v>-1</v>
      </c>
      <c r="AOF1008" t="s">
        <v>1389</v>
      </c>
      <c r="AOG1008">
        <v>36</v>
      </c>
      <c r="AOH1008">
        <v>23</v>
      </c>
      <c r="AOI1008">
        <v>2</v>
      </c>
      <c r="AOJ1008">
        <v>23</v>
      </c>
      <c r="AOK1008">
        <v>6</v>
      </c>
      <c r="AOL1008">
        <v>2</v>
      </c>
      <c r="AOM1008">
        <v>2</v>
      </c>
      <c r="AON1008">
        <v>0</v>
      </c>
      <c r="AOO1008">
        <v>35</v>
      </c>
      <c r="AOP1008">
        <v>24</v>
      </c>
      <c r="AOQ1008">
        <v>75</v>
      </c>
      <c r="AOR1008">
        <v>39</v>
      </c>
      <c r="AOS1008">
        <v>12</v>
      </c>
      <c r="AOT1008">
        <v>50</v>
      </c>
      <c r="AOU1008">
        <v>24</v>
      </c>
      <c r="AOV1008">
        <v>5</v>
      </c>
      <c r="AOW1008">
        <v>81</v>
      </c>
      <c r="AOX1008">
        <v>44</v>
      </c>
      <c r="AOY1008">
        <v>14</v>
      </c>
      <c r="AOZ1008">
        <v>67</v>
      </c>
      <c r="APA1008">
        <v>36</v>
      </c>
      <c r="APB1008">
        <v>9</v>
      </c>
      <c r="APC1008">
        <v>-1</v>
      </c>
      <c r="APD1008">
        <v>-1</v>
      </c>
      <c r="APE1008">
        <v>-1</v>
      </c>
      <c r="APF1008">
        <v>78</v>
      </c>
      <c r="APG1008">
        <v>29</v>
      </c>
      <c r="APH1008">
        <v>15</v>
      </c>
      <c r="API1008">
        <v>-1</v>
      </c>
      <c r="APJ1008">
        <v>-1</v>
      </c>
      <c r="APK1008">
        <v>-1</v>
      </c>
      <c r="APL1008" t="s">
        <v>1389</v>
      </c>
      <c r="APM1008" t="s">
        <v>1389</v>
      </c>
      <c r="APN1008" t="s">
        <v>1389</v>
      </c>
      <c r="APO1008">
        <v>75</v>
      </c>
      <c r="APP1008">
        <v>40</v>
      </c>
      <c r="APQ1008">
        <v>14</v>
      </c>
      <c r="APR1008">
        <v>75</v>
      </c>
      <c r="APS1008">
        <v>38</v>
      </c>
      <c r="APT1008">
        <v>11</v>
      </c>
      <c r="APU1008">
        <v>37</v>
      </c>
      <c r="APV1008">
        <v>12</v>
      </c>
      <c r="APW1008">
        <v>3</v>
      </c>
      <c r="APX1008">
        <v>67</v>
      </c>
      <c r="APY1008">
        <v>30</v>
      </c>
      <c r="APZ1008">
        <v>8</v>
      </c>
      <c r="AQA1008">
        <v>57</v>
      </c>
      <c r="AQB1008">
        <v>21</v>
      </c>
      <c r="AQC1008">
        <v>4</v>
      </c>
      <c r="AQD1008">
        <v>65</v>
      </c>
      <c r="AQE1008">
        <v>40</v>
      </c>
      <c r="AQF1008">
        <v>10</v>
      </c>
      <c r="AQG1008">
        <v>72</v>
      </c>
      <c r="AQH1008">
        <v>44</v>
      </c>
      <c r="AQI1008">
        <v>8</v>
      </c>
      <c r="AQJ1008">
        <v>88</v>
      </c>
      <c r="AQK1008">
        <v>38</v>
      </c>
      <c r="AQL1008">
        <v>0</v>
      </c>
      <c r="AQM1008">
        <v>77</v>
      </c>
      <c r="AQN1008">
        <v>39</v>
      </c>
      <c r="AQO1008">
        <v>10</v>
      </c>
      <c r="AQP1008">
        <v>70</v>
      </c>
      <c r="AQQ1008">
        <v>38</v>
      </c>
      <c r="AQR1008">
        <v>17</v>
      </c>
      <c r="AQS1008">
        <v>146</v>
      </c>
      <c r="AQT1008">
        <v>17</v>
      </c>
      <c r="AQU1008">
        <v>103</v>
      </c>
      <c r="AQV1008">
        <v>14</v>
      </c>
      <c r="AQW1008" t="s">
        <v>1389</v>
      </c>
      <c r="AQX1008">
        <v>-3</v>
      </c>
      <c r="AQY1008">
        <v>-1</v>
      </c>
      <c r="AQZ1008" t="s">
        <v>1389</v>
      </c>
      <c r="ARA1008">
        <v>73</v>
      </c>
      <c r="ARB1008">
        <v>71</v>
      </c>
      <c r="ARC1008">
        <v>8</v>
      </c>
      <c r="ARD1008">
        <v>62</v>
      </c>
      <c r="ARE1008">
        <v>55</v>
      </c>
      <c r="ARF1008">
        <v>8</v>
      </c>
      <c r="ARG1008">
        <v>8</v>
      </c>
      <c r="ARH1008">
        <v>-1</v>
      </c>
      <c r="ARI1008">
        <v>118</v>
      </c>
      <c r="ARJ1008">
        <v>28</v>
      </c>
      <c r="ARK1008">
        <v>124</v>
      </c>
      <c r="ARL1008">
        <v>12</v>
      </c>
      <c r="ARM1008">
        <v>92</v>
      </c>
      <c r="ARN1008">
        <v>10</v>
      </c>
      <c r="ARO1008" t="s">
        <v>1389</v>
      </c>
      <c r="ARP1008">
        <v>-3</v>
      </c>
      <c r="ARQ1008">
        <v>-1</v>
      </c>
      <c r="ARR1008" t="s">
        <v>1389</v>
      </c>
      <c r="ARS1008">
        <v>64</v>
      </c>
      <c r="ART1008">
        <v>59</v>
      </c>
      <c r="ARU1008">
        <v>3</v>
      </c>
      <c r="ARV1008">
        <v>51</v>
      </c>
      <c r="ARW1008">
        <v>37</v>
      </c>
      <c r="ARX1008">
        <v>6</v>
      </c>
      <c r="ARY1008">
        <v>6</v>
      </c>
      <c r="ARZ1008">
        <v>-1</v>
      </c>
      <c r="ASA1008">
        <v>99</v>
      </c>
      <c r="ASB1008">
        <v>25</v>
      </c>
      <c r="ASC1008">
        <v>81</v>
      </c>
      <c r="ASD1008">
        <v>7</v>
      </c>
      <c r="ASE1008">
        <v>64</v>
      </c>
      <c r="ASF1008">
        <v>2</v>
      </c>
      <c r="ASG1008" t="s">
        <v>1389</v>
      </c>
      <c r="ASH1008">
        <v>-3</v>
      </c>
      <c r="ASI1008">
        <v>-1</v>
      </c>
      <c r="ASJ1008" t="s">
        <v>1389</v>
      </c>
      <c r="ASK1008">
        <v>43</v>
      </c>
      <c r="ASL1008">
        <v>37</v>
      </c>
      <c r="ASM1008">
        <v>1</v>
      </c>
      <c r="ASN1008">
        <v>30</v>
      </c>
      <c r="ASO1008">
        <v>16</v>
      </c>
      <c r="ASP1008">
        <v>2</v>
      </c>
      <c r="ASQ1008">
        <v>2</v>
      </c>
      <c r="ASR1008">
        <v>-1</v>
      </c>
      <c r="ASS1008">
        <v>62</v>
      </c>
      <c r="AST1008">
        <v>19</v>
      </c>
      <c r="ASU1008">
        <v>44</v>
      </c>
      <c r="ASV1008">
        <v>3</v>
      </c>
      <c r="ASW1008">
        <v>37</v>
      </c>
      <c r="ASX1008">
        <v>0</v>
      </c>
      <c r="ASY1008" t="s">
        <v>1389</v>
      </c>
      <c r="ASZ1008">
        <v>-3</v>
      </c>
      <c r="ATA1008">
        <v>-1</v>
      </c>
      <c r="ATB1008" t="s">
        <v>1389</v>
      </c>
      <c r="ATC1008">
        <v>27</v>
      </c>
      <c r="ATD1008">
        <v>17</v>
      </c>
      <c r="ATE1008">
        <v>0</v>
      </c>
      <c r="ATF1008">
        <v>19</v>
      </c>
      <c r="ATG1008">
        <v>7</v>
      </c>
      <c r="ATH1008">
        <v>0</v>
      </c>
      <c r="ATI1008">
        <v>0</v>
      </c>
      <c r="ATJ1008">
        <v>-1</v>
      </c>
      <c r="ATK1008">
        <v>33</v>
      </c>
      <c r="ATL1008">
        <v>11</v>
      </c>
      <c r="ATM1008">
        <v>85</v>
      </c>
      <c r="ATN1008">
        <v>55</v>
      </c>
      <c r="ATO1008">
        <v>30</v>
      </c>
      <c r="ATP1008">
        <v>71</v>
      </c>
      <c r="ATQ1008">
        <v>41</v>
      </c>
      <c r="ATR1008">
        <v>18</v>
      </c>
      <c r="ATS1008">
        <v>89</v>
      </c>
      <c r="ATT1008">
        <v>62</v>
      </c>
      <c r="ATU1008">
        <v>36</v>
      </c>
      <c r="ATV1008">
        <v>71</v>
      </c>
      <c r="ATW1008">
        <v>14</v>
      </c>
      <c r="ATX1008">
        <v>0</v>
      </c>
      <c r="ATY1008" t="s">
        <v>1389</v>
      </c>
      <c r="ATZ1008" t="s">
        <v>1389</v>
      </c>
      <c r="AUA1008" t="s">
        <v>1389</v>
      </c>
      <c r="AUB1008">
        <v>89</v>
      </c>
      <c r="AUC1008">
        <v>67</v>
      </c>
      <c r="AUD1008">
        <v>44</v>
      </c>
      <c r="AUE1008">
        <v>-1</v>
      </c>
      <c r="AUF1008">
        <v>-1</v>
      </c>
      <c r="AUG1008">
        <v>-1</v>
      </c>
      <c r="AUH1008" t="s">
        <v>1389</v>
      </c>
      <c r="AUI1008" t="s">
        <v>1389</v>
      </c>
      <c r="AUJ1008" t="s">
        <v>1389</v>
      </c>
      <c r="AUK1008">
        <v>88</v>
      </c>
      <c r="AUL1008">
        <v>59</v>
      </c>
      <c r="AUM1008">
        <v>37</v>
      </c>
      <c r="AUN1008">
        <v>83</v>
      </c>
      <c r="AUO1008">
        <v>52</v>
      </c>
      <c r="AUP1008">
        <v>24</v>
      </c>
      <c r="AUQ1008">
        <v>38</v>
      </c>
      <c r="AUR1008">
        <v>13</v>
      </c>
      <c r="AUS1008">
        <v>0</v>
      </c>
      <c r="AUT1008">
        <v>82</v>
      </c>
      <c r="AUU1008">
        <v>48</v>
      </c>
      <c r="AUV1008">
        <v>31</v>
      </c>
      <c r="AUW1008">
        <v>67</v>
      </c>
      <c r="AUX1008">
        <v>29</v>
      </c>
      <c r="AUY1008">
        <v>13</v>
      </c>
      <c r="AUZ1008">
        <v>75</v>
      </c>
      <c r="AVA1008">
        <v>25</v>
      </c>
      <c r="AVB1008">
        <v>0</v>
      </c>
      <c r="AVC1008">
        <v>75</v>
      </c>
      <c r="AVD1008">
        <v>25</v>
      </c>
      <c r="AVE1008">
        <v>0</v>
      </c>
      <c r="AVF1008">
        <v>-1</v>
      </c>
      <c r="AVG1008">
        <v>-1</v>
      </c>
      <c r="AVH1008">
        <v>-1</v>
      </c>
      <c r="AVI1008">
        <v>84</v>
      </c>
      <c r="AVJ1008">
        <v>53</v>
      </c>
      <c r="AVK1008">
        <v>28</v>
      </c>
      <c r="AVL1008">
        <v>89</v>
      </c>
      <c r="AVM1008">
        <v>68</v>
      </c>
      <c r="AVN1008">
        <v>39</v>
      </c>
      <c r="AVO1008">
        <v>226</v>
      </c>
      <c r="AVP1008">
        <v>27</v>
      </c>
      <c r="AVQ1008">
        <v>149</v>
      </c>
      <c r="AVR1008">
        <v>32</v>
      </c>
      <c r="AVS1008" t="s">
        <v>1389</v>
      </c>
      <c r="AVT1008">
        <v>18</v>
      </c>
      <c r="AVU1008" t="s">
        <v>1389</v>
      </c>
      <c r="AVV1008" t="s">
        <v>1389</v>
      </c>
      <c r="AVW1008">
        <v>116</v>
      </c>
      <c r="AVX1008">
        <v>110</v>
      </c>
      <c r="AVY1008">
        <v>26</v>
      </c>
      <c r="AVZ1008">
        <v>113</v>
      </c>
      <c r="AWA1008">
        <v>92</v>
      </c>
      <c r="AWB1008">
        <v>11</v>
      </c>
      <c r="AWC1008">
        <v>13</v>
      </c>
      <c r="AWD1008">
        <v>9</v>
      </c>
      <c r="AWE1008">
        <v>161</v>
      </c>
      <c r="AWF1008">
        <v>65</v>
      </c>
      <c r="AWG1008">
        <v>172</v>
      </c>
      <c r="AWH1008">
        <v>19</v>
      </c>
      <c r="AWI1008">
        <v>121</v>
      </c>
      <c r="AWJ1008">
        <v>17</v>
      </c>
      <c r="AWK1008" t="s">
        <v>1389</v>
      </c>
      <c r="AWL1008">
        <v>15</v>
      </c>
      <c r="AWM1008" t="s">
        <v>1389</v>
      </c>
      <c r="AWN1008" t="s">
        <v>1389</v>
      </c>
      <c r="AWO1008">
        <v>88</v>
      </c>
      <c r="AWP1008">
        <v>84</v>
      </c>
      <c r="AWQ1008">
        <v>7</v>
      </c>
      <c r="AWR1008">
        <v>79</v>
      </c>
      <c r="AWS1008">
        <v>55</v>
      </c>
      <c r="AWT1008">
        <v>4</v>
      </c>
      <c r="AWU1008">
        <v>6</v>
      </c>
      <c r="AWV1008">
        <v>7</v>
      </c>
      <c r="AWW1008">
        <v>124</v>
      </c>
      <c r="AWX1008">
        <v>48</v>
      </c>
      <c r="AWY1008">
        <v>100</v>
      </c>
      <c r="AWZ1008">
        <v>10</v>
      </c>
      <c r="AXA1008">
        <v>76</v>
      </c>
      <c r="AXB1008">
        <v>11</v>
      </c>
      <c r="AXC1008" t="s">
        <v>1389</v>
      </c>
      <c r="AXD1008">
        <v>3</v>
      </c>
      <c r="AXE1008" t="s">
        <v>1389</v>
      </c>
      <c r="AXF1008" t="s">
        <v>1389</v>
      </c>
      <c r="AXG1008">
        <v>52</v>
      </c>
      <c r="AXH1008">
        <v>48</v>
      </c>
      <c r="AXI1008">
        <v>3</v>
      </c>
      <c r="AXJ1008">
        <v>41</v>
      </c>
      <c r="AXK1008">
        <v>28</v>
      </c>
      <c r="AXL1008">
        <v>2</v>
      </c>
      <c r="AXM1008">
        <v>3</v>
      </c>
      <c r="AXN1008">
        <v>5</v>
      </c>
      <c r="AXO1008">
        <v>70</v>
      </c>
      <c r="AXP1008">
        <v>30</v>
      </c>
      <c r="AXQ1008">
        <v>35</v>
      </c>
      <c r="AXR1008">
        <v>3</v>
      </c>
      <c r="AXS1008">
        <v>28</v>
      </c>
      <c r="AXT1008">
        <v>3</v>
      </c>
      <c r="AXU1008" t="s">
        <v>1389</v>
      </c>
      <c r="AXV1008">
        <v>1</v>
      </c>
      <c r="AXW1008" t="s">
        <v>1389</v>
      </c>
      <c r="AXX1008" t="s">
        <v>1389</v>
      </c>
      <c r="AXY1008">
        <v>16</v>
      </c>
      <c r="AXZ1008">
        <v>19</v>
      </c>
      <c r="AYA1008">
        <v>0</v>
      </c>
      <c r="AYB1008">
        <v>13</v>
      </c>
      <c r="AYC1008">
        <v>5</v>
      </c>
      <c r="AYD1008">
        <v>0</v>
      </c>
      <c r="AYE1008">
        <v>0</v>
      </c>
      <c r="AYF1008">
        <v>1</v>
      </c>
      <c r="AYG1008">
        <v>24</v>
      </c>
      <c r="AYH1008">
        <v>11</v>
      </c>
      <c r="AYI1008">
        <v>76</v>
      </c>
      <c r="AYJ1008">
        <v>44</v>
      </c>
      <c r="AYK1008">
        <v>15</v>
      </c>
      <c r="AYL1008">
        <v>70</v>
      </c>
      <c r="AYM1008">
        <v>37</v>
      </c>
      <c r="AYN1008">
        <v>11</v>
      </c>
      <c r="AYO1008">
        <v>81</v>
      </c>
      <c r="AYP1008">
        <v>51</v>
      </c>
      <c r="AYQ1008">
        <v>19</v>
      </c>
      <c r="AYR1008">
        <v>53</v>
      </c>
      <c r="AYS1008">
        <v>34</v>
      </c>
      <c r="AYT1008">
        <v>9</v>
      </c>
      <c r="AYU1008" t="s">
        <v>1389</v>
      </c>
      <c r="AYV1008" t="s">
        <v>1389</v>
      </c>
      <c r="AYW1008" t="s">
        <v>1389</v>
      </c>
      <c r="AYX1008">
        <v>83</v>
      </c>
      <c r="AYY1008">
        <v>17</v>
      </c>
      <c r="AYZ1008">
        <v>6</v>
      </c>
      <c r="AZA1008" t="s">
        <v>1389</v>
      </c>
      <c r="AZB1008" t="s">
        <v>1389</v>
      </c>
      <c r="AZC1008" t="s">
        <v>1389</v>
      </c>
      <c r="AZD1008" t="s">
        <v>1389</v>
      </c>
      <c r="AZE1008" t="s">
        <v>1389</v>
      </c>
      <c r="AZF1008" t="s">
        <v>1389</v>
      </c>
      <c r="AZG1008">
        <v>76</v>
      </c>
      <c r="AZH1008">
        <v>45</v>
      </c>
      <c r="AZI1008">
        <v>14</v>
      </c>
      <c r="AZJ1008">
        <v>76</v>
      </c>
      <c r="AZK1008">
        <v>44</v>
      </c>
      <c r="AZL1008">
        <v>17</v>
      </c>
      <c r="AZM1008">
        <v>27</v>
      </c>
      <c r="AZN1008">
        <v>12</v>
      </c>
      <c r="AZO1008">
        <v>0</v>
      </c>
      <c r="AZP1008">
        <v>70</v>
      </c>
      <c r="AZQ1008">
        <v>36</v>
      </c>
      <c r="AZR1008">
        <v>12</v>
      </c>
      <c r="AZS1008">
        <v>60</v>
      </c>
      <c r="AZT1008">
        <v>30</v>
      </c>
      <c r="AZU1008">
        <v>5</v>
      </c>
      <c r="AZV1008">
        <v>36</v>
      </c>
      <c r="AZW1008">
        <v>18</v>
      </c>
      <c r="AZX1008">
        <v>0</v>
      </c>
      <c r="AZY1008">
        <v>46</v>
      </c>
      <c r="AZZ1008">
        <v>23</v>
      </c>
      <c r="BAA1008">
        <v>0</v>
      </c>
      <c r="BAB1008">
        <v>78</v>
      </c>
      <c r="BAC1008">
        <v>56</v>
      </c>
      <c r="BAD1008">
        <v>11</v>
      </c>
      <c r="BAE1008">
        <v>77</v>
      </c>
      <c r="BAF1008">
        <v>43</v>
      </c>
      <c r="BAG1008">
        <v>15</v>
      </c>
      <c r="BAH1008">
        <v>74</v>
      </c>
      <c r="BAI1008">
        <v>46</v>
      </c>
      <c r="BAJ1008">
        <v>17</v>
      </c>
    </row>
    <row r="1009" spans="1:1388" hidden="1">
      <c r="A1009" t="s">
        <v>3398</v>
      </c>
      <c r="B1009">
        <v>264</v>
      </c>
      <c r="C1009">
        <v>209</v>
      </c>
      <c r="D1009">
        <v>181</v>
      </c>
      <c r="E1009">
        <v>44</v>
      </c>
      <c r="F1009">
        <v>13</v>
      </c>
      <c r="G1009">
        <v>10</v>
      </c>
      <c r="H1009">
        <v>7</v>
      </c>
      <c r="I1009">
        <v>1</v>
      </c>
      <c r="J1009">
        <v>208</v>
      </c>
      <c r="K1009">
        <v>171</v>
      </c>
      <c r="L1009">
        <v>148</v>
      </c>
      <c r="M1009">
        <v>40</v>
      </c>
      <c r="N1009">
        <v>29</v>
      </c>
      <c r="O1009">
        <v>20</v>
      </c>
      <c r="P1009">
        <v>18</v>
      </c>
      <c r="Q1009">
        <v>2</v>
      </c>
      <c r="R1009">
        <v>-1</v>
      </c>
      <c r="S1009">
        <v>-1</v>
      </c>
      <c r="T1009">
        <v>-1</v>
      </c>
      <c r="U1009">
        <v>-1</v>
      </c>
      <c r="V1009">
        <v>-3</v>
      </c>
      <c r="W1009">
        <v>-3</v>
      </c>
      <c r="X1009">
        <v>-3</v>
      </c>
      <c r="Y1009">
        <v>-3</v>
      </c>
      <c r="Z1009" t="s">
        <v>1389</v>
      </c>
      <c r="AA1009" t="s">
        <v>1389</v>
      </c>
      <c r="AB1009" t="s">
        <v>1389</v>
      </c>
      <c r="AC1009" t="s">
        <v>1389</v>
      </c>
      <c r="AD1009" t="s">
        <v>1389</v>
      </c>
      <c r="AE1009" t="s">
        <v>1389</v>
      </c>
      <c r="AF1009" t="s">
        <v>1389</v>
      </c>
      <c r="AG1009" t="s">
        <v>1389</v>
      </c>
      <c r="AH1009">
        <v>134</v>
      </c>
      <c r="AI1009">
        <v>97</v>
      </c>
      <c r="AJ1009">
        <v>86</v>
      </c>
      <c r="AK1009">
        <v>12</v>
      </c>
      <c r="AL1009">
        <v>127</v>
      </c>
      <c r="AM1009">
        <v>112</v>
      </c>
      <c r="AN1009">
        <v>95</v>
      </c>
      <c r="AO1009">
        <v>32</v>
      </c>
      <c r="AP1009">
        <v>36</v>
      </c>
      <c r="AQ1009">
        <v>12</v>
      </c>
      <c r="AR1009">
        <v>5</v>
      </c>
      <c r="AS1009">
        <v>0</v>
      </c>
      <c r="AT1009">
        <v>90</v>
      </c>
      <c r="AU1009">
        <v>61</v>
      </c>
      <c r="AV1009">
        <v>52</v>
      </c>
      <c r="AW1009">
        <v>13</v>
      </c>
      <c r="AX1009">
        <v>114</v>
      </c>
      <c r="AY1009">
        <v>74</v>
      </c>
      <c r="AZ1009">
        <v>53</v>
      </c>
      <c r="BA1009">
        <v>6</v>
      </c>
      <c r="BB1009">
        <v>10</v>
      </c>
      <c r="BC1009">
        <v>5</v>
      </c>
      <c r="BD1009">
        <v>2</v>
      </c>
      <c r="BE1009">
        <v>0</v>
      </c>
      <c r="BF1009">
        <v>10</v>
      </c>
      <c r="BG1009">
        <v>5</v>
      </c>
      <c r="BH1009">
        <v>2</v>
      </c>
      <c r="BI1009">
        <v>0</v>
      </c>
      <c r="BJ1009">
        <v>9</v>
      </c>
      <c r="BK1009">
        <v>5</v>
      </c>
      <c r="BL1009">
        <v>5</v>
      </c>
      <c r="BM1009">
        <v>0</v>
      </c>
      <c r="BN1009">
        <v>180</v>
      </c>
      <c r="BO1009">
        <v>148</v>
      </c>
      <c r="BP1009">
        <v>132</v>
      </c>
      <c r="BQ1009">
        <v>31</v>
      </c>
      <c r="BR1009">
        <v>84</v>
      </c>
      <c r="BS1009">
        <v>61</v>
      </c>
      <c r="BT1009">
        <v>49</v>
      </c>
      <c r="BU1009">
        <v>13</v>
      </c>
      <c r="BV1009">
        <v>219</v>
      </c>
      <c r="BW1009">
        <v>188</v>
      </c>
      <c r="BX1009">
        <v>170</v>
      </c>
      <c r="BY1009">
        <v>32</v>
      </c>
      <c r="BZ1009">
        <v>10</v>
      </c>
      <c r="CA1009">
        <v>5</v>
      </c>
      <c r="CB1009">
        <v>3</v>
      </c>
      <c r="CC1009">
        <v>0</v>
      </c>
      <c r="CD1009">
        <v>180</v>
      </c>
      <c r="CE1009">
        <v>155</v>
      </c>
      <c r="CF1009">
        <v>143</v>
      </c>
      <c r="CG1009">
        <v>31</v>
      </c>
      <c r="CH1009">
        <v>22</v>
      </c>
      <c r="CI1009">
        <v>21</v>
      </c>
      <c r="CJ1009">
        <v>18</v>
      </c>
      <c r="CK1009">
        <v>1</v>
      </c>
      <c r="CL1009">
        <v>-1</v>
      </c>
      <c r="CM1009">
        <v>-1</v>
      </c>
      <c r="CN1009">
        <v>-1</v>
      </c>
      <c r="CO1009">
        <v>-1</v>
      </c>
      <c r="CP1009">
        <v>-3</v>
      </c>
      <c r="CQ1009">
        <v>-3</v>
      </c>
      <c r="CR1009">
        <v>-3</v>
      </c>
      <c r="CS1009">
        <v>-3</v>
      </c>
      <c r="CT1009" t="s">
        <v>1389</v>
      </c>
      <c r="CU1009" t="s">
        <v>1389</v>
      </c>
      <c r="CV1009" t="s">
        <v>1389</v>
      </c>
      <c r="CW1009" t="s">
        <v>1389</v>
      </c>
      <c r="CX1009" t="s">
        <v>1389</v>
      </c>
      <c r="CY1009" t="s">
        <v>1389</v>
      </c>
      <c r="CZ1009" t="s">
        <v>1389</v>
      </c>
      <c r="DA1009" t="s">
        <v>1389</v>
      </c>
      <c r="DB1009">
        <v>120</v>
      </c>
      <c r="DC1009">
        <v>98</v>
      </c>
      <c r="DD1009">
        <v>89</v>
      </c>
      <c r="DE1009">
        <v>17</v>
      </c>
      <c r="DF1009">
        <v>99</v>
      </c>
      <c r="DG1009">
        <v>90</v>
      </c>
      <c r="DH1009">
        <v>81</v>
      </c>
      <c r="DI1009">
        <v>15</v>
      </c>
      <c r="DJ1009">
        <v>25</v>
      </c>
      <c r="DK1009">
        <v>7</v>
      </c>
      <c r="DL1009">
        <v>4</v>
      </c>
      <c r="DM1009">
        <v>0</v>
      </c>
      <c r="DN1009">
        <v>60</v>
      </c>
      <c r="DO1009">
        <v>46</v>
      </c>
      <c r="DP1009">
        <v>40</v>
      </c>
      <c r="DQ1009">
        <v>7</v>
      </c>
      <c r="DR1009">
        <v>79</v>
      </c>
      <c r="DS1009">
        <v>49</v>
      </c>
      <c r="DT1009">
        <v>35</v>
      </c>
      <c r="DU1009">
        <v>3</v>
      </c>
      <c r="DV1009">
        <v>7</v>
      </c>
      <c r="DW1009">
        <v>7</v>
      </c>
      <c r="DX1009">
        <v>5</v>
      </c>
      <c r="DY1009">
        <v>0</v>
      </c>
      <c r="DZ1009">
        <v>7</v>
      </c>
      <c r="EA1009">
        <v>7</v>
      </c>
      <c r="EB1009">
        <v>5</v>
      </c>
      <c r="EC1009">
        <v>0</v>
      </c>
      <c r="ED1009">
        <v>-1</v>
      </c>
      <c r="EE1009">
        <v>-1</v>
      </c>
      <c r="EF1009">
        <v>-1</v>
      </c>
      <c r="EG1009">
        <v>-1</v>
      </c>
      <c r="EH1009">
        <v>151</v>
      </c>
      <c r="EI1009">
        <v>130</v>
      </c>
      <c r="EJ1009">
        <v>115</v>
      </c>
      <c r="EK1009">
        <v>21</v>
      </c>
      <c r="EL1009">
        <v>68</v>
      </c>
      <c r="EM1009">
        <v>58</v>
      </c>
      <c r="EN1009">
        <v>55</v>
      </c>
      <c r="EO1009">
        <v>11</v>
      </c>
      <c r="EP1009">
        <v>257</v>
      </c>
      <c r="EQ1009">
        <v>235</v>
      </c>
      <c r="ER1009">
        <v>170</v>
      </c>
      <c r="ES1009">
        <v>119</v>
      </c>
      <c r="ET1009">
        <v>-3</v>
      </c>
      <c r="EU1009">
        <v>-3</v>
      </c>
      <c r="EV1009">
        <v>-3</v>
      </c>
      <c r="EW1009">
        <v>-3</v>
      </c>
      <c r="EX1009">
        <v>205</v>
      </c>
      <c r="EY1009">
        <v>191</v>
      </c>
      <c r="EZ1009">
        <v>145</v>
      </c>
      <c r="FA1009">
        <v>102</v>
      </c>
      <c r="FB1009">
        <v>28</v>
      </c>
      <c r="FC1009">
        <v>25</v>
      </c>
      <c r="FD1009">
        <v>15</v>
      </c>
      <c r="FE1009">
        <v>9</v>
      </c>
      <c r="FF1009">
        <v>-1</v>
      </c>
      <c r="FG1009">
        <v>-1</v>
      </c>
      <c r="FH1009">
        <v>-1</v>
      </c>
      <c r="FI1009">
        <v>-1</v>
      </c>
      <c r="FJ1009">
        <v>12</v>
      </c>
      <c r="FK1009">
        <v>10</v>
      </c>
      <c r="FL1009">
        <v>7</v>
      </c>
      <c r="FM1009">
        <v>6</v>
      </c>
      <c r="FN1009" t="s">
        <v>1389</v>
      </c>
      <c r="FO1009" t="s">
        <v>1389</v>
      </c>
      <c r="FP1009" t="s">
        <v>1389</v>
      </c>
      <c r="FQ1009" t="s">
        <v>1389</v>
      </c>
      <c r="FR1009" t="s">
        <v>1389</v>
      </c>
      <c r="FS1009" t="s">
        <v>1389</v>
      </c>
      <c r="FT1009" t="s">
        <v>1389</v>
      </c>
      <c r="FU1009" t="s">
        <v>1389</v>
      </c>
      <c r="FV1009">
        <v>136</v>
      </c>
      <c r="FW1009">
        <v>124</v>
      </c>
      <c r="FX1009">
        <v>88</v>
      </c>
      <c r="FY1009">
        <v>65</v>
      </c>
      <c r="FZ1009">
        <v>120</v>
      </c>
      <c r="GA1009">
        <v>111</v>
      </c>
      <c r="GB1009">
        <v>82</v>
      </c>
      <c r="GC1009">
        <v>54</v>
      </c>
      <c r="GD1009">
        <v>31</v>
      </c>
      <c r="GE1009">
        <v>16</v>
      </c>
      <c r="GF1009">
        <v>5</v>
      </c>
      <c r="GG1009">
        <v>1</v>
      </c>
      <c r="GH1009">
        <v>79</v>
      </c>
      <c r="GI1009">
        <v>65</v>
      </c>
      <c r="GJ1009">
        <v>37</v>
      </c>
      <c r="GK1009">
        <v>20</v>
      </c>
      <c r="GL1009">
        <v>97</v>
      </c>
      <c r="GM1009">
        <v>81</v>
      </c>
      <c r="GN1009">
        <v>45</v>
      </c>
      <c r="GO1009">
        <v>22</v>
      </c>
      <c r="GP1009">
        <v>10</v>
      </c>
      <c r="GQ1009">
        <v>9</v>
      </c>
      <c r="GR1009">
        <v>4</v>
      </c>
      <c r="GS1009">
        <v>1</v>
      </c>
      <c r="GT1009">
        <v>10</v>
      </c>
      <c r="GU1009">
        <v>9</v>
      </c>
      <c r="GV1009">
        <v>4</v>
      </c>
      <c r="GW1009">
        <v>1</v>
      </c>
      <c r="GX1009">
        <v>6</v>
      </c>
      <c r="GY1009">
        <v>5</v>
      </c>
      <c r="GZ1009">
        <v>1</v>
      </c>
      <c r="HA1009">
        <v>1</v>
      </c>
      <c r="HB1009">
        <v>174</v>
      </c>
      <c r="HC1009">
        <v>163</v>
      </c>
      <c r="HD1009">
        <v>124</v>
      </c>
      <c r="HE1009">
        <v>90</v>
      </c>
      <c r="HF1009">
        <v>83</v>
      </c>
      <c r="HG1009">
        <v>72</v>
      </c>
      <c r="HH1009">
        <v>46</v>
      </c>
      <c r="HI1009">
        <v>29</v>
      </c>
      <c r="HJ1009">
        <v>198</v>
      </c>
      <c r="HK1009">
        <v>194</v>
      </c>
      <c r="HL1009">
        <v>178</v>
      </c>
      <c r="HM1009">
        <v>129</v>
      </c>
      <c r="HN1009">
        <v>-3</v>
      </c>
      <c r="HO1009">
        <v>-3</v>
      </c>
      <c r="HP1009">
        <v>-3</v>
      </c>
      <c r="HQ1009">
        <v>-3</v>
      </c>
      <c r="HR1009">
        <v>165</v>
      </c>
      <c r="HS1009">
        <v>162</v>
      </c>
      <c r="HT1009">
        <v>151</v>
      </c>
      <c r="HU1009">
        <v>113</v>
      </c>
      <c r="HV1009">
        <v>18</v>
      </c>
      <c r="HW1009">
        <v>18</v>
      </c>
      <c r="HX1009">
        <v>16</v>
      </c>
      <c r="HY1009">
        <v>11</v>
      </c>
      <c r="HZ1009" t="s">
        <v>1389</v>
      </c>
      <c r="IA1009" t="s">
        <v>1389</v>
      </c>
      <c r="IB1009" t="s">
        <v>1389</v>
      </c>
      <c r="IC1009" t="s">
        <v>1389</v>
      </c>
      <c r="ID1009">
        <v>-1</v>
      </c>
      <c r="IE1009">
        <v>-1</v>
      </c>
      <c r="IF1009">
        <v>-1</v>
      </c>
      <c r="IG1009">
        <v>-1</v>
      </c>
      <c r="IH1009" t="s">
        <v>1389</v>
      </c>
      <c r="II1009" t="s">
        <v>1389</v>
      </c>
      <c r="IJ1009" t="s">
        <v>1389</v>
      </c>
      <c r="IK1009" t="s">
        <v>1389</v>
      </c>
      <c r="IL1009" t="s">
        <v>1389</v>
      </c>
      <c r="IM1009" t="s">
        <v>1389</v>
      </c>
      <c r="IN1009" t="s">
        <v>1389</v>
      </c>
      <c r="IO1009" t="s">
        <v>1389</v>
      </c>
      <c r="IP1009">
        <v>100</v>
      </c>
      <c r="IQ1009">
        <v>98</v>
      </c>
      <c r="IR1009">
        <v>88</v>
      </c>
      <c r="IS1009">
        <v>68</v>
      </c>
      <c r="IT1009">
        <v>97</v>
      </c>
      <c r="IU1009">
        <v>95</v>
      </c>
      <c r="IV1009">
        <v>90</v>
      </c>
      <c r="IW1009">
        <v>61</v>
      </c>
      <c r="IX1009">
        <v>19</v>
      </c>
      <c r="IY1009">
        <v>16</v>
      </c>
      <c r="IZ1009">
        <v>9</v>
      </c>
      <c r="JA1009">
        <v>4</v>
      </c>
      <c r="JB1009">
        <v>54</v>
      </c>
      <c r="JC1009">
        <v>51</v>
      </c>
      <c r="JD1009">
        <v>44</v>
      </c>
      <c r="JE1009">
        <v>24</v>
      </c>
      <c r="JF1009">
        <v>64</v>
      </c>
      <c r="JG1009">
        <v>60</v>
      </c>
      <c r="JH1009">
        <v>48</v>
      </c>
      <c r="JI1009">
        <v>27</v>
      </c>
      <c r="JJ1009">
        <v>-1</v>
      </c>
      <c r="JK1009">
        <v>-1</v>
      </c>
      <c r="JL1009">
        <v>-1</v>
      </c>
      <c r="JM1009">
        <v>-1</v>
      </c>
      <c r="JN1009">
        <v>-1</v>
      </c>
      <c r="JO1009">
        <v>-1</v>
      </c>
      <c r="JP1009">
        <v>-1</v>
      </c>
      <c r="JQ1009">
        <v>-1</v>
      </c>
      <c r="JR1009">
        <v>-1</v>
      </c>
      <c r="JS1009">
        <v>-1</v>
      </c>
      <c r="JT1009">
        <v>-1</v>
      </c>
      <c r="JU1009">
        <v>-1</v>
      </c>
      <c r="JV1009">
        <v>148</v>
      </c>
      <c r="JW1009">
        <v>146</v>
      </c>
      <c r="JX1009">
        <v>138</v>
      </c>
      <c r="JY1009">
        <v>108</v>
      </c>
      <c r="JZ1009">
        <v>50</v>
      </c>
      <c r="KA1009">
        <v>48</v>
      </c>
      <c r="KB1009">
        <v>40</v>
      </c>
      <c r="KC1009">
        <v>21</v>
      </c>
      <c r="KD1009">
        <v>249</v>
      </c>
      <c r="KE1009">
        <v>226</v>
      </c>
      <c r="KF1009">
        <v>174</v>
      </c>
      <c r="KG1009">
        <v>68</v>
      </c>
      <c r="KH1009">
        <v>-3</v>
      </c>
      <c r="KI1009">
        <v>-3</v>
      </c>
      <c r="KJ1009">
        <v>-3</v>
      </c>
      <c r="KK1009">
        <v>-3</v>
      </c>
      <c r="KL1009">
        <v>197</v>
      </c>
      <c r="KM1009">
        <v>183</v>
      </c>
      <c r="KN1009">
        <v>144</v>
      </c>
      <c r="KO1009">
        <v>56</v>
      </c>
      <c r="KP1009">
        <v>28</v>
      </c>
      <c r="KQ1009">
        <v>24</v>
      </c>
      <c r="KR1009">
        <v>15</v>
      </c>
      <c r="KS1009">
        <v>6</v>
      </c>
      <c r="KT1009">
        <v>-1</v>
      </c>
      <c r="KU1009">
        <v>-1</v>
      </c>
      <c r="KV1009">
        <v>-1</v>
      </c>
      <c r="KW1009">
        <v>-1</v>
      </c>
      <c r="KX1009">
        <v>10</v>
      </c>
      <c r="KY1009">
        <v>10</v>
      </c>
      <c r="KZ1009">
        <v>8</v>
      </c>
      <c r="LA1009">
        <v>4</v>
      </c>
      <c r="LB1009" t="s">
        <v>1389</v>
      </c>
      <c r="LC1009" t="s">
        <v>1389</v>
      </c>
      <c r="LD1009" t="s">
        <v>1389</v>
      </c>
      <c r="LE1009" t="s">
        <v>1389</v>
      </c>
      <c r="LF1009" t="s">
        <v>1389</v>
      </c>
      <c r="LG1009" t="s">
        <v>1389</v>
      </c>
      <c r="LH1009" t="s">
        <v>1389</v>
      </c>
      <c r="LI1009" t="s">
        <v>1389</v>
      </c>
      <c r="LJ1009">
        <v>126</v>
      </c>
      <c r="LK1009">
        <v>113</v>
      </c>
      <c r="LL1009">
        <v>91</v>
      </c>
      <c r="LM1009">
        <v>35</v>
      </c>
      <c r="LN1009">
        <v>121</v>
      </c>
      <c r="LO1009">
        <v>113</v>
      </c>
      <c r="LP1009">
        <v>83</v>
      </c>
      <c r="LQ1009">
        <v>33</v>
      </c>
      <c r="LR1009">
        <v>32</v>
      </c>
      <c r="LS1009">
        <v>17</v>
      </c>
      <c r="LT1009">
        <v>5</v>
      </c>
      <c r="LU1009">
        <v>1</v>
      </c>
      <c r="LV1009">
        <v>81</v>
      </c>
      <c r="LW1009">
        <v>68</v>
      </c>
      <c r="LX1009">
        <v>46</v>
      </c>
      <c r="LY1009">
        <v>18</v>
      </c>
      <c r="LZ1009">
        <v>95</v>
      </c>
      <c r="MA1009">
        <v>78</v>
      </c>
      <c r="MB1009">
        <v>45</v>
      </c>
      <c r="MC1009">
        <v>10</v>
      </c>
      <c r="MD1009">
        <v>8</v>
      </c>
      <c r="ME1009">
        <v>7</v>
      </c>
      <c r="MF1009">
        <v>2</v>
      </c>
      <c r="MG1009">
        <v>1</v>
      </c>
      <c r="MH1009">
        <v>8</v>
      </c>
      <c r="MI1009">
        <v>7</v>
      </c>
      <c r="MJ1009">
        <v>2</v>
      </c>
      <c r="MK1009">
        <v>1</v>
      </c>
      <c r="ML1009">
        <v>8</v>
      </c>
      <c r="MM1009">
        <v>7</v>
      </c>
      <c r="MN1009">
        <v>6</v>
      </c>
      <c r="MO1009">
        <v>2</v>
      </c>
      <c r="MP1009">
        <v>164</v>
      </c>
      <c r="MQ1009">
        <v>152</v>
      </c>
      <c r="MR1009">
        <v>121</v>
      </c>
      <c r="MS1009">
        <v>51</v>
      </c>
      <c r="MT1009">
        <v>85</v>
      </c>
      <c r="MU1009">
        <v>74</v>
      </c>
      <c r="MV1009">
        <v>53</v>
      </c>
      <c r="MW1009">
        <v>17</v>
      </c>
      <c r="MX1009">
        <v>48</v>
      </c>
      <c r="MY1009">
        <v>47</v>
      </c>
      <c r="MZ1009">
        <v>44</v>
      </c>
      <c r="NA1009">
        <v>2</v>
      </c>
      <c r="NB1009">
        <v>-1</v>
      </c>
      <c r="NC1009">
        <v>-1</v>
      </c>
      <c r="ND1009">
        <v>-1</v>
      </c>
      <c r="NE1009">
        <v>-1</v>
      </c>
      <c r="NF1009">
        <v>46</v>
      </c>
      <c r="NG1009">
        <v>45</v>
      </c>
      <c r="NH1009">
        <v>42</v>
      </c>
      <c r="NI1009">
        <v>2</v>
      </c>
      <c r="NJ1009" t="s">
        <v>1389</v>
      </c>
      <c r="NK1009" t="s">
        <v>1389</v>
      </c>
      <c r="NL1009" t="s">
        <v>1389</v>
      </c>
      <c r="NM1009" t="s">
        <v>1389</v>
      </c>
      <c r="NN1009" t="s">
        <v>1389</v>
      </c>
      <c r="NO1009" t="s">
        <v>1389</v>
      </c>
      <c r="NP1009" t="s">
        <v>1389</v>
      </c>
      <c r="NQ1009" t="s">
        <v>1389</v>
      </c>
      <c r="NR1009">
        <v>-1</v>
      </c>
      <c r="NS1009">
        <v>-1</v>
      </c>
      <c r="NT1009">
        <v>-1</v>
      </c>
      <c r="NU1009">
        <v>-1</v>
      </c>
      <c r="NV1009" t="s">
        <v>1389</v>
      </c>
      <c r="NW1009" t="s">
        <v>1389</v>
      </c>
      <c r="NX1009" t="s">
        <v>1389</v>
      </c>
      <c r="NY1009" t="s">
        <v>1389</v>
      </c>
      <c r="NZ1009" t="s">
        <v>1389</v>
      </c>
      <c r="OA1009" t="s">
        <v>1389</v>
      </c>
      <c r="OB1009" t="s">
        <v>1389</v>
      </c>
      <c r="OC1009" t="s">
        <v>1389</v>
      </c>
      <c r="OD1009">
        <v>20</v>
      </c>
      <c r="OE1009">
        <v>20</v>
      </c>
      <c r="OF1009">
        <v>20</v>
      </c>
      <c r="OG1009">
        <v>1</v>
      </c>
      <c r="OH1009">
        <v>28</v>
      </c>
      <c r="OI1009">
        <v>27</v>
      </c>
      <c r="OJ1009">
        <v>24</v>
      </c>
      <c r="OK1009">
        <v>1</v>
      </c>
      <c r="OL1009" t="s">
        <v>1389</v>
      </c>
      <c r="OM1009" t="s">
        <v>1389</v>
      </c>
      <c r="ON1009" t="s">
        <v>1389</v>
      </c>
      <c r="OO1009" t="s">
        <v>1389</v>
      </c>
      <c r="OP1009">
        <v>-1</v>
      </c>
      <c r="OQ1009">
        <v>-1</v>
      </c>
      <c r="OR1009">
        <v>-1</v>
      </c>
      <c r="OS1009">
        <v>-1</v>
      </c>
      <c r="OT1009">
        <v>-1</v>
      </c>
      <c r="OU1009">
        <v>-1</v>
      </c>
      <c r="OV1009">
        <v>-1</v>
      </c>
      <c r="OW1009">
        <v>-1</v>
      </c>
      <c r="OX1009" t="s">
        <v>1389</v>
      </c>
      <c r="OY1009" t="s">
        <v>1389</v>
      </c>
      <c r="OZ1009" t="s">
        <v>1389</v>
      </c>
      <c r="PA1009" t="s">
        <v>1389</v>
      </c>
      <c r="PB1009" t="s">
        <v>1389</v>
      </c>
      <c r="PC1009" t="s">
        <v>1389</v>
      </c>
      <c r="PD1009" t="s">
        <v>1389</v>
      </c>
      <c r="PE1009" t="s">
        <v>1389</v>
      </c>
      <c r="PF1009" t="s">
        <v>1389</v>
      </c>
      <c r="PG1009" t="s">
        <v>1389</v>
      </c>
      <c r="PH1009" t="s">
        <v>1389</v>
      </c>
      <c r="PI1009" t="s">
        <v>1389</v>
      </c>
      <c r="PJ1009">
        <v>46</v>
      </c>
      <c r="PK1009">
        <v>45</v>
      </c>
      <c r="PL1009">
        <v>42</v>
      </c>
      <c r="PM1009">
        <v>2</v>
      </c>
      <c r="PN1009">
        <v>-1</v>
      </c>
      <c r="PO1009">
        <v>-1</v>
      </c>
      <c r="PP1009">
        <v>-1</v>
      </c>
      <c r="PQ1009">
        <v>-1</v>
      </c>
      <c r="PR1009">
        <v>79</v>
      </c>
      <c r="PS1009">
        <v>69</v>
      </c>
      <c r="PT1009">
        <v>17</v>
      </c>
      <c r="PU1009">
        <v>77</v>
      </c>
      <c r="PV1009">
        <v>54</v>
      </c>
      <c r="PW1009">
        <v>8</v>
      </c>
      <c r="PX1009">
        <v>82</v>
      </c>
      <c r="PY1009">
        <v>71</v>
      </c>
      <c r="PZ1009">
        <v>19</v>
      </c>
      <c r="QA1009">
        <v>69</v>
      </c>
      <c r="QB1009">
        <v>62</v>
      </c>
      <c r="QC1009">
        <v>7</v>
      </c>
      <c r="QD1009">
        <v>-1</v>
      </c>
      <c r="QE1009">
        <v>-1</v>
      </c>
      <c r="QF1009">
        <v>-1</v>
      </c>
      <c r="QG1009">
        <v>78</v>
      </c>
      <c r="QH1009">
        <v>78</v>
      </c>
      <c r="QI1009">
        <v>11</v>
      </c>
      <c r="QJ1009" t="s">
        <v>1389</v>
      </c>
      <c r="QK1009" t="s">
        <v>1389</v>
      </c>
      <c r="QL1009" t="s">
        <v>1389</v>
      </c>
      <c r="QM1009" t="s">
        <v>1389</v>
      </c>
      <c r="QN1009" t="s">
        <v>1389</v>
      </c>
      <c r="QO1009" t="s">
        <v>1389</v>
      </c>
      <c r="QP1009">
        <v>72</v>
      </c>
      <c r="QQ1009">
        <v>64</v>
      </c>
      <c r="QR1009">
        <v>9</v>
      </c>
      <c r="QS1009">
        <v>88</v>
      </c>
      <c r="QT1009">
        <v>75</v>
      </c>
      <c r="QU1009">
        <v>25</v>
      </c>
      <c r="QV1009">
        <v>33</v>
      </c>
      <c r="QW1009">
        <v>14</v>
      </c>
      <c r="QX1009">
        <v>0</v>
      </c>
      <c r="QY1009">
        <v>68</v>
      </c>
      <c r="QZ1009">
        <v>58</v>
      </c>
      <c r="RA1009">
        <v>14</v>
      </c>
      <c r="RB1009">
        <v>65</v>
      </c>
      <c r="RC1009">
        <v>46</v>
      </c>
      <c r="RD1009">
        <v>5</v>
      </c>
      <c r="RE1009">
        <v>50</v>
      </c>
      <c r="RF1009">
        <v>20</v>
      </c>
      <c r="RG1009">
        <v>0</v>
      </c>
      <c r="RH1009">
        <v>50</v>
      </c>
      <c r="RI1009">
        <v>20</v>
      </c>
      <c r="RJ1009">
        <v>0</v>
      </c>
      <c r="RK1009">
        <v>56</v>
      </c>
      <c r="RL1009">
        <v>56</v>
      </c>
      <c r="RM1009">
        <v>0</v>
      </c>
      <c r="RN1009">
        <v>82</v>
      </c>
      <c r="RO1009">
        <v>73</v>
      </c>
      <c r="RP1009">
        <v>17</v>
      </c>
      <c r="RQ1009">
        <v>73</v>
      </c>
      <c r="RR1009">
        <v>58</v>
      </c>
      <c r="RS1009">
        <v>15</v>
      </c>
      <c r="RT1009">
        <v>86</v>
      </c>
      <c r="RU1009">
        <v>78</v>
      </c>
      <c r="RV1009">
        <v>15</v>
      </c>
      <c r="RW1009">
        <v>50</v>
      </c>
      <c r="RX1009">
        <v>30</v>
      </c>
      <c r="RY1009">
        <v>0</v>
      </c>
      <c r="RZ1009">
        <v>86</v>
      </c>
      <c r="SA1009">
        <v>79</v>
      </c>
      <c r="SB1009">
        <v>17</v>
      </c>
      <c r="SC1009">
        <v>95</v>
      </c>
      <c r="SD1009">
        <v>82</v>
      </c>
      <c r="SE1009">
        <v>5</v>
      </c>
      <c r="SF1009">
        <v>-1</v>
      </c>
      <c r="SG1009">
        <v>-1</v>
      </c>
      <c r="SH1009">
        <v>-1</v>
      </c>
      <c r="SI1009">
        <v>100</v>
      </c>
      <c r="SJ1009">
        <v>80</v>
      </c>
      <c r="SK1009">
        <v>0</v>
      </c>
      <c r="SL1009" t="s">
        <v>1389</v>
      </c>
      <c r="SM1009" t="s">
        <v>1389</v>
      </c>
      <c r="SN1009" t="s">
        <v>1389</v>
      </c>
      <c r="SO1009" t="s">
        <v>1389</v>
      </c>
      <c r="SP1009" t="s">
        <v>1389</v>
      </c>
      <c r="SQ1009" t="s">
        <v>1389</v>
      </c>
      <c r="SR1009">
        <v>82</v>
      </c>
      <c r="SS1009">
        <v>74</v>
      </c>
      <c r="ST1009">
        <v>14</v>
      </c>
      <c r="SU1009">
        <v>91</v>
      </c>
      <c r="SV1009">
        <v>82</v>
      </c>
      <c r="SW1009">
        <v>15</v>
      </c>
      <c r="SX1009">
        <v>28</v>
      </c>
      <c r="SY1009">
        <v>16</v>
      </c>
      <c r="SZ1009">
        <v>0</v>
      </c>
      <c r="TA1009">
        <v>77</v>
      </c>
      <c r="TB1009">
        <v>67</v>
      </c>
      <c r="TC1009">
        <v>12</v>
      </c>
      <c r="TD1009">
        <v>62</v>
      </c>
      <c r="TE1009">
        <v>44</v>
      </c>
      <c r="TF1009">
        <v>4</v>
      </c>
      <c r="TG1009">
        <v>100</v>
      </c>
      <c r="TH1009">
        <v>71</v>
      </c>
      <c r="TI1009">
        <v>0</v>
      </c>
      <c r="TJ1009">
        <v>100</v>
      </c>
      <c r="TK1009">
        <v>71</v>
      </c>
      <c r="TL1009">
        <v>0</v>
      </c>
      <c r="TM1009">
        <v>-1</v>
      </c>
      <c r="TN1009">
        <v>-1</v>
      </c>
      <c r="TO1009">
        <v>-1</v>
      </c>
      <c r="TP1009">
        <v>86</v>
      </c>
      <c r="TQ1009">
        <v>76</v>
      </c>
      <c r="TR1009">
        <v>14</v>
      </c>
      <c r="TS1009">
        <v>85</v>
      </c>
      <c r="TT1009">
        <v>81</v>
      </c>
      <c r="TU1009">
        <v>16</v>
      </c>
      <c r="TV1009">
        <v>91</v>
      </c>
      <c r="TW1009">
        <v>66</v>
      </c>
      <c r="TX1009">
        <v>46</v>
      </c>
      <c r="TY1009">
        <v>80</v>
      </c>
      <c r="TZ1009">
        <v>30</v>
      </c>
      <c r="UA1009">
        <v>20</v>
      </c>
      <c r="UB1009">
        <v>93</v>
      </c>
      <c r="UC1009">
        <v>71</v>
      </c>
      <c r="UD1009">
        <v>50</v>
      </c>
      <c r="UE1009">
        <v>89</v>
      </c>
      <c r="UF1009">
        <v>54</v>
      </c>
      <c r="UG1009">
        <v>32</v>
      </c>
      <c r="UH1009">
        <v>-1</v>
      </c>
      <c r="UI1009">
        <v>-1</v>
      </c>
      <c r="UJ1009">
        <v>-1</v>
      </c>
      <c r="UK1009">
        <v>83</v>
      </c>
      <c r="UL1009">
        <v>58</v>
      </c>
      <c r="UM1009">
        <v>50</v>
      </c>
      <c r="UN1009" t="s">
        <v>1389</v>
      </c>
      <c r="UO1009" t="s">
        <v>1389</v>
      </c>
      <c r="UP1009" t="s">
        <v>1389</v>
      </c>
      <c r="UQ1009" t="s">
        <v>1389</v>
      </c>
      <c r="UR1009" t="s">
        <v>1389</v>
      </c>
      <c r="US1009" t="s">
        <v>1389</v>
      </c>
      <c r="UT1009">
        <v>91</v>
      </c>
      <c r="UU1009">
        <v>65</v>
      </c>
      <c r="UV1009">
        <v>48</v>
      </c>
      <c r="UW1009">
        <v>93</v>
      </c>
      <c r="UX1009">
        <v>68</v>
      </c>
      <c r="UY1009">
        <v>45</v>
      </c>
      <c r="UZ1009">
        <v>52</v>
      </c>
      <c r="VA1009">
        <v>16</v>
      </c>
      <c r="VB1009">
        <v>3</v>
      </c>
      <c r="VC1009">
        <v>82</v>
      </c>
      <c r="VD1009">
        <v>47</v>
      </c>
      <c r="VE1009">
        <v>25</v>
      </c>
      <c r="VF1009">
        <v>84</v>
      </c>
      <c r="VG1009">
        <v>46</v>
      </c>
      <c r="VH1009">
        <v>23</v>
      </c>
      <c r="VI1009">
        <v>90</v>
      </c>
      <c r="VJ1009">
        <v>40</v>
      </c>
      <c r="VK1009">
        <v>10</v>
      </c>
      <c r="VL1009">
        <v>90</v>
      </c>
      <c r="VM1009">
        <v>40</v>
      </c>
      <c r="VN1009">
        <v>10</v>
      </c>
      <c r="VO1009">
        <v>83</v>
      </c>
      <c r="VP1009">
        <v>17</v>
      </c>
      <c r="VQ1009">
        <v>17</v>
      </c>
      <c r="VR1009">
        <v>94</v>
      </c>
      <c r="VS1009">
        <v>71</v>
      </c>
      <c r="VT1009">
        <v>52</v>
      </c>
      <c r="VU1009">
        <v>87</v>
      </c>
      <c r="VV1009">
        <v>55</v>
      </c>
      <c r="VW1009">
        <v>35</v>
      </c>
      <c r="VX1009">
        <v>98</v>
      </c>
      <c r="VY1009">
        <v>90</v>
      </c>
      <c r="VZ1009">
        <v>65</v>
      </c>
      <c r="WA1009">
        <v>90</v>
      </c>
      <c r="WB1009">
        <v>70</v>
      </c>
      <c r="WC1009">
        <v>30</v>
      </c>
      <c r="WD1009">
        <v>98</v>
      </c>
      <c r="WE1009">
        <v>92</v>
      </c>
      <c r="WF1009">
        <v>68</v>
      </c>
      <c r="WG1009">
        <v>100</v>
      </c>
      <c r="WH1009">
        <v>89</v>
      </c>
      <c r="WI1009">
        <v>61</v>
      </c>
      <c r="WJ1009" t="s">
        <v>1389</v>
      </c>
      <c r="WK1009" t="s">
        <v>1389</v>
      </c>
      <c r="WL1009" t="s">
        <v>1389</v>
      </c>
      <c r="WM1009">
        <v>-1</v>
      </c>
      <c r="WN1009">
        <v>-1</v>
      </c>
      <c r="WO1009">
        <v>-1</v>
      </c>
      <c r="WP1009" t="s">
        <v>1389</v>
      </c>
      <c r="WQ1009" t="s">
        <v>1389</v>
      </c>
      <c r="WR1009" t="s">
        <v>1389</v>
      </c>
      <c r="WS1009" t="s">
        <v>1389</v>
      </c>
      <c r="WT1009" t="s">
        <v>1389</v>
      </c>
      <c r="WU1009" t="s">
        <v>1389</v>
      </c>
      <c r="WV1009">
        <v>98</v>
      </c>
      <c r="WW1009">
        <v>88</v>
      </c>
      <c r="WX1009">
        <v>68</v>
      </c>
      <c r="WY1009">
        <v>98</v>
      </c>
      <c r="WZ1009">
        <v>93</v>
      </c>
      <c r="XA1009">
        <v>63</v>
      </c>
      <c r="XB1009">
        <v>84</v>
      </c>
      <c r="XC1009">
        <v>47</v>
      </c>
      <c r="XD1009">
        <v>21</v>
      </c>
      <c r="XE1009">
        <v>94</v>
      </c>
      <c r="XF1009">
        <v>81</v>
      </c>
      <c r="XG1009">
        <v>44</v>
      </c>
      <c r="XH1009">
        <v>94</v>
      </c>
      <c r="XI1009">
        <v>75</v>
      </c>
      <c r="XJ1009">
        <v>42</v>
      </c>
      <c r="XK1009">
        <v>-1</v>
      </c>
      <c r="XL1009">
        <v>-1</v>
      </c>
      <c r="XM1009">
        <v>-1</v>
      </c>
      <c r="XN1009">
        <v>-1</v>
      </c>
      <c r="XO1009">
        <v>-1</v>
      </c>
      <c r="XP1009">
        <v>-1</v>
      </c>
      <c r="XQ1009">
        <v>-1</v>
      </c>
      <c r="XR1009">
        <v>-1</v>
      </c>
      <c r="XS1009">
        <v>-1</v>
      </c>
      <c r="XT1009">
        <v>99</v>
      </c>
      <c r="XU1009">
        <v>93</v>
      </c>
      <c r="XV1009">
        <v>73</v>
      </c>
      <c r="XW1009">
        <v>96</v>
      </c>
      <c r="XX1009">
        <v>80</v>
      </c>
      <c r="XY1009">
        <v>42</v>
      </c>
      <c r="XZ1009">
        <v>91</v>
      </c>
      <c r="YA1009">
        <v>70</v>
      </c>
      <c r="YB1009">
        <v>27</v>
      </c>
      <c r="YC1009">
        <v>80</v>
      </c>
      <c r="YD1009">
        <v>60</v>
      </c>
      <c r="YE1009">
        <v>20</v>
      </c>
      <c r="YF1009">
        <v>93</v>
      </c>
      <c r="YG1009">
        <v>73</v>
      </c>
      <c r="YH1009">
        <v>28</v>
      </c>
      <c r="YI1009">
        <v>86</v>
      </c>
      <c r="YJ1009">
        <v>54</v>
      </c>
      <c r="YK1009">
        <v>21</v>
      </c>
      <c r="YL1009">
        <v>-1</v>
      </c>
      <c r="YM1009">
        <v>-1</v>
      </c>
      <c r="YN1009">
        <v>-1</v>
      </c>
      <c r="YO1009">
        <v>100</v>
      </c>
      <c r="YP1009">
        <v>80</v>
      </c>
      <c r="YQ1009">
        <v>40</v>
      </c>
      <c r="YR1009" t="s">
        <v>1389</v>
      </c>
      <c r="YS1009" t="s">
        <v>1389</v>
      </c>
      <c r="YT1009" t="s">
        <v>1389</v>
      </c>
      <c r="YU1009" t="s">
        <v>1389</v>
      </c>
      <c r="YV1009" t="s">
        <v>1389</v>
      </c>
      <c r="YW1009" t="s">
        <v>1389</v>
      </c>
      <c r="YX1009">
        <v>90</v>
      </c>
      <c r="YY1009">
        <v>72</v>
      </c>
      <c r="YZ1009">
        <v>28</v>
      </c>
      <c r="ZA1009">
        <v>93</v>
      </c>
      <c r="ZB1009">
        <v>69</v>
      </c>
      <c r="ZC1009">
        <v>27</v>
      </c>
      <c r="ZD1009">
        <v>53</v>
      </c>
      <c r="ZE1009">
        <v>16</v>
      </c>
      <c r="ZF1009">
        <v>3</v>
      </c>
      <c r="ZG1009">
        <v>84</v>
      </c>
      <c r="ZH1009">
        <v>57</v>
      </c>
      <c r="ZI1009">
        <v>22</v>
      </c>
      <c r="ZJ1009">
        <v>82</v>
      </c>
      <c r="ZK1009">
        <v>47</v>
      </c>
      <c r="ZL1009">
        <v>11</v>
      </c>
      <c r="ZM1009">
        <v>88</v>
      </c>
      <c r="ZN1009">
        <v>25</v>
      </c>
      <c r="ZO1009">
        <v>13</v>
      </c>
      <c r="ZP1009">
        <v>88</v>
      </c>
      <c r="ZQ1009">
        <v>25</v>
      </c>
      <c r="ZR1009">
        <v>13</v>
      </c>
      <c r="ZS1009">
        <v>88</v>
      </c>
      <c r="ZT1009">
        <v>75</v>
      </c>
      <c r="ZU1009">
        <v>25</v>
      </c>
      <c r="ZV1009">
        <v>93</v>
      </c>
      <c r="ZW1009">
        <v>74</v>
      </c>
      <c r="ZX1009">
        <v>31</v>
      </c>
      <c r="ZY1009">
        <v>87</v>
      </c>
      <c r="ZZ1009">
        <v>62</v>
      </c>
      <c r="AAA1009">
        <v>20</v>
      </c>
      <c r="AAB1009">
        <v>98</v>
      </c>
      <c r="AAC1009">
        <v>92</v>
      </c>
      <c r="AAD1009">
        <v>4</v>
      </c>
      <c r="AAE1009">
        <v>-1</v>
      </c>
      <c r="AAF1009">
        <v>-1</v>
      </c>
      <c r="AAG1009">
        <v>-1</v>
      </c>
      <c r="AAH1009">
        <v>98</v>
      </c>
      <c r="AAI1009">
        <v>91</v>
      </c>
      <c r="AAJ1009">
        <v>4</v>
      </c>
      <c r="AAK1009" t="s">
        <v>1389</v>
      </c>
      <c r="AAL1009" t="s">
        <v>1389</v>
      </c>
      <c r="AAM1009" t="s">
        <v>1389</v>
      </c>
      <c r="AAN1009" t="s">
        <v>1389</v>
      </c>
      <c r="AAO1009" t="s">
        <v>1389</v>
      </c>
      <c r="AAP1009" t="s">
        <v>1389</v>
      </c>
      <c r="AAQ1009">
        <v>-1</v>
      </c>
      <c r="AAR1009">
        <v>-1</v>
      </c>
      <c r="AAS1009">
        <v>-1</v>
      </c>
      <c r="AAT1009" t="s">
        <v>1389</v>
      </c>
      <c r="AAU1009" t="s">
        <v>1389</v>
      </c>
      <c r="AAV1009" t="s">
        <v>1389</v>
      </c>
      <c r="AAW1009" t="s">
        <v>1389</v>
      </c>
      <c r="AAX1009" t="s">
        <v>1389</v>
      </c>
      <c r="AAY1009" t="s">
        <v>1389</v>
      </c>
      <c r="AAZ1009">
        <v>100</v>
      </c>
      <c r="ABA1009">
        <v>100</v>
      </c>
      <c r="ABB1009">
        <v>5</v>
      </c>
      <c r="ABC1009">
        <v>96</v>
      </c>
      <c r="ABD1009">
        <v>86</v>
      </c>
      <c r="ABE1009">
        <v>4</v>
      </c>
      <c r="ABF1009" t="s">
        <v>1389</v>
      </c>
      <c r="ABG1009" t="s">
        <v>1389</v>
      </c>
      <c r="ABH1009" t="s">
        <v>1389</v>
      </c>
      <c r="ABI1009">
        <v>-1</v>
      </c>
      <c r="ABJ1009">
        <v>-1</v>
      </c>
      <c r="ABK1009">
        <v>-1</v>
      </c>
      <c r="ABL1009">
        <v>-1</v>
      </c>
      <c r="ABM1009">
        <v>-1</v>
      </c>
      <c r="ABN1009">
        <v>-1</v>
      </c>
      <c r="ABO1009" t="s">
        <v>1389</v>
      </c>
      <c r="ABP1009" t="s">
        <v>1389</v>
      </c>
      <c r="ABQ1009" t="s">
        <v>1389</v>
      </c>
      <c r="ABR1009" t="s">
        <v>1389</v>
      </c>
      <c r="ABS1009" t="s">
        <v>1389</v>
      </c>
      <c r="ABT1009" t="s">
        <v>1389</v>
      </c>
      <c r="ABU1009" t="s">
        <v>1389</v>
      </c>
      <c r="ABV1009" t="s">
        <v>1389</v>
      </c>
      <c r="ABW1009" t="s">
        <v>1389</v>
      </c>
      <c r="ABX1009">
        <v>98</v>
      </c>
      <c r="ABY1009">
        <v>91</v>
      </c>
      <c r="ABZ1009">
        <v>4</v>
      </c>
      <c r="ACA1009">
        <v>-1</v>
      </c>
      <c r="ACB1009">
        <v>-1</v>
      </c>
      <c r="ACC1009">
        <v>-1</v>
      </c>
      <c r="ACD1009" t="s">
        <v>3399</v>
      </c>
      <c r="ACE1009">
        <v>4250</v>
      </c>
      <c r="ACF1009">
        <v>173</v>
      </c>
      <c r="ACG1009">
        <v>3536</v>
      </c>
      <c r="ACH1009">
        <v>370</v>
      </c>
      <c r="ACI1009">
        <v>19</v>
      </c>
      <c r="ACJ1009">
        <v>133</v>
      </c>
      <c r="ACK1009">
        <v>-3</v>
      </c>
      <c r="ACL1009">
        <v>-1</v>
      </c>
      <c r="ACM1009">
        <v>2127</v>
      </c>
      <c r="ACN1009">
        <v>2116</v>
      </c>
      <c r="ACO1009">
        <v>538</v>
      </c>
      <c r="ACP1009">
        <v>1376</v>
      </c>
      <c r="ACQ1009">
        <v>1244</v>
      </c>
      <c r="ACR1009">
        <v>107</v>
      </c>
      <c r="ACS1009">
        <v>107</v>
      </c>
      <c r="ACT1009">
        <v>135</v>
      </c>
      <c r="ACU1009">
        <v>2838</v>
      </c>
      <c r="ACV1009">
        <v>1412</v>
      </c>
      <c r="ACW1009">
        <v>3806</v>
      </c>
      <c r="ACX1009">
        <v>141</v>
      </c>
      <c r="ACY1009">
        <v>3194</v>
      </c>
      <c r="ACZ1009">
        <v>327</v>
      </c>
      <c r="ADA1009">
        <v>17</v>
      </c>
      <c r="ADB1009">
        <v>114</v>
      </c>
      <c r="ADC1009">
        <v>-3</v>
      </c>
      <c r="ADD1009">
        <v>-1</v>
      </c>
      <c r="ADE1009">
        <v>1889</v>
      </c>
      <c r="ADF1009">
        <v>1916</v>
      </c>
      <c r="ADG1009">
        <v>296</v>
      </c>
      <c r="ADH1009">
        <v>1119</v>
      </c>
      <c r="ADI1009">
        <v>912</v>
      </c>
      <c r="ADJ1009">
        <v>87</v>
      </c>
      <c r="ADK1009">
        <v>87</v>
      </c>
      <c r="ADL1009">
        <v>122</v>
      </c>
      <c r="ADM1009">
        <v>2570</v>
      </c>
      <c r="ADN1009">
        <v>1236</v>
      </c>
      <c r="ADO1009">
        <v>2909</v>
      </c>
      <c r="ADP1009">
        <v>76</v>
      </c>
      <c r="ADQ1009">
        <v>2490</v>
      </c>
      <c r="ADR1009">
        <v>232</v>
      </c>
      <c r="ADS1009">
        <v>12</v>
      </c>
      <c r="ADT1009">
        <v>91</v>
      </c>
      <c r="ADU1009">
        <v>-3</v>
      </c>
      <c r="ADV1009">
        <v>-1</v>
      </c>
      <c r="ADW1009">
        <v>1466</v>
      </c>
      <c r="ADX1009">
        <v>1443</v>
      </c>
      <c r="ADY1009">
        <v>134</v>
      </c>
      <c r="ADZ1009">
        <v>743</v>
      </c>
      <c r="AEA1009">
        <v>497</v>
      </c>
      <c r="AEB1009">
        <v>43</v>
      </c>
      <c r="AEC1009">
        <v>43</v>
      </c>
      <c r="AED1009">
        <v>87</v>
      </c>
      <c r="AEE1009">
        <v>1992</v>
      </c>
      <c r="AEF1009">
        <v>917</v>
      </c>
      <c r="AEG1009">
        <v>1582</v>
      </c>
      <c r="AEH1009">
        <v>28</v>
      </c>
      <c r="AEI1009">
        <v>1375</v>
      </c>
      <c r="AEJ1009">
        <v>114</v>
      </c>
      <c r="AEK1009">
        <v>2</v>
      </c>
      <c r="AEL1009">
        <v>57</v>
      </c>
      <c r="AEM1009">
        <v>-3</v>
      </c>
      <c r="AEN1009">
        <v>-1</v>
      </c>
      <c r="AEO1009">
        <v>823</v>
      </c>
      <c r="AEP1009">
        <v>759</v>
      </c>
      <c r="AEQ1009">
        <v>52</v>
      </c>
      <c r="AER1009">
        <v>353</v>
      </c>
      <c r="AES1009">
        <v>171</v>
      </c>
      <c r="AET1009">
        <v>8</v>
      </c>
      <c r="AEU1009">
        <v>8</v>
      </c>
      <c r="AEV1009">
        <v>41</v>
      </c>
      <c r="AEW1009">
        <v>1070</v>
      </c>
      <c r="AEX1009">
        <v>512</v>
      </c>
      <c r="AEY1009">
        <v>90</v>
      </c>
      <c r="AEZ1009">
        <v>68</v>
      </c>
      <c r="AFA1009">
        <v>37</v>
      </c>
      <c r="AFB1009">
        <v>82</v>
      </c>
      <c r="AFC1009">
        <v>44</v>
      </c>
      <c r="AFD1009">
        <v>16</v>
      </c>
      <c r="AFE1009">
        <v>90</v>
      </c>
      <c r="AFF1009">
        <v>70</v>
      </c>
      <c r="AFG1009">
        <v>39</v>
      </c>
      <c r="AFH1009">
        <v>88</v>
      </c>
      <c r="AFI1009">
        <v>63</v>
      </c>
      <c r="AFJ1009">
        <v>31</v>
      </c>
      <c r="AFK1009">
        <v>89</v>
      </c>
      <c r="AFL1009">
        <v>63</v>
      </c>
      <c r="AFM1009">
        <v>11</v>
      </c>
      <c r="AFN1009">
        <v>86</v>
      </c>
      <c r="AFO1009">
        <v>68</v>
      </c>
      <c r="AFP1009">
        <v>43</v>
      </c>
      <c r="AFQ1009">
        <v>100</v>
      </c>
      <c r="AFR1009">
        <v>56</v>
      </c>
      <c r="AFS1009">
        <v>44</v>
      </c>
      <c r="AFT1009">
        <v>-1</v>
      </c>
      <c r="AFU1009">
        <v>-1</v>
      </c>
      <c r="AFV1009">
        <v>-1</v>
      </c>
      <c r="AFW1009">
        <v>89</v>
      </c>
      <c r="AFX1009">
        <v>69</v>
      </c>
      <c r="AFY1009">
        <v>39</v>
      </c>
      <c r="AFZ1009">
        <v>91</v>
      </c>
      <c r="AGA1009">
        <v>68</v>
      </c>
      <c r="AGB1009">
        <v>36</v>
      </c>
      <c r="AGC1009">
        <v>55</v>
      </c>
      <c r="AGD1009">
        <v>25</v>
      </c>
      <c r="AGE1009">
        <v>10</v>
      </c>
      <c r="AGF1009">
        <v>81</v>
      </c>
      <c r="AGG1009">
        <v>54</v>
      </c>
      <c r="AGH1009">
        <v>26</v>
      </c>
      <c r="AGI1009">
        <v>73</v>
      </c>
      <c r="AGJ1009">
        <v>40</v>
      </c>
      <c r="AGK1009">
        <v>14</v>
      </c>
      <c r="AGL1009">
        <v>81</v>
      </c>
      <c r="AGM1009">
        <v>40</v>
      </c>
      <c r="AGN1009">
        <v>7</v>
      </c>
      <c r="AGO1009">
        <v>81</v>
      </c>
      <c r="AGP1009">
        <v>40</v>
      </c>
      <c r="AGQ1009">
        <v>7</v>
      </c>
      <c r="AGR1009">
        <v>90</v>
      </c>
      <c r="AGS1009">
        <v>64</v>
      </c>
      <c r="AGT1009">
        <v>30</v>
      </c>
      <c r="AGU1009">
        <v>91</v>
      </c>
      <c r="AGV1009">
        <v>70</v>
      </c>
      <c r="AGW1009">
        <v>38</v>
      </c>
      <c r="AGX1009">
        <v>88</v>
      </c>
      <c r="AGY1009">
        <v>65</v>
      </c>
      <c r="AGZ1009">
        <v>36</v>
      </c>
      <c r="AHA1009">
        <v>1702</v>
      </c>
      <c r="AHB1009">
        <v>71</v>
      </c>
      <c r="AHC1009">
        <v>1413</v>
      </c>
      <c r="AHD1009">
        <v>148</v>
      </c>
      <c r="AHE1009">
        <v>9</v>
      </c>
      <c r="AHF1009">
        <v>53</v>
      </c>
      <c r="AHG1009">
        <v>-1</v>
      </c>
      <c r="AHH1009">
        <v>-1</v>
      </c>
      <c r="AHI1009">
        <v>850</v>
      </c>
      <c r="AHJ1009">
        <v>849</v>
      </c>
      <c r="AHK1009">
        <v>220</v>
      </c>
      <c r="AHL1009">
        <v>554</v>
      </c>
      <c r="AHM1009">
        <v>506</v>
      </c>
      <c r="AHN1009">
        <v>46</v>
      </c>
      <c r="AHO1009">
        <v>46</v>
      </c>
      <c r="AHP1009">
        <v>56</v>
      </c>
      <c r="AHQ1009">
        <v>1132</v>
      </c>
      <c r="AHR1009">
        <v>570</v>
      </c>
      <c r="AHS1009">
        <v>1524</v>
      </c>
      <c r="AHT1009">
        <v>58</v>
      </c>
      <c r="AHU1009">
        <v>1277</v>
      </c>
      <c r="AHV1009">
        <v>131</v>
      </c>
      <c r="AHW1009">
        <v>8</v>
      </c>
      <c r="AHX1009">
        <v>45</v>
      </c>
      <c r="AHY1009">
        <v>-1</v>
      </c>
      <c r="AHZ1009">
        <v>-1</v>
      </c>
      <c r="AIA1009">
        <v>731</v>
      </c>
      <c r="AIB1009">
        <v>793</v>
      </c>
      <c r="AIC1009">
        <v>117</v>
      </c>
      <c r="AID1009">
        <v>456</v>
      </c>
      <c r="AIE1009">
        <v>361</v>
      </c>
      <c r="AIF1009">
        <v>38</v>
      </c>
      <c r="AIG1009">
        <v>38</v>
      </c>
      <c r="AIH1009">
        <v>49</v>
      </c>
      <c r="AII1009">
        <v>1021</v>
      </c>
      <c r="AIJ1009">
        <v>503</v>
      </c>
      <c r="AIK1009">
        <v>1232</v>
      </c>
      <c r="AIL1009">
        <v>39</v>
      </c>
      <c r="AIM1009">
        <v>1046</v>
      </c>
      <c r="AIN1009">
        <v>100</v>
      </c>
      <c r="AIO1009">
        <v>7</v>
      </c>
      <c r="AIP1009">
        <v>37</v>
      </c>
      <c r="AIQ1009">
        <v>-1</v>
      </c>
      <c r="AIR1009">
        <v>-1</v>
      </c>
      <c r="AIS1009">
        <v>594</v>
      </c>
      <c r="AIT1009">
        <v>638</v>
      </c>
      <c r="AIU1009">
        <v>58</v>
      </c>
      <c r="AIV1009">
        <v>334</v>
      </c>
      <c r="AIW1009">
        <v>213</v>
      </c>
      <c r="AIX1009">
        <v>21</v>
      </c>
      <c r="AIY1009">
        <v>21</v>
      </c>
      <c r="AIZ1009">
        <v>39</v>
      </c>
      <c r="AJA1009">
        <v>831</v>
      </c>
      <c r="AJB1009">
        <v>401</v>
      </c>
      <c r="AJC1009">
        <v>645</v>
      </c>
      <c r="AJD1009">
        <v>12</v>
      </c>
      <c r="AJE1009">
        <v>565</v>
      </c>
      <c r="AJF1009">
        <v>41</v>
      </c>
      <c r="AJG1009">
        <v>2</v>
      </c>
      <c r="AJH1009">
        <v>22</v>
      </c>
      <c r="AJI1009">
        <v>-1</v>
      </c>
      <c r="AJJ1009">
        <v>-1</v>
      </c>
      <c r="AJK1009">
        <v>303</v>
      </c>
      <c r="AJL1009">
        <v>342</v>
      </c>
      <c r="AJM1009">
        <v>20</v>
      </c>
      <c r="AJN1009">
        <v>163</v>
      </c>
      <c r="AJO1009">
        <v>61</v>
      </c>
      <c r="AJP1009">
        <v>3</v>
      </c>
      <c r="AJQ1009">
        <v>3</v>
      </c>
      <c r="AJR1009">
        <v>14</v>
      </c>
      <c r="AJS1009">
        <v>414</v>
      </c>
      <c r="AJT1009">
        <v>231</v>
      </c>
      <c r="AJU1009">
        <v>90</v>
      </c>
      <c r="AJV1009">
        <v>72</v>
      </c>
      <c r="AJW1009">
        <v>38</v>
      </c>
      <c r="AJX1009">
        <v>82</v>
      </c>
      <c r="AJY1009">
        <v>55</v>
      </c>
      <c r="AJZ1009">
        <v>17</v>
      </c>
      <c r="AKA1009">
        <v>90</v>
      </c>
      <c r="AKB1009">
        <v>74</v>
      </c>
      <c r="AKC1009">
        <v>40</v>
      </c>
      <c r="AKD1009">
        <v>89</v>
      </c>
      <c r="AKE1009">
        <v>68</v>
      </c>
      <c r="AKF1009">
        <v>28</v>
      </c>
      <c r="AKG1009">
        <v>89</v>
      </c>
      <c r="AKH1009">
        <v>78</v>
      </c>
      <c r="AKI1009">
        <v>22</v>
      </c>
      <c r="AKJ1009">
        <v>85</v>
      </c>
      <c r="AKK1009">
        <v>70</v>
      </c>
      <c r="AKL1009">
        <v>42</v>
      </c>
      <c r="AKM1009">
        <v>-1</v>
      </c>
      <c r="AKN1009">
        <v>-1</v>
      </c>
      <c r="AKO1009">
        <v>-1</v>
      </c>
      <c r="AKP1009">
        <v>-1</v>
      </c>
      <c r="AKQ1009">
        <v>-1</v>
      </c>
      <c r="AKR1009">
        <v>-1</v>
      </c>
      <c r="AKS1009">
        <v>86</v>
      </c>
      <c r="AKT1009">
        <v>70</v>
      </c>
      <c r="AKU1009">
        <v>36</v>
      </c>
      <c r="AKV1009">
        <v>93</v>
      </c>
      <c r="AKW1009">
        <v>75</v>
      </c>
      <c r="AKX1009">
        <v>40</v>
      </c>
      <c r="AKY1009">
        <v>53</v>
      </c>
      <c r="AKZ1009">
        <v>26</v>
      </c>
      <c r="ALA1009">
        <v>9</v>
      </c>
      <c r="ALB1009">
        <v>82</v>
      </c>
      <c r="ALC1009">
        <v>60</v>
      </c>
      <c r="ALD1009">
        <v>29</v>
      </c>
      <c r="ALE1009">
        <v>71</v>
      </c>
      <c r="ALF1009">
        <v>42</v>
      </c>
      <c r="ALG1009">
        <v>12</v>
      </c>
      <c r="ALH1009">
        <v>83</v>
      </c>
      <c r="ALI1009">
        <v>46</v>
      </c>
      <c r="ALJ1009">
        <v>7</v>
      </c>
      <c r="ALK1009">
        <v>83</v>
      </c>
      <c r="ALL1009">
        <v>46</v>
      </c>
      <c r="ALM1009">
        <v>7</v>
      </c>
      <c r="ALN1009">
        <v>88</v>
      </c>
      <c r="ALO1009">
        <v>70</v>
      </c>
      <c r="ALP1009">
        <v>25</v>
      </c>
      <c r="ALQ1009">
        <v>90</v>
      </c>
      <c r="ALR1009">
        <v>73</v>
      </c>
      <c r="ALS1009">
        <v>37</v>
      </c>
      <c r="ALT1009">
        <v>88</v>
      </c>
      <c r="ALU1009">
        <v>70</v>
      </c>
      <c r="ALV1009">
        <v>41</v>
      </c>
      <c r="ALW1009">
        <v>1458</v>
      </c>
      <c r="ALX1009">
        <v>58</v>
      </c>
      <c r="ALY1009">
        <v>1219</v>
      </c>
      <c r="ALZ1009">
        <v>121</v>
      </c>
      <c r="AMA1009">
        <v>6</v>
      </c>
      <c r="AMB1009">
        <v>48</v>
      </c>
      <c r="AMC1009">
        <v>-1</v>
      </c>
      <c r="AMD1009">
        <v>-1</v>
      </c>
      <c r="AME1009">
        <v>717</v>
      </c>
      <c r="AMF1009">
        <v>740</v>
      </c>
      <c r="AMG1009">
        <v>190</v>
      </c>
      <c r="AMH1009">
        <v>482</v>
      </c>
      <c r="AMI1009">
        <v>407</v>
      </c>
      <c r="AMJ1009">
        <v>38</v>
      </c>
      <c r="AMK1009">
        <v>38</v>
      </c>
      <c r="AML1009">
        <v>49</v>
      </c>
      <c r="AMM1009">
        <v>971</v>
      </c>
      <c r="AMN1009">
        <v>487</v>
      </c>
      <c r="AMO1009">
        <v>1298</v>
      </c>
      <c r="AMP1009">
        <v>47</v>
      </c>
      <c r="AMQ1009">
        <v>1095</v>
      </c>
      <c r="AMR1009">
        <v>106</v>
      </c>
      <c r="AMS1009">
        <v>6</v>
      </c>
      <c r="AMT1009">
        <v>39</v>
      </c>
      <c r="AMU1009">
        <v>-1</v>
      </c>
      <c r="AMV1009">
        <v>-1</v>
      </c>
      <c r="AMW1009">
        <v>647</v>
      </c>
      <c r="AMX1009">
        <v>651</v>
      </c>
      <c r="AMY1009">
        <v>109</v>
      </c>
      <c r="AMZ1009">
        <v>387</v>
      </c>
      <c r="ANA1009">
        <v>295</v>
      </c>
      <c r="ANB1009">
        <v>31</v>
      </c>
      <c r="ANC1009">
        <v>31</v>
      </c>
      <c r="AND1009">
        <v>46</v>
      </c>
      <c r="ANE1009">
        <v>876</v>
      </c>
      <c r="ANF1009">
        <v>422</v>
      </c>
      <c r="ANG1009">
        <v>925</v>
      </c>
      <c r="ANH1009">
        <v>19</v>
      </c>
      <c r="ANI1009">
        <v>802</v>
      </c>
      <c r="ANJ1009">
        <v>68</v>
      </c>
      <c r="ANK1009">
        <v>3</v>
      </c>
      <c r="ANL1009">
        <v>30</v>
      </c>
      <c r="ANM1009">
        <v>-1</v>
      </c>
      <c r="ANN1009">
        <v>-1</v>
      </c>
      <c r="ANO1009">
        <v>463</v>
      </c>
      <c r="ANP1009">
        <v>462</v>
      </c>
      <c r="ANQ1009">
        <v>43</v>
      </c>
      <c r="ANR1009">
        <v>226</v>
      </c>
      <c r="ANS1009">
        <v>131</v>
      </c>
      <c r="ANT1009">
        <v>15</v>
      </c>
      <c r="ANU1009">
        <v>15</v>
      </c>
      <c r="ANV1009">
        <v>28</v>
      </c>
      <c r="ANW1009">
        <v>629</v>
      </c>
      <c r="ANX1009">
        <v>296</v>
      </c>
      <c r="ANY1009">
        <v>494</v>
      </c>
      <c r="ANZ1009">
        <v>8</v>
      </c>
      <c r="AOA1009">
        <v>433</v>
      </c>
      <c r="AOB1009">
        <v>34</v>
      </c>
      <c r="AOC1009">
        <v>0</v>
      </c>
      <c r="AOD1009">
        <v>18</v>
      </c>
      <c r="AOE1009">
        <v>-1</v>
      </c>
      <c r="AOF1009">
        <v>-1</v>
      </c>
      <c r="AOG1009">
        <v>263</v>
      </c>
      <c r="AOH1009">
        <v>231</v>
      </c>
      <c r="AOI1009">
        <v>14</v>
      </c>
      <c r="AOJ1009">
        <v>97</v>
      </c>
      <c r="AOK1009">
        <v>47</v>
      </c>
      <c r="AOL1009">
        <v>1</v>
      </c>
      <c r="AOM1009">
        <v>1</v>
      </c>
      <c r="AON1009">
        <v>19</v>
      </c>
      <c r="AOO1009">
        <v>338</v>
      </c>
      <c r="AOP1009">
        <v>156</v>
      </c>
      <c r="AOQ1009">
        <v>89</v>
      </c>
      <c r="AOR1009">
        <v>63</v>
      </c>
      <c r="AOS1009">
        <v>34</v>
      </c>
      <c r="AOT1009">
        <v>81</v>
      </c>
      <c r="AOU1009">
        <v>33</v>
      </c>
      <c r="AOV1009">
        <v>14</v>
      </c>
      <c r="AOW1009">
        <v>90</v>
      </c>
      <c r="AOX1009">
        <v>66</v>
      </c>
      <c r="AOY1009">
        <v>36</v>
      </c>
      <c r="AOZ1009">
        <v>88</v>
      </c>
      <c r="APA1009">
        <v>56</v>
      </c>
      <c r="APB1009">
        <v>28</v>
      </c>
      <c r="APC1009">
        <v>100</v>
      </c>
      <c r="APD1009">
        <v>50</v>
      </c>
      <c r="APE1009">
        <v>0</v>
      </c>
      <c r="APF1009">
        <v>81</v>
      </c>
      <c r="APG1009">
        <v>63</v>
      </c>
      <c r="APH1009">
        <v>38</v>
      </c>
      <c r="API1009">
        <v>-1</v>
      </c>
      <c r="APJ1009">
        <v>-1</v>
      </c>
      <c r="APK1009">
        <v>-1</v>
      </c>
      <c r="APL1009">
        <v>-1</v>
      </c>
      <c r="APM1009">
        <v>-1</v>
      </c>
      <c r="APN1009">
        <v>-1</v>
      </c>
      <c r="APO1009">
        <v>90</v>
      </c>
      <c r="APP1009">
        <v>65</v>
      </c>
      <c r="APQ1009">
        <v>37</v>
      </c>
      <c r="APR1009">
        <v>88</v>
      </c>
      <c r="APS1009">
        <v>62</v>
      </c>
      <c r="APT1009">
        <v>31</v>
      </c>
      <c r="APU1009">
        <v>57</v>
      </c>
      <c r="APV1009">
        <v>23</v>
      </c>
      <c r="APW1009">
        <v>7</v>
      </c>
      <c r="APX1009">
        <v>80</v>
      </c>
      <c r="APY1009">
        <v>47</v>
      </c>
      <c r="APZ1009">
        <v>20</v>
      </c>
      <c r="AQA1009">
        <v>72</v>
      </c>
      <c r="AQB1009">
        <v>32</v>
      </c>
      <c r="AQC1009">
        <v>12</v>
      </c>
      <c r="AQD1009">
        <v>82</v>
      </c>
      <c r="AQE1009">
        <v>39</v>
      </c>
      <c r="AQF1009">
        <v>3</v>
      </c>
      <c r="AQG1009">
        <v>82</v>
      </c>
      <c r="AQH1009">
        <v>39</v>
      </c>
      <c r="AQI1009">
        <v>3</v>
      </c>
      <c r="AQJ1009">
        <v>94</v>
      </c>
      <c r="AQK1009">
        <v>57</v>
      </c>
      <c r="AQL1009">
        <v>39</v>
      </c>
      <c r="AQM1009">
        <v>90</v>
      </c>
      <c r="AQN1009">
        <v>65</v>
      </c>
      <c r="AQO1009">
        <v>35</v>
      </c>
      <c r="AQP1009">
        <v>87</v>
      </c>
      <c r="AQQ1009">
        <v>61</v>
      </c>
      <c r="AQR1009">
        <v>32</v>
      </c>
      <c r="AQS1009">
        <v>413</v>
      </c>
      <c r="AQT1009">
        <v>19</v>
      </c>
      <c r="AQU1009">
        <v>343</v>
      </c>
      <c r="AQV1009">
        <v>38</v>
      </c>
      <c r="AQW1009">
        <v>-1</v>
      </c>
      <c r="AQX1009">
        <v>-3</v>
      </c>
      <c r="AQY1009" t="s">
        <v>1389</v>
      </c>
      <c r="AQZ1009" t="s">
        <v>1389</v>
      </c>
      <c r="ARA1009">
        <v>209</v>
      </c>
      <c r="ARB1009">
        <v>203</v>
      </c>
      <c r="ARC1009">
        <v>36</v>
      </c>
      <c r="ARD1009">
        <v>119</v>
      </c>
      <c r="ARE1009">
        <v>119</v>
      </c>
      <c r="ARF1009">
        <v>6</v>
      </c>
      <c r="ARG1009">
        <v>6</v>
      </c>
      <c r="ARH1009">
        <v>6</v>
      </c>
      <c r="ARI1009">
        <v>289</v>
      </c>
      <c r="ARJ1009">
        <v>124</v>
      </c>
      <c r="ARK1009">
        <v>375</v>
      </c>
      <c r="ARL1009">
        <v>16</v>
      </c>
      <c r="ARM1009">
        <v>312</v>
      </c>
      <c r="ARN1009">
        <v>35</v>
      </c>
      <c r="ARO1009">
        <v>-1</v>
      </c>
      <c r="ARP1009">
        <v>-3</v>
      </c>
      <c r="ARQ1009" t="s">
        <v>1389</v>
      </c>
      <c r="ARR1009" t="s">
        <v>1389</v>
      </c>
      <c r="ARS1009">
        <v>194</v>
      </c>
      <c r="ART1009">
        <v>180</v>
      </c>
      <c r="ARU1009">
        <v>24</v>
      </c>
      <c r="ARV1009">
        <v>100</v>
      </c>
      <c r="ARW1009">
        <v>96</v>
      </c>
      <c r="ARX1009">
        <v>6</v>
      </c>
      <c r="ARY1009">
        <v>6</v>
      </c>
      <c r="ARZ1009">
        <v>4</v>
      </c>
      <c r="ASA1009">
        <v>266</v>
      </c>
      <c r="ASB1009">
        <v>109</v>
      </c>
      <c r="ASC1009">
        <v>293</v>
      </c>
      <c r="ASD1009">
        <v>9</v>
      </c>
      <c r="ASE1009">
        <v>246</v>
      </c>
      <c r="ASF1009">
        <v>30</v>
      </c>
      <c r="ASG1009">
        <v>-1</v>
      </c>
      <c r="ASH1009">
        <v>-3</v>
      </c>
      <c r="ASI1009" t="s">
        <v>1389</v>
      </c>
      <c r="ASJ1009" t="s">
        <v>1389</v>
      </c>
      <c r="ASK1009">
        <v>157</v>
      </c>
      <c r="ASL1009">
        <v>136</v>
      </c>
      <c r="ASM1009">
        <v>15</v>
      </c>
      <c r="ASN1009">
        <v>70</v>
      </c>
      <c r="ASO1009">
        <v>66</v>
      </c>
      <c r="ASP1009">
        <v>4</v>
      </c>
      <c r="ASQ1009">
        <v>4</v>
      </c>
      <c r="ASR1009">
        <v>3</v>
      </c>
      <c r="ASS1009">
        <v>217</v>
      </c>
      <c r="AST1009">
        <v>76</v>
      </c>
      <c r="ASU1009">
        <v>204</v>
      </c>
      <c r="ASV1009">
        <v>4</v>
      </c>
      <c r="ASW1009">
        <v>173</v>
      </c>
      <c r="ASX1009">
        <v>21</v>
      </c>
      <c r="ASY1009">
        <v>-1</v>
      </c>
      <c r="ASZ1009">
        <v>-3</v>
      </c>
      <c r="ATA1009" t="s">
        <v>1389</v>
      </c>
      <c r="ATB1009" t="s">
        <v>1389</v>
      </c>
      <c r="ATC1009">
        <v>119</v>
      </c>
      <c r="ATD1009">
        <v>85</v>
      </c>
      <c r="ATE1009">
        <v>8</v>
      </c>
      <c r="ATF1009">
        <v>38</v>
      </c>
      <c r="ATG1009">
        <v>35</v>
      </c>
      <c r="ATH1009">
        <v>2</v>
      </c>
      <c r="ATI1009">
        <v>2</v>
      </c>
      <c r="ATJ1009">
        <v>2</v>
      </c>
      <c r="ATK1009">
        <v>157</v>
      </c>
      <c r="ATL1009">
        <v>47</v>
      </c>
      <c r="ATM1009">
        <v>91</v>
      </c>
      <c r="ATN1009">
        <v>71</v>
      </c>
      <c r="ATO1009">
        <v>49</v>
      </c>
      <c r="ATP1009">
        <v>84</v>
      </c>
      <c r="ATQ1009">
        <v>47</v>
      </c>
      <c r="ATR1009">
        <v>21</v>
      </c>
      <c r="ATS1009">
        <v>91</v>
      </c>
      <c r="ATT1009">
        <v>72</v>
      </c>
      <c r="ATU1009">
        <v>50</v>
      </c>
      <c r="ATV1009">
        <v>92</v>
      </c>
      <c r="ATW1009">
        <v>79</v>
      </c>
      <c r="ATX1009">
        <v>55</v>
      </c>
      <c r="ATY1009">
        <v>-1</v>
      </c>
      <c r="ATZ1009">
        <v>-1</v>
      </c>
      <c r="AUA1009">
        <v>-1</v>
      </c>
      <c r="AUB1009">
        <v>91</v>
      </c>
      <c r="AUC1009">
        <v>73</v>
      </c>
      <c r="AUD1009">
        <v>55</v>
      </c>
      <c r="AUE1009" t="s">
        <v>1389</v>
      </c>
      <c r="AUF1009" t="s">
        <v>1389</v>
      </c>
      <c r="AUG1009" t="s">
        <v>1389</v>
      </c>
      <c r="AUH1009" t="s">
        <v>1389</v>
      </c>
      <c r="AUI1009" t="s">
        <v>1389</v>
      </c>
      <c r="AUJ1009" t="s">
        <v>1389</v>
      </c>
      <c r="AUK1009">
        <v>93</v>
      </c>
      <c r="AUL1009">
        <v>75</v>
      </c>
      <c r="AUM1009">
        <v>57</v>
      </c>
      <c r="AUN1009">
        <v>89</v>
      </c>
      <c r="AUO1009">
        <v>67</v>
      </c>
      <c r="AUP1009">
        <v>42</v>
      </c>
      <c r="AUQ1009">
        <v>67</v>
      </c>
      <c r="AUR1009">
        <v>42</v>
      </c>
      <c r="AUS1009">
        <v>22</v>
      </c>
      <c r="AUT1009">
        <v>84</v>
      </c>
      <c r="AUU1009">
        <v>59</v>
      </c>
      <c r="AUV1009">
        <v>32</v>
      </c>
      <c r="AUW1009">
        <v>81</v>
      </c>
      <c r="AUX1009">
        <v>55</v>
      </c>
      <c r="AUY1009">
        <v>29</v>
      </c>
      <c r="AUZ1009">
        <v>100</v>
      </c>
      <c r="AVA1009">
        <v>67</v>
      </c>
      <c r="AVB1009">
        <v>33</v>
      </c>
      <c r="AVC1009">
        <v>100</v>
      </c>
      <c r="AVD1009">
        <v>67</v>
      </c>
      <c r="AVE1009">
        <v>33</v>
      </c>
      <c r="AVF1009">
        <v>67</v>
      </c>
      <c r="AVG1009">
        <v>50</v>
      </c>
      <c r="AVH1009">
        <v>33</v>
      </c>
      <c r="AVI1009">
        <v>92</v>
      </c>
      <c r="AVJ1009">
        <v>75</v>
      </c>
      <c r="AVK1009">
        <v>54</v>
      </c>
      <c r="AVL1009">
        <v>88</v>
      </c>
      <c r="AVM1009">
        <v>61</v>
      </c>
      <c r="AVN1009">
        <v>38</v>
      </c>
      <c r="AVO1009">
        <v>677</v>
      </c>
      <c r="AVP1009">
        <v>25</v>
      </c>
      <c r="AVQ1009">
        <v>561</v>
      </c>
      <c r="AVR1009">
        <v>63</v>
      </c>
      <c r="AVS1009">
        <v>-1</v>
      </c>
      <c r="AVT1009">
        <v>21</v>
      </c>
      <c r="AVU1009">
        <v>-1</v>
      </c>
      <c r="AVV1009">
        <v>-1</v>
      </c>
      <c r="AVW1009">
        <v>351</v>
      </c>
      <c r="AVX1009">
        <v>324</v>
      </c>
      <c r="AVY1009">
        <v>92</v>
      </c>
      <c r="AVZ1009">
        <v>221</v>
      </c>
      <c r="AWA1009">
        <v>212</v>
      </c>
      <c r="AWB1009">
        <v>17</v>
      </c>
      <c r="AWC1009">
        <v>17</v>
      </c>
      <c r="AWD1009">
        <v>24</v>
      </c>
      <c r="AWE1009">
        <v>446</v>
      </c>
      <c r="AWF1009">
        <v>231</v>
      </c>
      <c r="AWG1009">
        <v>609</v>
      </c>
      <c r="AWH1009">
        <v>20</v>
      </c>
      <c r="AWI1009">
        <v>510</v>
      </c>
      <c r="AWJ1009">
        <v>55</v>
      </c>
      <c r="AWK1009">
        <v>-1</v>
      </c>
      <c r="AWL1009">
        <v>20</v>
      </c>
      <c r="AWM1009">
        <v>-1</v>
      </c>
      <c r="AWN1009">
        <v>-1</v>
      </c>
      <c r="AWO1009">
        <v>317</v>
      </c>
      <c r="AWP1009">
        <v>292</v>
      </c>
      <c r="AWQ1009">
        <v>46</v>
      </c>
      <c r="AWR1009">
        <v>176</v>
      </c>
      <c r="AWS1009">
        <v>160</v>
      </c>
      <c r="AWT1009">
        <v>12</v>
      </c>
      <c r="AWU1009">
        <v>12</v>
      </c>
      <c r="AWV1009">
        <v>23</v>
      </c>
      <c r="AWW1009">
        <v>407</v>
      </c>
      <c r="AWX1009">
        <v>202</v>
      </c>
      <c r="AWY1009">
        <v>459</v>
      </c>
      <c r="AWZ1009">
        <v>9</v>
      </c>
      <c r="AXA1009">
        <v>396</v>
      </c>
      <c r="AXB1009">
        <v>34</v>
      </c>
      <c r="AXC1009">
        <v>-1</v>
      </c>
      <c r="AXD1009">
        <v>16</v>
      </c>
      <c r="AXE1009">
        <v>-1</v>
      </c>
      <c r="AXF1009">
        <v>-1</v>
      </c>
      <c r="AXG1009">
        <v>252</v>
      </c>
      <c r="AXH1009">
        <v>207</v>
      </c>
      <c r="AXI1009">
        <v>18</v>
      </c>
      <c r="AXJ1009">
        <v>113</v>
      </c>
      <c r="AXK1009">
        <v>87</v>
      </c>
      <c r="AXL1009">
        <v>3</v>
      </c>
      <c r="AXM1009">
        <v>3</v>
      </c>
      <c r="AXN1009">
        <v>17</v>
      </c>
      <c r="AXO1009">
        <v>315</v>
      </c>
      <c r="AXP1009">
        <v>144</v>
      </c>
      <c r="AXQ1009">
        <v>239</v>
      </c>
      <c r="AXR1009">
        <v>4</v>
      </c>
      <c r="AXS1009">
        <v>204</v>
      </c>
      <c r="AXT1009">
        <v>18</v>
      </c>
      <c r="AXU1009">
        <v>-1</v>
      </c>
      <c r="AXV1009">
        <v>11</v>
      </c>
      <c r="AXW1009">
        <v>-1</v>
      </c>
      <c r="AXX1009">
        <v>-1</v>
      </c>
      <c r="AXY1009">
        <v>138</v>
      </c>
      <c r="AXZ1009">
        <v>101</v>
      </c>
      <c r="AYA1009">
        <v>10</v>
      </c>
      <c r="AYB1009">
        <v>55</v>
      </c>
      <c r="AYC1009">
        <v>28</v>
      </c>
      <c r="AYD1009">
        <v>2</v>
      </c>
      <c r="AYE1009">
        <v>2</v>
      </c>
      <c r="AYF1009">
        <v>6</v>
      </c>
      <c r="AYG1009">
        <v>161</v>
      </c>
      <c r="AYH1009">
        <v>78</v>
      </c>
      <c r="AYI1009">
        <v>90</v>
      </c>
      <c r="AYJ1009">
        <v>68</v>
      </c>
      <c r="AYK1009">
        <v>35</v>
      </c>
      <c r="AYL1009">
        <v>80</v>
      </c>
      <c r="AYM1009">
        <v>36</v>
      </c>
      <c r="AYN1009">
        <v>16</v>
      </c>
      <c r="AYO1009">
        <v>91</v>
      </c>
      <c r="AYP1009">
        <v>71</v>
      </c>
      <c r="AYQ1009">
        <v>36</v>
      </c>
      <c r="AYR1009">
        <v>87</v>
      </c>
      <c r="AYS1009">
        <v>54</v>
      </c>
      <c r="AYT1009">
        <v>29</v>
      </c>
      <c r="AYU1009">
        <v>-1</v>
      </c>
      <c r="AYV1009">
        <v>-1</v>
      </c>
      <c r="AYW1009">
        <v>-1</v>
      </c>
      <c r="AYX1009">
        <v>95</v>
      </c>
      <c r="AYY1009">
        <v>76</v>
      </c>
      <c r="AYZ1009">
        <v>52</v>
      </c>
      <c r="AZA1009">
        <v>-1</v>
      </c>
      <c r="AZB1009">
        <v>-1</v>
      </c>
      <c r="AZC1009">
        <v>-1</v>
      </c>
      <c r="AZD1009">
        <v>-1</v>
      </c>
      <c r="AZE1009">
        <v>-1</v>
      </c>
      <c r="AZF1009">
        <v>-1</v>
      </c>
      <c r="AZG1009">
        <v>90</v>
      </c>
      <c r="AZH1009">
        <v>72</v>
      </c>
      <c r="AZI1009">
        <v>39</v>
      </c>
      <c r="AZJ1009">
        <v>90</v>
      </c>
      <c r="AZK1009">
        <v>64</v>
      </c>
      <c r="AZL1009">
        <v>31</v>
      </c>
      <c r="AZM1009">
        <v>50</v>
      </c>
      <c r="AZN1009">
        <v>20</v>
      </c>
      <c r="AZO1009">
        <v>11</v>
      </c>
      <c r="AZP1009">
        <v>80</v>
      </c>
      <c r="AZQ1009">
        <v>51</v>
      </c>
      <c r="AZR1009">
        <v>25</v>
      </c>
      <c r="AZS1009">
        <v>75</v>
      </c>
      <c r="AZT1009">
        <v>41</v>
      </c>
      <c r="AZU1009">
        <v>13</v>
      </c>
      <c r="AZV1009">
        <v>71</v>
      </c>
      <c r="AZW1009">
        <v>18</v>
      </c>
      <c r="AZX1009">
        <v>12</v>
      </c>
      <c r="AZY1009">
        <v>71</v>
      </c>
      <c r="AZZ1009">
        <v>18</v>
      </c>
      <c r="BAA1009">
        <v>12</v>
      </c>
      <c r="BAB1009">
        <v>96</v>
      </c>
      <c r="BAC1009">
        <v>71</v>
      </c>
      <c r="BAD1009">
        <v>25</v>
      </c>
      <c r="BAE1009">
        <v>91</v>
      </c>
      <c r="BAF1009">
        <v>71</v>
      </c>
      <c r="BAG1009">
        <v>36</v>
      </c>
      <c r="BAH1009">
        <v>87</v>
      </c>
      <c r="BAI1009">
        <v>62</v>
      </c>
      <c r="BAJ1009">
        <v>34</v>
      </c>
    </row>
    <row r="1010" spans="1:1388" hidden="1">
      <c r="A1010" t="s">
        <v>3400</v>
      </c>
      <c r="B1010">
        <v>368</v>
      </c>
      <c r="C1010">
        <v>314</v>
      </c>
      <c r="D1010">
        <v>281</v>
      </c>
      <c r="E1010">
        <v>105</v>
      </c>
      <c r="F1010">
        <v>15</v>
      </c>
      <c r="G1010">
        <v>11</v>
      </c>
      <c r="H1010">
        <v>7</v>
      </c>
      <c r="I1010">
        <v>2</v>
      </c>
      <c r="J1010">
        <v>254</v>
      </c>
      <c r="K1010">
        <v>221</v>
      </c>
      <c r="L1010">
        <v>204</v>
      </c>
      <c r="M1010">
        <v>81</v>
      </c>
      <c r="N1010">
        <v>76</v>
      </c>
      <c r="O1010">
        <v>62</v>
      </c>
      <c r="P1010">
        <v>52</v>
      </c>
      <c r="Q1010">
        <v>11</v>
      </c>
      <c r="R1010">
        <v>-1</v>
      </c>
      <c r="S1010">
        <v>-1</v>
      </c>
      <c r="T1010">
        <v>-1</v>
      </c>
      <c r="U1010">
        <v>-1</v>
      </c>
      <c r="V1010">
        <v>8</v>
      </c>
      <c r="W1010">
        <v>7</v>
      </c>
      <c r="X1010">
        <v>7</v>
      </c>
      <c r="Y1010">
        <v>5</v>
      </c>
      <c r="Z1010">
        <v>6</v>
      </c>
      <c r="AA1010">
        <v>6</v>
      </c>
      <c r="AB1010">
        <v>6</v>
      </c>
      <c r="AC1010">
        <v>3</v>
      </c>
      <c r="AD1010">
        <v>-1</v>
      </c>
      <c r="AE1010">
        <v>-1</v>
      </c>
      <c r="AF1010">
        <v>-1</v>
      </c>
      <c r="AG1010">
        <v>-1</v>
      </c>
      <c r="AH1010">
        <v>207</v>
      </c>
      <c r="AI1010">
        <v>166</v>
      </c>
      <c r="AJ1010">
        <v>146</v>
      </c>
      <c r="AK1010">
        <v>57</v>
      </c>
      <c r="AL1010">
        <v>155</v>
      </c>
      <c r="AM1010">
        <v>144</v>
      </c>
      <c r="AN1010">
        <v>133</v>
      </c>
      <c r="AO1010">
        <v>48</v>
      </c>
      <c r="AP1010">
        <v>51</v>
      </c>
      <c r="AQ1010">
        <v>19</v>
      </c>
      <c r="AR1010">
        <v>12</v>
      </c>
      <c r="AS1010">
        <v>2</v>
      </c>
      <c r="AT1010">
        <v>167</v>
      </c>
      <c r="AU1010">
        <v>125</v>
      </c>
      <c r="AV1010">
        <v>107</v>
      </c>
      <c r="AW1010">
        <v>30</v>
      </c>
      <c r="AX1010">
        <v>150</v>
      </c>
      <c r="AY1010">
        <v>105</v>
      </c>
      <c r="AZ1010">
        <v>79</v>
      </c>
      <c r="BA1010">
        <v>9</v>
      </c>
      <c r="BB1010">
        <v>16</v>
      </c>
      <c r="BC1010">
        <v>6</v>
      </c>
      <c r="BD1010">
        <v>4</v>
      </c>
      <c r="BE1010">
        <v>0</v>
      </c>
      <c r="BF1010">
        <v>27</v>
      </c>
      <c r="BG1010">
        <v>17</v>
      </c>
      <c r="BH1010">
        <v>12</v>
      </c>
      <c r="BI1010">
        <v>2</v>
      </c>
      <c r="BJ1010">
        <v>8</v>
      </c>
      <c r="BK1010">
        <v>6</v>
      </c>
      <c r="BL1010">
        <v>4</v>
      </c>
      <c r="BM1010">
        <v>0</v>
      </c>
      <c r="BN1010">
        <v>273</v>
      </c>
      <c r="BO1010">
        <v>240</v>
      </c>
      <c r="BP1010">
        <v>217</v>
      </c>
      <c r="BQ1010">
        <v>82</v>
      </c>
      <c r="BR1010">
        <v>95</v>
      </c>
      <c r="BS1010">
        <v>74</v>
      </c>
      <c r="BT1010">
        <v>64</v>
      </c>
      <c r="BU1010">
        <v>23</v>
      </c>
      <c r="BV1010">
        <v>318</v>
      </c>
      <c r="BW1010">
        <v>275</v>
      </c>
      <c r="BX1010">
        <v>248</v>
      </c>
      <c r="BY1010">
        <v>76</v>
      </c>
      <c r="BZ1010">
        <v>12</v>
      </c>
      <c r="CA1010">
        <v>9</v>
      </c>
      <c r="CB1010">
        <v>7</v>
      </c>
      <c r="CC1010">
        <v>1</v>
      </c>
      <c r="CD1010">
        <v>224</v>
      </c>
      <c r="CE1010">
        <v>200</v>
      </c>
      <c r="CF1010">
        <v>186</v>
      </c>
      <c r="CG1010">
        <v>54</v>
      </c>
      <c r="CH1010">
        <v>58</v>
      </c>
      <c r="CI1010">
        <v>46</v>
      </c>
      <c r="CJ1010">
        <v>39</v>
      </c>
      <c r="CK1010">
        <v>13</v>
      </c>
      <c r="CL1010">
        <v>-1</v>
      </c>
      <c r="CM1010">
        <v>-1</v>
      </c>
      <c r="CN1010">
        <v>-1</v>
      </c>
      <c r="CO1010">
        <v>-1</v>
      </c>
      <c r="CP1010">
        <v>14</v>
      </c>
      <c r="CQ1010">
        <v>11</v>
      </c>
      <c r="CR1010">
        <v>10</v>
      </c>
      <c r="CS1010">
        <v>4</v>
      </c>
      <c r="CT1010">
        <v>-1</v>
      </c>
      <c r="CU1010">
        <v>-1</v>
      </c>
      <c r="CV1010">
        <v>-1</v>
      </c>
      <c r="CW1010">
        <v>-1</v>
      </c>
      <c r="CX1010" t="s">
        <v>1389</v>
      </c>
      <c r="CY1010" t="s">
        <v>1389</v>
      </c>
      <c r="CZ1010" t="s">
        <v>1389</v>
      </c>
      <c r="DA1010" t="s">
        <v>1389</v>
      </c>
      <c r="DB1010">
        <v>159</v>
      </c>
      <c r="DC1010">
        <v>130</v>
      </c>
      <c r="DD1010">
        <v>113</v>
      </c>
      <c r="DE1010">
        <v>18</v>
      </c>
      <c r="DF1010">
        <v>153</v>
      </c>
      <c r="DG1010">
        <v>140</v>
      </c>
      <c r="DH1010">
        <v>132</v>
      </c>
      <c r="DI1010">
        <v>56</v>
      </c>
      <c r="DJ1010">
        <v>37</v>
      </c>
      <c r="DK1010">
        <v>12</v>
      </c>
      <c r="DL1010">
        <v>7</v>
      </c>
      <c r="DM1010">
        <v>1</v>
      </c>
      <c r="DN1010">
        <v>130</v>
      </c>
      <c r="DO1010">
        <v>102</v>
      </c>
      <c r="DP1010">
        <v>85</v>
      </c>
      <c r="DQ1010">
        <v>22</v>
      </c>
      <c r="DR1010">
        <v>92</v>
      </c>
      <c r="DS1010">
        <v>52</v>
      </c>
      <c r="DT1010">
        <v>31</v>
      </c>
      <c r="DU1010">
        <v>2</v>
      </c>
      <c r="DV1010">
        <v>14</v>
      </c>
      <c r="DW1010">
        <v>5</v>
      </c>
      <c r="DX1010">
        <v>3</v>
      </c>
      <c r="DY1010">
        <v>0</v>
      </c>
      <c r="DZ1010">
        <v>17</v>
      </c>
      <c r="EA1010">
        <v>8</v>
      </c>
      <c r="EB1010">
        <v>6</v>
      </c>
      <c r="EC1010">
        <v>2</v>
      </c>
      <c r="ED1010">
        <v>8</v>
      </c>
      <c r="EE1010">
        <v>8</v>
      </c>
      <c r="EF1010">
        <v>7</v>
      </c>
      <c r="EG1010">
        <v>3</v>
      </c>
      <c r="EH1010">
        <v>246</v>
      </c>
      <c r="EI1010">
        <v>217</v>
      </c>
      <c r="EJ1010">
        <v>198</v>
      </c>
      <c r="EK1010">
        <v>62</v>
      </c>
      <c r="EL1010">
        <v>72</v>
      </c>
      <c r="EM1010">
        <v>58</v>
      </c>
      <c r="EN1010">
        <v>50</v>
      </c>
      <c r="EO1010">
        <v>14</v>
      </c>
      <c r="EP1010">
        <v>360</v>
      </c>
      <c r="EQ1010">
        <v>332</v>
      </c>
      <c r="ER1010">
        <v>289</v>
      </c>
      <c r="ES1010">
        <v>251</v>
      </c>
      <c r="ET1010">
        <v>16</v>
      </c>
      <c r="EU1010">
        <v>15</v>
      </c>
      <c r="EV1010">
        <v>10</v>
      </c>
      <c r="EW1010">
        <v>8</v>
      </c>
      <c r="EX1010">
        <v>252</v>
      </c>
      <c r="EY1010">
        <v>235</v>
      </c>
      <c r="EZ1010">
        <v>206</v>
      </c>
      <c r="FA1010">
        <v>177</v>
      </c>
      <c r="FB1010">
        <v>71</v>
      </c>
      <c r="FC1010">
        <v>62</v>
      </c>
      <c r="FD1010">
        <v>57</v>
      </c>
      <c r="FE1010">
        <v>51</v>
      </c>
      <c r="FF1010">
        <v>-1</v>
      </c>
      <c r="FG1010">
        <v>-1</v>
      </c>
      <c r="FH1010">
        <v>-1</v>
      </c>
      <c r="FI1010">
        <v>-1</v>
      </c>
      <c r="FJ1010">
        <v>9</v>
      </c>
      <c r="FK1010">
        <v>9</v>
      </c>
      <c r="FL1010">
        <v>8</v>
      </c>
      <c r="FM1010">
        <v>7</v>
      </c>
      <c r="FN1010">
        <v>-3</v>
      </c>
      <c r="FO1010">
        <v>-3</v>
      </c>
      <c r="FP1010">
        <v>-3</v>
      </c>
      <c r="FQ1010">
        <v>-3</v>
      </c>
      <c r="FR1010" t="s">
        <v>1389</v>
      </c>
      <c r="FS1010" t="s">
        <v>1389</v>
      </c>
      <c r="FT1010" t="s">
        <v>1389</v>
      </c>
      <c r="FU1010" t="s">
        <v>1389</v>
      </c>
      <c r="FV1010">
        <v>188</v>
      </c>
      <c r="FW1010">
        <v>167</v>
      </c>
      <c r="FX1010">
        <v>142</v>
      </c>
      <c r="FY1010">
        <v>124</v>
      </c>
      <c r="FZ1010">
        <v>167</v>
      </c>
      <c r="GA1010">
        <v>161</v>
      </c>
      <c r="GB1010">
        <v>146</v>
      </c>
      <c r="GC1010">
        <v>126</v>
      </c>
      <c r="GD1010">
        <v>43</v>
      </c>
      <c r="GE1010">
        <v>23</v>
      </c>
      <c r="GF1010">
        <v>18</v>
      </c>
      <c r="GG1010">
        <v>12</v>
      </c>
      <c r="GH1010">
        <v>170</v>
      </c>
      <c r="GI1010">
        <v>149</v>
      </c>
      <c r="GJ1010">
        <v>125</v>
      </c>
      <c r="GK1010">
        <v>105</v>
      </c>
      <c r="GL1010">
        <v>140</v>
      </c>
      <c r="GM1010">
        <v>119</v>
      </c>
      <c r="GN1010">
        <v>88</v>
      </c>
      <c r="GO1010">
        <v>63</v>
      </c>
      <c r="GP1010">
        <v>12</v>
      </c>
      <c r="GQ1010">
        <v>8</v>
      </c>
      <c r="GR1010">
        <v>6</v>
      </c>
      <c r="GS1010">
        <v>5</v>
      </c>
      <c r="GT1010">
        <v>23</v>
      </c>
      <c r="GU1010">
        <v>19</v>
      </c>
      <c r="GV1010">
        <v>16</v>
      </c>
      <c r="GW1010">
        <v>15</v>
      </c>
      <c r="GX1010">
        <v>7</v>
      </c>
      <c r="GY1010">
        <v>6</v>
      </c>
      <c r="GZ1010">
        <v>5</v>
      </c>
      <c r="HA1010">
        <v>5</v>
      </c>
      <c r="HB1010">
        <v>269</v>
      </c>
      <c r="HC1010">
        <v>254</v>
      </c>
      <c r="HD1010">
        <v>224</v>
      </c>
      <c r="HE1010">
        <v>199</v>
      </c>
      <c r="HF1010">
        <v>91</v>
      </c>
      <c r="HG1010">
        <v>78</v>
      </c>
      <c r="HH1010">
        <v>65</v>
      </c>
      <c r="HI1010">
        <v>52</v>
      </c>
      <c r="HJ1010">
        <v>310</v>
      </c>
      <c r="HK1010">
        <v>295</v>
      </c>
      <c r="HL1010">
        <v>268</v>
      </c>
      <c r="HM1010">
        <v>203</v>
      </c>
      <c r="HN1010">
        <v>11</v>
      </c>
      <c r="HO1010">
        <v>10</v>
      </c>
      <c r="HP1010">
        <v>10</v>
      </c>
      <c r="HQ1010">
        <v>9</v>
      </c>
      <c r="HR1010">
        <v>212</v>
      </c>
      <c r="HS1010">
        <v>202</v>
      </c>
      <c r="HT1010">
        <v>188</v>
      </c>
      <c r="HU1010">
        <v>144</v>
      </c>
      <c r="HV1010">
        <v>49</v>
      </c>
      <c r="HW1010">
        <v>48</v>
      </c>
      <c r="HX1010">
        <v>40</v>
      </c>
      <c r="HY1010">
        <v>26</v>
      </c>
      <c r="HZ1010">
        <v>-1</v>
      </c>
      <c r="IA1010">
        <v>-1</v>
      </c>
      <c r="IB1010">
        <v>-1</v>
      </c>
      <c r="IC1010">
        <v>-1</v>
      </c>
      <c r="ID1010">
        <v>19</v>
      </c>
      <c r="IE1010">
        <v>17</v>
      </c>
      <c r="IF1010">
        <v>15</v>
      </c>
      <c r="IG1010">
        <v>14</v>
      </c>
      <c r="IH1010">
        <v>-3</v>
      </c>
      <c r="II1010">
        <v>-3</v>
      </c>
      <c r="IJ1010">
        <v>-3</v>
      </c>
      <c r="IK1010">
        <v>-3</v>
      </c>
      <c r="IL1010" t="s">
        <v>1389</v>
      </c>
      <c r="IM1010" t="s">
        <v>1389</v>
      </c>
      <c r="IN1010" t="s">
        <v>1389</v>
      </c>
      <c r="IO1010" t="s">
        <v>1389</v>
      </c>
      <c r="IP1010">
        <v>150</v>
      </c>
      <c r="IQ1010">
        <v>144</v>
      </c>
      <c r="IR1010">
        <v>135</v>
      </c>
      <c r="IS1010">
        <v>110</v>
      </c>
      <c r="IT1010">
        <v>151</v>
      </c>
      <c r="IU1010">
        <v>142</v>
      </c>
      <c r="IV1010">
        <v>126</v>
      </c>
      <c r="IW1010">
        <v>91</v>
      </c>
      <c r="IX1010">
        <v>32</v>
      </c>
      <c r="IY1010">
        <v>22</v>
      </c>
      <c r="IZ1010">
        <v>14</v>
      </c>
      <c r="JA1010">
        <v>6</v>
      </c>
      <c r="JB1010">
        <v>126</v>
      </c>
      <c r="JC1010">
        <v>114</v>
      </c>
      <c r="JD1010">
        <v>99</v>
      </c>
      <c r="JE1010">
        <v>69</v>
      </c>
      <c r="JF1010">
        <v>82</v>
      </c>
      <c r="JG1010">
        <v>70</v>
      </c>
      <c r="JH1010">
        <v>54</v>
      </c>
      <c r="JI1010">
        <v>34</v>
      </c>
      <c r="JJ1010">
        <v>10</v>
      </c>
      <c r="JK1010">
        <v>8</v>
      </c>
      <c r="JL1010">
        <v>6</v>
      </c>
      <c r="JM1010">
        <v>2</v>
      </c>
      <c r="JN1010">
        <v>18</v>
      </c>
      <c r="JO1010">
        <v>16</v>
      </c>
      <c r="JP1010">
        <v>14</v>
      </c>
      <c r="JQ1010">
        <v>6</v>
      </c>
      <c r="JR1010">
        <v>6</v>
      </c>
      <c r="JS1010">
        <v>6</v>
      </c>
      <c r="JT1010">
        <v>5</v>
      </c>
      <c r="JU1010">
        <v>4</v>
      </c>
      <c r="JV1010">
        <v>241</v>
      </c>
      <c r="JW1010">
        <v>231</v>
      </c>
      <c r="JX1010">
        <v>215</v>
      </c>
      <c r="JY1010">
        <v>166</v>
      </c>
      <c r="JZ1010">
        <v>69</v>
      </c>
      <c r="KA1010">
        <v>64</v>
      </c>
      <c r="KB1010">
        <v>53</v>
      </c>
      <c r="KC1010">
        <v>37</v>
      </c>
      <c r="KD1010">
        <v>360</v>
      </c>
      <c r="KE1010">
        <v>340</v>
      </c>
      <c r="KF1010">
        <v>272</v>
      </c>
      <c r="KG1010">
        <v>131</v>
      </c>
      <c r="KH1010">
        <v>16</v>
      </c>
      <c r="KI1010">
        <v>15</v>
      </c>
      <c r="KJ1010">
        <v>4</v>
      </c>
      <c r="KK1010">
        <v>2</v>
      </c>
      <c r="KL1010">
        <v>249</v>
      </c>
      <c r="KM1010">
        <v>238</v>
      </c>
      <c r="KN1010">
        <v>201</v>
      </c>
      <c r="KO1010">
        <v>97</v>
      </c>
      <c r="KP1010">
        <v>70</v>
      </c>
      <c r="KQ1010">
        <v>66</v>
      </c>
      <c r="KR1010">
        <v>49</v>
      </c>
      <c r="KS1010">
        <v>19</v>
      </c>
      <c r="KT1010">
        <v>-1</v>
      </c>
      <c r="KU1010">
        <v>-1</v>
      </c>
      <c r="KV1010">
        <v>-1</v>
      </c>
      <c r="KW1010">
        <v>-1</v>
      </c>
      <c r="KX1010">
        <v>9</v>
      </c>
      <c r="KY1010">
        <v>7</v>
      </c>
      <c r="KZ1010">
        <v>6</v>
      </c>
      <c r="LA1010">
        <v>5</v>
      </c>
      <c r="LB1010">
        <v>6</v>
      </c>
      <c r="LC1010">
        <v>6</v>
      </c>
      <c r="LD1010">
        <v>6</v>
      </c>
      <c r="LE1010">
        <v>5</v>
      </c>
      <c r="LF1010">
        <v>-1</v>
      </c>
      <c r="LG1010">
        <v>-1</v>
      </c>
      <c r="LH1010">
        <v>-1</v>
      </c>
      <c r="LI1010">
        <v>-1</v>
      </c>
      <c r="LJ1010">
        <v>196</v>
      </c>
      <c r="LK1010">
        <v>187</v>
      </c>
      <c r="LL1010">
        <v>149</v>
      </c>
      <c r="LM1010">
        <v>84</v>
      </c>
      <c r="LN1010">
        <v>158</v>
      </c>
      <c r="LO1010">
        <v>149</v>
      </c>
      <c r="LP1010">
        <v>120</v>
      </c>
      <c r="LQ1010">
        <v>47</v>
      </c>
      <c r="LR1010">
        <v>40</v>
      </c>
      <c r="LS1010">
        <v>30</v>
      </c>
      <c r="LT1010">
        <v>12</v>
      </c>
      <c r="LU1010">
        <v>4</v>
      </c>
      <c r="LV1010">
        <v>160</v>
      </c>
      <c r="LW1010">
        <v>146</v>
      </c>
      <c r="LX1010">
        <v>107</v>
      </c>
      <c r="LY1010">
        <v>43</v>
      </c>
      <c r="LZ1010">
        <v>141</v>
      </c>
      <c r="MA1010">
        <v>125</v>
      </c>
      <c r="MB1010">
        <v>71</v>
      </c>
      <c r="MC1010">
        <v>16</v>
      </c>
      <c r="MD1010">
        <v>13</v>
      </c>
      <c r="ME1010">
        <v>9</v>
      </c>
      <c r="MF1010">
        <v>5</v>
      </c>
      <c r="MG1010">
        <v>1</v>
      </c>
      <c r="MH1010">
        <v>24</v>
      </c>
      <c r="MI1010">
        <v>20</v>
      </c>
      <c r="MJ1010">
        <v>14</v>
      </c>
      <c r="MK1010">
        <v>5</v>
      </c>
      <c r="ML1010">
        <v>7</v>
      </c>
      <c r="MM1010">
        <v>7</v>
      </c>
      <c r="MN1010">
        <v>5</v>
      </c>
      <c r="MO1010">
        <v>2</v>
      </c>
      <c r="MP1010">
        <v>268</v>
      </c>
      <c r="MQ1010">
        <v>255</v>
      </c>
      <c r="MR1010">
        <v>213</v>
      </c>
      <c r="MS1010">
        <v>102</v>
      </c>
      <c r="MT1010">
        <v>92</v>
      </c>
      <c r="MU1010">
        <v>85</v>
      </c>
      <c r="MV1010">
        <v>59</v>
      </c>
      <c r="MW1010">
        <v>29</v>
      </c>
      <c r="MX1010">
        <v>53</v>
      </c>
      <c r="MY1010">
        <v>53</v>
      </c>
      <c r="MZ1010">
        <v>46</v>
      </c>
      <c r="NA1010">
        <v>5</v>
      </c>
      <c r="NB1010" t="s">
        <v>1389</v>
      </c>
      <c r="NC1010" t="s">
        <v>1389</v>
      </c>
      <c r="ND1010" t="s">
        <v>1389</v>
      </c>
      <c r="NE1010" t="s">
        <v>1389</v>
      </c>
      <c r="NF1010">
        <v>44</v>
      </c>
      <c r="NG1010">
        <v>44</v>
      </c>
      <c r="NH1010">
        <v>39</v>
      </c>
      <c r="NI1010">
        <v>5</v>
      </c>
      <c r="NJ1010">
        <v>5</v>
      </c>
      <c r="NK1010">
        <v>5</v>
      </c>
      <c r="NL1010">
        <v>4</v>
      </c>
      <c r="NM1010">
        <v>0</v>
      </c>
      <c r="NN1010" t="s">
        <v>1389</v>
      </c>
      <c r="NO1010" t="s">
        <v>1389</v>
      </c>
      <c r="NP1010" t="s">
        <v>1389</v>
      </c>
      <c r="NQ1010" t="s">
        <v>1389</v>
      </c>
      <c r="NR1010">
        <v>-1</v>
      </c>
      <c r="NS1010">
        <v>-1</v>
      </c>
      <c r="NT1010">
        <v>-1</v>
      </c>
      <c r="NU1010">
        <v>-1</v>
      </c>
      <c r="NV1010">
        <v>-1</v>
      </c>
      <c r="NW1010">
        <v>-1</v>
      </c>
      <c r="NX1010">
        <v>-1</v>
      </c>
      <c r="NY1010">
        <v>-1</v>
      </c>
      <c r="NZ1010" t="s">
        <v>1389</v>
      </c>
      <c r="OA1010" t="s">
        <v>1389</v>
      </c>
      <c r="OB1010" t="s">
        <v>1389</v>
      </c>
      <c r="OC1010" t="s">
        <v>1389</v>
      </c>
      <c r="OD1010">
        <v>26</v>
      </c>
      <c r="OE1010">
        <v>26</v>
      </c>
      <c r="OF1010">
        <v>23</v>
      </c>
      <c r="OG1010">
        <v>3</v>
      </c>
      <c r="OH1010">
        <v>27</v>
      </c>
      <c r="OI1010">
        <v>27</v>
      </c>
      <c r="OJ1010">
        <v>23</v>
      </c>
      <c r="OK1010">
        <v>2</v>
      </c>
      <c r="OL1010" t="s">
        <v>1389</v>
      </c>
      <c r="OM1010" t="s">
        <v>1389</v>
      </c>
      <c r="ON1010" t="s">
        <v>1389</v>
      </c>
      <c r="OO1010" t="s">
        <v>1389</v>
      </c>
      <c r="OP1010">
        <v>12</v>
      </c>
      <c r="OQ1010">
        <v>12</v>
      </c>
      <c r="OR1010">
        <v>9</v>
      </c>
      <c r="OS1010">
        <v>1</v>
      </c>
      <c r="OT1010" t="s">
        <v>1389</v>
      </c>
      <c r="OU1010" t="s">
        <v>1389</v>
      </c>
      <c r="OV1010" t="s">
        <v>1389</v>
      </c>
      <c r="OW1010" t="s">
        <v>1389</v>
      </c>
      <c r="OX1010" t="s">
        <v>1389</v>
      </c>
      <c r="OY1010" t="s">
        <v>1389</v>
      </c>
      <c r="OZ1010" t="s">
        <v>1389</v>
      </c>
      <c r="PA1010" t="s">
        <v>1389</v>
      </c>
      <c r="PB1010" t="s">
        <v>1389</v>
      </c>
      <c r="PC1010" t="s">
        <v>1389</v>
      </c>
      <c r="PD1010" t="s">
        <v>1389</v>
      </c>
      <c r="PE1010" t="s">
        <v>1389</v>
      </c>
      <c r="PF1010" t="s">
        <v>1389</v>
      </c>
      <c r="PG1010" t="s">
        <v>1389</v>
      </c>
      <c r="PH1010" t="s">
        <v>1389</v>
      </c>
      <c r="PI1010" t="s">
        <v>1389</v>
      </c>
      <c r="PJ1010">
        <v>51</v>
      </c>
      <c r="PK1010">
        <v>51</v>
      </c>
      <c r="PL1010">
        <v>45</v>
      </c>
      <c r="PM1010">
        <v>5</v>
      </c>
      <c r="PN1010">
        <v>-1</v>
      </c>
      <c r="PO1010">
        <v>-1</v>
      </c>
      <c r="PP1010">
        <v>-1</v>
      </c>
      <c r="PQ1010">
        <v>-1</v>
      </c>
      <c r="PR1010">
        <v>85</v>
      </c>
      <c r="PS1010">
        <v>76</v>
      </c>
      <c r="PT1010">
        <v>29</v>
      </c>
      <c r="PU1010">
        <v>73</v>
      </c>
      <c r="PV1010">
        <v>47</v>
      </c>
      <c r="PW1010">
        <v>13</v>
      </c>
      <c r="PX1010">
        <v>87</v>
      </c>
      <c r="PY1010">
        <v>80</v>
      </c>
      <c r="PZ1010">
        <v>32</v>
      </c>
      <c r="QA1010">
        <v>82</v>
      </c>
      <c r="QB1010">
        <v>68</v>
      </c>
      <c r="QC1010">
        <v>14</v>
      </c>
      <c r="QD1010">
        <v>-1</v>
      </c>
      <c r="QE1010">
        <v>-1</v>
      </c>
      <c r="QF1010">
        <v>-1</v>
      </c>
      <c r="QG1010">
        <v>88</v>
      </c>
      <c r="QH1010">
        <v>88</v>
      </c>
      <c r="QI1010">
        <v>63</v>
      </c>
      <c r="QJ1010">
        <v>100</v>
      </c>
      <c r="QK1010">
        <v>100</v>
      </c>
      <c r="QL1010">
        <v>50</v>
      </c>
      <c r="QM1010">
        <v>-1</v>
      </c>
      <c r="QN1010">
        <v>-1</v>
      </c>
      <c r="QO1010">
        <v>-1</v>
      </c>
      <c r="QP1010">
        <v>80</v>
      </c>
      <c r="QQ1010">
        <v>71</v>
      </c>
      <c r="QR1010">
        <v>28</v>
      </c>
      <c r="QS1010">
        <v>93</v>
      </c>
      <c r="QT1010">
        <v>86</v>
      </c>
      <c r="QU1010">
        <v>31</v>
      </c>
      <c r="QV1010">
        <v>37</v>
      </c>
      <c r="QW1010">
        <v>24</v>
      </c>
      <c r="QX1010">
        <v>4</v>
      </c>
      <c r="QY1010">
        <v>75</v>
      </c>
      <c r="QZ1010">
        <v>64</v>
      </c>
      <c r="RA1010">
        <v>18</v>
      </c>
      <c r="RB1010">
        <v>70</v>
      </c>
      <c r="RC1010">
        <v>53</v>
      </c>
      <c r="RD1010">
        <v>6</v>
      </c>
      <c r="RE1010">
        <v>38</v>
      </c>
      <c r="RF1010">
        <v>25</v>
      </c>
      <c r="RG1010">
        <v>0</v>
      </c>
      <c r="RH1010">
        <v>63</v>
      </c>
      <c r="RI1010">
        <v>44</v>
      </c>
      <c r="RJ1010">
        <v>7</v>
      </c>
      <c r="RK1010">
        <v>75</v>
      </c>
      <c r="RL1010">
        <v>50</v>
      </c>
      <c r="RM1010">
        <v>0</v>
      </c>
      <c r="RN1010">
        <v>88</v>
      </c>
      <c r="RO1010">
        <v>79</v>
      </c>
      <c r="RP1010">
        <v>30</v>
      </c>
      <c r="RQ1010">
        <v>78</v>
      </c>
      <c r="RR1010">
        <v>67</v>
      </c>
      <c r="RS1010">
        <v>24</v>
      </c>
      <c r="RT1010">
        <v>86</v>
      </c>
      <c r="RU1010">
        <v>78</v>
      </c>
      <c r="RV1010">
        <v>24</v>
      </c>
      <c r="RW1010">
        <v>75</v>
      </c>
      <c r="RX1010">
        <v>58</v>
      </c>
      <c r="RY1010">
        <v>8</v>
      </c>
      <c r="RZ1010">
        <v>89</v>
      </c>
      <c r="SA1010">
        <v>83</v>
      </c>
      <c r="SB1010">
        <v>24</v>
      </c>
      <c r="SC1010">
        <v>79</v>
      </c>
      <c r="SD1010">
        <v>67</v>
      </c>
      <c r="SE1010">
        <v>22</v>
      </c>
      <c r="SF1010">
        <v>-1</v>
      </c>
      <c r="SG1010">
        <v>-1</v>
      </c>
      <c r="SH1010">
        <v>-1</v>
      </c>
      <c r="SI1010">
        <v>79</v>
      </c>
      <c r="SJ1010">
        <v>71</v>
      </c>
      <c r="SK1010">
        <v>29</v>
      </c>
      <c r="SL1010">
        <v>-1</v>
      </c>
      <c r="SM1010">
        <v>-1</v>
      </c>
      <c r="SN1010">
        <v>-1</v>
      </c>
      <c r="SO1010" t="s">
        <v>1389</v>
      </c>
      <c r="SP1010" t="s">
        <v>1389</v>
      </c>
      <c r="SQ1010" t="s">
        <v>1389</v>
      </c>
      <c r="SR1010">
        <v>82</v>
      </c>
      <c r="SS1010">
        <v>71</v>
      </c>
      <c r="ST1010">
        <v>11</v>
      </c>
      <c r="SU1010">
        <v>92</v>
      </c>
      <c r="SV1010">
        <v>86</v>
      </c>
      <c r="SW1010">
        <v>37</v>
      </c>
      <c r="SX1010">
        <v>32</v>
      </c>
      <c r="SY1010">
        <v>19</v>
      </c>
      <c r="SZ1010">
        <v>3</v>
      </c>
      <c r="TA1010">
        <v>78</v>
      </c>
      <c r="TB1010">
        <v>65</v>
      </c>
      <c r="TC1010">
        <v>17</v>
      </c>
      <c r="TD1010">
        <v>57</v>
      </c>
      <c r="TE1010">
        <v>34</v>
      </c>
      <c r="TF1010">
        <v>2</v>
      </c>
      <c r="TG1010">
        <v>36</v>
      </c>
      <c r="TH1010">
        <v>21</v>
      </c>
      <c r="TI1010">
        <v>0</v>
      </c>
      <c r="TJ1010">
        <v>47</v>
      </c>
      <c r="TK1010">
        <v>35</v>
      </c>
      <c r="TL1010">
        <v>12</v>
      </c>
      <c r="TM1010">
        <v>100</v>
      </c>
      <c r="TN1010">
        <v>88</v>
      </c>
      <c r="TO1010">
        <v>38</v>
      </c>
      <c r="TP1010">
        <v>88</v>
      </c>
      <c r="TQ1010">
        <v>80</v>
      </c>
      <c r="TR1010">
        <v>25</v>
      </c>
      <c r="TS1010">
        <v>81</v>
      </c>
      <c r="TT1010">
        <v>69</v>
      </c>
      <c r="TU1010">
        <v>19</v>
      </c>
      <c r="TV1010">
        <v>92</v>
      </c>
      <c r="TW1010">
        <v>80</v>
      </c>
      <c r="TX1010">
        <v>70</v>
      </c>
      <c r="TY1010">
        <v>94</v>
      </c>
      <c r="TZ1010">
        <v>63</v>
      </c>
      <c r="UA1010">
        <v>50</v>
      </c>
      <c r="UB1010">
        <v>93</v>
      </c>
      <c r="UC1010">
        <v>82</v>
      </c>
      <c r="UD1010">
        <v>70</v>
      </c>
      <c r="UE1010">
        <v>87</v>
      </c>
      <c r="UF1010">
        <v>80</v>
      </c>
      <c r="UG1010">
        <v>72</v>
      </c>
      <c r="UH1010">
        <v>-1</v>
      </c>
      <c r="UI1010">
        <v>-1</v>
      </c>
      <c r="UJ1010">
        <v>-1</v>
      </c>
      <c r="UK1010">
        <v>100</v>
      </c>
      <c r="UL1010">
        <v>89</v>
      </c>
      <c r="UM1010">
        <v>78</v>
      </c>
      <c r="UN1010">
        <v>100</v>
      </c>
      <c r="UO1010">
        <v>100</v>
      </c>
      <c r="UP1010">
        <v>100</v>
      </c>
      <c r="UQ1010" t="s">
        <v>1389</v>
      </c>
      <c r="UR1010" t="s">
        <v>1389</v>
      </c>
      <c r="US1010" t="s">
        <v>1389</v>
      </c>
      <c r="UT1010">
        <v>89</v>
      </c>
      <c r="UU1010">
        <v>76</v>
      </c>
      <c r="UV1010">
        <v>66</v>
      </c>
      <c r="UW1010">
        <v>96</v>
      </c>
      <c r="UX1010">
        <v>87</v>
      </c>
      <c r="UY1010">
        <v>75</v>
      </c>
      <c r="UZ1010">
        <v>53</v>
      </c>
      <c r="VA1010">
        <v>42</v>
      </c>
      <c r="VB1010">
        <v>28</v>
      </c>
      <c r="VC1010">
        <v>88</v>
      </c>
      <c r="VD1010">
        <v>74</v>
      </c>
      <c r="VE1010">
        <v>62</v>
      </c>
      <c r="VF1010">
        <v>85</v>
      </c>
      <c r="VG1010">
        <v>63</v>
      </c>
      <c r="VH1010">
        <v>45</v>
      </c>
      <c r="VI1010">
        <v>67</v>
      </c>
      <c r="VJ1010">
        <v>50</v>
      </c>
      <c r="VK1010">
        <v>42</v>
      </c>
      <c r="VL1010">
        <v>83</v>
      </c>
      <c r="VM1010">
        <v>70</v>
      </c>
      <c r="VN1010">
        <v>65</v>
      </c>
      <c r="VO1010">
        <v>86</v>
      </c>
      <c r="VP1010">
        <v>71</v>
      </c>
      <c r="VQ1010">
        <v>71</v>
      </c>
      <c r="VR1010">
        <v>94</v>
      </c>
      <c r="VS1010">
        <v>83</v>
      </c>
      <c r="VT1010">
        <v>74</v>
      </c>
      <c r="VU1010">
        <v>86</v>
      </c>
      <c r="VV1010">
        <v>71</v>
      </c>
      <c r="VW1010">
        <v>57</v>
      </c>
      <c r="VX1010">
        <v>95</v>
      </c>
      <c r="VY1010">
        <v>86</v>
      </c>
      <c r="VZ1010">
        <v>65</v>
      </c>
      <c r="WA1010">
        <v>91</v>
      </c>
      <c r="WB1010">
        <v>91</v>
      </c>
      <c r="WC1010">
        <v>82</v>
      </c>
      <c r="WD1010">
        <v>95</v>
      </c>
      <c r="WE1010">
        <v>89</v>
      </c>
      <c r="WF1010">
        <v>68</v>
      </c>
      <c r="WG1010">
        <v>98</v>
      </c>
      <c r="WH1010">
        <v>82</v>
      </c>
      <c r="WI1010">
        <v>53</v>
      </c>
      <c r="WJ1010">
        <v>-1</v>
      </c>
      <c r="WK1010">
        <v>-1</v>
      </c>
      <c r="WL1010">
        <v>-1</v>
      </c>
      <c r="WM1010">
        <v>89</v>
      </c>
      <c r="WN1010">
        <v>79</v>
      </c>
      <c r="WO1010">
        <v>74</v>
      </c>
      <c r="WP1010">
        <v>88</v>
      </c>
      <c r="WQ1010">
        <v>88</v>
      </c>
      <c r="WR1010">
        <v>88</v>
      </c>
      <c r="WS1010" t="s">
        <v>1389</v>
      </c>
      <c r="WT1010" t="s">
        <v>1389</v>
      </c>
      <c r="WU1010" t="s">
        <v>1389</v>
      </c>
      <c r="WV1010">
        <v>96</v>
      </c>
      <c r="WW1010">
        <v>90</v>
      </c>
      <c r="WX1010">
        <v>73</v>
      </c>
      <c r="WY1010">
        <v>94</v>
      </c>
      <c r="WZ1010">
        <v>83</v>
      </c>
      <c r="XA1010">
        <v>60</v>
      </c>
      <c r="XB1010">
        <v>69</v>
      </c>
      <c r="XC1010">
        <v>44</v>
      </c>
      <c r="XD1010">
        <v>19</v>
      </c>
      <c r="XE1010">
        <v>90</v>
      </c>
      <c r="XF1010">
        <v>79</v>
      </c>
      <c r="XG1010">
        <v>55</v>
      </c>
      <c r="XH1010">
        <v>85</v>
      </c>
      <c r="XI1010">
        <v>66</v>
      </c>
      <c r="XJ1010">
        <v>41</v>
      </c>
      <c r="XK1010">
        <v>80</v>
      </c>
      <c r="XL1010">
        <v>60</v>
      </c>
      <c r="XM1010">
        <v>20</v>
      </c>
      <c r="XN1010">
        <v>89</v>
      </c>
      <c r="XO1010">
        <v>78</v>
      </c>
      <c r="XP1010">
        <v>33</v>
      </c>
      <c r="XQ1010">
        <v>100</v>
      </c>
      <c r="XR1010">
        <v>83</v>
      </c>
      <c r="XS1010">
        <v>67</v>
      </c>
      <c r="XT1010">
        <v>96</v>
      </c>
      <c r="XU1010">
        <v>89</v>
      </c>
      <c r="XV1010">
        <v>69</v>
      </c>
      <c r="XW1010">
        <v>93</v>
      </c>
      <c r="XX1010">
        <v>77</v>
      </c>
      <c r="XY1010">
        <v>54</v>
      </c>
      <c r="XZ1010">
        <v>94</v>
      </c>
      <c r="YA1010">
        <v>76</v>
      </c>
      <c r="YB1010">
        <v>36</v>
      </c>
      <c r="YC1010">
        <v>94</v>
      </c>
      <c r="YD1010">
        <v>25</v>
      </c>
      <c r="YE1010">
        <v>13</v>
      </c>
      <c r="YF1010">
        <v>96</v>
      </c>
      <c r="YG1010">
        <v>81</v>
      </c>
      <c r="YH1010">
        <v>39</v>
      </c>
      <c r="YI1010">
        <v>94</v>
      </c>
      <c r="YJ1010">
        <v>70</v>
      </c>
      <c r="YK1010">
        <v>27</v>
      </c>
      <c r="YL1010">
        <v>-1</v>
      </c>
      <c r="YM1010">
        <v>-1</v>
      </c>
      <c r="YN1010">
        <v>-1</v>
      </c>
      <c r="YO1010">
        <v>78</v>
      </c>
      <c r="YP1010">
        <v>67</v>
      </c>
      <c r="YQ1010">
        <v>56</v>
      </c>
      <c r="YR1010">
        <v>100</v>
      </c>
      <c r="YS1010">
        <v>100</v>
      </c>
      <c r="YT1010">
        <v>83</v>
      </c>
      <c r="YU1010">
        <v>-1</v>
      </c>
      <c r="YV1010">
        <v>-1</v>
      </c>
      <c r="YW1010">
        <v>-1</v>
      </c>
      <c r="YX1010">
        <v>95</v>
      </c>
      <c r="YY1010">
        <v>76</v>
      </c>
      <c r="YZ1010">
        <v>43</v>
      </c>
      <c r="ZA1010">
        <v>94</v>
      </c>
      <c r="ZB1010">
        <v>76</v>
      </c>
      <c r="ZC1010">
        <v>30</v>
      </c>
      <c r="ZD1010">
        <v>75</v>
      </c>
      <c r="ZE1010">
        <v>30</v>
      </c>
      <c r="ZF1010">
        <v>10</v>
      </c>
      <c r="ZG1010">
        <v>91</v>
      </c>
      <c r="ZH1010">
        <v>67</v>
      </c>
      <c r="ZI1010">
        <v>27</v>
      </c>
      <c r="ZJ1010">
        <v>89</v>
      </c>
      <c r="ZK1010">
        <v>50</v>
      </c>
      <c r="ZL1010">
        <v>11</v>
      </c>
      <c r="ZM1010">
        <v>69</v>
      </c>
      <c r="ZN1010">
        <v>38</v>
      </c>
      <c r="ZO1010">
        <v>8</v>
      </c>
      <c r="ZP1010">
        <v>83</v>
      </c>
      <c r="ZQ1010">
        <v>58</v>
      </c>
      <c r="ZR1010">
        <v>21</v>
      </c>
      <c r="ZS1010">
        <v>100</v>
      </c>
      <c r="ZT1010">
        <v>71</v>
      </c>
      <c r="ZU1010">
        <v>29</v>
      </c>
      <c r="ZV1010">
        <v>95</v>
      </c>
      <c r="ZW1010">
        <v>79</v>
      </c>
      <c r="ZX1010">
        <v>38</v>
      </c>
      <c r="ZY1010">
        <v>92</v>
      </c>
      <c r="ZZ1010">
        <v>64</v>
      </c>
      <c r="AAA1010">
        <v>32</v>
      </c>
      <c r="AAB1010">
        <v>100</v>
      </c>
      <c r="AAC1010">
        <v>87</v>
      </c>
      <c r="AAD1010">
        <v>9</v>
      </c>
      <c r="AAE1010" t="s">
        <v>1389</v>
      </c>
      <c r="AAF1010" t="s">
        <v>1389</v>
      </c>
      <c r="AAG1010" t="s">
        <v>1389</v>
      </c>
      <c r="AAH1010">
        <v>100</v>
      </c>
      <c r="AAI1010">
        <v>89</v>
      </c>
      <c r="AAJ1010">
        <v>11</v>
      </c>
      <c r="AAK1010">
        <v>100</v>
      </c>
      <c r="AAL1010">
        <v>80</v>
      </c>
      <c r="AAM1010">
        <v>0</v>
      </c>
      <c r="AAN1010" t="s">
        <v>1389</v>
      </c>
      <c r="AAO1010" t="s">
        <v>1389</v>
      </c>
      <c r="AAP1010" t="s">
        <v>1389</v>
      </c>
      <c r="AAQ1010">
        <v>-1</v>
      </c>
      <c r="AAR1010">
        <v>-1</v>
      </c>
      <c r="AAS1010">
        <v>-1</v>
      </c>
      <c r="AAT1010">
        <v>-1</v>
      </c>
      <c r="AAU1010">
        <v>-1</v>
      </c>
      <c r="AAV1010">
        <v>-1</v>
      </c>
      <c r="AAW1010" t="s">
        <v>1389</v>
      </c>
      <c r="AAX1010" t="s">
        <v>1389</v>
      </c>
      <c r="AAY1010" t="s">
        <v>1389</v>
      </c>
      <c r="AAZ1010">
        <v>100</v>
      </c>
      <c r="ABA1010">
        <v>88</v>
      </c>
      <c r="ABB1010">
        <v>12</v>
      </c>
      <c r="ABC1010">
        <v>100</v>
      </c>
      <c r="ABD1010">
        <v>85</v>
      </c>
      <c r="ABE1010">
        <v>7</v>
      </c>
      <c r="ABF1010" t="s">
        <v>1389</v>
      </c>
      <c r="ABG1010" t="s">
        <v>1389</v>
      </c>
      <c r="ABH1010" t="s">
        <v>1389</v>
      </c>
      <c r="ABI1010">
        <v>100</v>
      </c>
      <c r="ABJ1010">
        <v>75</v>
      </c>
      <c r="ABK1010">
        <v>8</v>
      </c>
      <c r="ABL1010" t="s">
        <v>1389</v>
      </c>
      <c r="ABM1010" t="s">
        <v>1389</v>
      </c>
      <c r="ABN1010" t="s">
        <v>1389</v>
      </c>
      <c r="ABO1010" t="s">
        <v>1389</v>
      </c>
      <c r="ABP1010" t="s">
        <v>1389</v>
      </c>
      <c r="ABQ1010" t="s">
        <v>1389</v>
      </c>
      <c r="ABR1010" t="s">
        <v>1389</v>
      </c>
      <c r="ABS1010" t="s">
        <v>1389</v>
      </c>
      <c r="ABT1010" t="s">
        <v>1389</v>
      </c>
      <c r="ABU1010" t="s">
        <v>1389</v>
      </c>
      <c r="ABV1010" t="s">
        <v>1389</v>
      </c>
      <c r="ABW1010" t="s">
        <v>1389</v>
      </c>
      <c r="ABX1010">
        <v>100</v>
      </c>
      <c r="ABY1010">
        <v>88</v>
      </c>
      <c r="ABZ1010">
        <v>10</v>
      </c>
      <c r="ACA1010">
        <v>-1</v>
      </c>
      <c r="ACB1010">
        <v>-1</v>
      </c>
      <c r="ACC1010">
        <v>-1</v>
      </c>
      <c r="ACD1010" t="s">
        <v>3401</v>
      </c>
      <c r="ACE1010">
        <v>6307</v>
      </c>
      <c r="ACF1010">
        <v>329</v>
      </c>
      <c r="ACG1010">
        <v>4336</v>
      </c>
      <c r="ACH1010">
        <v>1181</v>
      </c>
      <c r="ACI1010">
        <v>-3</v>
      </c>
      <c r="ACJ1010">
        <v>310</v>
      </c>
      <c r="ACK1010">
        <v>82</v>
      </c>
      <c r="ACL1010">
        <v>-1</v>
      </c>
      <c r="ACM1010">
        <v>3150</v>
      </c>
      <c r="ACN1010">
        <v>3125</v>
      </c>
      <c r="ACO1010">
        <v>926</v>
      </c>
      <c r="ACP1010">
        <v>3050</v>
      </c>
      <c r="ACQ1010">
        <v>2014</v>
      </c>
      <c r="ACR1010">
        <v>218</v>
      </c>
      <c r="ACS1010">
        <v>329</v>
      </c>
      <c r="ACT1010">
        <v>153</v>
      </c>
      <c r="ACU1010">
        <v>4688</v>
      </c>
      <c r="ACV1010">
        <v>1619</v>
      </c>
      <c r="ACW1010">
        <v>5723</v>
      </c>
      <c r="ACX1010">
        <v>265</v>
      </c>
      <c r="ACY1010">
        <v>3987</v>
      </c>
      <c r="ACZ1010">
        <v>1051</v>
      </c>
      <c r="ADA1010">
        <v>-3</v>
      </c>
      <c r="ADB1010">
        <v>282</v>
      </c>
      <c r="ADC1010">
        <v>81</v>
      </c>
      <c r="ADD1010">
        <v>-1</v>
      </c>
      <c r="ADE1010">
        <v>2826</v>
      </c>
      <c r="ADF1010">
        <v>2871</v>
      </c>
      <c r="ADG1010">
        <v>575</v>
      </c>
      <c r="ADH1010">
        <v>2613</v>
      </c>
      <c r="ADI1010">
        <v>1547</v>
      </c>
      <c r="ADJ1010">
        <v>159</v>
      </c>
      <c r="ADK1010">
        <v>268</v>
      </c>
      <c r="ADL1010">
        <v>140</v>
      </c>
      <c r="ADM1010">
        <v>4300</v>
      </c>
      <c r="ADN1010">
        <v>1423</v>
      </c>
      <c r="ADO1010">
        <v>4665</v>
      </c>
      <c r="ADP1010">
        <v>173</v>
      </c>
      <c r="ADQ1010">
        <v>3331</v>
      </c>
      <c r="ADR1010">
        <v>807</v>
      </c>
      <c r="ADS1010">
        <v>-3</v>
      </c>
      <c r="ADT1010">
        <v>234</v>
      </c>
      <c r="ADU1010">
        <v>77</v>
      </c>
      <c r="ADV1010">
        <v>-1</v>
      </c>
      <c r="ADW1010">
        <v>2295</v>
      </c>
      <c r="ADX1010">
        <v>2354</v>
      </c>
      <c r="ADY1010">
        <v>307</v>
      </c>
      <c r="ADZ1010">
        <v>1929</v>
      </c>
      <c r="AEA1010">
        <v>935</v>
      </c>
      <c r="AEB1010">
        <v>82</v>
      </c>
      <c r="AEC1010">
        <v>177</v>
      </c>
      <c r="AED1010">
        <v>111</v>
      </c>
      <c r="AEE1010">
        <v>3580</v>
      </c>
      <c r="AEF1010">
        <v>1085</v>
      </c>
      <c r="AEG1010">
        <v>2936</v>
      </c>
      <c r="AEH1010">
        <v>103</v>
      </c>
      <c r="AEI1010">
        <v>2130</v>
      </c>
      <c r="AEJ1010">
        <v>462</v>
      </c>
      <c r="AEK1010">
        <v>-3</v>
      </c>
      <c r="AEL1010">
        <v>159</v>
      </c>
      <c r="AEM1010">
        <v>56</v>
      </c>
      <c r="AEN1010">
        <v>-1</v>
      </c>
      <c r="AEO1010">
        <v>1447</v>
      </c>
      <c r="AEP1010">
        <v>1484</v>
      </c>
      <c r="AEQ1010">
        <v>123</v>
      </c>
      <c r="AER1010">
        <v>1105</v>
      </c>
      <c r="AES1010">
        <v>397</v>
      </c>
      <c r="AET1010">
        <v>27</v>
      </c>
      <c r="AEU1010">
        <v>87</v>
      </c>
      <c r="AEV1010">
        <v>63</v>
      </c>
      <c r="AEW1010">
        <v>2281</v>
      </c>
      <c r="AEX1010">
        <v>655</v>
      </c>
      <c r="AEY1010">
        <v>91</v>
      </c>
      <c r="AEZ1010">
        <v>74</v>
      </c>
      <c r="AFA1010">
        <v>47</v>
      </c>
      <c r="AFB1010">
        <v>81</v>
      </c>
      <c r="AFC1010">
        <v>53</v>
      </c>
      <c r="AFD1010">
        <v>31</v>
      </c>
      <c r="AFE1010">
        <v>92</v>
      </c>
      <c r="AFF1010">
        <v>77</v>
      </c>
      <c r="AFG1010">
        <v>49</v>
      </c>
      <c r="AFH1010">
        <v>89</v>
      </c>
      <c r="AFI1010">
        <v>68</v>
      </c>
      <c r="AFJ1010">
        <v>39</v>
      </c>
      <c r="AFK1010">
        <v>81</v>
      </c>
      <c r="AFL1010">
        <v>74</v>
      </c>
      <c r="AFM1010">
        <v>55</v>
      </c>
      <c r="AFN1010">
        <v>91</v>
      </c>
      <c r="AFO1010">
        <v>75</v>
      </c>
      <c r="AFP1010">
        <v>51</v>
      </c>
      <c r="AFQ1010">
        <v>99</v>
      </c>
      <c r="AFR1010">
        <v>94</v>
      </c>
      <c r="AFS1010">
        <v>68</v>
      </c>
      <c r="AFT1010">
        <v>-1</v>
      </c>
      <c r="AFU1010">
        <v>-1</v>
      </c>
      <c r="AFV1010">
        <v>-1</v>
      </c>
      <c r="AFW1010">
        <v>90</v>
      </c>
      <c r="AFX1010">
        <v>73</v>
      </c>
      <c r="AFY1010">
        <v>46</v>
      </c>
      <c r="AFZ1010">
        <v>92</v>
      </c>
      <c r="AGA1010">
        <v>75</v>
      </c>
      <c r="AGB1010">
        <v>47</v>
      </c>
      <c r="AGC1010">
        <v>62</v>
      </c>
      <c r="AGD1010">
        <v>33</v>
      </c>
      <c r="AGE1010">
        <v>13</v>
      </c>
      <c r="AGF1010">
        <v>86</v>
      </c>
      <c r="AGG1010">
        <v>63</v>
      </c>
      <c r="AGH1010">
        <v>36</v>
      </c>
      <c r="AGI1010">
        <v>77</v>
      </c>
      <c r="AGJ1010">
        <v>46</v>
      </c>
      <c r="AGK1010">
        <v>20</v>
      </c>
      <c r="AGL1010">
        <v>73</v>
      </c>
      <c r="AGM1010">
        <v>38</v>
      </c>
      <c r="AGN1010">
        <v>12</v>
      </c>
      <c r="AGO1010">
        <v>81</v>
      </c>
      <c r="AGP1010">
        <v>54</v>
      </c>
      <c r="AGQ1010">
        <v>26</v>
      </c>
      <c r="AGR1010">
        <v>92</v>
      </c>
      <c r="AGS1010">
        <v>73</v>
      </c>
      <c r="AGT1010">
        <v>41</v>
      </c>
      <c r="AGU1010">
        <v>92</v>
      </c>
      <c r="AGV1010">
        <v>76</v>
      </c>
      <c r="AGW1010">
        <v>49</v>
      </c>
      <c r="AGX1010">
        <v>88</v>
      </c>
      <c r="AGY1010">
        <v>67</v>
      </c>
      <c r="AGZ1010">
        <v>40</v>
      </c>
      <c r="AHA1010">
        <v>2532</v>
      </c>
      <c r="AHB1010">
        <v>130</v>
      </c>
      <c r="AHC1010">
        <v>1743</v>
      </c>
      <c r="AHD1010">
        <v>481</v>
      </c>
      <c r="AHE1010">
        <v>-3</v>
      </c>
      <c r="AHF1010">
        <v>122</v>
      </c>
      <c r="AHG1010">
        <v>31</v>
      </c>
      <c r="AHH1010">
        <v>-1</v>
      </c>
      <c r="AHI1010">
        <v>1270</v>
      </c>
      <c r="AHJ1010">
        <v>1250</v>
      </c>
      <c r="AHK1010">
        <v>386</v>
      </c>
      <c r="AHL1010">
        <v>1218</v>
      </c>
      <c r="AHM1010">
        <v>787</v>
      </c>
      <c r="AHN1010">
        <v>95</v>
      </c>
      <c r="AHO1010">
        <v>133</v>
      </c>
      <c r="AHP1010">
        <v>66</v>
      </c>
      <c r="AHQ1010">
        <v>1884</v>
      </c>
      <c r="AHR1010">
        <v>648</v>
      </c>
      <c r="AHS1010">
        <v>2279</v>
      </c>
      <c r="AHT1010">
        <v>108</v>
      </c>
      <c r="AHU1010">
        <v>1585</v>
      </c>
      <c r="AHV1010">
        <v>424</v>
      </c>
      <c r="AHW1010">
        <v>-3</v>
      </c>
      <c r="AHX1010">
        <v>111</v>
      </c>
      <c r="AHY1010">
        <v>31</v>
      </c>
      <c r="AHZ1010">
        <v>-1</v>
      </c>
      <c r="AIA1010">
        <v>1107</v>
      </c>
      <c r="AIB1010">
        <v>1163</v>
      </c>
      <c r="AIC1010">
        <v>225</v>
      </c>
      <c r="AID1010">
        <v>1036</v>
      </c>
      <c r="AIE1010">
        <v>581</v>
      </c>
      <c r="AIF1010">
        <v>62</v>
      </c>
      <c r="AIG1010">
        <v>100</v>
      </c>
      <c r="AIH1010">
        <v>59</v>
      </c>
      <c r="AII1010">
        <v>1709</v>
      </c>
      <c r="AIJ1010">
        <v>570</v>
      </c>
      <c r="AIK1010">
        <v>1907</v>
      </c>
      <c r="AIL1010">
        <v>75</v>
      </c>
      <c r="AIM1010">
        <v>1363</v>
      </c>
      <c r="AIN1010">
        <v>331</v>
      </c>
      <c r="AIO1010">
        <v>-3</v>
      </c>
      <c r="AIP1010">
        <v>95</v>
      </c>
      <c r="AIQ1010">
        <v>28</v>
      </c>
      <c r="AIR1010">
        <v>-1</v>
      </c>
      <c r="AIS1010">
        <v>912</v>
      </c>
      <c r="AIT1010">
        <v>990</v>
      </c>
      <c r="AIU1010">
        <v>122</v>
      </c>
      <c r="AIV1010">
        <v>785</v>
      </c>
      <c r="AIW1010">
        <v>359</v>
      </c>
      <c r="AIX1010">
        <v>30</v>
      </c>
      <c r="AIY1010">
        <v>61</v>
      </c>
      <c r="AIZ1010">
        <v>51</v>
      </c>
      <c r="AJA1010">
        <v>1452</v>
      </c>
      <c r="AJB1010">
        <v>455</v>
      </c>
      <c r="AJC1010">
        <v>1141</v>
      </c>
      <c r="AJD1010">
        <v>42</v>
      </c>
      <c r="AJE1010">
        <v>843</v>
      </c>
      <c r="AJF1010">
        <v>159</v>
      </c>
      <c r="AJG1010">
        <v>-3</v>
      </c>
      <c r="AJH1010">
        <v>68</v>
      </c>
      <c r="AJI1010">
        <v>20</v>
      </c>
      <c r="AJJ1010">
        <v>-1</v>
      </c>
      <c r="AJK1010">
        <v>509</v>
      </c>
      <c r="AJL1010">
        <v>630</v>
      </c>
      <c r="AJM1010">
        <v>44</v>
      </c>
      <c r="AJN1010">
        <v>412</v>
      </c>
      <c r="AJO1010">
        <v>128</v>
      </c>
      <c r="AJP1010">
        <v>7</v>
      </c>
      <c r="AJQ1010">
        <v>26</v>
      </c>
      <c r="AJR1010">
        <v>26</v>
      </c>
      <c r="AJS1010">
        <v>878</v>
      </c>
      <c r="AJT1010">
        <v>263</v>
      </c>
      <c r="AJU1010">
        <v>90</v>
      </c>
      <c r="AJV1010">
        <v>75</v>
      </c>
      <c r="AJW1010">
        <v>45</v>
      </c>
      <c r="AJX1010">
        <v>83</v>
      </c>
      <c r="AJY1010">
        <v>58</v>
      </c>
      <c r="AJZ1010">
        <v>32</v>
      </c>
      <c r="AKA1010">
        <v>91</v>
      </c>
      <c r="AKB1010">
        <v>78</v>
      </c>
      <c r="AKC1010">
        <v>48</v>
      </c>
      <c r="AKD1010">
        <v>88</v>
      </c>
      <c r="AKE1010">
        <v>69</v>
      </c>
      <c r="AKF1010">
        <v>33</v>
      </c>
      <c r="AKG1010">
        <v>82</v>
      </c>
      <c r="AKH1010">
        <v>73</v>
      </c>
      <c r="AKI1010">
        <v>45</v>
      </c>
      <c r="AKJ1010">
        <v>91</v>
      </c>
      <c r="AKK1010">
        <v>78</v>
      </c>
      <c r="AKL1010">
        <v>56</v>
      </c>
      <c r="AKM1010">
        <v>100</v>
      </c>
      <c r="AKN1010">
        <v>90</v>
      </c>
      <c r="AKO1010">
        <v>65</v>
      </c>
      <c r="AKP1010">
        <v>-1</v>
      </c>
      <c r="AKQ1010">
        <v>-1</v>
      </c>
      <c r="AKR1010">
        <v>-1</v>
      </c>
      <c r="AKS1010">
        <v>87</v>
      </c>
      <c r="AKT1010">
        <v>72</v>
      </c>
      <c r="AKU1010">
        <v>40</v>
      </c>
      <c r="AKV1010">
        <v>93</v>
      </c>
      <c r="AKW1010">
        <v>79</v>
      </c>
      <c r="AKX1010">
        <v>50</v>
      </c>
      <c r="AKY1010">
        <v>58</v>
      </c>
      <c r="AKZ1010">
        <v>32</v>
      </c>
      <c r="ALA1010">
        <v>11</v>
      </c>
      <c r="ALB1010">
        <v>85</v>
      </c>
      <c r="ALC1010">
        <v>64</v>
      </c>
      <c r="ALD1010">
        <v>34</v>
      </c>
      <c r="ALE1010">
        <v>74</v>
      </c>
      <c r="ALF1010">
        <v>46</v>
      </c>
      <c r="ALG1010">
        <v>16</v>
      </c>
      <c r="ALH1010">
        <v>65</v>
      </c>
      <c r="ALI1010">
        <v>32</v>
      </c>
      <c r="ALJ1010">
        <v>7</v>
      </c>
      <c r="ALK1010">
        <v>75</v>
      </c>
      <c r="ALL1010">
        <v>46</v>
      </c>
      <c r="ALM1010">
        <v>20</v>
      </c>
      <c r="ALN1010">
        <v>89</v>
      </c>
      <c r="ALO1010">
        <v>77</v>
      </c>
      <c r="ALP1010">
        <v>39</v>
      </c>
      <c r="ALQ1010">
        <v>91</v>
      </c>
      <c r="ALR1010">
        <v>77</v>
      </c>
      <c r="ALS1010">
        <v>47</v>
      </c>
      <c r="ALT1010">
        <v>88</v>
      </c>
      <c r="ALU1010">
        <v>70</v>
      </c>
      <c r="ALV1010">
        <v>41</v>
      </c>
      <c r="ALW1010">
        <v>2182</v>
      </c>
      <c r="ALX1010">
        <v>117</v>
      </c>
      <c r="ALY1010">
        <v>1505</v>
      </c>
      <c r="ALZ1010">
        <v>411</v>
      </c>
      <c r="AMA1010">
        <v>9</v>
      </c>
      <c r="AMB1010">
        <v>107</v>
      </c>
      <c r="AMC1010">
        <v>27</v>
      </c>
      <c r="AMD1010" t="s">
        <v>1389</v>
      </c>
      <c r="AME1010">
        <v>1085</v>
      </c>
      <c r="AMF1010">
        <v>1092</v>
      </c>
      <c r="AMG1010">
        <v>339</v>
      </c>
      <c r="AMH1010">
        <v>1076</v>
      </c>
      <c r="AMI1010">
        <v>677</v>
      </c>
      <c r="AMJ1010">
        <v>77</v>
      </c>
      <c r="AMK1010">
        <v>109</v>
      </c>
      <c r="AML1010">
        <v>56</v>
      </c>
      <c r="AMM1010">
        <v>1614</v>
      </c>
      <c r="AMN1010">
        <v>568</v>
      </c>
      <c r="AMO1010">
        <v>2004</v>
      </c>
      <c r="AMP1010">
        <v>97</v>
      </c>
      <c r="AMQ1010">
        <v>1401</v>
      </c>
      <c r="AMR1010">
        <v>370</v>
      </c>
      <c r="AMS1010">
        <v>7</v>
      </c>
      <c r="AMT1010">
        <v>97</v>
      </c>
      <c r="AMU1010">
        <v>27</v>
      </c>
      <c r="AMV1010" t="s">
        <v>1389</v>
      </c>
      <c r="AMW1010">
        <v>994</v>
      </c>
      <c r="AMX1010">
        <v>1006</v>
      </c>
      <c r="AMY1010">
        <v>220</v>
      </c>
      <c r="AMZ1010">
        <v>942</v>
      </c>
      <c r="ANA1010">
        <v>545</v>
      </c>
      <c r="ANB1010">
        <v>66</v>
      </c>
      <c r="ANC1010">
        <v>98</v>
      </c>
      <c r="AND1010">
        <v>51</v>
      </c>
      <c r="ANE1010">
        <v>1498</v>
      </c>
      <c r="ANF1010">
        <v>506</v>
      </c>
      <c r="ANG1010">
        <v>1619</v>
      </c>
      <c r="ANH1010">
        <v>61</v>
      </c>
      <c r="ANI1010">
        <v>1153</v>
      </c>
      <c r="ANJ1010">
        <v>293</v>
      </c>
      <c r="ANK1010">
        <v>6</v>
      </c>
      <c r="ANL1010">
        <v>77</v>
      </c>
      <c r="ANM1010">
        <v>27</v>
      </c>
      <c r="ANN1010" t="s">
        <v>1389</v>
      </c>
      <c r="ANO1010">
        <v>800</v>
      </c>
      <c r="ANP1010">
        <v>818</v>
      </c>
      <c r="ANQ1010">
        <v>123</v>
      </c>
      <c r="ANR1010">
        <v>693</v>
      </c>
      <c r="ANS1010">
        <v>339</v>
      </c>
      <c r="ANT1010">
        <v>41</v>
      </c>
      <c r="ANU1010">
        <v>71</v>
      </c>
      <c r="ANV1010">
        <v>39</v>
      </c>
      <c r="ANW1010">
        <v>1236</v>
      </c>
      <c r="ANX1010">
        <v>383</v>
      </c>
      <c r="ANY1010">
        <v>1071</v>
      </c>
      <c r="ANZ1010">
        <v>35</v>
      </c>
      <c r="AOA1010">
        <v>770</v>
      </c>
      <c r="AOB1010">
        <v>191</v>
      </c>
      <c r="AOC1010">
        <v>5</v>
      </c>
      <c r="AOD1010">
        <v>49</v>
      </c>
      <c r="AOE1010">
        <v>19</v>
      </c>
      <c r="AOF1010" t="s">
        <v>1389</v>
      </c>
      <c r="AOG1010">
        <v>540</v>
      </c>
      <c r="AOH1010">
        <v>530</v>
      </c>
      <c r="AOI1010">
        <v>52</v>
      </c>
      <c r="AOJ1010">
        <v>419</v>
      </c>
      <c r="AOK1010">
        <v>164</v>
      </c>
      <c r="AOL1010">
        <v>17</v>
      </c>
      <c r="AOM1010">
        <v>39</v>
      </c>
      <c r="AON1010">
        <v>24</v>
      </c>
      <c r="AOO1010">
        <v>826</v>
      </c>
      <c r="AOP1010">
        <v>245</v>
      </c>
      <c r="AOQ1010">
        <v>92</v>
      </c>
      <c r="AOR1010">
        <v>74</v>
      </c>
      <c r="AOS1010">
        <v>49</v>
      </c>
      <c r="AOT1010">
        <v>83</v>
      </c>
      <c r="AOU1010">
        <v>52</v>
      </c>
      <c r="AOV1010">
        <v>30</v>
      </c>
      <c r="AOW1010">
        <v>93</v>
      </c>
      <c r="AOX1010">
        <v>77</v>
      </c>
      <c r="AOY1010">
        <v>51</v>
      </c>
      <c r="AOZ1010">
        <v>90</v>
      </c>
      <c r="APA1010">
        <v>71</v>
      </c>
      <c r="APB1010">
        <v>46</v>
      </c>
      <c r="APC1010">
        <v>78</v>
      </c>
      <c r="APD1010">
        <v>67</v>
      </c>
      <c r="APE1010">
        <v>56</v>
      </c>
      <c r="APF1010">
        <v>91</v>
      </c>
      <c r="APG1010">
        <v>72</v>
      </c>
      <c r="APH1010">
        <v>46</v>
      </c>
      <c r="API1010">
        <v>100</v>
      </c>
      <c r="APJ1010">
        <v>100</v>
      </c>
      <c r="APK1010">
        <v>70</v>
      </c>
      <c r="APL1010" t="s">
        <v>1389</v>
      </c>
      <c r="APM1010" t="s">
        <v>1389</v>
      </c>
      <c r="APN1010" t="s">
        <v>1389</v>
      </c>
      <c r="APO1010">
        <v>92</v>
      </c>
      <c r="APP1010">
        <v>74</v>
      </c>
      <c r="APQ1010">
        <v>50</v>
      </c>
      <c r="APR1010">
        <v>92</v>
      </c>
      <c r="APS1010">
        <v>75</v>
      </c>
      <c r="APT1010">
        <v>49</v>
      </c>
      <c r="APU1010">
        <v>65</v>
      </c>
      <c r="APV1010">
        <v>36</v>
      </c>
      <c r="APW1010">
        <v>15</v>
      </c>
      <c r="APX1010">
        <v>88</v>
      </c>
      <c r="APY1010">
        <v>64</v>
      </c>
      <c r="APZ1010">
        <v>39</v>
      </c>
      <c r="AQA1010">
        <v>81</v>
      </c>
      <c r="AQB1010">
        <v>50</v>
      </c>
      <c r="AQC1010">
        <v>24</v>
      </c>
      <c r="AQD1010">
        <v>86</v>
      </c>
      <c r="AQE1010">
        <v>53</v>
      </c>
      <c r="AQF1010">
        <v>22</v>
      </c>
      <c r="AQG1010">
        <v>90</v>
      </c>
      <c r="AQH1010">
        <v>65</v>
      </c>
      <c r="AQI1010">
        <v>36</v>
      </c>
      <c r="AQJ1010">
        <v>91</v>
      </c>
      <c r="AQK1010">
        <v>70</v>
      </c>
      <c r="AQL1010">
        <v>43</v>
      </c>
      <c r="AQM1010">
        <v>93</v>
      </c>
      <c r="AQN1010">
        <v>77</v>
      </c>
      <c r="AQO1010">
        <v>51</v>
      </c>
      <c r="AQP1010">
        <v>89</v>
      </c>
      <c r="AQQ1010">
        <v>67</v>
      </c>
      <c r="AQR1010">
        <v>43</v>
      </c>
      <c r="AQS1010">
        <v>621</v>
      </c>
      <c r="AQT1010">
        <v>33</v>
      </c>
      <c r="AQU1010">
        <v>421</v>
      </c>
      <c r="AQV1010">
        <v>104</v>
      </c>
      <c r="AQW1010">
        <v>-1</v>
      </c>
      <c r="AQX1010">
        <v>37</v>
      </c>
      <c r="AQY1010">
        <v>-3</v>
      </c>
      <c r="AQZ1010" t="s">
        <v>1389</v>
      </c>
      <c r="ARA1010">
        <v>298</v>
      </c>
      <c r="ARB1010">
        <v>314</v>
      </c>
      <c r="ARC1010">
        <v>69</v>
      </c>
      <c r="ARD1010">
        <v>284</v>
      </c>
      <c r="ARE1010">
        <v>195</v>
      </c>
      <c r="ARF1010">
        <v>17</v>
      </c>
      <c r="ARG1010">
        <v>34</v>
      </c>
      <c r="ARH1010">
        <v>11</v>
      </c>
      <c r="ARI1010">
        <v>468</v>
      </c>
      <c r="ARJ1010">
        <v>153</v>
      </c>
      <c r="ARK1010">
        <v>551</v>
      </c>
      <c r="ARL1010">
        <v>25</v>
      </c>
      <c r="ARM1010">
        <v>380</v>
      </c>
      <c r="ARN1010">
        <v>88</v>
      </c>
      <c r="ARO1010">
        <v>-1</v>
      </c>
      <c r="ARP1010">
        <v>34</v>
      </c>
      <c r="ARQ1010">
        <v>-3</v>
      </c>
      <c r="ARR1010" t="s">
        <v>1389</v>
      </c>
      <c r="ARS1010">
        <v>265</v>
      </c>
      <c r="ART1010">
        <v>277</v>
      </c>
      <c r="ARU1010">
        <v>39</v>
      </c>
      <c r="ARV1010">
        <v>229</v>
      </c>
      <c r="ARW1010">
        <v>136</v>
      </c>
      <c r="ARX1010">
        <v>10</v>
      </c>
      <c r="ARY1010">
        <v>25</v>
      </c>
      <c r="ARZ1010">
        <v>11</v>
      </c>
      <c r="ASA1010">
        <v>422</v>
      </c>
      <c r="ASB1010">
        <v>129</v>
      </c>
      <c r="ASC1010">
        <v>439</v>
      </c>
      <c r="ASD1010">
        <v>19</v>
      </c>
      <c r="ASE1010">
        <v>305</v>
      </c>
      <c r="ASF1010">
        <v>67</v>
      </c>
      <c r="ASG1010">
        <v>-1</v>
      </c>
      <c r="ASH1010">
        <v>28</v>
      </c>
      <c r="ASI1010">
        <v>-3</v>
      </c>
      <c r="ASJ1010" t="s">
        <v>1389</v>
      </c>
      <c r="ASK1010">
        <v>224</v>
      </c>
      <c r="ASL1010">
        <v>208</v>
      </c>
      <c r="ASM1010">
        <v>20</v>
      </c>
      <c r="ASN1010">
        <v>169</v>
      </c>
      <c r="ASO1010">
        <v>82</v>
      </c>
      <c r="ASP1010">
        <v>6</v>
      </c>
      <c r="ASQ1010">
        <v>19</v>
      </c>
      <c r="ASR1010">
        <v>8</v>
      </c>
      <c r="ASS1010">
        <v>345</v>
      </c>
      <c r="AST1010">
        <v>94</v>
      </c>
      <c r="ASU1010">
        <v>320</v>
      </c>
      <c r="ASV1010">
        <v>13</v>
      </c>
      <c r="ASW1010">
        <v>227</v>
      </c>
      <c r="ASX1010">
        <v>46</v>
      </c>
      <c r="ASY1010">
        <v>-1</v>
      </c>
      <c r="ASZ1010">
        <v>22</v>
      </c>
      <c r="ATA1010">
        <v>-3</v>
      </c>
      <c r="ATB1010" t="s">
        <v>1389</v>
      </c>
      <c r="ATC1010">
        <v>170</v>
      </c>
      <c r="ATD1010">
        <v>148</v>
      </c>
      <c r="ATE1010">
        <v>8</v>
      </c>
      <c r="ATF1010">
        <v>118</v>
      </c>
      <c r="ATG1010">
        <v>50</v>
      </c>
      <c r="ATH1010">
        <v>2</v>
      </c>
      <c r="ATI1010">
        <v>8</v>
      </c>
      <c r="ATJ1010">
        <v>5</v>
      </c>
      <c r="ATK1010">
        <v>261</v>
      </c>
      <c r="ATL1010">
        <v>59</v>
      </c>
      <c r="ATM1010">
        <v>89</v>
      </c>
      <c r="ATN1010">
        <v>71</v>
      </c>
      <c r="ATO1010">
        <v>52</v>
      </c>
      <c r="ATP1010">
        <v>76</v>
      </c>
      <c r="ATQ1010">
        <v>58</v>
      </c>
      <c r="ATR1010">
        <v>39</v>
      </c>
      <c r="ATS1010">
        <v>90</v>
      </c>
      <c r="ATT1010">
        <v>72</v>
      </c>
      <c r="ATU1010">
        <v>54</v>
      </c>
      <c r="ATV1010">
        <v>85</v>
      </c>
      <c r="ATW1010">
        <v>64</v>
      </c>
      <c r="ATX1010">
        <v>44</v>
      </c>
      <c r="ATY1010">
        <v>-1</v>
      </c>
      <c r="ATZ1010">
        <v>-1</v>
      </c>
      <c r="AUA1010">
        <v>-1</v>
      </c>
      <c r="AUB1010">
        <v>92</v>
      </c>
      <c r="AUC1010">
        <v>76</v>
      </c>
      <c r="AUD1010">
        <v>59</v>
      </c>
      <c r="AUE1010">
        <v>92</v>
      </c>
      <c r="AUF1010">
        <v>83</v>
      </c>
      <c r="AUG1010">
        <v>67</v>
      </c>
      <c r="AUH1010" t="s">
        <v>1389</v>
      </c>
      <c r="AUI1010" t="s">
        <v>1389</v>
      </c>
      <c r="AUJ1010" t="s">
        <v>1389</v>
      </c>
      <c r="AUK1010">
        <v>89</v>
      </c>
      <c r="AUL1010">
        <v>75</v>
      </c>
      <c r="AUM1010">
        <v>57</v>
      </c>
      <c r="AUN1010">
        <v>88</v>
      </c>
      <c r="AUO1010">
        <v>66</v>
      </c>
      <c r="AUP1010">
        <v>47</v>
      </c>
      <c r="AUQ1010">
        <v>57</v>
      </c>
      <c r="AUR1010">
        <v>29</v>
      </c>
      <c r="AUS1010">
        <v>12</v>
      </c>
      <c r="AUT1010">
        <v>81</v>
      </c>
      <c r="AUU1010">
        <v>60</v>
      </c>
      <c r="AUV1010">
        <v>42</v>
      </c>
      <c r="AUW1010">
        <v>70</v>
      </c>
      <c r="AUX1010">
        <v>42</v>
      </c>
      <c r="AUY1010">
        <v>26</v>
      </c>
      <c r="AUZ1010">
        <v>59</v>
      </c>
      <c r="AVA1010">
        <v>35</v>
      </c>
      <c r="AVB1010">
        <v>12</v>
      </c>
      <c r="AVC1010">
        <v>74</v>
      </c>
      <c r="AVD1010">
        <v>56</v>
      </c>
      <c r="AVE1010">
        <v>24</v>
      </c>
      <c r="AVF1010">
        <v>100</v>
      </c>
      <c r="AVG1010">
        <v>73</v>
      </c>
      <c r="AVH1010">
        <v>45</v>
      </c>
      <c r="AVI1010">
        <v>90</v>
      </c>
      <c r="AVJ1010">
        <v>74</v>
      </c>
      <c r="AVK1010">
        <v>56</v>
      </c>
      <c r="AVL1010">
        <v>84</v>
      </c>
      <c r="AVM1010">
        <v>61</v>
      </c>
      <c r="AVN1010">
        <v>39</v>
      </c>
      <c r="AVO1010">
        <v>972</v>
      </c>
      <c r="AVP1010">
        <v>49</v>
      </c>
      <c r="AVQ1010">
        <v>667</v>
      </c>
      <c r="AVR1010">
        <v>185</v>
      </c>
      <c r="AVS1010">
        <v>-3</v>
      </c>
      <c r="AVT1010">
        <v>44</v>
      </c>
      <c r="AVU1010">
        <v>12</v>
      </c>
      <c r="AVV1010">
        <v>-1</v>
      </c>
      <c r="AVW1010">
        <v>497</v>
      </c>
      <c r="AVX1010">
        <v>469</v>
      </c>
      <c r="AVY1010">
        <v>132</v>
      </c>
      <c r="AVZ1010">
        <v>472</v>
      </c>
      <c r="AWA1010">
        <v>355</v>
      </c>
      <c r="AWB1010">
        <v>29</v>
      </c>
      <c r="AWC1010">
        <v>53</v>
      </c>
      <c r="AWD1010">
        <v>20</v>
      </c>
      <c r="AWE1010">
        <v>722</v>
      </c>
      <c r="AWF1010">
        <v>250</v>
      </c>
      <c r="AWG1010">
        <v>889</v>
      </c>
      <c r="AWH1010">
        <v>35</v>
      </c>
      <c r="AWI1010">
        <v>621</v>
      </c>
      <c r="AWJ1010">
        <v>169</v>
      </c>
      <c r="AWK1010">
        <v>-3</v>
      </c>
      <c r="AWL1010">
        <v>40</v>
      </c>
      <c r="AWM1010">
        <v>12</v>
      </c>
      <c r="AWN1010">
        <v>-1</v>
      </c>
      <c r="AWO1010">
        <v>460</v>
      </c>
      <c r="AWP1010">
        <v>425</v>
      </c>
      <c r="AWQ1010">
        <v>91</v>
      </c>
      <c r="AWR1010">
        <v>406</v>
      </c>
      <c r="AWS1010">
        <v>285</v>
      </c>
      <c r="AWT1010">
        <v>21</v>
      </c>
      <c r="AWU1010">
        <v>45</v>
      </c>
      <c r="AWV1010">
        <v>19</v>
      </c>
      <c r="AWW1010">
        <v>671</v>
      </c>
      <c r="AWX1010">
        <v>218</v>
      </c>
      <c r="AWY1010">
        <v>700</v>
      </c>
      <c r="AWZ1010">
        <v>18</v>
      </c>
      <c r="AXA1010">
        <v>510</v>
      </c>
      <c r="AXB1010">
        <v>116</v>
      </c>
      <c r="AXC1010">
        <v>-3</v>
      </c>
      <c r="AXD1010">
        <v>34</v>
      </c>
      <c r="AXE1010">
        <v>12</v>
      </c>
      <c r="AXF1010">
        <v>-1</v>
      </c>
      <c r="AXG1010">
        <v>359</v>
      </c>
      <c r="AXH1010">
        <v>338</v>
      </c>
      <c r="AXI1010">
        <v>42</v>
      </c>
      <c r="AXJ1010">
        <v>282</v>
      </c>
      <c r="AXK1010">
        <v>155</v>
      </c>
      <c r="AXL1010">
        <v>5</v>
      </c>
      <c r="AXM1010">
        <v>26</v>
      </c>
      <c r="AXN1010">
        <v>13</v>
      </c>
      <c r="AXO1010">
        <v>547</v>
      </c>
      <c r="AXP1010">
        <v>153</v>
      </c>
      <c r="AXQ1010">
        <v>404</v>
      </c>
      <c r="AXR1010">
        <v>13</v>
      </c>
      <c r="AXS1010">
        <v>290</v>
      </c>
      <c r="AXT1010">
        <v>66</v>
      </c>
      <c r="AXU1010">
        <v>-3</v>
      </c>
      <c r="AXV1010">
        <v>20</v>
      </c>
      <c r="AXW1010">
        <v>9</v>
      </c>
      <c r="AXX1010">
        <v>-1</v>
      </c>
      <c r="AXY1010">
        <v>228</v>
      </c>
      <c r="AXZ1010">
        <v>176</v>
      </c>
      <c r="AYA1010">
        <v>19</v>
      </c>
      <c r="AYB1010">
        <v>156</v>
      </c>
      <c r="AYC1010">
        <v>55</v>
      </c>
      <c r="AYD1010">
        <v>1</v>
      </c>
      <c r="AYE1010">
        <v>14</v>
      </c>
      <c r="AYF1010">
        <v>8</v>
      </c>
      <c r="AYG1010">
        <v>316</v>
      </c>
      <c r="AYH1010">
        <v>88</v>
      </c>
      <c r="AYI1010">
        <v>91</v>
      </c>
      <c r="AYJ1010">
        <v>72</v>
      </c>
      <c r="AYK1010">
        <v>42</v>
      </c>
      <c r="AYL1010">
        <v>71</v>
      </c>
      <c r="AYM1010">
        <v>37</v>
      </c>
      <c r="AYN1010">
        <v>27</v>
      </c>
      <c r="AYO1010">
        <v>93</v>
      </c>
      <c r="AYP1010">
        <v>76</v>
      </c>
      <c r="AYQ1010">
        <v>43</v>
      </c>
      <c r="AYR1010">
        <v>91</v>
      </c>
      <c r="AYS1010">
        <v>63</v>
      </c>
      <c r="AYT1010">
        <v>36</v>
      </c>
      <c r="AYU1010">
        <v>86</v>
      </c>
      <c r="AYV1010">
        <v>86</v>
      </c>
      <c r="AYW1010">
        <v>71</v>
      </c>
      <c r="AYX1010">
        <v>91</v>
      </c>
      <c r="AYY1010">
        <v>77</v>
      </c>
      <c r="AYZ1010">
        <v>45</v>
      </c>
      <c r="AZA1010">
        <v>100</v>
      </c>
      <c r="AZB1010">
        <v>100</v>
      </c>
      <c r="AZC1010">
        <v>75</v>
      </c>
      <c r="AZD1010">
        <v>-1</v>
      </c>
      <c r="AZE1010">
        <v>-1</v>
      </c>
      <c r="AZF1010">
        <v>-1</v>
      </c>
      <c r="AZG1010">
        <v>93</v>
      </c>
      <c r="AZH1010">
        <v>72</v>
      </c>
      <c r="AZI1010">
        <v>46</v>
      </c>
      <c r="AZJ1010">
        <v>91</v>
      </c>
      <c r="AZK1010">
        <v>72</v>
      </c>
      <c r="AZL1010">
        <v>38</v>
      </c>
      <c r="AZM1010">
        <v>69</v>
      </c>
      <c r="AZN1010">
        <v>32</v>
      </c>
      <c r="AZO1010">
        <v>14</v>
      </c>
      <c r="AZP1010">
        <v>86</v>
      </c>
      <c r="AZQ1010">
        <v>60</v>
      </c>
      <c r="AZR1010">
        <v>33</v>
      </c>
      <c r="AZS1010">
        <v>80</v>
      </c>
      <c r="AZT1010">
        <v>44</v>
      </c>
      <c r="AZU1010">
        <v>15</v>
      </c>
      <c r="AZV1010">
        <v>72</v>
      </c>
      <c r="AZW1010">
        <v>17</v>
      </c>
      <c r="AZX1010">
        <v>3</v>
      </c>
      <c r="AZY1010">
        <v>85</v>
      </c>
      <c r="AZZ1010">
        <v>49</v>
      </c>
      <c r="BAA1010">
        <v>26</v>
      </c>
      <c r="BAB1010">
        <v>95</v>
      </c>
      <c r="BAC1010">
        <v>65</v>
      </c>
      <c r="BAD1010">
        <v>40</v>
      </c>
      <c r="BAE1010">
        <v>93</v>
      </c>
      <c r="BAF1010">
        <v>76</v>
      </c>
      <c r="BAG1010">
        <v>44</v>
      </c>
      <c r="BAH1010">
        <v>87</v>
      </c>
      <c r="BAI1010">
        <v>61</v>
      </c>
      <c r="BAJ1010">
        <v>35</v>
      </c>
    </row>
    <row r="1011" spans="1:1388" hidden="1">
      <c r="A1011" t="s">
        <v>3402</v>
      </c>
      <c r="B1011">
        <v>99</v>
      </c>
      <c r="C1011">
        <v>72</v>
      </c>
      <c r="D1011">
        <v>54</v>
      </c>
      <c r="E1011">
        <v>12</v>
      </c>
      <c r="F1011">
        <v>16</v>
      </c>
      <c r="G1011">
        <v>9</v>
      </c>
      <c r="H1011">
        <v>3</v>
      </c>
      <c r="I1011">
        <v>1</v>
      </c>
      <c r="J1011">
        <v>69</v>
      </c>
      <c r="K1011">
        <v>52</v>
      </c>
      <c r="L1011">
        <v>40</v>
      </c>
      <c r="M1011">
        <v>11</v>
      </c>
      <c r="N1011">
        <v>8</v>
      </c>
      <c r="O1011">
        <v>8</v>
      </c>
      <c r="P1011">
        <v>8</v>
      </c>
      <c r="Q1011">
        <v>0</v>
      </c>
      <c r="R1011" t="s">
        <v>1389</v>
      </c>
      <c r="S1011" t="s">
        <v>1389</v>
      </c>
      <c r="T1011" t="s">
        <v>1389</v>
      </c>
      <c r="U1011" t="s">
        <v>1389</v>
      </c>
      <c r="V1011">
        <v>5</v>
      </c>
      <c r="W1011">
        <v>3</v>
      </c>
      <c r="X1011">
        <v>3</v>
      </c>
      <c r="Y1011">
        <v>0</v>
      </c>
      <c r="Z1011" t="s">
        <v>1389</v>
      </c>
      <c r="AA1011" t="s">
        <v>1389</v>
      </c>
      <c r="AB1011" t="s">
        <v>1389</v>
      </c>
      <c r="AC1011" t="s">
        <v>1389</v>
      </c>
      <c r="AD1011" t="s">
        <v>1389</v>
      </c>
      <c r="AE1011" t="s">
        <v>1389</v>
      </c>
      <c r="AF1011" t="s">
        <v>1389</v>
      </c>
      <c r="AG1011" t="s">
        <v>1389</v>
      </c>
      <c r="AH1011">
        <v>57</v>
      </c>
      <c r="AI1011">
        <v>40</v>
      </c>
      <c r="AJ1011">
        <v>30</v>
      </c>
      <c r="AK1011">
        <v>6</v>
      </c>
      <c r="AL1011">
        <v>41</v>
      </c>
      <c r="AM1011">
        <v>32</v>
      </c>
      <c r="AN1011">
        <v>24</v>
      </c>
      <c r="AO1011">
        <v>6</v>
      </c>
      <c r="AP1011">
        <v>11</v>
      </c>
      <c r="AQ1011">
        <v>4</v>
      </c>
      <c r="AR1011">
        <v>3</v>
      </c>
      <c r="AS1011">
        <v>1</v>
      </c>
      <c r="AT1011">
        <v>46</v>
      </c>
      <c r="AU1011">
        <v>28</v>
      </c>
      <c r="AV1011">
        <v>19</v>
      </c>
      <c r="AW1011">
        <v>2</v>
      </c>
      <c r="AX1011">
        <v>59</v>
      </c>
      <c r="AY1011">
        <v>36</v>
      </c>
      <c r="AZ1011">
        <v>22</v>
      </c>
      <c r="BA1011">
        <v>2</v>
      </c>
      <c r="BB1011">
        <v>-1</v>
      </c>
      <c r="BC1011">
        <v>-1</v>
      </c>
      <c r="BD1011">
        <v>-1</v>
      </c>
      <c r="BE1011">
        <v>-1</v>
      </c>
      <c r="BF1011">
        <v>-1</v>
      </c>
      <c r="BG1011">
        <v>-1</v>
      </c>
      <c r="BH1011">
        <v>-1</v>
      </c>
      <c r="BI1011">
        <v>-1</v>
      </c>
      <c r="BJ1011">
        <v>-1</v>
      </c>
      <c r="BK1011">
        <v>-1</v>
      </c>
      <c r="BL1011">
        <v>-1</v>
      </c>
      <c r="BM1011">
        <v>-1</v>
      </c>
      <c r="BN1011">
        <v>65</v>
      </c>
      <c r="BO1011">
        <v>55</v>
      </c>
      <c r="BP1011">
        <v>43</v>
      </c>
      <c r="BQ1011">
        <v>9</v>
      </c>
      <c r="BR1011">
        <v>34</v>
      </c>
      <c r="BS1011">
        <v>17</v>
      </c>
      <c r="BT1011">
        <v>11</v>
      </c>
      <c r="BU1011">
        <v>3</v>
      </c>
      <c r="BV1011">
        <v>93</v>
      </c>
      <c r="BW1011">
        <v>72</v>
      </c>
      <c r="BX1011">
        <v>65</v>
      </c>
      <c r="BY1011">
        <v>6</v>
      </c>
      <c r="BZ1011">
        <v>12</v>
      </c>
      <c r="CA1011">
        <v>7</v>
      </c>
      <c r="CB1011">
        <v>5</v>
      </c>
      <c r="CC1011">
        <v>0</v>
      </c>
      <c r="CD1011">
        <v>63</v>
      </c>
      <c r="CE1011">
        <v>52</v>
      </c>
      <c r="CF1011">
        <v>49</v>
      </c>
      <c r="CG1011">
        <v>6</v>
      </c>
      <c r="CH1011">
        <v>14</v>
      </c>
      <c r="CI1011">
        <v>10</v>
      </c>
      <c r="CJ1011">
        <v>10</v>
      </c>
      <c r="CK1011">
        <v>0</v>
      </c>
      <c r="CL1011">
        <v>-1</v>
      </c>
      <c r="CM1011">
        <v>-1</v>
      </c>
      <c r="CN1011">
        <v>-1</v>
      </c>
      <c r="CO1011">
        <v>-1</v>
      </c>
      <c r="CP1011">
        <v>-1</v>
      </c>
      <c r="CQ1011">
        <v>-1</v>
      </c>
      <c r="CR1011">
        <v>-1</v>
      </c>
      <c r="CS1011">
        <v>-1</v>
      </c>
      <c r="CT1011" t="s">
        <v>1389</v>
      </c>
      <c r="CU1011" t="s">
        <v>1389</v>
      </c>
      <c r="CV1011" t="s">
        <v>1389</v>
      </c>
      <c r="CW1011" t="s">
        <v>1389</v>
      </c>
      <c r="CX1011" t="s">
        <v>1389</v>
      </c>
      <c r="CY1011" t="s">
        <v>1389</v>
      </c>
      <c r="CZ1011" t="s">
        <v>1389</v>
      </c>
      <c r="DA1011" t="s">
        <v>1389</v>
      </c>
      <c r="DB1011">
        <v>52</v>
      </c>
      <c r="DC1011">
        <v>36</v>
      </c>
      <c r="DD1011">
        <v>31</v>
      </c>
      <c r="DE1011">
        <v>4</v>
      </c>
      <c r="DF1011">
        <v>41</v>
      </c>
      <c r="DG1011">
        <v>36</v>
      </c>
      <c r="DH1011">
        <v>34</v>
      </c>
      <c r="DI1011">
        <v>2</v>
      </c>
      <c r="DJ1011">
        <v>11</v>
      </c>
      <c r="DK1011">
        <v>2</v>
      </c>
      <c r="DL1011">
        <v>2</v>
      </c>
      <c r="DM1011">
        <v>1</v>
      </c>
      <c r="DN1011">
        <v>49</v>
      </c>
      <c r="DO1011">
        <v>34</v>
      </c>
      <c r="DP1011">
        <v>29</v>
      </c>
      <c r="DQ1011">
        <v>1</v>
      </c>
      <c r="DR1011">
        <v>51</v>
      </c>
      <c r="DS1011">
        <v>31</v>
      </c>
      <c r="DT1011">
        <v>25</v>
      </c>
      <c r="DU1011">
        <v>3</v>
      </c>
      <c r="DV1011">
        <v>-1</v>
      </c>
      <c r="DW1011">
        <v>-1</v>
      </c>
      <c r="DX1011">
        <v>-1</v>
      </c>
      <c r="DY1011">
        <v>-1</v>
      </c>
      <c r="DZ1011">
        <v>5</v>
      </c>
      <c r="EA1011">
        <v>1</v>
      </c>
      <c r="EB1011">
        <v>1</v>
      </c>
      <c r="EC1011">
        <v>0</v>
      </c>
      <c r="ED1011">
        <v>-1</v>
      </c>
      <c r="EE1011">
        <v>-1</v>
      </c>
      <c r="EF1011">
        <v>-1</v>
      </c>
      <c r="EG1011">
        <v>-1</v>
      </c>
      <c r="EH1011">
        <v>75</v>
      </c>
      <c r="EI1011">
        <v>60</v>
      </c>
      <c r="EJ1011">
        <v>55</v>
      </c>
      <c r="EK1011">
        <v>4</v>
      </c>
      <c r="EL1011">
        <v>18</v>
      </c>
      <c r="EM1011">
        <v>12</v>
      </c>
      <c r="EN1011">
        <v>10</v>
      </c>
      <c r="EO1011">
        <v>2</v>
      </c>
      <c r="EP1011">
        <v>93</v>
      </c>
      <c r="EQ1011">
        <v>82</v>
      </c>
      <c r="ER1011">
        <v>62</v>
      </c>
      <c r="ES1011">
        <v>41</v>
      </c>
      <c r="ET1011">
        <v>12</v>
      </c>
      <c r="EU1011">
        <v>9</v>
      </c>
      <c r="EV1011">
        <v>5</v>
      </c>
      <c r="EW1011">
        <v>3</v>
      </c>
      <c r="EX1011">
        <v>66</v>
      </c>
      <c r="EY1011">
        <v>60</v>
      </c>
      <c r="EZ1011">
        <v>47</v>
      </c>
      <c r="FA1011">
        <v>34</v>
      </c>
      <c r="FB1011">
        <v>9</v>
      </c>
      <c r="FC1011">
        <v>9</v>
      </c>
      <c r="FD1011">
        <v>8</v>
      </c>
      <c r="FE1011">
        <v>4</v>
      </c>
      <c r="FF1011" t="s">
        <v>1389</v>
      </c>
      <c r="FG1011" t="s">
        <v>1389</v>
      </c>
      <c r="FH1011" t="s">
        <v>1389</v>
      </c>
      <c r="FI1011" t="s">
        <v>1389</v>
      </c>
      <c r="FJ1011">
        <v>5</v>
      </c>
      <c r="FK1011">
        <v>4</v>
      </c>
      <c r="FL1011">
        <v>2</v>
      </c>
      <c r="FM1011">
        <v>0</v>
      </c>
      <c r="FN1011" t="s">
        <v>1389</v>
      </c>
      <c r="FO1011" t="s">
        <v>1389</v>
      </c>
      <c r="FP1011" t="s">
        <v>1389</v>
      </c>
      <c r="FQ1011" t="s">
        <v>1389</v>
      </c>
      <c r="FR1011" t="s">
        <v>1389</v>
      </c>
      <c r="FS1011" t="s">
        <v>1389</v>
      </c>
      <c r="FT1011" t="s">
        <v>1389</v>
      </c>
      <c r="FU1011" t="s">
        <v>1389</v>
      </c>
      <c r="FV1011">
        <v>50</v>
      </c>
      <c r="FW1011">
        <v>42</v>
      </c>
      <c r="FX1011">
        <v>29</v>
      </c>
      <c r="FY1011">
        <v>18</v>
      </c>
      <c r="FZ1011">
        <v>42</v>
      </c>
      <c r="GA1011">
        <v>40</v>
      </c>
      <c r="GB1011">
        <v>33</v>
      </c>
      <c r="GC1011">
        <v>23</v>
      </c>
      <c r="GD1011">
        <v>6</v>
      </c>
      <c r="GE1011">
        <v>2</v>
      </c>
      <c r="GF1011">
        <v>0</v>
      </c>
      <c r="GG1011">
        <v>0</v>
      </c>
      <c r="GH1011">
        <v>42</v>
      </c>
      <c r="GI1011">
        <v>35</v>
      </c>
      <c r="GJ1011">
        <v>25</v>
      </c>
      <c r="GK1011">
        <v>16</v>
      </c>
      <c r="GL1011">
        <v>51</v>
      </c>
      <c r="GM1011">
        <v>43</v>
      </c>
      <c r="GN1011">
        <v>27</v>
      </c>
      <c r="GO1011">
        <v>13</v>
      </c>
      <c r="GP1011">
        <v>-1</v>
      </c>
      <c r="GQ1011">
        <v>-1</v>
      </c>
      <c r="GR1011">
        <v>-1</v>
      </c>
      <c r="GS1011">
        <v>-1</v>
      </c>
      <c r="GT1011">
        <v>-1</v>
      </c>
      <c r="GU1011">
        <v>-1</v>
      </c>
      <c r="GV1011">
        <v>-1</v>
      </c>
      <c r="GW1011">
        <v>-1</v>
      </c>
      <c r="GX1011">
        <v>7</v>
      </c>
      <c r="GY1011">
        <v>6</v>
      </c>
      <c r="GZ1011">
        <v>5</v>
      </c>
      <c r="HA1011">
        <v>4</v>
      </c>
      <c r="HB1011">
        <v>64</v>
      </c>
      <c r="HC1011">
        <v>60</v>
      </c>
      <c r="HD1011">
        <v>49</v>
      </c>
      <c r="HE1011">
        <v>32</v>
      </c>
      <c r="HF1011">
        <v>29</v>
      </c>
      <c r="HG1011">
        <v>22</v>
      </c>
      <c r="HH1011">
        <v>13</v>
      </c>
      <c r="HI1011">
        <v>9</v>
      </c>
      <c r="HJ1011">
        <v>73</v>
      </c>
      <c r="HK1011">
        <v>70</v>
      </c>
      <c r="HL1011">
        <v>53</v>
      </c>
      <c r="HM1011">
        <v>38</v>
      </c>
      <c r="HN1011">
        <v>8</v>
      </c>
      <c r="HO1011">
        <v>8</v>
      </c>
      <c r="HP1011">
        <v>2</v>
      </c>
      <c r="HQ1011">
        <v>1</v>
      </c>
      <c r="HR1011">
        <v>55</v>
      </c>
      <c r="HS1011">
        <v>54</v>
      </c>
      <c r="HT1011">
        <v>45</v>
      </c>
      <c r="HU1011">
        <v>34</v>
      </c>
      <c r="HV1011">
        <v>8</v>
      </c>
      <c r="HW1011">
        <v>6</v>
      </c>
      <c r="HX1011">
        <v>5</v>
      </c>
      <c r="HY1011">
        <v>2</v>
      </c>
      <c r="HZ1011">
        <v>-1</v>
      </c>
      <c r="IA1011">
        <v>-1</v>
      </c>
      <c r="IB1011">
        <v>-1</v>
      </c>
      <c r="IC1011">
        <v>-1</v>
      </c>
      <c r="ID1011">
        <v>-1</v>
      </c>
      <c r="IE1011">
        <v>-1</v>
      </c>
      <c r="IF1011">
        <v>-1</v>
      </c>
      <c r="IG1011">
        <v>-1</v>
      </c>
      <c r="IH1011" t="s">
        <v>1389</v>
      </c>
      <c r="II1011" t="s">
        <v>1389</v>
      </c>
      <c r="IJ1011" t="s">
        <v>1389</v>
      </c>
      <c r="IK1011" t="s">
        <v>1389</v>
      </c>
      <c r="IL1011" t="s">
        <v>1389</v>
      </c>
      <c r="IM1011" t="s">
        <v>1389</v>
      </c>
      <c r="IN1011" t="s">
        <v>1389</v>
      </c>
      <c r="IO1011" t="s">
        <v>1389</v>
      </c>
      <c r="IP1011">
        <v>36</v>
      </c>
      <c r="IQ1011">
        <v>34</v>
      </c>
      <c r="IR1011">
        <v>27</v>
      </c>
      <c r="IS1011">
        <v>23</v>
      </c>
      <c r="IT1011">
        <v>37</v>
      </c>
      <c r="IU1011">
        <v>36</v>
      </c>
      <c r="IV1011">
        <v>26</v>
      </c>
      <c r="IW1011">
        <v>15</v>
      </c>
      <c r="IX1011">
        <v>6</v>
      </c>
      <c r="IY1011">
        <v>4</v>
      </c>
      <c r="IZ1011">
        <v>2</v>
      </c>
      <c r="JA1011">
        <v>1</v>
      </c>
      <c r="JB1011">
        <v>29</v>
      </c>
      <c r="JC1011">
        <v>27</v>
      </c>
      <c r="JD1011">
        <v>17</v>
      </c>
      <c r="JE1011">
        <v>15</v>
      </c>
      <c r="JF1011">
        <v>42</v>
      </c>
      <c r="JG1011">
        <v>39</v>
      </c>
      <c r="JH1011">
        <v>25</v>
      </c>
      <c r="JI1011">
        <v>15</v>
      </c>
      <c r="JJ1011">
        <v>-1</v>
      </c>
      <c r="JK1011">
        <v>-1</v>
      </c>
      <c r="JL1011">
        <v>-1</v>
      </c>
      <c r="JM1011">
        <v>-1</v>
      </c>
      <c r="JN1011">
        <v>6</v>
      </c>
      <c r="JO1011">
        <v>4</v>
      </c>
      <c r="JP1011">
        <v>3</v>
      </c>
      <c r="JQ1011">
        <v>1</v>
      </c>
      <c r="JR1011">
        <v>-1</v>
      </c>
      <c r="JS1011">
        <v>-1</v>
      </c>
      <c r="JT1011">
        <v>-1</v>
      </c>
      <c r="JU1011">
        <v>-1</v>
      </c>
      <c r="JV1011">
        <v>59</v>
      </c>
      <c r="JW1011">
        <v>57</v>
      </c>
      <c r="JX1011">
        <v>46</v>
      </c>
      <c r="JY1011">
        <v>31</v>
      </c>
      <c r="JZ1011">
        <v>14</v>
      </c>
      <c r="KA1011">
        <v>13</v>
      </c>
      <c r="KB1011">
        <v>7</v>
      </c>
      <c r="KC1011">
        <v>7</v>
      </c>
      <c r="KD1011">
        <v>82</v>
      </c>
      <c r="KE1011">
        <v>76</v>
      </c>
      <c r="KF1011">
        <v>65</v>
      </c>
      <c r="KG1011">
        <v>19</v>
      </c>
      <c r="KH1011">
        <v>9</v>
      </c>
      <c r="KI1011">
        <v>8</v>
      </c>
      <c r="KJ1011">
        <v>6</v>
      </c>
      <c r="KK1011">
        <v>0</v>
      </c>
      <c r="KL1011">
        <v>59</v>
      </c>
      <c r="KM1011">
        <v>56</v>
      </c>
      <c r="KN1011">
        <v>48</v>
      </c>
      <c r="KO1011">
        <v>16</v>
      </c>
      <c r="KP1011">
        <v>10</v>
      </c>
      <c r="KQ1011">
        <v>8</v>
      </c>
      <c r="KR1011">
        <v>8</v>
      </c>
      <c r="KS1011">
        <v>3</v>
      </c>
      <c r="KT1011">
        <v>-1</v>
      </c>
      <c r="KU1011">
        <v>-1</v>
      </c>
      <c r="KV1011">
        <v>-1</v>
      </c>
      <c r="KW1011">
        <v>-1</v>
      </c>
      <c r="KX1011">
        <v>-1</v>
      </c>
      <c r="KY1011">
        <v>-1</v>
      </c>
      <c r="KZ1011">
        <v>-1</v>
      </c>
      <c r="LA1011">
        <v>-1</v>
      </c>
      <c r="LB1011" t="s">
        <v>1389</v>
      </c>
      <c r="LC1011" t="s">
        <v>1389</v>
      </c>
      <c r="LD1011" t="s">
        <v>1389</v>
      </c>
      <c r="LE1011" t="s">
        <v>1389</v>
      </c>
      <c r="LF1011" t="s">
        <v>1389</v>
      </c>
      <c r="LG1011" t="s">
        <v>1389</v>
      </c>
      <c r="LH1011" t="s">
        <v>1389</v>
      </c>
      <c r="LI1011" t="s">
        <v>1389</v>
      </c>
      <c r="LJ1011">
        <v>48</v>
      </c>
      <c r="LK1011">
        <v>43</v>
      </c>
      <c r="LL1011">
        <v>36</v>
      </c>
      <c r="LM1011">
        <v>10</v>
      </c>
      <c r="LN1011">
        <v>34</v>
      </c>
      <c r="LO1011">
        <v>33</v>
      </c>
      <c r="LP1011">
        <v>29</v>
      </c>
      <c r="LQ1011">
        <v>9</v>
      </c>
      <c r="LR1011">
        <v>10</v>
      </c>
      <c r="LS1011">
        <v>7</v>
      </c>
      <c r="LT1011">
        <v>5</v>
      </c>
      <c r="LU1011">
        <v>2</v>
      </c>
      <c r="LV1011">
        <v>40</v>
      </c>
      <c r="LW1011">
        <v>35</v>
      </c>
      <c r="LX1011">
        <v>26</v>
      </c>
      <c r="LY1011">
        <v>3</v>
      </c>
      <c r="LZ1011">
        <v>49</v>
      </c>
      <c r="MA1011">
        <v>43</v>
      </c>
      <c r="MB1011">
        <v>34</v>
      </c>
      <c r="MC1011">
        <v>6</v>
      </c>
      <c r="MD1011">
        <v>-1</v>
      </c>
      <c r="ME1011">
        <v>-1</v>
      </c>
      <c r="MF1011">
        <v>-1</v>
      </c>
      <c r="MG1011">
        <v>-1</v>
      </c>
      <c r="MH1011">
        <v>-1</v>
      </c>
      <c r="MI1011">
        <v>-1</v>
      </c>
      <c r="MJ1011">
        <v>-1</v>
      </c>
      <c r="MK1011">
        <v>-1</v>
      </c>
      <c r="ML1011">
        <v>-1</v>
      </c>
      <c r="MM1011">
        <v>-1</v>
      </c>
      <c r="MN1011">
        <v>-1</v>
      </c>
      <c r="MO1011">
        <v>-1</v>
      </c>
      <c r="MP1011">
        <v>60</v>
      </c>
      <c r="MQ1011">
        <v>58</v>
      </c>
      <c r="MR1011">
        <v>51</v>
      </c>
      <c r="MS1011">
        <v>17</v>
      </c>
      <c r="MT1011">
        <v>22</v>
      </c>
      <c r="MU1011">
        <v>18</v>
      </c>
      <c r="MV1011">
        <v>14</v>
      </c>
      <c r="MW1011">
        <v>2</v>
      </c>
      <c r="MX1011">
        <v>17</v>
      </c>
      <c r="MY1011">
        <v>14</v>
      </c>
      <c r="MZ1011">
        <v>6</v>
      </c>
      <c r="NA1011">
        <v>0</v>
      </c>
      <c r="NB1011" t="s">
        <v>1389</v>
      </c>
      <c r="NC1011" t="s">
        <v>1389</v>
      </c>
      <c r="ND1011" t="s">
        <v>1389</v>
      </c>
      <c r="NE1011" t="s">
        <v>1389</v>
      </c>
      <c r="NF1011">
        <v>15</v>
      </c>
      <c r="NG1011">
        <v>12</v>
      </c>
      <c r="NH1011">
        <v>5</v>
      </c>
      <c r="NI1011">
        <v>0</v>
      </c>
      <c r="NJ1011">
        <v>-1</v>
      </c>
      <c r="NK1011">
        <v>-1</v>
      </c>
      <c r="NL1011">
        <v>-1</v>
      </c>
      <c r="NM1011">
        <v>-1</v>
      </c>
      <c r="NN1011" t="s">
        <v>1389</v>
      </c>
      <c r="NO1011" t="s">
        <v>1389</v>
      </c>
      <c r="NP1011" t="s">
        <v>1389</v>
      </c>
      <c r="NQ1011" t="s">
        <v>1389</v>
      </c>
      <c r="NR1011">
        <v>-1</v>
      </c>
      <c r="NS1011">
        <v>-1</v>
      </c>
      <c r="NT1011">
        <v>-1</v>
      </c>
      <c r="NU1011">
        <v>-1</v>
      </c>
      <c r="NV1011" t="s">
        <v>1389</v>
      </c>
      <c r="NW1011" t="s">
        <v>1389</v>
      </c>
      <c r="NX1011" t="s">
        <v>1389</v>
      </c>
      <c r="NY1011" t="s">
        <v>1389</v>
      </c>
      <c r="NZ1011" t="s">
        <v>1389</v>
      </c>
      <c r="OA1011" t="s">
        <v>1389</v>
      </c>
      <c r="OB1011" t="s">
        <v>1389</v>
      </c>
      <c r="OC1011" t="s">
        <v>1389</v>
      </c>
      <c r="OD1011">
        <v>8</v>
      </c>
      <c r="OE1011">
        <v>6</v>
      </c>
      <c r="OF1011">
        <v>2</v>
      </c>
      <c r="OG1011">
        <v>0</v>
      </c>
      <c r="OH1011">
        <v>9</v>
      </c>
      <c r="OI1011">
        <v>8</v>
      </c>
      <c r="OJ1011">
        <v>4</v>
      </c>
      <c r="OK1011">
        <v>0</v>
      </c>
      <c r="OL1011" t="s">
        <v>1389</v>
      </c>
      <c r="OM1011" t="s">
        <v>1389</v>
      </c>
      <c r="ON1011" t="s">
        <v>1389</v>
      </c>
      <c r="OO1011" t="s">
        <v>1389</v>
      </c>
      <c r="OP1011">
        <v>-1</v>
      </c>
      <c r="OQ1011">
        <v>-1</v>
      </c>
      <c r="OR1011">
        <v>-1</v>
      </c>
      <c r="OS1011">
        <v>-1</v>
      </c>
      <c r="OT1011">
        <v>9</v>
      </c>
      <c r="OU1011">
        <v>6</v>
      </c>
      <c r="OV1011">
        <v>1</v>
      </c>
      <c r="OW1011">
        <v>0</v>
      </c>
      <c r="OX1011" t="s">
        <v>1389</v>
      </c>
      <c r="OY1011" t="s">
        <v>1389</v>
      </c>
      <c r="OZ1011" t="s">
        <v>1389</v>
      </c>
      <c r="PA1011" t="s">
        <v>1389</v>
      </c>
      <c r="PB1011" t="s">
        <v>1389</v>
      </c>
      <c r="PC1011" t="s">
        <v>1389</v>
      </c>
      <c r="PD1011" t="s">
        <v>1389</v>
      </c>
      <c r="PE1011" t="s">
        <v>1389</v>
      </c>
      <c r="PF1011" t="s">
        <v>1389</v>
      </c>
      <c r="PG1011" t="s">
        <v>1389</v>
      </c>
      <c r="PH1011" t="s">
        <v>1389</v>
      </c>
      <c r="PI1011" t="s">
        <v>1389</v>
      </c>
      <c r="PJ1011">
        <v>17</v>
      </c>
      <c r="PK1011">
        <v>14</v>
      </c>
      <c r="PL1011">
        <v>6</v>
      </c>
      <c r="PM1011">
        <v>0</v>
      </c>
      <c r="PN1011" t="s">
        <v>1389</v>
      </c>
      <c r="PO1011" t="s">
        <v>1389</v>
      </c>
      <c r="PP1011" t="s">
        <v>1389</v>
      </c>
      <c r="PQ1011" t="s">
        <v>1389</v>
      </c>
      <c r="PR1011">
        <v>73</v>
      </c>
      <c r="PS1011">
        <v>55</v>
      </c>
      <c r="PT1011">
        <v>12</v>
      </c>
      <c r="PU1011">
        <v>56</v>
      </c>
      <c r="PV1011">
        <v>19</v>
      </c>
      <c r="PW1011">
        <v>6</v>
      </c>
      <c r="PX1011">
        <v>75</v>
      </c>
      <c r="PY1011">
        <v>58</v>
      </c>
      <c r="PZ1011">
        <v>16</v>
      </c>
      <c r="QA1011">
        <v>100</v>
      </c>
      <c r="QB1011">
        <v>100</v>
      </c>
      <c r="QC1011">
        <v>0</v>
      </c>
      <c r="QD1011" t="s">
        <v>1389</v>
      </c>
      <c r="QE1011" t="s">
        <v>1389</v>
      </c>
      <c r="QF1011" t="s">
        <v>1389</v>
      </c>
      <c r="QG1011">
        <v>60</v>
      </c>
      <c r="QH1011">
        <v>60</v>
      </c>
      <c r="QI1011">
        <v>0</v>
      </c>
      <c r="QJ1011" t="s">
        <v>1389</v>
      </c>
      <c r="QK1011" t="s">
        <v>1389</v>
      </c>
      <c r="QL1011" t="s">
        <v>1389</v>
      </c>
      <c r="QM1011" t="s">
        <v>1389</v>
      </c>
      <c r="QN1011" t="s">
        <v>1389</v>
      </c>
      <c r="QO1011" t="s">
        <v>1389</v>
      </c>
      <c r="QP1011">
        <v>70</v>
      </c>
      <c r="QQ1011">
        <v>53</v>
      </c>
      <c r="QR1011">
        <v>11</v>
      </c>
      <c r="QS1011">
        <v>78</v>
      </c>
      <c r="QT1011">
        <v>59</v>
      </c>
      <c r="QU1011">
        <v>15</v>
      </c>
      <c r="QV1011">
        <v>36</v>
      </c>
      <c r="QW1011">
        <v>27</v>
      </c>
      <c r="QX1011">
        <v>9</v>
      </c>
      <c r="QY1011">
        <v>61</v>
      </c>
      <c r="QZ1011">
        <v>41</v>
      </c>
      <c r="RA1011">
        <v>4</v>
      </c>
      <c r="RB1011">
        <v>61</v>
      </c>
      <c r="RC1011">
        <v>37</v>
      </c>
      <c r="RD1011">
        <v>3</v>
      </c>
      <c r="RE1011">
        <v>-1</v>
      </c>
      <c r="RF1011">
        <v>-1</v>
      </c>
      <c r="RG1011">
        <v>-1</v>
      </c>
      <c r="RH1011">
        <v>-1</v>
      </c>
      <c r="RI1011">
        <v>-1</v>
      </c>
      <c r="RJ1011">
        <v>-1</v>
      </c>
      <c r="RK1011">
        <v>-1</v>
      </c>
      <c r="RL1011">
        <v>-1</v>
      </c>
      <c r="RM1011">
        <v>-1</v>
      </c>
      <c r="RN1011">
        <v>85</v>
      </c>
      <c r="RO1011">
        <v>66</v>
      </c>
      <c r="RP1011">
        <v>14</v>
      </c>
      <c r="RQ1011">
        <v>50</v>
      </c>
      <c r="RR1011">
        <v>32</v>
      </c>
      <c r="RS1011">
        <v>9</v>
      </c>
      <c r="RT1011">
        <v>77</v>
      </c>
      <c r="RU1011">
        <v>70</v>
      </c>
      <c r="RV1011">
        <v>6</v>
      </c>
      <c r="RW1011">
        <v>58</v>
      </c>
      <c r="RX1011">
        <v>42</v>
      </c>
      <c r="RY1011">
        <v>0</v>
      </c>
      <c r="RZ1011">
        <v>83</v>
      </c>
      <c r="SA1011">
        <v>78</v>
      </c>
      <c r="SB1011">
        <v>10</v>
      </c>
      <c r="SC1011">
        <v>71</v>
      </c>
      <c r="SD1011">
        <v>71</v>
      </c>
      <c r="SE1011">
        <v>0</v>
      </c>
      <c r="SF1011">
        <v>-1</v>
      </c>
      <c r="SG1011">
        <v>-1</v>
      </c>
      <c r="SH1011">
        <v>-1</v>
      </c>
      <c r="SI1011">
        <v>-1</v>
      </c>
      <c r="SJ1011">
        <v>-1</v>
      </c>
      <c r="SK1011">
        <v>-1</v>
      </c>
      <c r="SL1011" t="s">
        <v>1389</v>
      </c>
      <c r="SM1011" t="s">
        <v>1389</v>
      </c>
      <c r="SN1011" t="s">
        <v>1389</v>
      </c>
      <c r="SO1011" t="s">
        <v>1389</v>
      </c>
      <c r="SP1011" t="s">
        <v>1389</v>
      </c>
      <c r="SQ1011" t="s">
        <v>1389</v>
      </c>
      <c r="SR1011">
        <v>69</v>
      </c>
      <c r="SS1011">
        <v>60</v>
      </c>
      <c r="ST1011">
        <v>8</v>
      </c>
      <c r="SU1011">
        <v>88</v>
      </c>
      <c r="SV1011">
        <v>83</v>
      </c>
      <c r="SW1011">
        <v>5</v>
      </c>
      <c r="SX1011">
        <v>18</v>
      </c>
      <c r="SY1011">
        <v>18</v>
      </c>
      <c r="SZ1011">
        <v>9</v>
      </c>
      <c r="TA1011">
        <v>69</v>
      </c>
      <c r="TB1011">
        <v>59</v>
      </c>
      <c r="TC1011">
        <v>2</v>
      </c>
      <c r="TD1011">
        <v>61</v>
      </c>
      <c r="TE1011">
        <v>49</v>
      </c>
      <c r="TF1011">
        <v>6</v>
      </c>
      <c r="TG1011">
        <v>-1</v>
      </c>
      <c r="TH1011">
        <v>-1</v>
      </c>
      <c r="TI1011">
        <v>-1</v>
      </c>
      <c r="TJ1011">
        <v>20</v>
      </c>
      <c r="TK1011">
        <v>20</v>
      </c>
      <c r="TL1011">
        <v>0</v>
      </c>
      <c r="TM1011">
        <v>-1</v>
      </c>
      <c r="TN1011">
        <v>-1</v>
      </c>
      <c r="TO1011">
        <v>-1</v>
      </c>
      <c r="TP1011">
        <v>80</v>
      </c>
      <c r="TQ1011">
        <v>73</v>
      </c>
      <c r="TR1011">
        <v>5</v>
      </c>
      <c r="TS1011">
        <v>67</v>
      </c>
      <c r="TT1011">
        <v>56</v>
      </c>
      <c r="TU1011">
        <v>11</v>
      </c>
      <c r="TV1011">
        <v>88</v>
      </c>
      <c r="TW1011">
        <v>67</v>
      </c>
      <c r="TX1011">
        <v>44</v>
      </c>
      <c r="TY1011">
        <v>75</v>
      </c>
      <c r="TZ1011">
        <v>42</v>
      </c>
      <c r="UA1011">
        <v>25</v>
      </c>
      <c r="UB1011">
        <v>91</v>
      </c>
      <c r="UC1011">
        <v>71</v>
      </c>
      <c r="UD1011">
        <v>52</v>
      </c>
      <c r="UE1011">
        <v>100</v>
      </c>
      <c r="UF1011">
        <v>89</v>
      </c>
      <c r="UG1011">
        <v>44</v>
      </c>
      <c r="UH1011" t="s">
        <v>1389</v>
      </c>
      <c r="UI1011" t="s">
        <v>1389</v>
      </c>
      <c r="UJ1011" t="s">
        <v>1389</v>
      </c>
      <c r="UK1011">
        <v>80</v>
      </c>
      <c r="UL1011">
        <v>40</v>
      </c>
      <c r="UM1011">
        <v>0</v>
      </c>
      <c r="UN1011" t="s">
        <v>1389</v>
      </c>
      <c r="UO1011" t="s">
        <v>1389</v>
      </c>
      <c r="UP1011" t="s">
        <v>1389</v>
      </c>
      <c r="UQ1011" t="s">
        <v>1389</v>
      </c>
      <c r="UR1011" t="s">
        <v>1389</v>
      </c>
      <c r="US1011" t="s">
        <v>1389</v>
      </c>
      <c r="UT1011">
        <v>84</v>
      </c>
      <c r="UU1011">
        <v>58</v>
      </c>
      <c r="UV1011">
        <v>36</v>
      </c>
      <c r="UW1011">
        <v>95</v>
      </c>
      <c r="UX1011">
        <v>79</v>
      </c>
      <c r="UY1011">
        <v>55</v>
      </c>
      <c r="UZ1011">
        <v>33</v>
      </c>
      <c r="VA1011">
        <v>0</v>
      </c>
      <c r="VB1011">
        <v>0</v>
      </c>
      <c r="VC1011">
        <v>83</v>
      </c>
      <c r="VD1011">
        <v>60</v>
      </c>
      <c r="VE1011">
        <v>38</v>
      </c>
      <c r="VF1011">
        <v>84</v>
      </c>
      <c r="VG1011">
        <v>53</v>
      </c>
      <c r="VH1011">
        <v>25</v>
      </c>
      <c r="VI1011">
        <v>-1</v>
      </c>
      <c r="VJ1011">
        <v>-1</v>
      </c>
      <c r="VK1011">
        <v>-1</v>
      </c>
      <c r="VL1011">
        <v>-1</v>
      </c>
      <c r="VM1011">
        <v>-1</v>
      </c>
      <c r="VN1011">
        <v>-1</v>
      </c>
      <c r="VO1011">
        <v>86</v>
      </c>
      <c r="VP1011">
        <v>71</v>
      </c>
      <c r="VQ1011">
        <v>57</v>
      </c>
      <c r="VR1011">
        <v>94</v>
      </c>
      <c r="VS1011">
        <v>77</v>
      </c>
      <c r="VT1011">
        <v>50</v>
      </c>
      <c r="VU1011">
        <v>76</v>
      </c>
      <c r="VV1011">
        <v>45</v>
      </c>
      <c r="VW1011">
        <v>31</v>
      </c>
      <c r="VX1011">
        <v>96</v>
      </c>
      <c r="VY1011">
        <v>73</v>
      </c>
      <c r="VZ1011">
        <v>52</v>
      </c>
      <c r="WA1011">
        <v>100</v>
      </c>
      <c r="WB1011">
        <v>25</v>
      </c>
      <c r="WC1011">
        <v>13</v>
      </c>
      <c r="WD1011">
        <v>98</v>
      </c>
      <c r="WE1011">
        <v>82</v>
      </c>
      <c r="WF1011">
        <v>62</v>
      </c>
      <c r="WG1011">
        <v>75</v>
      </c>
      <c r="WH1011">
        <v>63</v>
      </c>
      <c r="WI1011">
        <v>25</v>
      </c>
      <c r="WJ1011">
        <v>-1</v>
      </c>
      <c r="WK1011">
        <v>-1</v>
      </c>
      <c r="WL1011">
        <v>-1</v>
      </c>
      <c r="WM1011">
        <v>-1</v>
      </c>
      <c r="WN1011">
        <v>-1</v>
      </c>
      <c r="WO1011">
        <v>-1</v>
      </c>
      <c r="WP1011" t="s">
        <v>1389</v>
      </c>
      <c r="WQ1011" t="s">
        <v>1389</v>
      </c>
      <c r="WR1011" t="s">
        <v>1389</v>
      </c>
      <c r="WS1011" t="s">
        <v>1389</v>
      </c>
      <c r="WT1011" t="s">
        <v>1389</v>
      </c>
      <c r="WU1011" t="s">
        <v>1389</v>
      </c>
      <c r="WV1011">
        <v>94</v>
      </c>
      <c r="WW1011">
        <v>75</v>
      </c>
      <c r="WX1011">
        <v>64</v>
      </c>
      <c r="WY1011">
        <v>97</v>
      </c>
      <c r="WZ1011">
        <v>70</v>
      </c>
      <c r="XA1011">
        <v>41</v>
      </c>
      <c r="XB1011">
        <v>67</v>
      </c>
      <c r="XC1011">
        <v>33</v>
      </c>
      <c r="XD1011">
        <v>17</v>
      </c>
      <c r="XE1011">
        <v>93</v>
      </c>
      <c r="XF1011">
        <v>59</v>
      </c>
      <c r="XG1011">
        <v>52</v>
      </c>
      <c r="XH1011">
        <v>93</v>
      </c>
      <c r="XI1011">
        <v>60</v>
      </c>
      <c r="XJ1011">
        <v>36</v>
      </c>
      <c r="XK1011">
        <v>-1</v>
      </c>
      <c r="XL1011">
        <v>-1</v>
      </c>
      <c r="XM1011">
        <v>-1</v>
      </c>
      <c r="XN1011">
        <v>67</v>
      </c>
      <c r="XO1011">
        <v>50</v>
      </c>
      <c r="XP1011">
        <v>17</v>
      </c>
      <c r="XQ1011">
        <v>-1</v>
      </c>
      <c r="XR1011">
        <v>-1</v>
      </c>
      <c r="XS1011">
        <v>-1</v>
      </c>
      <c r="XT1011">
        <v>97</v>
      </c>
      <c r="XU1011">
        <v>78</v>
      </c>
      <c r="XV1011">
        <v>53</v>
      </c>
      <c r="XW1011">
        <v>93</v>
      </c>
      <c r="XX1011">
        <v>50</v>
      </c>
      <c r="XY1011">
        <v>50</v>
      </c>
      <c r="XZ1011">
        <v>93</v>
      </c>
      <c r="YA1011">
        <v>79</v>
      </c>
      <c r="YB1011">
        <v>23</v>
      </c>
      <c r="YC1011">
        <v>89</v>
      </c>
      <c r="YD1011">
        <v>67</v>
      </c>
      <c r="YE1011">
        <v>0</v>
      </c>
      <c r="YF1011">
        <v>95</v>
      </c>
      <c r="YG1011">
        <v>81</v>
      </c>
      <c r="YH1011">
        <v>27</v>
      </c>
      <c r="YI1011">
        <v>80</v>
      </c>
      <c r="YJ1011">
        <v>80</v>
      </c>
      <c r="YK1011">
        <v>30</v>
      </c>
      <c r="YL1011">
        <v>-1</v>
      </c>
      <c r="YM1011">
        <v>-1</v>
      </c>
      <c r="YN1011">
        <v>-1</v>
      </c>
      <c r="YO1011">
        <v>-1</v>
      </c>
      <c r="YP1011">
        <v>-1</v>
      </c>
      <c r="YQ1011">
        <v>-1</v>
      </c>
      <c r="YR1011" t="s">
        <v>1389</v>
      </c>
      <c r="YS1011" t="s">
        <v>1389</v>
      </c>
      <c r="YT1011" t="s">
        <v>1389</v>
      </c>
      <c r="YU1011" t="s">
        <v>1389</v>
      </c>
      <c r="YV1011" t="s">
        <v>1389</v>
      </c>
      <c r="YW1011" t="s">
        <v>1389</v>
      </c>
      <c r="YX1011">
        <v>90</v>
      </c>
      <c r="YY1011">
        <v>75</v>
      </c>
      <c r="YZ1011">
        <v>21</v>
      </c>
      <c r="ZA1011">
        <v>97</v>
      </c>
      <c r="ZB1011">
        <v>85</v>
      </c>
      <c r="ZC1011">
        <v>26</v>
      </c>
      <c r="ZD1011">
        <v>70</v>
      </c>
      <c r="ZE1011">
        <v>50</v>
      </c>
      <c r="ZF1011">
        <v>20</v>
      </c>
      <c r="ZG1011">
        <v>88</v>
      </c>
      <c r="ZH1011">
        <v>65</v>
      </c>
      <c r="ZI1011">
        <v>8</v>
      </c>
      <c r="ZJ1011">
        <v>88</v>
      </c>
      <c r="ZK1011">
        <v>69</v>
      </c>
      <c r="ZL1011">
        <v>12</v>
      </c>
      <c r="ZM1011">
        <v>-1</v>
      </c>
      <c r="ZN1011">
        <v>-1</v>
      </c>
      <c r="ZO1011">
        <v>-1</v>
      </c>
      <c r="ZP1011">
        <v>-1</v>
      </c>
      <c r="ZQ1011">
        <v>-1</v>
      </c>
      <c r="ZR1011">
        <v>-1</v>
      </c>
      <c r="ZS1011">
        <v>-1</v>
      </c>
      <c r="ZT1011">
        <v>-1</v>
      </c>
      <c r="ZU1011">
        <v>-1</v>
      </c>
      <c r="ZV1011">
        <v>97</v>
      </c>
      <c r="ZW1011">
        <v>85</v>
      </c>
      <c r="ZX1011">
        <v>28</v>
      </c>
      <c r="ZY1011">
        <v>82</v>
      </c>
      <c r="ZZ1011">
        <v>64</v>
      </c>
      <c r="AAA1011">
        <v>9</v>
      </c>
      <c r="AAB1011">
        <v>82</v>
      </c>
      <c r="AAC1011">
        <v>35</v>
      </c>
      <c r="AAD1011">
        <v>0</v>
      </c>
      <c r="AAE1011" t="s">
        <v>1389</v>
      </c>
      <c r="AAF1011" t="s">
        <v>1389</v>
      </c>
      <c r="AAG1011" t="s">
        <v>1389</v>
      </c>
      <c r="AAH1011">
        <v>80</v>
      </c>
      <c r="AAI1011">
        <v>33</v>
      </c>
      <c r="AAJ1011">
        <v>0</v>
      </c>
      <c r="AAK1011">
        <v>-1</v>
      </c>
      <c r="AAL1011">
        <v>-1</v>
      </c>
      <c r="AAM1011">
        <v>-1</v>
      </c>
      <c r="AAN1011" t="s">
        <v>1389</v>
      </c>
      <c r="AAO1011" t="s">
        <v>1389</v>
      </c>
      <c r="AAP1011" t="s">
        <v>1389</v>
      </c>
      <c r="AAQ1011">
        <v>-1</v>
      </c>
      <c r="AAR1011">
        <v>-1</v>
      </c>
      <c r="AAS1011">
        <v>-1</v>
      </c>
      <c r="AAT1011" t="s">
        <v>1389</v>
      </c>
      <c r="AAU1011" t="s">
        <v>1389</v>
      </c>
      <c r="AAV1011" t="s">
        <v>1389</v>
      </c>
      <c r="AAW1011" t="s">
        <v>1389</v>
      </c>
      <c r="AAX1011" t="s">
        <v>1389</v>
      </c>
      <c r="AAY1011" t="s">
        <v>1389</v>
      </c>
      <c r="AAZ1011">
        <v>75</v>
      </c>
      <c r="ABA1011">
        <v>25</v>
      </c>
      <c r="ABB1011">
        <v>0</v>
      </c>
      <c r="ABC1011">
        <v>89</v>
      </c>
      <c r="ABD1011">
        <v>44</v>
      </c>
      <c r="ABE1011">
        <v>0</v>
      </c>
      <c r="ABF1011" t="s">
        <v>1389</v>
      </c>
      <c r="ABG1011" t="s">
        <v>1389</v>
      </c>
      <c r="ABH1011" t="s">
        <v>1389</v>
      </c>
      <c r="ABI1011">
        <v>-1</v>
      </c>
      <c r="ABJ1011">
        <v>-1</v>
      </c>
      <c r="ABK1011">
        <v>-1</v>
      </c>
      <c r="ABL1011">
        <v>67</v>
      </c>
      <c r="ABM1011">
        <v>11</v>
      </c>
      <c r="ABN1011">
        <v>0</v>
      </c>
      <c r="ABO1011" t="s">
        <v>1389</v>
      </c>
      <c r="ABP1011" t="s">
        <v>1389</v>
      </c>
      <c r="ABQ1011" t="s">
        <v>1389</v>
      </c>
      <c r="ABR1011" t="s">
        <v>1389</v>
      </c>
      <c r="ABS1011" t="s">
        <v>1389</v>
      </c>
      <c r="ABT1011" t="s">
        <v>1389</v>
      </c>
      <c r="ABU1011" t="s">
        <v>1389</v>
      </c>
      <c r="ABV1011" t="s">
        <v>1389</v>
      </c>
      <c r="ABW1011" t="s">
        <v>1389</v>
      </c>
      <c r="ABX1011">
        <v>82</v>
      </c>
      <c r="ABY1011">
        <v>35</v>
      </c>
      <c r="ABZ1011">
        <v>0</v>
      </c>
      <c r="ACA1011" t="s">
        <v>1389</v>
      </c>
      <c r="ACB1011" t="s">
        <v>1389</v>
      </c>
      <c r="ACC1011" t="s">
        <v>1389</v>
      </c>
      <c r="ACD1011" t="s">
        <v>3403</v>
      </c>
      <c r="ACE1011">
        <v>1590</v>
      </c>
      <c r="ACF1011">
        <v>180</v>
      </c>
      <c r="ACG1011">
        <v>1078</v>
      </c>
      <c r="ACH1011">
        <v>232</v>
      </c>
      <c r="ACI1011">
        <v>6</v>
      </c>
      <c r="ACJ1011">
        <v>80</v>
      </c>
      <c r="ACK1011">
        <v>-1</v>
      </c>
      <c r="ACL1011">
        <v>-1</v>
      </c>
      <c r="ACM1011">
        <v>826</v>
      </c>
      <c r="ACN1011">
        <v>762</v>
      </c>
      <c r="ACO1011">
        <v>199</v>
      </c>
      <c r="ACP1011">
        <v>818</v>
      </c>
      <c r="ACQ1011">
        <v>888</v>
      </c>
      <c r="ACR1011">
        <v>77</v>
      </c>
      <c r="ACS1011">
        <v>92</v>
      </c>
      <c r="ACT1011">
        <v>62</v>
      </c>
      <c r="ACU1011">
        <v>1205</v>
      </c>
      <c r="ACV1011">
        <v>385</v>
      </c>
      <c r="ACW1011">
        <v>1349</v>
      </c>
      <c r="ACX1011">
        <v>116</v>
      </c>
      <c r="ACY1011">
        <v>972</v>
      </c>
      <c r="ACZ1011">
        <v>188</v>
      </c>
      <c r="ADA1011">
        <v>2</v>
      </c>
      <c r="ADB1011">
        <v>65</v>
      </c>
      <c r="ADC1011">
        <v>-1</v>
      </c>
      <c r="ADD1011">
        <v>-1</v>
      </c>
      <c r="ADE1011">
        <v>679</v>
      </c>
      <c r="ADF1011">
        <v>670</v>
      </c>
      <c r="ADG1011">
        <v>104</v>
      </c>
      <c r="ADH1011">
        <v>640</v>
      </c>
      <c r="ADI1011">
        <v>674</v>
      </c>
      <c r="ADJ1011">
        <v>52</v>
      </c>
      <c r="ADK1011">
        <v>66</v>
      </c>
      <c r="ADL1011">
        <v>53</v>
      </c>
      <c r="ADM1011">
        <v>1050</v>
      </c>
      <c r="ADN1011">
        <v>299</v>
      </c>
      <c r="ADO1011">
        <v>972</v>
      </c>
      <c r="ADP1011">
        <v>57</v>
      </c>
      <c r="ADQ1011">
        <v>739</v>
      </c>
      <c r="ADR1011">
        <v>127</v>
      </c>
      <c r="ADS1011">
        <v>0</v>
      </c>
      <c r="ADT1011">
        <v>43</v>
      </c>
      <c r="ADU1011">
        <v>-1</v>
      </c>
      <c r="ADV1011">
        <v>-1</v>
      </c>
      <c r="ADW1011">
        <v>474</v>
      </c>
      <c r="ADX1011">
        <v>498</v>
      </c>
      <c r="ADY1011">
        <v>61</v>
      </c>
      <c r="ADZ1011">
        <v>408</v>
      </c>
      <c r="AEA1011">
        <v>393</v>
      </c>
      <c r="AEB1011">
        <v>29</v>
      </c>
      <c r="AEC1011">
        <v>40</v>
      </c>
      <c r="AED1011">
        <v>32</v>
      </c>
      <c r="AEE1011">
        <v>774</v>
      </c>
      <c r="AEF1011">
        <v>198</v>
      </c>
      <c r="AEG1011">
        <v>494</v>
      </c>
      <c r="AEH1011">
        <v>21</v>
      </c>
      <c r="AEI1011">
        <v>394</v>
      </c>
      <c r="AEJ1011">
        <v>60</v>
      </c>
      <c r="AEK1011">
        <v>0</v>
      </c>
      <c r="AEL1011">
        <v>14</v>
      </c>
      <c r="AEM1011">
        <v>-1</v>
      </c>
      <c r="AEN1011">
        <v>-1</v>
      </c>
      <c r="AEO1011">
        <v>235</v>
      </c>
      <c r="AEP1011">
        <v>259</v>
      </c>
      <c r="AEQ1011">
        <v>30</v>
      </c>
      <c r="AER1011">
        <v>188</v>
      </c>
      <c r="AES1011">
        <v>154</v>
      </c>
      <c r="AET1011">
        <v>8</v>
      </c>
      <c r="AEU1011">
        <v>13</v>
      </c>
      <c r="AEV1011">
        <v>19</v>
      </c>
      <c r="AEW1011">
        <v>380</v>
      </c>
      <c r="AEX1011">
        <v>114</v>
      </c>
      <c r="AEY1011">
        <v>85</v>
      </c>
      <c r="AEZ1011">
        <v>61</v>
      </c>
      <c r="AFA1011">
        <v>31</v>
      </c>
      <c r="AFB1011">
        <v>64</v>
      </c>
      <c r="AFC1011">
        <v>32</v>
      </c>
      <c r="AFD1011">
        <v>12</v>
      </c>
      <c r="AFE1011">
        <v>90</v>
      </c>
      <c r="AFF1011">
        <v>69</v>
      </c>
      <c r="AFG1011">
        <v>37</v>
      </c>
      <c r="AFH1011">
        <v>81</v>
      </c>
      <c r="AFI1011">
        <v>55</v>
      </c>
      <c r="AFJ1011">
        <v>26</v>
      </c>
      <c r="AFK1011">
        <v>33</v>
      </c>
      <c r="AFL1011">
        <v>0</v>
      </c>
      <c r="AFM1011">
        <v>0</v>
      </c>
      <c r="AFN1011">
        <v>81</v>
      </c>
      <c r="AFO1011">
        <v>54</v>
      </c>
      <c r="AFP1011">
        <v>18</v>
      </c>
      <c r="AFQ1011">
        <v>-1</v>
      </c>
      <c r="AFR1011">
        <v>-1</v>
      </c>
      <c r="AFS1011">
        <v>-1</v>
      </c>
      <c r="AFT1011">
        <v>-1</v>
      </c>
      <c r="AFU1011">
        <v>-1</v>
      </c>
      <c r="AFV1011">
        <v>-1</v>
      </c>
      <c r="AFW1011">
        <v>82</v>
      </c>
      <c r="AFX1011">
        <v>57</v>
      </c>
      <c r="AFY1011">
        <v>28</v>
      </c>
      <c r="AFZ1011">
        <v>88</v>
      </c>
      <c r="AGA1011">
        <v>65</v>
      </c>
      <c r="AGB1011">
        <v>34</v>
      </c>
      <c r="AGC1011">
        <v>52</v>
      </c>
      <c r="AGD1011">
        <v>31</v>
      </c>
      <c r="AGE1011">
        <v>15</v>
      </c>
      <c r="AGF1011">
        <v>78</v>
      </c>
      <c r="AGG1011">
        <v>50</v>
      </c>
      <c r="AGH1011">
        <v>23</v>
      </c>
      <c r="AGI1011">
        <v>76</v>
      </c>
      <c r="AGJ1011">
        <v>44</v>
      </c>
      <c r="AGK1011">
        <v>17</v>
      </c>
      <c r="AGL1011">
        <v>68</v>
      </c>
      <c r="AGM1011">
        <v>38</v>
      </c>
      <c r="AGN1011">
        <v>10</v>
      </c>
      <c r="AGO1011">
        <v>72</v>
      </c>
      <c r="AGP1011">
        <v>43</v>
      </c>
      <c r="AGQ1011">
        <v>14</v>
      </c>
      <c r="AGR1011">
        <v>85</v>
      </c>
      <c r="AGS1011">
        <v>52</v>
      </c>
      <c r="AGT1011">
        <v>31</v>
      </c>
      <c r="AGU1011">
        <v>87</v>
      </c>
      <c r="AGV1011">
        <v>64</v>
      </c>
      <c r="AGW1011">
        <v>32</v>
      </c>
      <c r="AGX1011">
        <v>78</v>
      </c>
      <c r="AGY1011">
        <v>51</v>
      </c>
      <c r="AGZ1011">
        <v>30</v>
      </c>
      <c r="AHA1011">
        <v>653</v>
      </c>
      <c r="AHB1011">
        <v>78</v>
      </c>
      <c r="AHC1011">
        <v>441</v>
      </c>
      <c r="AHD1011">
        <v>95</v>
      </c>
      <c r="AHE1011">
        <v>-1</v>
      </c>
      <c r="AHF1011">
        <v>31</v>
      </c>
      <c r="AHG1011">
        <v>-1</v>
      </c>
      <c r="AHH1011">
        <v>-1</v>
      </c>
      <c r="AHI1011">
        <v>346</v>
      </c>
      <c r="AHJ1011">
        <v>306</v>
      </c>
      <c r="AHK1011">
        <v>88</v>
      </c>
      <c r="AHL1011">
        <v>342</v>
      </c>
      <c r="AHM1011">
        <v>368</v>
      </c>
      <c r="AHN1011">
        <v>29</v>
      </c>
      <c r="AHO1011">
        <v>35</v>
      </c>
      <c r="AHP1011">
        <v>23</v>
      </c>
      <c r="AHQ1011">
        <v>494</v>
      </c>
      <c r="AHR1011">
        <v>159</v>
      </c>
      <c r="AHS1011">
        <v>556</v>
      </c>
      <c r="AHT1011">
        <v>56</v>
      </c>
      <c r="AHU1011">
        <v>389</v>
      </c>
      <c r="AHV1011">
        <v>81</v>
      </c>
      <c r="AHW1011">
        <v>-1</v>
      </c>
      <c r="AHX1011">
        <v>27</v>
      </c>
      <c r="AHY1011">
        <v>-1</v>
      </c>
      <c r="AHZ1011">
        <v>-1</v>
      </c>
      <c r="AIA1011">
        <v>282</v>
      </c>
      <c r="AIB1011">
        <v>274</v>
      </c>
      <c r="AIC1011">
        <v>43</v>
      </c>
      <c r="AID1011">
        <v>272</v>
      </c>
      <c r="AIE1011">
        <v>284</v>
      </c>
      <c r="AIF1011">
        <v>20</v>
      </c>
      <c r="AIG1011">
        <v>26</v>
      </c>
      <c r="AIH1011">
        <v>21</v>
      </c>
      <c r="AII1011">
        <v>438</v>
      </c>
      <c r="AIJ1011">
        <v>118</v>
      </c>
      <c r="AIK1011">
        <v>426</v>
      </c>
      <c r="AIL1011">
        <v>28</v>
      </c>
      <c r="AIM1011">
        <v>320</v>
      </c>
      <c r="AIN1011">
        <v>58</v>
      </c>
      <c r="AIO1011">
        <v>-1</v>
      </c>
      <c r="AIP1011">
        <v>17</v>
      </c>
      <c r="AIQ1011">
        <v>-1</v>
      </c>
      <c r="AIR1011">
        <v>-1</v>
      </c>
      <c r="AIS1011">
        <v>203</v>
      </c>
      <c r="AIT1011">
        <v>223</v>
      </c>
      <c r="AIU1011">
        <v>25</v>
      </c>
      <c r="AIV1011">
        <v>186</v>
      </c>
      <c r="AIW1011">
        <v>175</v>
      </c>
      <c r="AIX1011">
        <v>9</v>
      </c>
      <c r="AIY1011">
        <v>15</v>
      </c>
      <c r="AIZ1011">
        <v>11</v>
      </c>
      <c r="AJA1011">
        <v>343</v>
      </c>
      <c r="AJB1011">
        <v>83</v>
      </c>
      <c r="AJC1011">
        <v>227</v>
      </c>
      <c r="AJD1011">
        <v>12</v>
      </c>
      <c r="AJE1011">
        <v>175</v>
      </c>
      <c r="AJF1011">
        <v>27</v>
      </c>
      <c r="AJG1011">
        <v>-1</v>
      </c>
      <c r="AJH1011">
        <v>10</v>
      </c>
      <c r="AJI1011">
        <v>-1</v>
      </c>
      <c r="AJJ1011">
        <v>-1</v>
      </c>
      <c r="AJK1011">
        <v>102</v>
      </c>
      <c r="AJL1011">
        <v>125</v>
      </c>
      <c r="AJM1011">
        <v>13</v>
      </c>
      <c r="AJN1011">
        <v>87</v>
      </c>
      <c r="AJO1011">
        <v>72</v>
      </c>
      <c r="AJP1011">
        <v>3</v>
      </c>
      <c r="AJQ1011">
        <v>6</v>
      </c>
      <c r="AJR1011">
        <v>5</v>
      </c>
      <c r="AJS1011">
        <v>172</v>
      </c>
      <c r="AJT1011">
        <v>55</v>
      </c>
      <c r="AJU1011">
        <v>85</v>
      </c>
      <c r="AJV1011">
        <v>65</v>
      </c>
      <c r="AJW1011">
        <v>35</v>
      </c>
      <c r="AJX1011">
        <v>72</v>
      </c>
      <c r="AJY1011">
        <v>36</v>
      </c>
      <c r="AJZ1011">
        <v>15</v>
      </c>
      <c r="AKA1011">
        <v>88</v>
      </c>
      <c r="AKB1011">
        <v>73</v>
      </c>
      <c r="AKC1011">
        <v>40</v>
      </c>
      <c r="AKD1011">
        <v>85</v>
      </c>
      <c r="AKE1011">
        <v>61</v>
      </c>
      <c r="AKF1011">
        <v>28</v>
      </c>
      <c r="AKG1011">
        <v>-1</v>
      </c>
      <c r="AKH1011">
        <v>-1</v>
      </c>
      <c r="AKI1011">
        <v>-1</v>
      </c>
      <c r="AKJ1011">
        <v>87</v>
      </c>
      <c r="AKK1011">
        <v>55</v>
      </c>
      <c r="AKL1011">
        <v>32</v>
      </c>
      <c r="AKM1011">
        <v>-1</v>
      </c>
      <c r="AKN1011">
        <v>-1</v>
      </c>
      <c r="AKO1011">
        <v>-1</v>
      </c>
      <c r="AKP1011">
        <v>-1</v>
      </c>
      <c r="AKQ1011">
        <v>-1</v>
      </c>
      <c r="AKR1011">
        <v>-1</v>
      </c>
      <c r="AKS1011">
        <v>82</v>
      </c>
      <c r="AKT1011">
        <v>59</v>
      </c>
      <c r="AKU1011">
        <v>29</v>
      </c>
      <c r="AKV1011">
        <v>90</v>
      </c>
      <c r="AKW1011">
        <v>73</v>
      </c>
      <c r="AKX1011">
        <v>41</v>
      </c>
      <c r="AKY1011">
        <v>49</v>
      </c>
      <c r="AKZ1011">
        <v>28</v>
      </c>
      <c r="ALA1011">
        <v>15</v>
      </c>
      <c r="ALB1011">
        <v>80</v>
      </c>
      <c r="ALC1011">
        <v>54</v>
      </c>
      <c r="ALD1011">
        <v>25</v>
      </c>
      <c r="ALE1011">
        <v>77</v>
      </c>
      <c r="ALF1011">
        <v>48</v>
      </c>
      <c r="ALG1011">
        <v>20</v>
      </c>
      <c r="ALH1011">
        <v>69</v>
      </c>
      <c r="ALI1011">
        <v>31</v>
      </c>
      <c r="ALJ1011">
        <v>10</v>
      </c>
      <c r="ALK1011">
        <v>74</v>
      </c>
      <c r="ALL1011">
        <v>43</v>
      </c>
      <c r="ALM1011">
        <v>17</v>
      </c>
      <c r="ALN1011">
        <v>91</v>
      </c>
      <c r="ALO1011">
        <v>48</v>
      </c>
      <c r="ALP1011">
        <v>22</v>
      </c>
      <c r="ALQ1011">
        <v>89</v>
      </c>
      <c r="ALR1011">
        <v>69</v>
      </c>
      <c r="ALS1011">
        <v>35</v>
      </c>
      <c r="ALT1011">
        <v>74</v>
      </c>
      <c r="ALU1011">
        <v>52</v>
      </c>
      <c r="ALV1011">
        <v>35</v>
      </c>
      <c r="ALW1011">
        <v>553</v>
      </c>
      <c r="ALX1011">
        <v>61</v>
      </c>
      <c r="ALY1011">
        <v>374</v>
      </c>
      <c r="ALZ1011">
        <v>82</v>
      </c>
      <c r="AMA1011">
        <v>-1</v>
      </c>
      <c r="AMB1011">
        <v>29</v>
      </c>
      <c r="AMC1011">
        <v>-1</v>
      </c>
      <c r="AMD1011">
        <v>-1</v>
      </c>
      <c r="AME1011">
        <v>286</v>
      </c>
      <c r="AMF1011">
        <v>266</v>
      </c>
      <c r="AMG1011">
        <v>72</v>
      </c>
      <c r="AMH1011">
        <v>284</v>
      </c>
      <c r="AMI1011">
        <v>315</v>
      </c>
      <c r="AMJ1011">
        <v>25</v>
      </c>
      <c r="AMK1011">
        <v>31</v>
      </c>
      <c r="AML1011">
        <v>21</v>
      </c>
      <c r="AMM1011">
        <v>419</v>
      </c>
      <c r="AMN1011">
        <v>134</v>
      </c>
      <c r="AMO1011">
        <v>463</v>
      </c>
      <c r="AMP1011">
        <v>35</v>
      </c>
      <c r="AMQ1011">
        <v>335</v>
      </c>
      <c r="AMR1011">
        <v>66</v>
      </c>
      <c r="AMS1011">
        <v>-1</v>
      </c>
      <c r="AMT1011">
        <v>24</v>
      </c>
      <c r="AMU1011">
        <v>-1</v>
      </c>
      <c r="AMV1011">
        <v>-1</v>
      </c>
      <c r="AMW1011">
        <v>233</v>
      </c>
      <c r="AMX1011">
        <v>230</v>
      </c>
      <c r="AMY1011">
        <v>36</v>
      </c>
      <c r="AMZ1011">
        <v>219</v>
      </c>
      <c r="ANA1011">
        <v>237</v>
      </c>
      <c r="ANB1011">
        <v>18</v>
      </c>
      <c r="ANC1011">
        <v>23</v>
      </c>
      <c r="AND1011">
        <v>18</v>
      </c>
      <c r="ANE1011">
        <v>358</v>
      </c>
      <c r="ANF1011">
        <v>105</v>
      </c>
      <c r="ANG1011">
        <v>301</v>
      </c>
      <c r="ANH1011">
        <v>17</v>
      </c>
      <c r="ANI1011">
        <v>228</v>
      </c>
      <c r="ANJ1011">
        <v>39</v>
      </c>
      <c r="ANK1011">
        <v>-1</v>
      </c>
      <c r="ANL1011">
        <v>14</v>
      </c>
      <c r="ANM1011">
        <v>-1</v>
      </c>
      <c r="ANN1011">
        <v>-1</v>
      </c>
      <c r="ANO1011">
        <v>150</v>
      </c>
      <c r="ANP1011">
        <v>151</v>
      </c>
      <c r="ANQ1011">
        <v>20</v>
      </c>
      <c r="ANR1011">
        <v>127</v>
      </c>
      <c r="ANS1011">
        <v>123</v>
      </c>
      <c r="ANT1011">
        <v>11</v>
      </c>
      <c r="ANU1011">
        <v>14</v>
      </c>
      <c r="ANV1011">
        <v>10</v>
      </c>
      <c r="ANW1011">
        <v>236</v>
      </c>
      <c r="ANX1011">
        <v>65</v>
      </c>
      <c r="ANY1011">
        <v>143</v>
      </c>
      <c r="ANZ1011">
        <v>6</v>
      </c>
      <c r="AOA1011">
        <v>114</v>
      </c>
      <c r="AOB1011">
        <v>19</v>
      </c>
      <c r="AOC1011">
        <v>-1</v>
      </c>
      <c r="AOD1011">
        <v>2</v>
      </c>
      <c r="AOE1011">
        <v>-1</v>
      </c>
      <c r="AOF1011">
        <v>-1</v>
      </c>
      <c r="AOG1011">
        <v>66</v>
      </c>
      <c r="AOH1011">
        <v>77</v>
      </c>
      <c r="AOI1011">
        <v>8</v>
      </c>
      <c r="AOJ1011">
        <v>54</v>
      </c>
      <c r="AOK1011">
        <v>47</v>
      </c>
      <c r="AOL1011">
        <v>3</v>
      </c>
      <c r="AOM1011">
        <v>4</v>
      </c>
      <c r="AON1011">
        <v>6</v>
      </c>
      <c r="AOO1011">
        <v>111</v>
      </c>
      <c r="AOP1011">
        <v>32</v>
      </c>
      <c r="AOQ1011">
        <v>84</v>
      </c>
      <c r="AOR1011">
        <v>54</v>
      </c>
      <c r="AOS1011">
        <v>26</v>
      </c>
      <c r="AOT1011">
        <v>57</v>
      </c>
      <c r="AOU1011">
        <v>28</v>
      </c>
      <c r="AOV1011">
        <v>10</v>
      </c>
      <c r="AOW1011">
        <v>90</v>
      </c>
      <c r="AOX1011">
        <v>61</v>
      </c>
      <c r="AOY1011">
        <v>30</v>
      </c>
      <c r="AOZ1011">
        <v>80</v>
      </c>
      <c r="APA1011">
        <v>48</v>
      </c>
      <c r="APB1011">
        <v>23</v>
      </c>
      <c r="APC1011">
        <v>-1</v>
      </c>
      <c r="APD1011">
        <v>-1</v>
      </c>
      <c r="APE1011">
        <v>-1</v>
      </c>
      <c r="APF1011">
        <v>83</v>
      </c>
      <c r="APG1011">
        <v>48</v>
      </c>
      <c r="APH1011">
        <v>7</v>
      </c>
      <c r="API1011">
        <v>-1</v>
      </c>
      <c r="APJ1011">
        <v>-1</v>
      </c>
      <c r="APK1011">
        <v>-1</v>
      </c>
      <c r="APL1011">
        <v>-1</v>
      </c>
      <c r="APM1011">
        <v>-1</v>
      </c>
      <c r="APN1011">
        <v>-1</v>
      </c>
      <c r="APO1011">
        <v>81</v>
      </c>
      <c r="APP1011">
        <v>52</v>
      </c>
      <c r="APQ1011">
        <v>23</v>
      </c>
      <c r="APR1011">
        <v>86</v>
      </c>
      <c r="APS1011">
        <v>57</v>
      </c>
      <c r="APT1011">
        <v>29</v>
      </c>
      <c r="APU1011">
        <v>50</v>
      </c>
      <c r="APV1011">
        <v>28</v>
      </c>
      <c r="APW1011">
        <v>11</v>
      </c>
      <c r="APX1011">
        <v>77</v>
      </c>
      <c r="APY1011">
        <v>45</v>
      </c>
      <c r="APZ1011">
        <v>19</v>
      </c>
      <c r="AQA1011">
        <v>75</v>
      </c>
      <c r="AQB1011">
        <v>39</v>
      </c>
      <c r="AQC1011">
        <v>15</v>
      </c>
      <c r="AQD1011">
        <v>72</v>
      </c>
      <c r="AQE1011">
        <v>44</v>
      </c>
      <c r="AQF1011">
        <v>12</v>
      </c>
      <c r="AQG1011">
        <v>74</v>
      </c>
      <c r="AQH1011">
        <v>45</v>
      </c>
      <c r="AQI1011">
        <v>13</v>
      </c>
      <c r="AQJ1011">
        <v>86</v>
      </c>
      <c r="AQK1011">
        <v>48</v>
      </c>
      <c r="AQL1011">
        <v>29</v>
      </c>
      <c r="AQM1011">
        <v>85</v>
      </c>
      <c r="AQN1011">
        <v>56</v>
      </c>
      <c r="AQO1011">
        <v>26</v>
      </c>
      <c r="AQP1011">
        <v>78</v>
      </c>
      <c r="AQQ1011">
        <v>49</v>
      </c>
      <c r="AQR1011">
        <v>24</v>
      </c>
      <c r="AQS1011">
        <v>152</v>
      </c>
      <c r="AQT1011">
        <v>17</v>
      </c>
      <c r="AQU1011">
        <v>106</v>
      </c>
      <c r="AQV1011">
        <v>20</v>
      </c>
      <c r="AQW1011">
        <v>-1</v>
      </c>
      <c r="AQX1011">
        <v>-3</v>
      </c>
      <c r="AQY1011" t="s">
        <v>1389</v>
      </c>
      <c r="AQZ1011" t="s">
        <v>1389</v>
      </c>
      <c r="ARA1011">
        <v>75</v>
      </c>
      <c r="ARB1011">
        <v>77</v>
      </c>
      <c r="ARC1011">
        <v>12</v>
      </c>
      <c r="ARD1011">
        <v>74</v>
      </c>
      <c r="ARE1011">
        <v>81</v>
      </c>
      <c r="ARF1011">
        <v>10</v>
      </c>
      <c r="ARG1011">
        <v>12</v>
      </c>
      <c r="ARH1011">
        <v>7</v>
      </c>
      <c r="ARI1011">
        <v>120</v>
      </c>
      <c r="ARJ1011">
        <v>32</v>
      </c>
      <c r="ARK1011">
        <v>134</v>
      </c>
      <c r="ARL1011">
        <v>12</v>
      </c>
      <c r="ARM1011">
        <v>102</v>
      </c>
      <c r="ARN1011">
        <v>14</v>
      </c>
      <c r="ARO1011">
        <v>-1</v>
      </c>
      <c r="ARP1011">
        <v>-3</v>
      </c>
      <c r="ARQ1011" t="s">
        <v>1389</v>
      </c>
      <c r="ARR1011" t="s">
        <v>1389</v>
      </c>
      <c r="ARS1011">
        <v>68</v>
      </c>
      <c r="ART1011">
        <v>66</v>
      </c>
      <c r="ARU1011">
        <v>10</v>
      </c>
      <c r="ARV1011">
        <v>59</v>
      </c>
      <c r="ARW1011">
        <v>64</v>
      </c>
      <c r="ARX1011">
        <v>6</v>
      </c>
      <c r="ARY1011">
        <v>8</v>
      </c>
      <c r="ARZ1011">
        <v>6</v>
      </c>
      <c r="ASA1011">
        <v>105</v>
      </c>
      <c r="ASB1011">
        <v>29</v>
      </c>
      <c r="ASC1011">
        <v>92</v>
      </c>
      <c r="ASD1011">
        <v>4</v>
      </c>
      <c r="ASE1011">
        <v>74</v>
      </c>
      <c r="ASF1011">
        <v>11</v>
      </c>
      <c r="ASG1011">
        <v>-1</v>
      </c>
      <c r="ASH1011">
        <v>-3</v>
      </c>
      <c r="ASI1011" t="s">
        <v>1389</v>
      </c>
      <c r="ASJ1011" t="s">
        <v>1389</v>
      </c>
      <c r="ASK1011">
        <v>46</v>
      </c>
      <c r="ASL1011">
        <v>46</v>
      </c>
      <c r="ASM1011">
        <v>5</v>
      </c>
      <c r="ASN1011">
        <v>34</v>
      </c>
      <c r="ASO1011">
        <v>35</v>
      </c>
      <c r="ASP1011">
        <v>4</v>
      </c>
      <c r="ASQ1011">
        <v>6</v>
      </c>
      <c r="ASR1011">
        <v>5</v>
      </c>
      <c r="ASS1011">
        <v>76</v>
      </c>
      <c r="AST1011">
        <v>16</v>
      </c>
      <c r="ASU1011">
        <v>61</v>
      </c>
      <c r="ASV1011">
        <v>2</v>
      </c>
      <c r="ASW1011">
        <v>52</v>
      </c>
      <c r="ASX1011">
        <v>6</v>
      </c>
      <c r="ASY1011">
        <v>-1</v>
      </c>
      <c r="ASZ1011">
        <v>-3</v>
      </c>
      <c r="ATA1011" t="s">
        <v>1389</v>
      </c>
      <c r="ATB1011" t="s">
        <v>1389</v>
      </c>
      <c r="ATC1011">
        <v>35</v>
      </c>
      <c r="ATD1011">
        <v>26</v>
      </c>
      <c r="ATE1011">
        <v>3</v>
      </c>
      <c r="ATF1011">
        <v>27</v>
      </c>
      <c r="ATG1011">
        <v>21</v>
      </c>
      <c r="ATH1011">
        <v>1</v>
      </c>
      <c r="ATI1011">
        <v>2</v>
      </c>
      <c r="ATJ1011">
        <v>4</v>
      </c>
      <c r="ATK1011">
        <v>49</v>
      </c>
      <c r="ATL1011">
        <v>12</v>
      </c>
      <c r="ATM1011">
        <v>88</v>
      </c>
      <c r="ATN1011">
        <v>61</v>
      </c>
      <c r="ATO1011">
        <v>40</v>
      </c>
      <c r="ATP1011">
        <v>71</v>
      </c>
      <c r="ATQ1011">
        <v>24</v>
      </c>
      <c r="ATR1011">
        <v>12</v>
      </c>
      <c r="ATS1011">
        <v>96</v>
      </c>
      <c r="ATT1011">
        <v>70</v>
      </c>
      <c r="ATU1011">
        <v>49</v>
      </c>
      <c r="ATV1011">
        <v>70</v>
      </c>
      <c r="ATW1011">
        <v>55</v>
      </c>
      <c r="ATX1011">
        <v>30</v>
      </c>
      <c r="ATY1011">
        <v>-1</v>
      </c>
      <c r="ATZ1011">
        <v>-1</v>
      </c>
      <c r="AUA1011">
        <v>-1</v>
      </c>
      <c r="AUB1011">
        <v>71</v>
      </c>
      <c r="AUC1011">
        <v>43</v>
      </c>
      <c r="AUD1011">
        <v>14</v>
      </c>
      <c r="AUE1011" t="s">
        <v>1389</v>
      </c>
      <c r="AUF1011" t="s">
        <v>1389</v>
      </c>
      <c r="AUG1011" t="s">
        <v>1389</v>
      </c>
      <c r="AUH1011" t="s">
        <v>1389</v>
      </c>
      <c r="AUI1011" t="s">
        <v>1389</v>
      </c>
      <c r="AUJ1011" t="s">
        <v>1389</v>
      </c>
      <c r="AUK1011">
        <v>91</v>
      </c>
      <c r="AUL1011">
        <v>61</v>
      </c>
      <c r="AUM1011">
        <v>47</v>
      </c>
      <c r="AUN1011">
        <v>86</v>
      </c>
      <c r="AUO1011">
        <v>60</v>
      </c>
      <c r="AUP1011">
        <v>34</v>
      </c>
      <c r="AUQ1011">
        <v>83</v>
      </c>
      <c r="AUR1011">
        <v>42</v>
      </c>
      <c r="AUS1011">
        <v>25</v>
      </c>
      <c r="AUT1011">
        <v>80</v>
      </c>
      <c r="AUU1011">
        <v>46</v>
      </c>
      <c r="AUV1011">
        <v>36</v>
      </c>
      <c r="AUW1011">
        <v>79</v>
      </c>
      <c r="AUX1011">
        <v>43</v>
      </c>
      <c r="AUY1011">
        <v>26</v>
      </c>
      <c r="AUZ1011">
        <v>60</v>
      </c>
      <c r="AVA1011">
        <v>40</v>
      </c>
      <c r="AVB1011">
        <v>10</v>
      </c>
      <c r="AVC1011">
        <v>67</v>
      </c>
      <c r="AVD1011">
        <v>50</v>
      </c>
      <c r="AVE1011">
        <v>17</v>
      </c>
      <c r="AVF1011">
        <v>86</v>
      </c>
      <c r="AVG1011">
        <v>71</v>
      </c>
      <c r="AVH1011">
        <v>57</v>
      </c>
      <c r="AVI1011">
        <v>88</v>
      </c>
      <c r="AVJ1011">
        <v>63</v>
      </c>
      <c r="AVK1011">
        <v>41</v>
      </c>
      <c r="AVL1011">
        <v>91</v>
      </c>
      <c r="AVM1011">
        <v>50</v>
      </c>
      <c r="AVN1011">
        <v>38</v>
      </c>
      <c r="AVO1011">
        <v>232</v>
      </c>
      <c r="AVP1011">
        <v>24</v>
      </c>
      <c r="AVQ1011">
        <v>157</v>
      </c>
      <c r="AVR1011">
        <v>35</v>
      </c>
      <c r="AVS1011">
        <v>-1</v>
      </c>
      <c r="AVT1011">
        <v>-3</v>
      </c>
      <c r="AVU1011" t="s">
        <v>1389</v>
      </c>
      <c r="AVV1011" t="s">
        <v>1389</v>
      </c>
      <c r="AVW1011">
        <v>119</v>
      </c>
      <c r="AVX1011">
        <v>113</v>
      </c>
      <c r="AVY1011">
        <v>27</v>
      </c>
      <c r="AVZ1011">
        <v>118</v>
      </c>
      <c r="AWA1011">
        <v>124</v>
      </c>
      <c r="AWB1011">
        <v>13</v>
      </c>
      <c r="AWC1011">
        <v>14</v>
      </c>
      <c r="AWD1011">
        <v>11</v>
      </c>
      <c r="AWE1011">
        <v>172</v>
      </c>
      <c r="AWF1011">
        <v>60</v>
      </c>
      <c r="AWG1011">
        <v>196</v>
      </c>
      <c r="AWH1011">
        <v>13</v>
      </c>
      <c r="AWI1011">
        <v>146</v>
      </c>
      <c r="AWJ1011">
        <v>27</v>
      </c>
      <c r="AWK1011">
        <v>-1</v>
      </c>
      <c r="AWL1011">
        <v>-3</v>
      </c>
      <c r="AWM1011" t="s">
        <v>1389</v>
      </c>
      <c r="AWN1011" t="s">
        <v>1389</v>
      </c>
      <c r="AWO1011">
        <v>96</v>
      </c>
      <c r="AWP1011">
        <v>100</v>
      </c>
      <c r="AWQ1011">
        <v>15</v>
      </c>
      <c r="AWR1011">
        <v>90</v>
      </c>
      <c r="AWS1011">
        <v>89</v>
      </c>
      <c r="AWT1011">
        <v>8</v>
      </c>
      <c r="AWU1011">
        <v>9</v>
      </c>
      <c r="AWV1011">
        <v>8</v>
      </c>
      <c r="AWW1011">
        <v>149</v>
      </c>
      <c r="AWX1011">
        <v>47</v>
      </c>
      <c r="AWY1011">
        <v>153</v>
      </c>
      <c r="AWZ1011">
        <v>8</v>
      </c>
      <c r="AXA1011">
        <v>117</v>
      </c>
      <c r="AXB1011">
        <v>19</v>
      </c>
      <c r="AXC1011">
        <v>-1</v>
      </c>
      <c r="AXD1011">
        <v>-3</v>
      </c>
      <c r="AXE1011" t="s">
        <v>1389</v>
      </c>
      <c r="AXF1011" t="s">
        <v>1389</v>
      </c>
      <c r="AXG1011">
        <v>75</v>
      </c>
      <c r="AXH1011">
        <v>78</v>
      </c>
      <c r="AXI1011">
        <v>11</v>
      </c>
      <c r="AXJ1011">
        <v>61</v>
      </c>
      <c r="AXK1011">
        <v>60</v>
      </c>
      <c r="AXL1011">
        <v>5</v>
      </c>
      <c r="AXM1011">
        <v>5</v>
      </c>
      <c r="AXN1011">
        <v>6</v>
      </c>
      <c r="AXO1011">
        <v>119</v>
      </c>
      <c r="AXP1011">
        <v>34</v>
      </c>
      <c r="AXQ1011">
        <v>63</v>
      </c>
      <c r="AXR1011">
        <v>1</v>
      </c>
      <c r="AXS1011">
        <v>53</v>
      </c>
      <c r="AXT1011">
        <v>8</v>
      </c>
      <c r="AXU1011">
        <v>-1</v>
      </c>
      <c r="AXV1011">
        <v>-3</v>
      </c>
      <c r="AXW1011" t="s">
        <v>1389</v>
      </c>
      <c r="AXX1011" t="s">
        <v>1389</v>
      </c>
      <c r="AXY1011">
        <v>32</v>
      </c>
      <c r="AXZ1011">
        <v>31</v>
      </c>
      <c r="AYA1011">
        <v>6</v>
      </c>
      <c r="AYB1011">
        <v>20</v>
      </c>
      <c r="AYC1011">
        <v>14</v>
      </c>
      <c r="AYD1011">
        <v>1</v>
      </c>
      <c r="AYE1011">
        <v>1</v>
      </c>
      <c r="AYF1011">
        <v>4</v>
      </c>
      <c r="AYG1011">
        <v>48</v>
      </c>
      <c r="AYH1011">
        <v>15</v>
      </c>
      <c r="AYI1011">
        <v>84</v>
      </c>
      <c r="AYJ1011">
        <v>66</v>
      </c>
      <c r="AYK1011">
        <v>27</v>
      </c>
      <c r="AYL1011">
        <v>54</v>
      </c>
      <c r="AYM1011">
        <v>33</v>
      </c>
      <c r="AYN1011">
        <v>4</v>
      </c>
      <c r="AYO1011">
        <v>93</v>
      </c>
      <c r="AYP1011">
        <v>75</v>
      </c>
      <c r="AYQ1011">
        <v>34</v>
      </c>
      <c r="AYR1011">
        <v>77</v>
      </c>
      <c r="AYS1011">
        <v>54</v>
      </c>
      <c r="AYT1011">
        <v>23</v>
      </c>
      <c r="AYU1011">
        <v>-1</v>
      </c>
      <c r="AYV1011">
        <v>-1</v>
      </c>
      <c r="AYW1011">
        <v>-1</v>
      </c>
      <c r="AYX1011">
        <v>69</v>
      </c>
      <c r="AYY1011">
        <v>69</v>
      </c>
      <c r="AYZ1011">
        <v>8</v>
      </c>
      <c r="AZA1011" t="s">
        <v>1389</v>
      </c>
      <c r="AZB1011" t="s">
        <v>1389</v>
      </c>
      <c r="AZC1011" t="s">
        <v>1389</v>
      </c>
      <c r="AZD1011" t="s">
        <v>1389</v>
      </c>
      <c r="AZE1011" t="s">
        <v>1389</v>
      </c>
      <c r="AZF1011" t="s">
        <v>1389</v>
      </c>
      <c r="AZG1011">
        <v>81</v>
      </c>
      <c r="AZH1011">
        <v>63</v>
      </c>
      <c r="AZI1011">
        <v>27</v>
      </c>
      <c r="AZJ1011">
        <v>88</v>
      </c>
      <c r="AZK1011">
        <v>69</v>
      </c>
      <c r="AZL1011">
        <v>27</v>
      </c>
      <c r="AZM1011">
        <v>56</v>
      </c>
      <c r="AZN1011">
        <v>41</v>
      </c>
      <c r="AZO1011">
        <v>22</v>
      </c>
      <c r="AZP1011">
        <v>76</v>
      </c>
      <c r="AZQ1011">
        <v>52</v>
      </c>
      <c r="AZR1011">
        <v>17</v>
      </c>
      <c r="AZS1011">
        <v>72</v>
      </c>
      <c r="AZT1011">
        <v>48</v>
      </c>
      <c r="AZU1011">
        <v>11</v>
      </c>
      <c r="AZV1011">
        <v>62</v>
      </c>
      <c r="AZW1011">
        <v>38</v>
      </c>
      <c r="AZX1011">
        <v>8</v>
      </c>
      <c r="AZY1011">
        <v>64</v>
      </c>
      <c r="AZZ1011">
        <v>36</v>
      </c>
      <c r="BAA1011">
        <v>7</v>
      </c>
      <c r="BAB1011">
        <v>73</v>
      </c>
      <c r="BAC1011">
        <v>55</v>
      </c>
      <c r="BAD1011">
        <v>36</v>
      </c>
      <c r="BAE1011">
        <v>87</v>
      </c>
      <c r="BAF1011">
        <v>69</v>
      </c>
      <c r="BAG1011">
        <v>28</v>
      </c>
      <c r="BAH1011">
        <v>78</v>
      </c>
      <c r="BAI1011">
        <v>57</v>
      </c>
      <c r="BAJ1011">
        <v>25</v>
      </c>
    </row>
    <row r="1012" spans="1:1388" hidden="1">
      <c r="A1012" t="s">
        <v>3404</v>
      </c>
      <c r="B1012">
        <v>1821</v>
      </c>
      <c r="C1012">
        <v>1057</v>
      </c>
      <c r="D1012">
        <v>702</v>
      </c>
      <c r="E1012">
        <v>118</v>
      </c>
      <c r="F1012">
        <v>542</v>
      </c>
      <c r="G1012">
        <v>223</v>
      </c>
      <c r="H1012">
        <v>120</v>
      </c>
      <c r="I1012">
        <v>7</v>
      </c>
      <c r="J1012">
        <v>303</v>
      </c>
      <c r="K1012">
        <v>253</v>
      </c>
      <c r="L1012">
        <v>206</v>
      </c>
      <c r="M1012">
        <v>57</v>
      </c>
      <c r="N1012">
        <v>899</v>
      </c>
      <c r="O1012">
        <v>533</v>
      </c>
      <c r="P1012">
        <v>334</v>
      </c>
      <c r="Q1012">
        <v>41</v>
      </c>
      <c r="R1012">
        <v>-3</v>
      </c>
      <c r="S1012">
        <v>-3</v>
      </c>
      <c r="T1012">
        <v>-3</v>
      </c>
      <c r="U1012">
        <v>-3</v>
      </c>
      <c r="V1012">
        <v>50</v>
      </c>
      <c r="W1012">
        <v>28</v>
      </c>
      <c r="X1012">
        <v>24</v>
      </c>
      <c r="Y1012">
        <v>4</v>
      </c>
      <c r="Z1012">
        <v>20</v>
      </c>
      <c r="AA1012">
        <v>18</v>
      </c>
      <c r="AB1012">
        <v>17</v>
      </c>
      <c r="AC1012">
        <v>9</v>
      </c>
      <c r="AD1012">
        <v>-1</v>
      </c>
      <c r="AE1012">
        <v>-1</v>
      </c>
      <c r="AF1012">
        <v>-1</v>
      </c>
      <c r="AG1012">
        <v>-1</v>
      </c>
      <c r="AH1012">
        <v>920</v>
      </c>
      <c r="AI1012">
        <v>453</v>
      </c>
      <c r="AJ1012">
        <v>284</v>
      </c>
      <c r="AK1012">
        <v>41</v>
      </c>
      <c r="AL1012">
        <v>900</v>
      </c>
      <c r="AM1012">
        <v>603</v>
      </c>
      <c r="AN1012">
        <v>418</v>
      </c>
      <c r="AO1012">
        <v>77</v>
      </c>
      <c r="AP1012">
        <v>154</v>
      </c>
      <c r="AQ1012">
        <v>28</v>
      </c>
      <c r="AR1012">
        <v>14</v>
      </c>
      <c r="AS1012">
        <v>3</v>
      </c>
      <c r="AT1012">
        <v>1432</v>
      </c>
      <c r="AU1012">
        <v>747</v>
      </c>
      <c r="AV1012">
        <v>458</v>
      </c>
      <c r="AW1012">
        <v>58</v>
      </c>
      <c r="AX1012">
        <v>1033</v>
      </c>
      <c r="AY1012">
        <v>440</v>
      </c>
      <c r="AZ1012">
        <v>210</v>
      </c>
      <c r="BA1012">
        <v>15</v>
      </c>
      <c r="BB1012">
        <v>435</v>
      </c>
      <c r="BC1012">
        <v>169</v>
      </c>
      <c r="BD1012">
        <v>62</v>
      </c>
      <c r="BE1012">
        <v>3</v>
      </c>
      <c r="BF1012">
        <v>530</v>
      </c>
      <c r="BG1012">
        <v>250</v>
      </c>
      <c r="BH1012">
        <v>125</v>
      </c>
      <c r="BI1012">
        <v>17</v>
      </c>
      <c r="BJ1012">
        <v>20</v>
      </c>
      <c r="BK1012">
        <v>11</v>
      </c>
      <c r="BL1012">
        <v>8</v>
      </c>
      <c r="BM1012">
        <v>2</v>
      </c>
      <c r="BN1012">
        <v>1462</v>
      </c>
      <c r="BO1012">
        <v>857</v>
      </c>
      <c r="BP1012">
        <v>569</v>
      </c>
      <c r="BQ1012">
        <v>96</v>
      </c>
      <c r="BR1012">
        <v>359</v>
      </c>
      <c r="BS1012">
        <v>200</v>
      </c>
      <c r="BT1012">
        <v>133</v>
      </c>
      <c r="BU1012">
        <v>22</v>
      </c>
      <c r="BV1012">
        <v>1563</v>
      </c>
      <c r="BW1012">
        <v>1036</v>
      </c>
      <c r="BX1012">
        <v>750</v>
      </c>
      <c r="BY1012">
        <v>102</v>
      </c>
      <c r="BZ1012">
        <v>459</v>
      </c>
      <c r="CA1012">
        <v>240</v>
      </c>
      <c r="CB1012">
        <v>154</v>
      </c>
      <c r="CC1012">
        <v>9</v>
      </c>
      <c r="CD1012">
        <v>290</v>
      </c>
      <c r="CE1012">
        <v>249</v>
      </c>
      <c r="CF1012">
        <v>215</v>
      </c>
      <c r="CG1012">
        <v>54</v>
      </c>
      <c r="CH1012">
        <v>759</v>
      </c>
      <c r="CI1012">
        <v>505</v>
      </c>
      <c r="CJ1012">
        <v>346</v>
      </c>
      <c r="CK1012">
        <v>31</v>
      </c>
      <c r="CL1012">
        <v>-3</v>
      </c>
      <c r="CM1012">
        <v>-3</v>
      </c>
      <c r="CN1012">
        <v>-3</v>
      </c>
      <c r="CO1012">
        <v>-3</v>
      </c>
      <c r="CP1012">
        <v>32</v>
      </c>
      <c r="CQ1012">
        <v>22</v>
      </c>
      <c r="CR1012">
        <v>17</v>
      </c>
      <c r="CS1012">
        <v>1</v>
      </c>
      <c r="CT1012">
        <v>16</v>
      </c>
      <c r="CU1012">
        <v>14</v>
      </c>
      <c r="CV1012">
        <v>14</v>
      </c>
      <c r="CW1012">
        <v>6</v>
      </c>
      <c r="CX1012">
        <v>-1</v>
      </c>
      <c r="CY1012">
        <v>-1</v>
      </c>
      <c r="CZ1012">
        <v>-1</v>
      </c>
      <c r="DA1012">
        <v>-1</v>
      </c>
      <c r="DB1012">
        <v>837</v>
      </c>
      <c r="DC1012">
        <v>503</v>
      </c>
      <c r="DD1012">
        <v>344</v>
      </c>
      <c r="DE1012">
        <v>47</v>
      </c>
      <c r="DF1012">
        <v>726</v>
      </c>
      <c r="DG1012">
        <v>533</v>
      </c>
      <c r="DH1012">
        <v>406</v>
      </c>
      <c r="DI1012">
        <v>55</v>
      </c>
      <c r="DJ1012">
        <v>118</v>
      </c>
      <c r="DK1012">
        <v>33</v>
      </c>
      <c r="DL1012">
        <v>18</v>
      </c>
      <c r="DM1012">
        <v>3</v>
      </c>
      <c r="DN1012">
        <v>1181</v>
      </c>
      <c r="DO1012">
        <v>725</v>
      </c>
      <c r="DP1012">
        <v>487</v>
      </c>
      <c r="DQ1012">
        <v>41</v>
      </c>
      <c r="DR1012">
        <v>801</v>
      </c>
      <c r="DS1012">
        <v>388</v>
      </c>
      <c r="DT1012">
        <v>221</v>
      </c>
      <c r="DU1012">
        <v>5</v>
      </c>
      <c r="DV1012">
        <v>346</v>
      </c>
      <c r="DW1012">
        <v>158</v>
      </c>
      <c r="DX1012">
        <v>79</v>
      </c>
      <c r="DY1012">
        <v>1</v>
      </c>
      <c r="DZ1012">
        <v>392</v>
      </c>
      <c r="EA1012">
        <v>200</v>
      </c>
      <c r="EB1012">
        <v>115</v>
      </c>
      <c r="EC1012">
        <v>2</v>
      </c>
      <c r="ED1012">
        <v>16</v>
      </c>
      <c r="EE1012">
        <v>8</v>
      </c>
      <c r="EF1012">
        <v>8</v>
      </c>
      <c r="EG1012">
        <v>1</v>
      </c>
      <c r="EH1012">
        <v>1268</v>
      </c>
      <c r="EI1012">
        <v>845</v>
      </c>
      <c r="EJ1012">
        <v>615</v>
      </c>
      <c r="EK1012">
        <v>88</v>
      </c>
      <c r="EL1012">
        <v>295</v>
      </c>
      <c r="EM1012">
        <v>191</v>
      </c>
      <c r="EN1012">
        <v>135</v>
      </c>
      <c r="EO1012">
        <v>14</v>
      </c>
      <c r="EP1012">
        <v>1597</v>
      </c>
      <c r="EQ1012">
        <v>1163</v>
      </c>
      <c r="ER1012">
        <v>712</v>
      </c>
      <c r="ES1012">
        <v>440</v>
      </c>
      <c r="ET1012">
        <v>460</v>
      </c>
      <c r="EU1012">
        <v>281</v>
      </c>
      <c r="EV1012">
        <v>144</v>
      </c>
      <c r="EW1012">
        <v>73</v>
      </c>
      <c r="EX1012">
        <v>319</v>
      </c>
      <c r="EY1012">
        <v>271</v>
      </c>
      <c r="EZ1012">
        <v>189</v>
      </c>
      <c r="FA1012">
        <v>116</v>
      </c>
      <c r="FB1012">
        <v>746</v>
      </c>
      <c r="FC1012">
        <v>556</v>
      </c>
      <c r="FD1012">
        <v>340</v>
      </c>
      <c r="FE1012">
        <v>221</v>
      </c>
      <c r="FF1012">
        <v>-3</v>
      </c>
      <c r="FG1012">
        <v>-3</v>
      </c>
      <c r="FH1012">
        <v>-3</v>
      </c>
      <c r="FI1012">
        <v>-3</v>
      </c>
      <c r="FJ1012">
        <v>43</v>
      </c>
      <c r="FK1012">
        <v>29</v>
      </c>
      <c r="FL1012">
        <v>17</v>
      </c>
      <c r="FM1012">
        <v>12</v>
      </c>
      <c r="FN1012">
        <v>23</v>
      </c>
      <c r="FO1012">
        <v>22</v>
      </c>
      <c r="FP1012">
        <v>20</v>
      </c>
      <c r="FQ1012">
        <v>17</v>
      </c>
      <c r="FR1012">
        <v>-1</v>
      </c>
      <c r="FS1012">
        <v>-1</v>
      </c>
      <c r="FT1012">
        <v>-1</v>
      </c>
      <c r="FU1012">
        <v>-1</v>
      </c>
      <c r="FV1012">
        <v>829</v>
      </c>
      <c r="FW1012">
        <v>563</v>
      </c>
      <c r="FX1012">
        <v>334</v>
      </c>
      <c r="FY1012">
        <v>209</v>
      </c>
      <c r="FZ1012">
        <v>768</v>
      </c>
      <c r="GA1012">
        <v>600</v>
      </c>
      <c r="GB1012">
        <v>378</v>
      </c>
      <c r="GC1012">
        <v>231</v>
      </c>
      <c r="GD1012">
        <v>140</v>
      </c>
      <c r="GE1012">
        <v>43</v>
      </c>
      <c r="GF1012">
        <v>16</v>
      </c>
      <c r="GG1012">
        <v>5</v>
      </c>
      <c r="GH1012">
        <v>1220</v>
      </c>
      <c r="GI1012">
        <v>840</v>
      </c>
      <c r="GJ1012">
        <v>478</v>
      </c>
      <c r="GK1012">
        <v>284</v>
      </c>
      <c r="GL1012">
        <v>883</v>
      </c>
      <c r="GM1012">
        <v>540</v>
      </c>
      <c r="GN1012">
        <v>258</v>
      </c>
      <c r="GO1012">
        <v>139</v>
      </c>
      <c r="GP1012">
        <v>361</v>
      </c>
      <c r="GQ1012">
        <v>239</v>
      </c>
      <c r="GR1012">
        <v>121</v>
      </c>
      <c r="GS1012">
        <v>79</v>
      </c>
      <c r="GT1012">
        <v>457</v>
      </c>
      <c r="GU1012">
        <v>326</v>
      </c>
      <c r="GV1012">
        <v>191</v>
      </c>
      <c r="GW1012">
        <v>132</v>
      </c>
      <c r="GX1012">
        <v>15</v>
      </c>
      <c r="GY1012">
        <v>10</v>
      </c>
      <c r="GZ1012">
        <v>9</v>
      </c>
      <c r="HA1012">
        <v>4</v>
      </c>
      <c r="HB1012">
        <v>1269</v>
      </c>
      <c r="HC1012">
        <v>938</v>
      </c>
      <c r="HD1012">
        <v>576</v>
      </c>
      <c r="HE1012">
        <v>365</v>
      </c>
      <c r="HF1012">
        <v>328</v>
      </c>
      <c r="HG1012">
        <v>225</v>
      </c>
      <c r="HH1012">
        <v>136</v>
      </c>
      <c r="HI1012">
        <v>75</v>
      </c>
      <c r="HJ1012">
        <v>1296</v>
      </c>
      <c r="HK1012">
        <v>1149</v>
      </c>
      <c r="HL1012">
        <v>874</v>
      </c>
      <c r="HM1012">
        <v>503</v>
      </c>
      <c r="HN1012">
        <v>361</v>
      </c>
      <c r="HO1012">
        <v>291</v>
      </c>
      <c r="HP1012">
        <v>191</v>
      </c>
      <c r="HQ1012">
        <v>96</v>
      </c>
      <c r="HR1012">
        <v>255</v>
      </c>
      <c r="HS1012">
        <v>248</v>
      </c>
      <c r="HT1012">
        <v>225</v>
      </c>
      <c r="HU1012">
        <v>168</v>
      </c>
      <c r="HV1012">
        <v>629</v>
      </c>
      <c r="HW1012">
        <v>563</v>
      </c>
      <c r="HX1012">
        <v>415</v>
      </c>
      <c r="HY1012">
        <v>212</v>
      </c>
      <c r="HZ1012">
        <v>-1</v>
      </c>
      <c r="IA1012">
        <v>-1</v>
      </c>
      <c r="IB1012">
        <v>-1</v>
      </c>
      <c r="IC1012">
        <v>-1</v>
      </c>
      <c r="ID1012">
        <v>24</v>
      </c>
      <c r="IE1012">
        <v>23</v>
      </c>
      <c r="IF1012">
        <v>20</v>
      </c>
      <c r="IG1012">
        <v>7</v>
      </c>
      <c r="IH1012">
        <v>23</v>
      </c>
      <c r="II1012">
        <v>20</v>
      </c>
      <c r="IJ1012">
        <v>19</v>
      </c>
      <c r="IK1012">
        <v>17</v>
      </c>
      <c r="IL1012">
        <v>-1</v>
      </c>
      <c r="IM1012">
        <v>-1</v>
      </c>
      <c r="IN1012">
        <v>-1</v>
      </c>
      <c r="IO1012">
        <v>-1</v>
      </c>
      <c r="IP1012">
        <v>648</v>
      </c>
      <c r="IQ1012">
        <v>571</v>
      </c>
      <c r="IR1012">
        <v>433</v>
      </c>
      <c r="IS1012">
        <v>264</v>
      </c>
      <c r="IT1012">
        <v>648</v>
      </c>
      <c r="IU1012">
        <v>578</v>
      </c>
      <c r="IV1012">
        <v>441</v>
      </c>
      <c r="IW1012">
        <v>239</v>
      </c>
      <c r="IX1012">
        <v>84</v>
      </c>
      <c r="IY1012">
        <v>47</v>
      </c>
      <c r="IZ1012">
        <v>23</v>
      </c>
      <c r="JA1012">
        <v>7</v>
      </c>
      <c r="JB1012">
        <v>960</v>
      </c>
      <c r="JC1012">
        <v>827</v>
      </c>
      <c r="JD1012">
        <v>590</v>
      </c>
      <c r="JE1012">
        <v>298</v>
      </c>
      <c r="JF1012">
        <v>674</v>
      </c>
      <c r="JG1012">
        <v>548</v>
      </c>
      <c r="JH1012">
        <v>349</v>
      </c>
      <c r="JI1012">
        <v>157</v>
      </c>
      <c r="JJ1012">
        <v>267</v>
      </c>
      <c r="JK1012">
        <v>217</v>
      </c>
      <c r="JL1012">
        <v>121</v>
      </c>
      <c r="JM1012">
        <v>42</v>
      </c>
      <c r="JN1012">
        <v>316</v>
      </c>
      <c r="JO1012">
        <v>265</v>
      </c>
      <c r="JP1012">
        <v>164</v>
      </c>
      <c r="JQ1012">
        <v>62</v>
      </c>
      <c r="JR1012">
        <v>7</v>
      </c>
      <c r="JS1012">
        <v>3</v>
      </c>
      <c r="JT1012">
        <v>3</v>
      </c>
      <c r="JU1012">
        <v>1</v>
      </c>
      <c r="JV1012">
        <v>1063</v>
      </c>
      <c r="JW1012">
        <v>950</v>
      </c>
      <c r="JX1012">
        <v>726</v>
      </c>
      <c r="JY1012">
        <v>420</v>
      </c>
      <c r="JZ1012">
        <v>233</v>
      </c>
      <c r="KA1012">
        <v>199</v>
      </c>
      <c r="KB1012">
        <v>148</v>
      </c>
      <c r="KC1012">
        <v>83</v>
      </c>
      <c r="KD1012">
        <v>1539</v>
      </c>
      <c r="KE1012">
        <v>1238</v>
      </c>
      <c r="KF1012">
        <v>810</v>
      </c>
      <c r="KG1012">
        <v>285</v>
      </c>
      <c r="KH1012">
        <v>435</v>
      </c>
      <c r="KI1012">
        <v>292</v>
      </c>
      <c r="KJ1012">
        <v>147</v>
      </c>
      <c r="KK1012">
        <v>22</v>
      </c>
      <c r="KL1012">
        <v>274</v>
      </c>
      <c r="KM1012">
        <v>262</v>
      </c>
      <c r="KN1012">
        <v>228</v>
      </c>
      <c r="KO1012">
        <v>118</v>
      </c>
      <c r="KP1012">
        <v>758</v>
      </c>
      <c r="KQ1012">
        <v>620</v>
      </c>
      <c r="KR1012">
        <v>385</v>
      </c>
      <c r="KS1012">
        <v>115</v>
      </c>
      <c r="KT1012">
        <v>-1</v>
      </c>
      <c r="KU1012">
        <v>-1</v>
      </c>
      <c r="KV1012">
        <v>-1</v>
      </c>
      <c r="KW1012">
        <v>-1</v>
      </c>
      <c r="KX1012">
        <v>43</v>
      </c>
      <c r="KY1012">
        <v>37</v>
      </c>
      <c r="KZ1012">
        <v>26</v>
      </c>
      <c r="LA1012">
        <v>12</v>
      </c>
      <c r="LB1012">
        <v>22</v>
      </c>
      <c r="LC1012">
        <v>21</v>
      </c>
      <c r="LD1012">
        <v>20</v>
      </c>
      <c r="LE1012">
        <v>17</v>
      </c>
      <c r="LF1012">
        <v>-1</v>
      </c>
      <c r="LG1012">
        <v>-1</v>
      </c>
      <c r="LH1012">
        <v>-1</v>
      </c>
      <c r="LI1012">
        <v>-1</v>
      </c>
      <c r="LJ1012">
        <v>769</v>
      </c>
      <c r="LK1012">
        <v>584</v>
      </c>
      <c r="LL1012">
        <v>363</v>
      </c>
      <c r="LM1012">
        <v>126</v>
      </c>
      <c r="LN1012">
        <v>769</v>
      </c>
      <c r="LO1012">
        <v>653</v>
      </c>
      <c r="LP1012">
        <v>447</v>
      </c>
      <c r="LQ1012">
        <v>159</v>
      </c>
      <c r="LR1012">
        <v>125</v>
      </c>
      <c r="LS1012">
        <v>50</v>
      </c>
      <c r="LT1012">
        <v>18</v>
      </c>
      <c r="LU1012">
        <v>2</v>
      </c>
      <c r="LV1012">
        <v>1180</v>
      </c>
      <c r="LW1012">
        <v>911</v>
      </c>
      <c r="LX1012">
        <v>536</v>
      </c>
      <c r="LY1012">
        <v>146</v>
      </c>
      <c r="LZ1012">
        <v>822</v>
      </c>
      <c r="MA1012">
        <v>588</v>
      </c>
      <c r="MB1012">
        <v>274</v>
      </c>
      <c r="MC1012">
        <v>39</v>
      </c>
      <c r="MD1012">
        <v>354</v>
      </c>
      <c r="ME1012">
        <v>246</v>
      </c>
      <c r="MF1012">
        <v>102</v>
      </c>
      <c r="MG1012">
        <v>15</v>
      </c>
      <c r="MH1012">
        <v>444</v>
      </c>
      <c r="MI1012">
        <v>335</v>
      </c>
      <c r="MJ1012">
        <v>174</v>
      </c>
      <c r="MK1012">
        <v>37</v>
      </c>
      <c r="ML1012">
        <v>17</v>
      </c>
      <c r="MM1012">
        <v>14</v>
      </c>
      <c r="MN1012">
        <v>10</v>
      </c>
      <c r="MO1012">
        <v>6</v>
      </c>
      <c r="MP1012">
        <v>1221</v>
      </c>
      <c r="MQ1012">
        <v>994</v>
      </c>
      <c r="MR1012">
        <v>646</v>
      </c>
      <c r="MS1012">
        <v>236</v>
      </c>
      <c r="MT1012">
        <v>318</v>
      </c>
      <c r="MU1012">
        <v>244</v>
      </c>
      <c r="MV1012">
        <v>164</v>
      </c>
      <c r="MW1012">
        <v>49</v>
      </c>
      <c r="MX1012">
        <v>302</v>
      </c>
      <c r="MY1012">
        <v>254</v>
      </c>
      <c r="MZ1012">
        <v>137</v>
      </c>
      <c r="NA1012">
        <v>14</v>
      </c>
      <c r="NB1012">
        <v>60</v>
      </c>
      <c r="NC1012">
        <v>48</v>
      </c>
      <c r="ND1012">
        <v>19</v>
      </c>
      <c r="NE1012">
        <v>0</v>
      </c>
      <c r="NF1012">
        <v>97</v>
      </c>
      <c r="NG1012">
        <v>90</v>
      </c>
      <c r="NH1012">
        <v>61</v>
      </c>
      <c r="NI1012">
        <v>6</v>
      </c>
      <c r="NJ1012">
        <v>129</v>
      </c>
      <c r="NK1012">
        <v>102</v>
      </c>
      <c r="NL1012">
        <v>45</v>
      </c>
      <c r="NM1012">
        <v>2</v>
      </c>
      <c r="NN1012" t="s">
        <v>1389</v>
      </c>
      <c r="NO1012" t="s">
        <v>1389</v>
      </c>
      <c r="NP1012" t="s">
        <v>1389</v>
      </c>
      <c r="NQ1012" t="s">
        <v>1389</v>
      </c>
      <c r="NR1012">
        <v>-1</v>
      </c>
      <c r="NS1012">
        <v>-1</v>
      </c>
      <c r="NT1012">
        <v>-1</v>
      </c>
      <c r="NU1012">
        <v>-1</v>
      </c>
      <c r="NV1012">
        <v>-3</v>
      </c>
      <c r="NW1012">
        <v>-3</v>
      </c>
      <c r="NX1012">
        <v>-3</v>
      </c>
      <c r="NY1012">
        <v>-3</v>
      </c>
      <c r="NZ1012" t="s">
        <v>1389</v>
      </c>
      <c r="OA1012" t="s">
        <v>1389</v>
      </c>
      <c r="OB1012" t="s">
        <v>1389</v>
      </c>
      <c r="OC1012" t="s">
        <v>1389</v>
      </c>
      <c r="OD1012">
        <v>149</v>
      </c>
      <c r="OE1012">
        <v>125</v>
      </c>
      <c r="OF1012">
        <v>71</v>
      </c>
      <c r="OG1012">
        <v>9</v>
      </c>
      <c r="OH1012">
        <v>153</v>
      </c>
      <c r="OI1012">
        <v>129</v>
      </c>
      <c r="OJ1012">
        <v>66</v>
      </c>
      <c r="OK1012">
        <v>5</v>
      </c>
      <c r="OL1012">
        <v>-1</v>
      </c>
      <c r="OM1012">
        <v>-1</v>
      </c>
      <c r="ON1012">
        <v>-1</v>
      </c>
      <c r="OO1012">
        <v>-1</v>
      </c>
      <c r="OP1012">
        <v>180</v>
      </c>
      <c r="OQ1012">
        <v>143</v>
      </c>
      <c r="OR1012">
        <v>60</v>
      </c>
      <c r="OS1012">
        <v>3</v>
      </c>
      <c r="OT1012">
        <v>61</v>
      </c>
      <c r="OU1012">
        <v>41</v>
      </c>
      <c r="OV1012">
        <v>13</v>
      </c>
      <c r="OW1012">
        <v>0</v>
      </c>
      <c r="OX1012">
        <v>10</v>
      </c>
      <c r="OY1012">
        <v>4</v>
      </c>
      <c r="OZ1012">
        <v>1</v>
      </c>
      <c r="PA1012">
        <v>0</v>
      </c>
      <c r="PB1012">
        <v>22</v>
      </c>
      <c r="PC1012">
        <v>13</v>
      </c>
      <c r="PD1012">
        <v>3</v>
      </c>
      <c r="PE1012">
        <v>0</v>
      </c>
      <c r="PF1012" t="s">
        <v>1389</v>
      </c>
      <c r="PG1012" t="s">
        <v>1389</v>
      </c>
      <c r="PH1012" t="s">
        <v>1389</v>
      </c>
      <c r="PI1012" t="s">
        <v>1389</v>
      </c>
      <c r="PJ1012">
        <v>283</v>
      </c>
      <c r="PK1012">
        <v>239</v>
      </c>
      <c r="PL1012">
        <v>130</v>
      </c>
      <c r="PM1012">
        <v>13</v>
      </c>
      <c r="PN1012">
        <v>19</v>
      </c>
      <c r="PO1012">
        <v>15</v>
      </c>
      <c r="PP1012">
        <v>7</v>
      </c>
      <c r="PQ1012">
        <v>1</v>
      </c>
      <c r="PR1012">
        <v>58</v>
      </c>
      <c r="PS1012">
        <v>39</v>
      </c>
      <c r="PT1012">
        <v>6</v>
      </c>
      <c r="PU1012">
        <v>41</v>
      </c>
      <c r="PV1012">
        <v>22</v>
      </c>
      <c r="PW1012">
        <v>1</v>
      </c>
      <c r="PX1012">
        <v>83</v>
      </c>
      <c r="PY1012">
        <v>68</v>
      </c>
      <c r="PZ1012">
        <v>19</v>
      </c>
      <c r="QA1012">
        <v>59</v>
      </c>
      <c r="QB1012">
        <v>37</v>
      </c>
      <c r="QC1012">
        <v>5</v>
      </c>
      <c r="QD1012">
        <v>20</v>
      </c>
      <c r="QE1012">
        <v>20</v>
      </c>
      <c r="QF1012">
        <v>0</v>
      </c>
      <c r="QG1012">
        <v>56</v>
      </c>
      <c r="QH1012">
        <v>48</v>
      </c>
      <c r="QI1012">
        <v>8</v>
      </c>
      <c r="QJ1012">
        <v>90</v>
      </c>
      <c r="QK1012">
        <v>85</v>
      </c>
      <c r="QL1012">
        <v>45</v>
      </c>
      <c r="QM1012">
        <v>-1</v>
      </c>
      <c r="QN1012">
        <v>-1</v>
      </c>
      <c r="QO1012">
        <v>-1</v>
      </c>
      <c r="QP1012">
        <v>49</v>
      </c>
      <c r="QQ1012">
        <v>31</v>
      </c>
      <c r="QR1012">
        <v>4</v>
      </c>
      <c r="QS1012">
        <v>67</v>
      </c>
      <c r="QT1012">
        <v>46</v>
      </c>
      <c r="QU1012">
        <v>9</v>
      </c>
      <c r="QV1012">
        <v>18</v>
      </c>
      <c r="QW1012">
        <v>9</v>
      </c>
      <c r="QX1012">
        <v>2</v>
      </c>
      <c r="QY1012">
        <v>52</v>
      </c>
      <c r="QZ1012">
        <v>32</v>
      </c>
      <c r="RA1012">
        <v>4</v>
      </c>
      <c r="RB1012">
        <v>43</v>
      </c>
      <c r="RC1012">
        <v>20</v>
      </c>
      <c r="RD1012">
        <v>1</v>
      </c>
      <c r="RE1012">
        <v>39</v>
      </c>
      <c r="RF1012">
        <v>14</v>
      </c>
      <c r="RG1012">
        <v>1</v>
      </c>
      <c r="RH1012">
        <v>47</v>
      </c>
      <c r="RI1012">
        <v>24</v>
      </c>
      <c r="RJ1012">
        <v>3</v>
      </c>
      <c r="RK1012">
        <v>55</v>
      </c>
      <c r="RL1012">
        <v>40</v>
      </c>
      <c r="RM1012">
        <v>10</v>
      </c>
      <c r="RN1012">
        <v>59</v>
      </c>
      <c r="RO1012">
        <v>39</v>
      </c>
      <c r="RP1012">
        <v>7</v>
      </c>
      <c r="RQ1012">
        <v>56</v>
      </c>
      <c r="RR1012">
        <v>37</v>
      </c>
      <c r="RS1012">
        <v>6</v>
      </c>
      <c r="RT1012">
        <v>66</v>
      </c>
      <c r="RU1012">
        <v>48</v>
      </c>
      <c r="RV1012">
        <v>7</v>
      </c>
      <c r="RW1012">
        <v>52</v>
      </c>
      <c r="RX1012">
        <v>34</v>
      </c>
      <c r="RY1012">
        <v>2</v>
      </c>
      <c r="RZ1012">
        <v>86</v>
      </c>
      <c r="SA1012">
        <v>74</v>
      </c>
      <c r="SB1012">
        <v>19</v>
      </c>
      <c r="SC1012">
        <v>67</v>
      </c>
      <c r="SD1012">
        <v>46</v>
      </c>
      <c r="SE1012">
        <v>4</v>
      </c>
      <c r="SF1012">
        <v>100</v>
      </c>
      <c r="SG1012">
        <v>60</v>
      </c>
      <c r="SH1012">
        <v>0</v>
      </c>
      <c r="SI1012">
        <v>69</v>
      </c>
      <c r="SJ1012">
        <v>53</v>
      </c>
      <c r="SK1012">
        <v>3</v>
      </c>
      <c r="SL1012">
        <v>88</v>
      </c>
      <c r="SM1012">
        <v>88</v>
      </c>
      <c r="SN1012">
        <v>38</v>
      </c>
      <c r="SO1012">
        <v>-1</v>
      </c>
      <c r="SP1012">
        <v>-1</v>
      </c>
      <c r="SQ1012">
        <v>-1</v>
      </c>
      <c r="SR1012">
        <v>60</v>
      </c>
      <c r="SS1012">
        <v>41</v>
      </c>
      <c r="ST1012">
        <v>6</v>
      </c>
      <c r="SU1012">
        <v>73</v>
      </c>
      <c r="SV1012">
        <v>56</v>
      </c>
      <c r="SW1012">
        <v>8</v>
      </c>
      <c r="SX1012">
        <v>28</v>
      </c>
      <c r="SY1012">
        <v>15</v>
      </c>
      <c r="SZ1012">
        <v>3</v>
      </c>
      <c r="TA1012">
        <v>61</v>
      </c>
      <c r="TB1012">
        <v>41</v>
      </c>
      <c r="TC1012">
        <v>3</v>
      </c>
      <c r="TD1012">
        <v>48</v>
      </c>
      <c r="TE1012">
        <v>28</v>
      </c>
      <c r="TF1012">
        <v>1</v>
      </c>
      <c r="TG1012">
        <v>46</v>
      </c>
      <c r="TH1012">
        <v>23</v>
      </c>
      <c r="TI1012">
        <v>0</v>
      </c>
      <c r="TJ1012">
        <v>51</v>
      </c>
      <c r="TK1012">
        <v>29</v>
      </c>
      <c r="TL1012">
        <v>1</v>
      </c>
      <c r="TM1012">
        <v>50</v>
      </c>
      <c r="TN1012">
        <v>50</v>
      </c>
      <c r="TO1012">
        <v>6</v>
      </c>
      <c r="TP1012">
        <v>67</v>
      </c>
      <c r="TQ1012">
        <v>49</v>
      </c>
      <c r="TR1012">
        <v>7</v>
      </c>
      <c r="TS1012">
        <v>65</v>
      </c>
      <c r="TT1012">
        <v>46</v>
      </c>
      <c r="TU1012">
        <v>5</v>
      </c>
      <c r="TV1012">
        <v>73</v>
      </c>
      <c r="TW1012">
        <v>45</v>
      </c>
      <c r="TX1012">
        <v>28</v>
      </c>
      <c r="TY1012">
        <v>61</v>
      </c>
      <c r="TZ1012">
        <v>31</v>
      </c>
      <c r="UA1012">
        <v>16</v>
      </c>
      <c r="UB1012">
        <v>85</v>
      </c>
      <c r="UC1012">
        <v>59</v>
      </c>
      <c r="UD1012">
        <v>36</v>
      </c>
      <c r="UE1012">
        <v>75</v>
      </c>
      <c r="UF1012">
        <v>46</v>
      </c>
      <c r="UG1012">
        <v>30</v>
      </c>
      <c r="UH1012">
        <v>60</v>
      </c>
      <c r="UI1012">
        <v>20</v>
      </c>
      <c r="UJ1012">
        <v>20</v>
      </c>
      <c r="UK1012">
        <v>67</v>
      </c>
      <c r="UL1012">
        <v>40</v>
      </c>
      <c r="UM1012">
        <v>28</v>
      </c>
      <c r="UN1012">
        <v>96</v>
      </c>
      <c r="UO1012">
        <v>87</v>
      </c>
      <c r="UP1012">
        <v>74</v>
      </c>
      <c r="UQ1012">
        <v>-1</v>
      </c>
      <c r="UR1012">
        <v>-1</v>
      </c>
      <c r="US1012">
        <v>-1</v>
      </c>
      <c r="UT1012">
        <v>68</v>
      </c>
      <c r="UU1012">
        <v>40</v>
      </c>
      <c r="UV1012">
        <v>25</v>
      </c>
      <c r="UW1012">
        <v>78</v>
      </c>
      <c r="UX1012">
        <v>49</v>
      </c>
      <c r="UY1012">
        <v>30</v>
      </c>
      <c r="UZ1012">
        <v>31</v>
      </c>
      <c r="VA1012">
        <v>11</v>
      </c>
      <c r="VB1012">
        <v>4</v>
      </c>
      <c r="VC1012">
        <v>69</v>
      </c>
      <c r="VD1012">
        <v>39</v>
      </c>
      <c r="VE1012">
        <v>23</v>
      </c>
      <c r="VF1012">
        <v>61</v>
      </c>
      <c r="VG1012">
        <v>29</v>
      </c>
      <c r="VH1012">
        <v>16</v>
      </c>
      <c r="VI1012">
        <v>66</v>
      </c>
      <c r="VJ1012">
        <v>34</v>
      </c>
      <c r="VK1012">
        <v>22</v>
      </c>
      <c r="VL1012">
        <v>71</v>
      </c>
      <c r="VM1012">
        <v>42</v>
      </c>
      <c r="VN1012">
        <v>29</v>
      </c>
      <c r="VO1012">
        <v>67</v>
      </c>
      <c r="VP1012">
        <v>60</v>
      </c>
      <c r="VQ1012">
        <v>27</v>
      </c>
      <c r="VR1012">
        <v>74</v>
      </c>
      <c r="VS1012">
        <v>45</v>
      </c>
      <c r="VT1012">
        <v>29</v>
      </c>
      <c r="VU1012">
        <v>69</v>
      </c>
      <c r="VV1012">
        <v>41</v>
      </c>
      <c r="VW1012">
        <v>23</v>
      </c>
      <c r="VX1012">
        <v>89</v>
      </c>
      <c r="VY1012">
        <v>67</v>
      </c>
      <c r="VZ1012">
        <v>39</v>
      </c>
      <c r="WA1012">
        <v>81</v>
      </c>
      <c r="WB1012">
        <v>53</v>
      </c>
      <c r="WC1012">
        <v>27</v>
      </c>
      <c r="WD1012">
        <v>97</v>
      </c>
      <c r="WE1012">
        <v>88</v>
      </c>
      <c r="WF1012">
        <v>66</v>
      </c>
      <c r="WG1012">
        <v>90</v>
      </c>
      <c r="WH1012">
        <v>66</v>
      </c>
      <c r="WI1012">
        <v>34</v>
      </c>
      <c r="WJ1012">
        <v>-1</v>
      </c>
      <c r="WK1012">
        <v>-1</v>
      </c>
      <c r="WL1012">
        <v>-1</v>
      </c>
      <c r="WM1012">
        <v>96</v>
      </c>
      <c r="WN1012">
        <v>83</v>
      </c>
      <c r="WO1012">
        <v>29</v>
      </c>
      <c r="WP1012">
        <v>87</v>
      </c>
      <c r="WQ1012">
        <v>83</v>
      </c>
      <c r="WR1012">
        <v>74</v>
      </c>
      <c r="WS1012">
        <v>-1</v>
      </c>
      <c r="WT1012">
        <v>-1</v>
      </c>
      <c r="WU1012">
        <v>-1</v>
      </c>
      <c r="WV1012">
        <v>88</v>
      </c>
      <c r="WW1012">
        <v>67</v>
      </c>
      <c r="WX1012">
        <v>41</v>
      </c>
      <c r="WY1012">
        <v>89</v>
      </c>
      <c r="WZ1012">
        <v>68</v>
      </c>
      <c r="XA1012">
        <v>37</v>
      </c>
      <c r="XB1012">
        <v>56</v>
      </c>
      <c r="XC1012">
        <v>27</v>
      </c>
      <c r="XD1012">
        <v>8</v>
      </c>
      <c r="XE1012">
        <v>86</v>
      </c>
      <c r="XF1012">
        <v>61</v>
      </c>
      <c r="XG1012">
        <v>31</v>
      </c>
      <c r="XH1012">
        <v>81</v>
      </c>
      <c r="XI1012">
        <v>52</v>
      </c>
      <c r="XJ1012">
        <v>23</v>
      </c>
      <c r="XK1012">
        <v>81</v>
      </c>
      <c r="XL1012">
        <v>45</v>
      </c>
      <c r="XM1012">
        <v>16</v>
      </c>
      <c r="XN1012">
        <v>84</v>
      </c>
      <c r="XO1012">
        <v>52</v>
      </c>
      <c r="XP1012">
        <v>20</v>
      </c>
      <c r="XQ1012">
        <v>43</v>
      </c>
      <c r="XR1012">
        <v>43</v>
      </c>
      <c r="XS1012">
        <v>14</v>
      </c>
      <c r="XT1012">
        <v>89</v>
      </c>
      <c r="XU1012">
        <v>68</v>
      </c>
      <c r="XV1012">
        <v>40</v>
      </c>
      <c r="XW1012">
        <v>85</v>
      </c>
      <c r="XX1012">
        <v>64</v>
      </c>
      <c r="XY1012">
        <v>36</v>
      </c>
      <c r="XZ1012">
        <v>80</v>
      </c>
      <c r="YA1012">
        <v>53</v>
      </c>
      <c r="YB1012">
        <v>19</v>
      </c>
      <c r="YC1012">
        <v>67</v>
      </c>
      <c r="YD1012">
        <v>34</v>
      </c>
      <c r="YE1012">
        <v>5</v>
      </c>
      <c r="YF1012">
        <v>96</v>
      </c>
      <c r="YG1012">
        <v>83</v>
      </c>
      <c r="YH1012">
        <v>43</v>
      </c>
      <c r="YI1012">
        <v>82</v>
      </c>
      <c r="YJ1012">
        <v>51</v>
      </c>
      <c r="YK1012">
        <v>15</v>
      </c>
      <c r="YL1012">
        <v>-1</v>
      </c>
      <c r="YM1012">
        <v>-1</v>
      </c>
      <c r="YN1012">
        <v>-1</v>
      </c>
      <c r="YO1012">
        <v>86</v>
      </c>
      <c r="YP1012">
        <v>60</v>
      </c>
      <c r="YQ1012">
        <v>28</v>
      </c>
      <c r="YR1012">
        <v>95</v>
      </c>
      <c r="YS1012">
        <v>91</v>
      </c>
      <c r="YT1012">
        <v>77</v>
      </c>
      <c r="YU1012">
        <v>-1</v>
      </c>
      <c r="YV1012">
        <v>-1</v>
      </c>
      <c r="YW1012">
        <v>-1</v>
      </c>
      <c r="YX1012">
        <v>76</v>
      </c>
      <c r="YY1012">
        <v>47</v>
      </c>
      <c r="YZ1012">
        <v>16</v>
      </c>
      <c r="ZA1012">
        <v>85</v>
      </c>
      <c r="ZB1012">
        <v>58</v>
      </c>
      <c r="ZC1012">
        <v>21</v>
      </c>
      <c r="ZD1012">
        <v>40</v>
      </c>
      <c r="ZE1012">
        <v>14</v>
      </c>
      <c r="ZF1012">
        <v>2</v>
      </c>
      <c r="ZG1012">
        <v>77</v>
      </c>
      <c r="ZH1012">
        <v>45</v>
      </c>
      <c r="ZI1012">
        <v>12</v>
      </c>
      <c r="ZJ1012">
        <v>72</v>
      </c>
      <c r="ZK1012">
        <v>33</v>
      </c>
      <c r="ZL1012">
        <v>5</v>
      </c>
      <c r="ZM1012">
        <v>69</v>
      </c>
      <c r="ZN1012">
        <v>29</v>
      </c>
      <c r="ZO1012">
        <v>4</v>
      </c>
      <c r="ZP1012">
        <v>75</v>
      </c>
      <c r="ZQ1012">
        <v>39</v>
      </c>
      <c r="ZR1012">
        <v>8</v>
      </c>
      <c r="ZS1012">
        <v>82</v>
      </c>
      <c r="ZT1012">
        <v>59</v>
      </c>
      <c r="ZU1012">
        <v>35</v>
      </c>
      <c r="ZV1012">
        <v>81</v>
      </c>
      <c r="ZW1012">
        <v>53</v>
      </c>
      <c r="ZX1012">
        <v>19</v>
      </c>
      <c r="ZY1012">
        <v>77</v>
      </c>
      <c r="ZZ1012">
        <v>52</v>
      </c>
      <c r="AAA1012">
        <v>15</v>
      </c>
      <c r="AAB1012">
        <v>84</v>
      </c>
      <c r="AAC1012">
        <v>45</v>
      </c>
      <c r="AAD1012">
        <v>5</v>
      </c>
      <c r="AAE1012">
        <v>80</v>
      </c>
      <c r="AAF1012">
        <v>32</v>
      </c>
      <c r="AAG1012">
        <v>0</v>
      </c>
      <c r="AAH1012">
        <v>93</v>
      </c>
      <c r="AAI1012">
        <v>63</v>
      </c>
      <c r="AAJ1012">
        <v>6</v>
      </c>
      <c r="AAK1012">
        <v>79</v>
      </c>
      <c r="AAL1012">
        <v>35</v>
      </c>
      <c r="AAM1012">
        <v>2</v>
      </c>
      <c r="AAN1012" t="s">
        <v>1389</v>
      </c>
      <c r="AAO1012" t="s">
        <v>1389</v>
      </c>
      <c r="AAP1012" t="s">
        <v>1389</v>
      </c>
      <c r="AAQ1012">
        <v>-1</v>
      </c>
      <c r="AAR1012">
        <v>-1</v>
      </c>
      <c r="AAS1012">
        <v>-1</v>
      </c>
      <c r="AAT1012">
        <v>92</v>
      </c>
      <c r="AAU1012">
        <v>85</v>
      </c>
      <c r="AAV1012">
        <v>46</v>
      </c>
      <c r="AAW1012" t="s">
        <v>1389</v>
      </c>
      <c r="AAX1012" t="s">
        <v>1389</v>
      </c>
      <c r="AAY1012" t="s">
        <v>1389</v>
      </c>
      <c r="AAZ1012">
        <v>84</v>
      </c>
      <c r="ABA1012">
        <v>48</v>
      </c>
      <c r="ABB1012">
        <v>6</v>
      </c>
      <c r="ABC1012">
        <v>84</v>
      </c>
      <c r="ABD1012">
        <v>43</v>
      </c>
      <c r="ABE1012">
        <v>3</v>
      </c>
      <c r="ABF1012">
        <v>-1</v>
      </c>
      <c r="ABG1012">
        <v>-1</v>
      </c>
      <c r="ABH1012">
        <v>-1</v>
      </c>
      <c r="ABI1012">
        <v>79</v>
      </c>
      <c r="ABJ1012">
        <v>33</v>
      </c>
      <c r="ABK1012">
        <v>2</v>
      </c>
      <c r="ABL1012">
        <v>67</v>
      </c>
      <c r="ABM1012">
        <v>21</v>
      </c>
      <c r="ABN1012">
        <v>0</v>
      </c>
      <c r="ABO1012">
        <v>40</v>
      </c>
      <c r="ABP1012">
        <v>10</v>
      </c>
      <c r="ABQ1012">
        <v>0</v>
      </c>
      <c r="ABR1012">
        <v>59</v>
      </c>
      <c r="ABS1012">
        <v>14</v>
      </c>
      <c r="ABT1012">
        <v>0</v>
      </c>
      <c r="ABU1012" t="s">
        <v>1389</v>
      </c>
      <c r="ABV1012" t="s">
        <v>1389</v>
      </c>
      <c r="ABW1012" t="s">
        <v>1389</v>
      </c>
      <c r="ABX1012">
        <v>84</v>
      </c>
      <c r="ABY1012">
        <v>46</v>
      </c>
      <c r="ABZ1012">
        <v>5</v>
      </c>
      <c r="ACA1012">
        <v>79</v>
      </c>
      <c r="ACB1012">
        <v>37</v>
      </c>
      <c r="ACC1012">
        <v>5</v>
      </c>
      <c r="ACD1012" t="s">
        <v>3405</v>
      </c>
      <c r="ACE1012">
        <v>26835</v>
      </c>
      <c r="ACF1012">
        <v>7259</v>
      </c>
      <c r="ACG1012">
        <v>5374</v>
      </c>
      <c r="ACH1012">
        <v>12974</v>
      </c>
      <c r="ACI1012">
        <v>69</v>
      </c>
      <c r="ACJ1012">
        <v>732</v>
      </c>
      <c r="ACK1012">
        <v>385</v>
      </c>
      <c r="ACL1012">
        <v>12</v>
      </c>
      <c r="ACM1012">
        <v>13961</v>
      </c>
      <c r="ACN1012">
        <v>12868</v>
      </c>
      <c r="ACO1012">
        <v>2411</v>
      </c>
      <c r="ACP1012">
        <v>20882</v>
      </c>
      <c r="ACQ1012">
        <v>15181</v>
      </c>
      <c r="ACR1012">
        <v>7054</v>
      </c>
      <c r="ACS1012">
        <v>7983</v>
      </c>
      <c r="ACT1012">
        <v>515</v>
      </c>
      <c r="ACU1012">
        <v>21423</v>
      </c>
      <c r="ACV1012">
        <v>5412</v>
      </c>
      <c r="ACW1012">
        <v>19066</v>
      </c>
      <c r="ACX1012">
        <v>4143</v>
      </c>
      <c r="ACY1012">
        <v>4738</v>
      </c>
      <c r="ACZ1012">
        <v>9243</v>
      </c>
      <c r="ADA1012">
        <v>42</v>
      </c>
      <c r="ADB1012">
        <v>538</v>
      </c>
      <c r="ADC1012">
        <v>338</v>
      </c>
      <c r="ADD1012">
        <v>7</v>
      </c>
      <c r="ADE1012">
        <v>9585</v>
      </c>
      <c r="ADF1012">
        <v>9477</v>
      </c>
      <c r="ADG1012">
        <v>923</v>
      </c>
      <c r="ADH1012">
        <v>13884</v>
      </c>
      <c r="ADI1012">
        <v>9029</v>
      </c>
      <c r="ADJ1012">
        <v>4540</v>
      </c>
      <c r="ADK1012">
        <v>5400</v>
      </c>
      <c r="ADL1012">
        <v>340</v>
      </c>
      <c r="ADM1012">
        <v>15389</v>
      </c>
      <c r="ADN1012">
        <v>3677</v>
      </c>
      <c r="ADO1012">
        <v>11850</v>
      </c>
      <c r="ADP1012">
        <v>2050</v>
      </c>
      <c r="ADQ1012">
        <v>3618</v>
      </c>
      <c r="ADR1012">
        <v>5530</v>
      </c>
      <c r="ADS1012">
        <v>32</v>
      </c>
      <c r="ADT1012">
        <v>333</v>
      </c>
      <c r="ADU1012">
        <v>273</v>
      </c>
      <c r="ADV1012">
        <v>7</v>
      </c>
      <c r="ADW1012">
        <v>5919</v>
      </c>
      <c r="ADX1012">
        <v>5930</v>
      </c>
      <c r="ADY1012">
        <v>523</v>
      </c>
      <c r="ADZ1012">
        <v>7931</v>
      </c>
      <c r="AEA1012">
        <v>4378</v>
      </c>
      <c r="AEB1012">
        <v>2370</v>
      </c>
      <c r="AEC1012">
        <v>3040</v>
      </c>
      <c r="AED1012">
        <v>206</v>
      </c>
      <c r="AEE1012">
        <v>9606</v>
      </c>
      <c r="AEF1012">
        <v>2244</v>
      </c>
      <c r="AEG1012">
        <v>5531</v>
      </c>
      <c r="AEH1012">
        <v>729</v>
      </c>
      <c r="AEI1012">
        <v>2064</v>
      </c>
      <c r="AEJ1012">
        <v>2383</v>
      </c>
      <c r="AEK1012">
        <v>20</v>
      </c>
      <c r="AEL1012">
        <v>145</v>
      </c>
      <c r="AEM1012">
        <v>184</v>
      </c>
      <c r="AEN1012">
        <v>4</v>
      </c>
      <c r="AEO1012">
        <v>2848</v>
      </c>
      <c r="AEP1012">
        <v>2682</v>
      </c>
      <c r="AEQ1012">
        <v>188</v>
      </c>
      <c r="AER1012">
        <v>3310</v>
      </c>
      <c r="AES1012">
        <v>1609</v>
      </c>
      <c r="AET1012">
        <v>973</v>
      </c>
      <c r="AEU1012">
        <v>1314</v>
      </c>
      <c r="AEV1012">
        <v>100</v>
      </c>
      <c r="AEW1012">
        <v>4494</v>
      </c>
      <c r="AEX1012">
        <v>1037</v>
      </c>
      <c r="AEY1012">
        <v>71</v>
      </c>
      <c r="AEZ1012">
        <v>44</v>
      </c>
      <c r="AFA1012">
        <v>21</v>
      </c>
      <c r="AFB1012">
        <v>57</v>
      </c>
      <c r="AFC1012">
        <v>28</v>
      </c>
      <c r="AFD1012">
        <v>10</v>
      </c>
      <c r="AFE1012">
        <v>88</v>
      </c>
      <c r="AFF1012">
        <v>67</v>
      </c>
      <c r="AFG1012">
        <v>38</v>
      </c>
      <c r="AFH1012">
        <v>71</v>
      </c>
      <c r="AFI1012">
        <v>43</v>
      </c>
      <c r="AFJ1012">
        <v>18</v>
      </c>
      <c r="AFK1012">
        <v>61</v>
      </c>
      <c r="AFL1012">
        <v>46</v>
      </c>
      <c r="AFM1012">
        <v>29</v>
      </c>
      <c r="AFN1012">
        <v>73</v>
      </c>
      <c r="AFO1012">
        <v>45</v>
      </c>
      <c r="AFP1012">
        <v>20</v>
      </c>
      <c r="AFQ1012">
        <v>88</v>
      </c>
      <c r="AFR1012">
        <v>71</v>
      </c>
      <c r="AFS1012">
        <v>48</v>
      </c>
      <c r="AFT1012">
        <v>58</v>
      </c>
      <c r="AFU1012">
        <v>58</v>
      </c>
      <c r="AFV1012">
        <v>33</v>
      </c>
      <c r="AFW1012">
        <v>69</v>
      </c>
      <c r="AFX1012">
        <v>42</v>
      </c>
      <c r="AFY1012">
        <v>20</v>
      </c>
      <c r="AFZ1012">
        <v>74</v>
      </c>
      <c r="AGA1012">
        <v>46</v>
      </c>
      <c r="AGB1012">
        <v>21</v>
      </c>
      <c r="AGC1012">
        <v>38</v>
      </c>
      <c r="AGD1012">
        <v>22</v>
      </c>
      <c r="AGE1012">
        <v>8</v>
      </c>
      <c r="AGF1012">
        <v>66</v>
      </c>
      <c r="AGG1012">
        <v>38</v>
      </c>
      <c r="AGH1012">
        <v>16</v>
      </c>
      <c r="AGI1012">
        <v>59</v>
      </c>
      <c r="AGJ1012">
        <v>29</v>
      </c>
      <c r="AGK1012">
        <v>11</v>
      </c>
      <c r="AGL1012">
        <v>64</v>
      </c>
      <c r="AGM1012">
        <v>34</v>
      </c>
      <c r="AGN1012">
        <v>14</v>
      </c>
      <c r="AGO1012">
        <v>68</v>
      </c>
      <c r="AGP1012">
        <v>38</v>
      </c>
      <c r="AGQ1012">
        <v>16</v>
      </c>
      <c r="AGR1012">
        <v>66</v>
      </c>
      <c r="AGS1012">
        <v>40</v>
      </c>
      <c r="AGT1012">
        <v>19</v>
      </c>
      <c r="AGU1012">
        <v>72</v>
      </c>
      <c r="AGV1012">
        <v>45</v>
      </c>
      <c r="AGW1012">
        <v>21</v>
      </c>
      <c r="AGX1012">
        <v>68</v>
      </c>
      <c r="AGY1012">
        <v>41</v>
      </c>
      <c r="AGZ1012">
        <v>19</v>
      </c>
      <c r="AHA1012">
        <v>11007</v>
      </c>
      <c r="AHB1012">
        <v>2982</v>
      </c>
      <c r="AHC1012">
        <v>2191</v>
      </c>
      <c r="AHD1012">
        <v>5333</v>
      </c>
      <c r="AHE1012">
        <v>-3</v>
      </c>
      <c r="AHF1012">
        <v>306</v>
      </c>
      <c r="AHG1012">
        <v>149</v>
      </c>
      <c r="AHH1012">
        <v>-1</v>
      </c>
      <c r="AHI1012">
        <v>5734</v>
      </c>
      <c r="AHJ1012">
        <v>5270</v>
      </c>
      <c r="AHK1012">
        <v>1023</v>
      </c>
      <c r="AHL1012">
        <v>8578</v>
      </c>
      <c r="AHM1012">
        <v>6216</v>
      </c>
      <c r="AHN1012">
        <v>2937</v>
      </c>
      <c r="AHO1012">
        <v>3291</v>
      </c>
      <c r="AHP1012">
        <v>216</v>
      </c>
      <c r="AHQ1012">
        <v>8803</v>
      </c>
      <c r="AHR1012">
        <v>2204</v>
      </c>
      <c r="AHS1012">
        <v>7864</v>
      </c>
      <c r="AHT1012">
        <v>1730</v>
      </c>
      <c r="AHU1012">
        <v>1959</v>
      </c>
      <c r="AHV1012">
        <v>3788</v>
      </c>
      <c r="AHW1012">
        <v>-3</v>
      </c>
      <c r="AHX1012">
        <v>232</v>
      </c>
      <c r="AHY1012">
        <v>130</v>
      </c>
      <c r="AHZ1012">
        <v>-1</v>
      </c>
      <c r="AIA1012">
        <v>3837</v>
      </c>
      <c r="AIB1012">
        <v>4025</v>
      </c>
      <c r="AIC1012">
        <v>384</v>
      </c>
      <c r="AID1012">
        <v>5740</v>
      </c>
      <c r="AIE1012">
        <v>3698</v>
      </c>
      <c r="AIF1012">
        <v>1827</v>
      </c>
      <c r="AIG1012">
        <v>2161</v>
      </c>
      <c r="AIH1012">
        <v>146</v>
      </c>
      <c r="AII1012">
        <v>6326</v>
      </c>
      <c r="AIJ1012">
        <v>1538</v>
      </c>
      <c r="AIK1012">
        <v>5307</v>
      </c>
      <c r="AIL1012">
        <v>966</v>
      </c>
      <c r="AIM1012">
        <v>1614</v>
      </c>
      <c r="AIN1012">
        <v>2437</v>
      </c>
      <c r="AIO1012">
        <v>-3</v>
      </c>
      <c r="AIP1012">
        <v>157</v>
      </c>
      <c r="AIQ1012">
        <v>115</v>
      </c>
      <c r="AIR1012">
        <v>-1</v>
      </c>
      <c r="AIS1012">
        <v>2502</v>
      </c>
      <c r="AIT1012">
        <v>2804</v>
      </c>
      <c r="AIU1012">
        <v>236</v>
      </c>
      <c r="AIV1012">
        <v>3572</v>
      </c>
      <c r="AIW1012">
        <v>1933</v>
      </c>
      <c r="AIX1012">
        <v>1013</v>
      </c>
      <c r="AIY1012">
        <v>1301</v>
      </c>
      <c r="AIZ1012">
        <v>100</v>
      </c>
      <c r="AJA1012">
        <v>4258</v>
      </c>
      <c r="AJB1012">
        <v>1049</v>
      </c>
      <c r="AJC1012">
        <v>2433</v>
      </c>
      <c r="AJD1012">
        <v>348</v>
      </c>
      <c r="AJE1012">
        <v>958</v>
      </c>
      <c r="AJF1012">
        <v>967</v>
      </c>
      <c r="AJG1012">
        <v>-3</v>
      </c>
      <c r="AJH1012">
        <v>72</v>
      </c>
      <c r="AJI1012">
        <v>78</v>
      </c>
      <c r="AJJ1012">
        <v>-1</v>
      </c>
      <c r="AJK1012">
        <v>1146</v>
      </c>
      <c r="AJL1012">
        <v>1286</v>
      </c>
      <c r="AJM1012">
        <v>79</v>
      </c>
      <c r="AJN1012">
        <v>1466</v>
      </c>
      <c r="AJO1012">
        <v>663</v>
      </c>
      <c r="AJP1012">
        <v>384</v>
      </c>
      <c r="AJQ1012">
        <v>529</v>
      </c>
      <c r="AJR1012">
        <v>52</v>
      </c>
      <c r="AJS1012">
        <v>1941</v>
      </c>
      <c r="AJT1012">
        <v>492</v>
      </c>
      <c r="AJU1012">
        <v>71</v>
      </c>
      <c r="AJV1012">
        <v>48</v>
      </c>
      <c r="AJW1012">
        <v>22</v>
      </c>
      <c r="AJX1012">
        <v>58</v>
      </c>
      <c r="AJY1012">
        <v>32</v>
      </c>
      <c r="AJZ1012">
        <v>12</v>
      </c>
      <c r="AKA1012">
        <v>89</v>
      </c>
      <c r="AKB1012">
        <v>74</v>
      </c>
      <c r="AKC1012">
        <v>44</v>
      </c>
      <c r="AKD1012">
        <v>71</v>
      </c>
      <c r="AKE1012">
        <v>46</v>
      </c>
      <c r="AKF1012">
        <v>18</v>
      </c>
      <c r="AKG1012">
        <v>60</v>
      </c>
      <c r="AKH1012">
        <v>43</v>
      </c>
      <c r="AKI1012">
        <v>23</v>
      </c>
      <c r="AKJ1012">
        <v>76</v>
      </c>
      <c r="AKK1012">
        <v>51</v>
      </c>
      <c r="AKL1012">
        <v>24</v>
      </c>
      <c r="AKM1012">
        <v>87</v>
      </c>
      <c r="AKN1012">
        <v>77</v>
      </c>
      <c r="AKO1012">
        <v>52</v>
      </c>
      <c r="AKP1012">
        <v>-1</v>
      </c>
      <c r="AKQ1012">
        <v>-1</v>
      </c>
      <c r="AKR1012">
        <v>-1</v>
      </c>
      <c r="AKS1012">
        <v>67</v>
      </c>
      <c r="AKT1012">
        <v>44</v>
      </c>
      <c r="AKU1012">
        <v>20</v>
      </c>
      <c r="AKV1012">
        <v>76</v>
      </c>
      <c r="AKW1012">
        <v>53</v>
      </c>
      <c r="AKX1012">
        <v>24</v>
      </c>
      <c r="AKY1012">
        <v>38</v>
      </c>
      <c r="AKZ1012">
        <v>23</v>
      </c>
      <c r="ALA1012">
        <v>8</v>
      </c>
      <c r="ALB1012">
        <v>67</v>
      </c>
      <c r="ALC1012">
        <v>42</v>
      </c>
      <c r="ALD1012">
        <v>17</v>
      </c>
      <c r="ALE1012">
        <v>59</v>
      </c>
      <c r="ALF1012">
        <v>31</v>
      </c>
      <c r="ALG1012">
        <v>11</v>
      </c>
      <c r="ALH1012">
        <v>62</v>
      </c>
      <c r="ALI1012">
        <v>34</v>
      </c>
      <c r="ALJ1012">
        <v>13</v>
      </c>
      <c r="ALK1012">
        <v>66</v>
      </c>
      <c r="ALL1012">
        <v>40</v>
      </c>
      <c r="ALM1012">
        <v>16</v>
      </c>
      <c r="ALN1012">
        <v>68</v>
      </c>
      <c r="ALO1012">
        <v>46</v>
      </c>
      <c r="ALP1012">
        <v>24</v>
      </c>
      <c r="ALQ1012">
        <v>72</v>
      </c>
      <c r="ALR1012">
        <v>48</v>
      </c>
      <c r="ALS1012">
        <v>22</v>
      </c>
      <c r="ALT1012">
        <v>70</v>
      </c>
      <c r="ALU1012">
        <v>48</v>
      </c>
      <c r="ALV1012">
        <v>22</v>
      </c>
      <c r="ALW1012">
        <v>9108</v>
      </c>
      <c r="ALX1012">
        <v>2435</v>
      </c>
      <c r="ALY1012">
        <v>1852</v>
      </c>
      <c r="ALZ1012">
        <v>4396</v>
      </c>
      <c r="AMA1012">
        <v>-3</v>
      </c>
      <c r="AMB1012">
        <v>259</v>
      </c>
      <c r="AMC1012">
        <v>128</v>
      </c>
      <c r="AMD1012">
        <v>-1</v>
      </c>
      <c r="AME1012">
        <v>4741</v>
      </c>
      <c r="AMF1012">
        <v>4365</v>
      </c>
      <c r="AMG1012">
        <v>892</v>
      </c>
      <c r="AMH1012">
        <v>7133</v>
      </c>
      <c r="AMI1012">
        <v>5233</v>
      </c>
      <c r="AMJ1012">
        <v>2479</v>
      </c>
      <c r="AMK1012">
        <v>2757</v>
      </c>
      <c r="AML1012">
        <v>190</v>
      </c>
      <c r="AMM1012">
        <v>7269</v>
      </c>
      <c r="AMN1012">
        <v>1839</v>
      </c>
      <c r="AMO1012">
        <v>6352</v>
      </c>
      <c r="AMP1012">
        <v>1310</v>
      </c>
      <c r="AMQ1012">
        <v>1583</v>
      </c>
      <c r="AMR1012">
        <v>3144</v>
      </c>
      <c r="AMS1012">
        <v>-3</v>
      </c>
      <c r="AMT1012">
        <v>178</v>
      </c>
      <c r="AMU1012">
        <v>115</v>
      </c>
      <c r="AMV1012">
        <v>-1</v>
      </c>
      <c r="AMW1012">
        <v>3259</v>
      </c>
      <c r="AMX1012">
        <v>3092</v>
      </c>
      <c r="AMY1012">
        <v>349</v>
      </c>
      <c r="AMZ1012">
        <v>4662</v>
      </c>
      <c r="ANA1012">
        <v>3091</v>
      </c>
      <c r="ANB1012">
        <v>1699</v>
      </c>
      <c r="ANC1012">
        <v>1951</v>
      </c>
      <c r="AND1012">
        <v>125</v>
      </c>
      <c r="ANE1012">
        <v>5161</v>
      </c>
      <c r="ANF1012">
        <v>1191</v>
      </c>
      <c r="ANG1012">
        <v>3580</v>
      </c>
      <c r="ANH1012">
        <v>558</v>
      </c>
      <c r="ANI1012">
        <v>1090</v>
      </c>
      <c r="ANJ1012">
        <v>1734</v>
      </c>
      <c r="ANK1012">
        <v>-3</v>
      </c>
      <c r="ANL1012">
        <v>96</v>
      </c>
      <c r="ANM1012">
        <v>88</v>
      </c>
      <c r="ANN1012">
        <v>-1</v>
      </c>
      <c r="ANO1012">
        <v>1891</v>
      </c>
      <c r="ANP1012">
        <v>1689</v>
      </c>
      <c r="ANQ1012">
        <v>190</v>
      </c>
      <c r="ANR1012">
        <v>2424</v>
      </c>
      <c r="ANS1012">
        <v>1399</v>
      </c>
      <c r="ANT1012">
        <v>903</v>
      </c>
      <c r="ANU1012">
        <v>1090</v>
      </c>
      <c r="ANV1012">
        <v>71</v>
      </c>
      <c r="ANW1012">
        <v>2936</v>
      </c>
      <c r="ANX1012">
        <v>644</v>
      </c>
      <c r="ANY1012">
        <v>1672</v>
      </c>
      <c r="ANZ1012">
        <v>185</v>
      </c>
      <c r="AOA1012">
        <v>555</v>
      </c>
      <c r="AOB1012">
        <v>828</v>
      </c>
      <c r="AOC1012">
        <v>-3</v>
      </c>
      <c r="AOD1012">
        <v>41</v>
      </c>
      <c r="AOE1012">
        <v>54</v>
      </c>
      <c r="AOF1012">
        <v>-1</v>
      </c>
      <c r="AOG1012">
        <v>933</v>
      </c>
      <c r="AOH1012">
        <v>739</v>
      </c>
      <c r="AOI1012">
        <v>82</v>
      </c>
      <c r="AOJ1012">
        <v>1051</v>
      </c>
      <c r="AOK1012">
        <v>587</v>
      </c>
      <c r="AOL1012">
        <v>434</v>
      </c>
      <c r="AOM1012">
        <v>543</v>
      </c>
      <c r="AON1012">
        <v>34</v>
      </c>
      <c r="AOO1012">
        <v>1389</v>
      </c>
      <c r="AOP1012">
        <v>283</v>
      </c>
      <c r="AOQ1012">
        <v>70</v>
      </c>
      <c r="AOR1012">
        <v>39</v>
      </c>
      <c r="AOS1012">
        <v>18</v>
      </c>
      <c r="AOT1012">
        <v>54</v>
      </c>
      <c r="AOU1012">
        <v>23</v>
      </c>
      <c r="AOV1012">
        <v>8</v>
      </c>
      <c r="AOW1012">
        <v>85</v>
      </c>
      <c r="AOX1012">
        <v>59</v>
      </c>
      <c r="AOY1012">
        <v>30</v>
      </c>
      <c r="AOZ1012">
        <v>72</v>
      </c>
      <c r="APA1012">
        <v>39</v>
      </c>
      <c r="APB1012">
        <v>19</v>
      </c>
      <c r="APC1012">
        <v>60</v>
      </c>
      <c r="APD1012">
        <v>48</v>
      </c>
      <c r="APE1012">
        <v>36</v>
      </c>
      <c r="APF1012">
        <v>69</v>
      </c>
      <c r="APG1012">
        <v>37</v>
      </c>
      <c r="APH1012">
        <v>16</v>
      </c>
      <c r="API1012">
        <v>90</v>
      </c>
      <c r="APJ1012">
        <v>69</v>
      </c>
      <c r="APK1012">
        <v>42</v>
      </c>
      <c r="APL1012">
        <v>-1</v>
      </c>
      <c r="APM1012">
        <v>-1</v>
      </c>
      <c r="APN1012">
        <v>-1</v>
      </c>
      <c r="APO1012">
        <v>69</v>
      </c>
      <c r="APP1012">
        <v>40</v>
      </c>
      <c r="APQ1012">
        <v>20</v>
      </c>
      <c r="APR1012">
        <v>71</v>
      </c>
      <c r="APS1012">
        <v>39</v>
      </c>
      <c r="APT1012">
        <v>17</v>
      </c>
      <c r="APU1012">
        <v>39</v>
      </c>
      <c r="APV1012">
        <v>21</v>
      </c>
      <c r="APW1012">
        <v>9</v>
      </c>
      <c r="APX1012">
        <v>65</v>
      </c>
      <c r="APY1012">
        <v>34</v>
      </c>
      <c r="APZ1012">
        <v>15</v>
      </c>
      <c r="AQA1012">
        <v>59</v>
      </c>
      <c r="AQB1012">
        <v>27</v>
      </c>
      <c r="AQC1012">
        <v>11</v>
      </c>
      <c r="AQD1012">
        <v>69</v>
      </c>
      <c r="AQE1012">
        <v>36</v>
      </c>
      <c r="AQF1012">
        <v>18</v>
      </c>
      <c r="AQG1012">
        <v>71</v>
      </c>
      <c r="AQH1012">
        <v>40</v>
      </c>
      <c r="AQI1012">
        <v>20</v>
      </c>
      <c r="AQJ1012">
        <v>66</v>
      </c>
      <c r="AQK1012">
        <v>37</v>
      </c>
      <c r="AQL1012">
        <v>18</v>
      </c>
      <c r="AQM1012">
        <v>71</v>
      </c>
      <c r="AQN1012">
        <v>40</v>
      </c>
      <c r="AQO1012">
        <v>19</v>
      </c>
      <c r="AQP1012">
        <v>65</v>
      </c>
      <c r="AQQ1012">
        <v>35</v>
      </c>
      <c r="AQR1012">
        <v>15</v>
      </c>
      <c r="AQS1012">
        <v>2608</v>
      </c>
      <c r="AQT1012">
        <v>715</v>
      </c>
      <c r="AQU1012">
        <v>528</v>
      </c>
      <c r="AQV1012">
        <v>1251</v>
      </c>
      <c r="AQW1012">
        <v>-1</v>
      </c>
      <c r="AQX1012">
        <v>60</v>
      </c>
      <c r="AQY1012">
        <v>44</v>
      </c>
      <c r="AQZ1012">
        <v>-1</v>
      </c>
      <c r="ARA1012">
        <v>1351</v>
      </c>
      <c r="ARB1012">
        <v>1257</v>
      </c>
      <c r="ARC1012">
        <v>177</v>
      </c>
      <c r="ARD1012">
        <v>1968</v>
      </c>
      <c r="ARE1012">
        <v>1384</v>
      </c>
      <c r="ARF1012">
        <v>584</v>
      </c>
      <c r="ARG1012">
        <v>705</v>
      </c>
      <c r="ARH1012">
        <v>30</v>
      </c>
      <c r="ARI1012">
        <v>2105</v>
      </c>
      <c r="ARJ1012">
        <v>503</v>
      </c>
      <c r="ARK1012">
        <v>1843</v>
      </c>
      <c r="ARL1012">
        <v>429</v>
      </c>
      <c r="ARM1012">
        <v>465</v>
      </c>
      <c r="ARN1012">
        <v>863</v>
      </c>
      <c r="ARO1012">
        <v>-1</v>
      </c>
      <c r="ARP1012">
        <v>43</v>
      </c>
      <c r="ARQ1012">
        <v>35</v>
      </c>
      <c r="ARR1012">
        <v>-1</v>
      </c>
      <c r="ARS1012">
        <v>958</v>
      </c>
      <c r="ART1012">
        <v>885</v>
      </c>
      <c r="ARU1012">
        <v>70</v>
      </c>
      <c r="ARV1012">
        <v>1287</v>
      </c>
      <c r="ARW1012">
        <v>800</v>
      </c>
      <c r="ARX1012">
        <v>339</v>
      </c>
      <c r="ARY1012">
        <v>443</v>
      </c>
      <c r="ARZ1012">
        <v>15</v>
      </c>
      <c r="ASA1012">
        <v>1507</v>
      </c>
      <c r="ASB1012">
        <v>336</v>
      </c>
      <c r="ASC1012">
        <v>1171</v>
      </c>
      <c r="ASD1012">
        <v>232</v>
      </c>
      <c r="ASE1012">
        <v>352</v>
      </c>
      <c r="ASF1012">
        <v>521</v>
      </c>
      <c r="ASG1012">
        <v>-1</v>
      </c>
      <c r="ASH1012">
        <v>30</v>
      </c>
      <c r="ASI1012">
        <v>30</v>
      </c>
      <c r="ASJ1012">
        <v>-1</v>
      </c>
      <c r="ASK1012">
        <v>612</v>
      </c>
      <c r="ASL1012">
        <v>559</v>
      </c>
      <c r="ASM1012">
        <v>37</v>
      </c>
      <c r="ASN1012">
        <v>745</v>
      </c>
      <c r="ASO1012">
        <v>424</v>
      </c>
      <c r="ASP1012">
        <v>150</v>
      </c>
      <c r="ASQ1012">
        <v>218</v>
      </c>
      <c r="ASR1012">
        <v>10</v>
      </c>
      <c r="ASS1012">
        <v>963</v>
      </c>
      <c r="AST1012">
        <v>208</v>
      </c>
      <c r="ASU1012">
        <v>682</v>
      </c>
      <c r="ASV1012">
        <v>120</v>
      </c>
      <c r="ASW1012">
        <v>252</v>
      </c>
      <c r="ASX1012">
        <v>272</v>
      </c>
      <c r="ASY1012">
        <v>-1</v>
      </c>
      <c r="ASZ1012">
        <v>11</v>
      </c>
      <c r="ATA1012">
        <v>23</v>
      </c>
      <c r="ATB1012">
        <v>-1</v>
      </c>
      <c r="ATC1012">
        <v>373</v>
      </c>
      <c r="ATD1012">
        <v>309</v>
      </c>
      <c r="ATE1012">
        <v>11</v>
      </c>
      <c r="ATF1012">
        <v>382</v>
      </c>
      <c r="ATG1012">
        <v>193</v>
      </c>
      <c r="ATH1012">
        <v>57</v>
      </c>
      <c r="ATI1012">
        <v>93</v>
      </c>
      <c r="ATJ1012">
        <v>3</v>
      </c>
      <c r="ATK1012">
        <v>564</v>
      </c>
      <c r="ATL1012">
        <v>118</v>
      </c>
      <c r="ATM1012">
        <v>71</v>
      </c>
      <c r="ATN1012">
        <v>45</v>
      </c>
      <c r="ATO1012">
        <v>26</v>
      </c>
      <c r="ATP1012">
        <v>60</v>
      </c>
      <c r="ATQ1012">
        <v>32</v>
      </c>
      <c r="ATR1012">
        <v>17</v>
      </c>
      <c r="ATS1012">
        <v>88</v>
      </c>
      <c r="ATT1012">
        <v>67</v>
      </c>
      <c r="ATU1012">
        <v>48</v>
      </c>
      <c r="ATV1012">
        <v>69</v>
      </c>
      <c r="ATW1012">
        <v>42</v>
      </c>
      <c r="ATX1012">
        <v>22</v>
      </c>
      <c r="ATY1012">
        <v>-1</v>
      </c>
      <c r="ATZ1012">
        <v>-1</v>
      </c>
      <c r="AUA1012">
        <v>-1</v>
      </c>
      <c r="AUB1012">
        <v>72</v>
      </c>
      <c r="AUC1012">
        <v>50</v>
      </c>
      <c r="AUD1012">
        <v>18</v>
      </c>
      <c r="AUE1012">
        <v>80</v>
      </c>
      <c r="AUF1012">
        <v>68</v>
      </c>
      <c r="AUG1012">
        <v>52</v>
      </c>
      <c r="AUH1012">
        <v>-1</v>
      </c>
      <c r="AUI1012">
        <v>-1</v>
      </c>
      <c r="AUJ1012">
        <v>-1</v>
      </c>
      <c r="AUK1012">
        <v>71</v>
      </c>
      <c r="AUL1012">
        <v>45</v>
      </c>
      <c r="AUM1012">
        <v>28</v>
      </c>
      <c r="AUN1012">
        <v>70</v>
      </c>
      <c r="AUO1012">
        <v>44</v>
      </c>
      <c r="AUP1012">
        <v>25</v>
      </c>
      <c r="AUQ1012">
        <v>40</v>
      </c>
      <c r="AUR1012">
        <v>21</v>
      </c>
      <c r="AUS1012">
        <v>6</v>
      </c>
      <c r="AUT1012">
        <v>65</v>
      </c>
      <c r="AUU1012">
        <v>38</v>
      </c>
      <c r="AUV1012">
        <v>19</v>
      </c>
      <c r="AUW1012">
        <v>58</v>
      </c>
      <c r="AUX1012">
        <v>31</v>
      </c>
      <c r="AUY1012">
        <v>14</v>
      </c>
      <c r="AUZ1012">
        <v>58</v>
      </c>
      <c r="AVA1012">
        <v>26</v>
      </c>
      <c r="AVB1012">
        <v>10</v>
      </c>
      <c r="AVC1012">
        <v>63</v>
      </c>
      <c r="AVD1012">
        <v>31</v>
      </c>
      <c r="AVE1012">
        <v>13</v>
      </c>
      <c r="AVF1012">
        <v>50</v>
      </c>
      <c r="AVG1012">
        <v>33</v>
      </c>
      <c r="AVH1012">
        <v>10</v>
      </c>
      <c r="AVI1012">
        <v>72</v>
      </c>
      <c r="AVJ1012">
        <v>46</v>
      </c>
      <c r="AVK1012">
        <v>27</v>
      </c>
      <c r="AVL1012">
        <v>67</v>
      </c>
      <c r="AVM1012">
        <v>41</v>
      </c>
      <c r="AVN1012">
        <v>23</v>
      </c>
      <c r="AVO1012">
        <v>4112</v>
      </c>
      <c r="AVP1012">
        <v>1127</v>
      </c>
      <c r="AVQ1012">
        <v>803</v>
      </c>
      <c r="AVR1012">
        <v>1994</v>
      </c>
      <c r="AVS1012">
        <v>-3</v>
      </c>
      <c r="AVT1012">
        <v>107</v>
      </c>
      <c r="AVU1012">
        <v>64</v>
      </c>
      <c r="AVV1012">
        <v>-1</v>
      </c>
      <c r="AVW1012">
        <v>2135</v>
      </c>
      <c r="AVX1012">
        <v>1976</v>
      </c>
      <c r="AVY1012">
        <v>319</v>
      </c>
      <c r="AVZ1012">
        <v>3203</v>
      </c>
      <c r="AWA1012">
        <v>2348</v>
      </c>
      <c r="AWB1012">
        <v>1054</v>
      </c>
      <c r="AWC1012">
        <v>1230</v>
      </c>
      <c r="AWD1012">
        <v>79</v>
      </c>
      <c r="AWE1012">
        <v>3246</v>
      </c>
      <c r="AWF1012">
        <v>866</v>
      </c>
      <c r="AWG1012">
        <v>3007</v>
      </c>
      <c r="AWH1012">
        <v>674</v>
      </c>
      <c r="AWI1012">
        <v>731</v>
      </c>
      <c r="AWJ1012">
        <v>1448</v>
      </c>
      <c r="AWK1012">
        <v>-3</v>
      </c>
      <c r="AWL1012">
        <v>85</v>
      </c>
      <c r="AWM1012">
        <v>58</v>
      </c>
      <c r="AWN1012">
        <v>-1</v>
      </c>
      <c r="AWO1012">
        <v>1531</v>
      </c>
      <c r="AWP1012">
        <v>1475</v>
      </c>
      <c r="AWQ1012">
        <v>120</v>
      </c>
      <c r="AWR1012">
        <v>2195</v>
      </c>
      <c r="AWS1012">
        <v>1440</v>
      </c>
      <c r="AWT1012">
        <v>675</v>
      </c>
      <c r="AWU1012">
        <v>845</v>
      </c>
      <c r="AWV1012">
        <v>54</v>
      </c>
      <c r="AWW1012">
        <v>2395</v>
      </c>
      <c r="AWX1012">
        <v>612</v>
      </c>
      <c r="AWY1012">
        <v>1792</v>
      </c>
      <c r="AWZ1012">
        <v>294</v>
      </c>
      <c r="AXA1012">
        <v>562</v>
      </c>
      <c r="AXB1012">
        <v>838</v>
      </c>
      <c r="AXC1012">
        <v>-3</v>
      </c>
      <c r="AXD1012">
        <v>50</v>
      </c>
      <c r="AXE1012">
        <v>40</v>
      </c>
      <c r="AXF1012">
        <v>-1</v>
      </c>
      <c r="AXG1012">
        <v>914</v>
      </c>
      <c r="AXH1012">
        <v>878</v>
      </c>
      <c r="AXI1012">
        <v>60</v>
      </c>
      <c r="AXJ1012">
        <v>1190</v>
      </c>
      <c r="AXK1012">
        <v>622</v>
      </c>
      <c r="AXL1012">
        <v>304</v>
      </c>
      <c r="AXM1012">
        <v>431</v>
      </c>
      <c r="AXN1012">
        <v>25</v>
      </c>
      <c r="AXO1012">
        <v>1449</v>
      </c>
      <c r="AXP1012">
        <v>343</v>
      </c>
      <c r="AXQ1012">
        <v>744</v>
      </c>
      <c r="AXR1012">
        <v>76</v>
      </c>
      <c r="AXS1012">
        <v>299</v>
      </c>
      <c r="AXT1012">
        <v>316</v>
      </c>
      <c r="AXU1012">
        <v>-3</v>
      </c>
      <c r="AXV1012">
        <v>21</v>
      </c>
      <c r="AXW1012">
        <v>29</v>
      </c>
      <c r="AXX1012">
        <v>-1</v>
      </c>
      <c r="AXY1012">
        <v>396</v>
      </c>
      <c r="AXZ1012">
        <v>348</v>
      </c>
      <c r="AYA1012">
        <v>16</v>
      </c>
      <c r="AYB1012">
        <v>411</v>
      </c>
      <c r="AYC1012">
        <v>166</v>
      </c>
      <c r="AYD1012">
        <v>98</v>
      </c>
      <c r="AYE1012">
        <v>149</v>
      </c>
      <c r="AYF1012">
        <v>11</v>
      </c>
      <c r="AYG1012">
        <v>600</v>
      </c>
      <c r="AYH1012">
        <v>144</v>
      </c>
      <c r="AYI1012">
        <v>73</v>
      </c>
      <c r="AYJ1012">
        <v>44</v>
      </c>
      <c r="AYK1012">
        <v>18</v>
      </c>
      <c r="AYL1012">
        <v>60</v>
      </c>
      <c r="AYM1012">
        <v>26</v>
      </c>
      <c r="AYN1012">
        <v>7</v>
      </c>
      <c r="AYO1012">
        <v>91</v>
      </c>
      <c r="AYP1012">
        <v>70</v>
      </c>
      <c r="AYQ1012">
        <v>37</v>
      </c>
      <c r="AYR1012">
        <v>73</v>
      </c>
      <c r="AYS1012">
        <v>42</v>
      </c>
      <c r="AYT1012">
        <v>16</v>
      </c>
      <c r="AYU1012">
        <v>60</v>
      </c>
      <c r="AYV1012">
        <v>50</v>
      </c>
      <c r="AYW1012">
        <v>20</v>
      </c>
      <c r="AYX1012">
        <v>79</v>
      </c>
      <c r="AYY1012">
        <v>47</v>
      </c>
      <c r="AYZ1012">
        <v>20</v>
      </c>
      <c r="AZA1012">
        <v>91</v>
      </c>
      <c r="AZB1012">
        <v>63</v>
      </c>
      <c r="AZC1012">
        <v>45</v>
      </c>
      <c r="AZD1012">
        <v>-1</v>
      </c>
      <c r="AZE1012">
        <v>-1</v>
      </c>
      <c r="AZF1012">
        <v>-1</v>
      </c>
      <c r="AZG1012">
        <v>72</v>
      </c>
      <c r="AZH1012">
        <v>43</v>
      </c>
      <c r="AZI1012">
        <v>19</v>
      </c>
      <c r="AZJ1012">
        <v>75</v>
      </c>
      <c r="AZK1012">
        <v>44</v>
      </c>
      <c r="AZL1012">
        <v>18</v>
      </c>
      <c r="AZM1012">
        <v>38</v>
      </c>
      <c r="AZN1012">
        <v>19</v>
      </c>
      <c r="AZO1012">
        <v>5</v>
      </c>
      <c r="AZP1012">
        <v>69</v>
      </c>
      <c r="AZQ1012">
        <v>37</v>
      </c>
      <c r="AZR1012">
        <v>13</v>
      </c>
      <c r="AZS1012">
        <v>61</v>
      </c>
      <c r="AZT1012">
        <v>26</v>
      </c>
      <c r="AZU1012">
        <v>7</v>
      </c>
      <c r="AZV1012">
        <v>64</v>
      </c>
      <c r="AZW1012">
        <v>29</v>
      </c>
      <c r="AZX1012">
        <v>9</v>
      </c>
      <c r="AZY1012">
        <v>69</v>
      </c>
      <c r="AZZ1012">
        <v>35</v>
      </c>
      <c r="BAA1012">
        <v>12</v>
      </c>
      <c r="BAB1012">
        <v>68</v>
      </c>
      <c r="BAC1012">
        <v>32</v>
      </c>
      <c r="BAD1012">
        <v>14</v>
      </c>
      <c r="BAE1012">
        <v>74</v>
      </c>
      <c r="BAF1012">
        <v>45</v>
      </c>
      <c r="BAG1012">
        <v>18</v>
      </c>
      <c r="BAH1012">
        <v>71</v>
      </c>
      <c r="BAI1012">
        <v>40</v>
      </c>
      <c r="BAJ1012">
        <v>17</v>
      </c>
    </row>
    <row r="1013" spans="1:1388" hidden="1">
      <c r="A1013" t="s">
        <v>3406</v>
      </c>
      <c r="B1013">
        <v>444</v>
      </c>
      <c r="C1013">
        <v>354</v>
      </c>
      <c r="D1013">
        <v>286</v>
      </c>
      <c r="E1013">
        <v>77</v>
      </c>
      <c r="F1013">
        <v>54</v>
      </c>
      <c r="G1013">
        <v>39</v>
      </c>
      <c r="H1013">
        <v>25</v>
      </c>
      <c r="I1013">
        <v>6</v>
      </c>
      <c r="J1013">
        <v>268</v>
      </c>
      <c r="K1013">
        <v>218</v>
      </c>
      <c r="L1013">
        <v>180</v>
      </c>
      <c r="M1013">
        <v>50</v>
      </c>
      <c r="N1013">
        <v>83</v>
      </c>
      <c r="O1013">
        <v>63</v>
      </c>
      <c r="P1013">
        <v>51</v>
      </c>
      <c r="Q1013">
        <v>12</v>
      </c>
      <c r="R1013">
        <v>-1</v>
      </c>
      <c r="S1013">
        <v>-1</v>
      </c>
      <c r="T1013">
        <v>-1</v>
      </c>
      <c r="U1013">
        <v>-1</v>
      </c>
      <c r="V1013">
        <v>20</v>
      </c>
      <c r="W1013">
        <v>16</v>
      </c>
      <c r="X1013">
        <v>15</v>
      </c>
      <c r="Y1013">
        <v>4</v>
      </c>
      <c r="Z1013">
        <v>-3</v>
      </c>
      <c r="AA1013">
        <v>-3</v>
      </c>
      <c r="AB1013">
        <v>-3</v>
      </c>
      <c r="AC1013">
        <v>-3</v>
      </c>
      <c r="AD1013" t="s">
        <v>1389</v>
      </c>
      <c r="AE1013" t="s">
        <v>1389</v>
      </c>
      <c r="AF1013" t="s">
        <v>1389</v>
      </c>
      <c r="AG1013" t="s">
        <v>1389</v>
      </c>
      <c r="AH1013">
        <v>257</v>
      </c>
      <c r="AI1013">
        <v>188</v>
      </c>
      <c r="AJ1013">
        <v>145</v>
      </c>
      <c r="AK1013">
        <v>25</v>
      </c>
      <c r="AL1013">
        <v>186</v>
      </c>
      <c r="AM1013">
        <v>165</v>
      </c>
      <c r="AN1013">
        <v>141</v>
      </c>
      <c r="AO1013">
        <v>52</v>
      </c>
      <c r="AP1013">
        <v>49</v>
      </c>
      <c r="AQ1013">
        <v>19</v>
      </c>
      <c r="AR1013">
        <v>10</v>
      </c>
      <c r="AS1013">
        <v>4</v>
      </c>
      <c r="AT1013">
        <v>248</v>
      </c>
      <c r="AU1013">
        <v>178</v>
      </c>
      <c r="AV1013">
        <v>130</v>
      </c>
      <c r="AW1013">
        <v>28</v>
      </c>
      <c r="AX1013">
        <v>193</v>
      </c>
      <c r="AY1013">
        <v>113</v>
      </c>
      <c r="AZ1013">
        <v>69</v>
      </c>
      <c r="BA1013">
        <v>5</v>
      </c>
      <c r="BB1013">
        <v>18</v>
      </c>
      <c r="BC1013">
        <v>10</v>
      </c>
      <c r="BD1013">
        <v>7</v>
      </c>
      <c r="BE1013">
        <v>0</v>
      </c>
      <c r="BF1013">
        <v>23</v>
      </c>
      <c r="BG1013">
        <v>15</v>
      </c>
      <c r="BH1013">
        <v>11</v>
      </c>
      <c r="BI1013">
        <v>0</v>
      </c>
      <c r="BJ1013">
        <v>6</v>
      </c>
      <c r="BK1013">
        <v>5</v>
      </c>
      <c r="BL1013">
        <v>4</v>
      </c>
      <c r="BM1013">
        <v>1</v>
      </c>
      <c r="BN1013">
        <v>315</v>
      </c>
      <c r="BO1013">
        <v>256</v>
      </c>
      <c r="BP1013">
        <v>204</v>
      </c>
      <c r="BQ1013">
        <v>61</v>
      </c>
      <c r="BR1013">
        <v>129</v>
      </c>
      <c r="BS1013">
        <v>98</v>
      </c>
      <c r="BT1013">
        <v>82</v>
      </c>
      <c r="BU1013">
        <v>16</v>
      </c>
      <c r="BV1013">
        <v>432</v>
      </c>
      <c r="BW1013">
        <v>366</v>
      </c>
      <c r="BX1013">
        <v>306</v>
      </c>
      <c r="BY1013">
        <v>66</v>
      </c>
      <c r="BZ1013">
        <v>52</v>
      </c>
      <c r="CA1013">
        <v>37</v>
      </c>
      <c r="CB1013">
        <v>26</v>
      </c>
      <c r="CC1013">
        <v>0</v>
      </c>
      <c r="CD1013">
        <v>282</v>
      </c>
      <c r="CE1013">
        <v>248</v>
      </c>
      <c r="CF1013">
        <v>220</v>
      </c>
      <c r="CG1013">
        <v>53</v>
      </c>
      <c r="CH1013">
        <v>63</v>
      </c>
      <c r="CI1013">
        <v>51</v>
      </c>
      <c r="CJ1013">
        <v>38</v>
      </c>
      <c r="CK1013">
        <v>8</v>
      </c>
      <c r="CL1013" t="s">
        <v>1389</v>
      </c>
      <c r="CM1013" t="s">
        <v>1389</v>
      </c>
      <c r="CN1013" t="s">
        <v>1389</v>
      </c>
      <c r="CO1013" t="s">
        <v>1389</v>
      </c>
      <c r="CP1013">
        <v>19</v>
      </c>
      <c r="CQ1013">
        <v>16</v>
      </c>
      <c r="CR1013">
        <v>11</v>
      </c>
      <c r="CS1013">
        <v>1</v>
      </c>
      <c r="CT1013">
        <v>15</v>
      </c>
      <c r="CU1013">
        <v>13</v>
      </c>
      <c r="CV1013">
        <v>10</v>
      </c>
      <c r="CW1013">
        <v>4</v>
      </c>
      <c r="CX1013" t="s">
        <v>1389</v>
      </c>
      <c r="CY1013" t="s">
        <v>1389</v>
      </c>
      <c r="CZ1013" t="s">
        <v>1389</v>
      </c>
      <c r="DA1013" t="s">
        <v>1389</v>
      </c>
      <c r="DB1013">
        <v>231</v>
      </c>
      <c r="DC1013">
        <v>186</v>
      </c>
      <c r="DD1013">
        <v>149</v>
      </c>
      <c r="DE1013">
        <v>27</v>
      </c>
      <c r="DF1013">
        <v>200</v>
      </c>
      <c r="DG1013">
        <v>179</v>
      </c>
      <c r="DH1013">
        <v>156</v>
      </c>
      <c r="DI1013">
        <v>39</v>
      </c>
      <c r="DJ1013">
        <v>38</v>
      </c>
      <c r="DK1013">
        <v>18</v>
      </c>
      <c r="DL1013">
        <v>14</v>
      </c>
      <c r="DM1013">
        <v>1</v>
      </c>
      <c r="DN1013">
        <v>231</v>
      </c>
      <c r="DO1013">
        <v>175</v>
      </c>
      <c r="DP1013">
        <v>134</v>
      </c>
      <c r="DQ1013">
        <v>21</v>
      </c>
      <c r="DR1013">
        <v>159</v>
      </c>
      <c r="DS1013">
        <v>100</v>
      </c>
      <c r="DT1013">
        <v>62</v>
      </c>
      <c r="DU1013">
        <v>1</v>
      </c>
      <c r="DV1013">
        <v>7</v>
      </c>
      <c r="DW1013">
        <v>2</v>
      </c>
      <c r="DX1013">
        <v>1</v>
      </c>
      <c r="DY1013">
        <v>0</v>
      </c>
      <c r="DZ1013">
        <v>15</v>
      </c>
      <c r="EA1013">
        <v>9</v>
      </c>
      <c r="EB1013">
        <v>6</v>
      </c>
      <c r="EC1013">
        <v>0</v>
      </c>
      <c r="ED1013">
        <v>-1</v>
      </c>
      <c r="EE1013">
        <v>-1</v>
      </c>
      <c r="EF1013">
        <v>-1</v>
      </c>
      <c r="EG1013">
        <v>-1</v>
      </c>
      <c r="EH1013">
        <v>318</v>
      </c>
      <c r="EI1013">
        <v>279</v>
      </c>
      <c r="EJ1013">
        <v>239</v>
      </c>
      <c r="EK1013">
        <v>53</v>
      </c>
      <c r="EL1013">
        <v>114</v>
      </c>
      <c r="EM1013">
        <v>87</v>
      </c>
      <c r="EN1013">
        <v>67</v>
      </c>
      <c r="EO1013">
        <v>13</v>
      </c>
      <c r="EP1013">
        <v>381</v>
      </c>
      <c r="EQ1013">
        <v>343</v>
      </c>
      <c r="ER1013">
        <v>241</v>
      </c>
      <c r="ES1013">
        <v>169</v>
      </c>
      <c r="ET1013">
        <v>45</v>
      </c>
      <c r="EU1013">
        <v>39</v>
      </c>
      <c r="EV1013">
        <v>26</v>
      </c>
      <c r="EW1013">
        <v>15</v>
      </c>
      <c r="EX1013">
        <v>233</v>
      </c>
      <c r="EY1013">
        <v>212</v>
      </c>
      <c r="EZ1013">
        <v>155</v>
      </c>
      <c r="FA1013">
        <v>110</v>
      </c>
      <c r="FB1013">
        <v>65</v>
      </c>
      <c r="FC1013">
        <v>58</v>
      </c>
      <c r="FD1013">
        <v>35</v>
      </c>
      <c r="FE1013">
        <v>21</v>
      </c>
      <c r="FF1013">
        <v>-1</v>
      </c>
      <c r="FG1013">
        <v>-1</v>
      </c>
      <c r="FH1013">
        <v>-1</v>
      </c>
      <c r="FI1013">
        <v>-1</v>
      </c>
      <c r="FJ1013">
        <v>23</v>
      </c>
      <c r="FK1013">
        <v>19</v>
      </c>
      <c r="FL1013">
        <v>13</v>
      </c>
      <c r="FM1013">
        <v>11</v>
      </c>
      <c r="FN1013">
        <v>-3</v>
      </c>
      <c r="FO1013">
        <v>-3</v>
      </c>
      <c r="FP1013">
        <v>-3</v>
      </c>
      <c r="FQ1013">
        <v>-3</v>
      </c>
      <c r="FR1013" t="s">
        <v>1389</v>
      </c>
      <c r="FS1013" t="s">
        <v>1389</v>
      </c>
      <c r="FT1013" t="s">
        <v>1389</v>
      </c>
      <c r="FU1013" t="s">
        <v>1389</v>
      </c>
      <c r="FV1013">
        <v>212</v>
      </c>
      <c r="FW1013">
        <v>178</v>
      </c>
      <c r="FX1013">
        <v>122</v>
      </c>
      <c r="FY1013">
        <v>81</v>
      </c>
      <c r="FZ1013">
        <v>169</v>
      </c>
      <c r="GA1013">
        <v>165</v>
      </c>
      <c r="GB1013">
        <v>119</v>
      </c>
      <c r="GC1013">
        <v>88</v>
      </c>
      <c r="GD1013">
        <v>42</v>
      </c>
      <c r="GE1013">
        <v>30</v>
      </c>
      <c r="GF1013">
        <v>15</v>
      </c>
      <c r="GG1013">
        <v>7</v>
      </c>
      <c r="GH1013">
        <v>224</v>
      </c>
      <c r="GI1013">
        <v>196</v>
      </c>
      <c r="GJ1013">
        <v>128</v>
      </c>
      <c r="GK1013">
        <v>89</v>
      </c>
      <c r="GL1013">
        <v>162</v>
      </c>
      <c r="GM1013">
        <v>126</v>
      </c>
      <c r="GN1013">
        <v>63</v>
      </c>
      <c r="GO1013">
        <v>26</v>
      </c>
      <c r="GP1013">
        <v>16</v>
      </c>
      <c r="GQ1013">
        <v>13</v>
      </c>
      <c r="GR1013">
        <v>7</v>
      </c>
      <c r="GS1013">
        <v>5</v>
      </c>
      <c r="GT1013">
        <v>23</v>
      </c>
      <c r="GU1013">
        <v>20</v>
      </c>
      <c r="GV1013">
        <v>13</v>
      </c>
      <c r="GW1013">
        <v>8</v>
      </c>
      <c r="GX1013">
        <v>6</v>
      </c>
      <c r="GY1013">
        <v>5</v>
      </c>
      <c r="GZ1013">
        <v>5</v>
      </c>
      <c r="HA1013">
        <v>3</v>
      </c>
      <c r="HB1013">
        <v>266</v>
      </c>
      <c r="HC1013">
        <v>241</v>
      </c>
      <c r="HD1013">
        <v>178</v>
      </c>
      <c r="HE1013">
        <v>128</v>
      </c>
      <c r="HF1013">
        <v>115</v>
      </c>
      <c r="HG1013">
        <v>102</v>
      </c>
      <c r="HH1013">
        <v>63</v>
      </c>
      <c r="HI1013">
        <v>41</v>
      </c>
      <c r="HJ1013">
        <v>423</v>
      </c>
      <c r="HK1013">
        <v>395</v>
      </c>
      <c r="HL1013">
        <v>335</v>
      </c>
      <c r="HM1013">
        <v>241</v>
      </c>
      <c r="HN1013">
        <v>52</v>
      </c>
      <c r="HO1013">
        <v>44</v>
      </c>
      <c r="HP1013">
        <v>31</v>
      </c>
      <c r="HQ1013">
        <v>17</v>
      </c>
      <c r="HR1013">
        <v>275</v>
      </c>
      <c r="HS1013">
        <v>260</v>
      </c>
      <c r="HT1013">
        <v>230</v>
      </c>
      <c r="HU1013">
        <v>174</v>
      </c>
      <c r="HV1013">
        <v>61</v>
      </c>
      <c r="HW1013">
        <v>57</v>
      </c>
      <c r="HX1013">
        <v>47</v>
      </c>
      <c r="HY1013">
        <v>30</v>
      </c>
      <c r="HZ1013" t="s">
        <v>1389</v>
      </c>
      <c r="IA1013" t="s">
        <v>1389</v>
      </c>
      <c r="IB1013" t="s">
        <v>1389</v>
      </c>
      <c r="IC1013" t="s">
        <v>1389</v>
      </c>
      <c r="ID1013">
        <v>19</v>
      </c>
      <c r="IE1013">
        <v>19</v>
      </c>
      <c r="IF1013">
        <v>15</v>
      </c>
      <c r="IG1013">
        <v>10</v>
      </c>
      <c r="IH1013">
        <v>15</v>
      </c>
      <c r="II1013">
        <v>14</v>
      </c>
      <c r="IJ1013">
        <v>12</v>
      </c>
      <c r="IK1013">
        <v>10</v>
      </c>
      <c r="IL1013" t="s">
        <v>1389</v>
      </c>
      <c r="IM1013" t="s">
        <v>1389</v>
      </c>
      <c r="IN1013" t="s">
        <v>1389</v>
      </c>
      <c r="IO1013" t="s">
        <v>1389</v>
      </c>
      <c r="IP1013">
        <v>227</v>
      </c>
      <c r="IQ1013">
        <v>214</v>
      </c>
      <c r="IR1013">
        <v>185</v>
      </c>
      <c r="IS1013">
        <v>136</v>
      </c>
      <c r="IT1013">
        <v>195</v>
      </c>
      <c r="IU1013">
        <v>180</v>
      </c>
      <c r="IV1013">
        <v>150</v>
      </c>
      <c r="IW1013">
        <v>105</v>
      </c>
      <c r="IX1013">
        <v>35</v>
      </c>
      <c r="IY1013">
        <v>25</v>
      </c>
      <c r="IZ1013">
        <v>19</v>
      </c>
      <c r="JA1013">
        <v>7</v>
      </c>
      <c r="JB1013">
        <v>220</v>
      </c>
      <c r="JC1013">
        <v>197</v>
      </c>
      <c r="JD1013">
        <v>152</v>
      </c>
      <c r="JE1013">
        <v>95</v>
      </c>
      <c r="JF1013">
        <v>139</v>
      </c>
      <c r="JG1013">
        <v>115</v>
      </c>
      <c r="JH1013">
        <v>72</v>
      </c>
      <c r="JI1013">
        <v>32</v>
      </c>
      <c r="JJ1013">
        <v>7</v>
      </c>
      <c r="JK1013">
        <v>5</v>
      </c>
      <c r="JL1013">
        <v>2</v>
      </c>
      <c r="JM1013">
        <v>0</v>
      </c>
      <c r="JN1013">
        <v>15</v>
      </c>
      <c r="JO1013">
        <v>13</v>
      </c>
      <c r="JP1013">
        <v>9</v>
      </c>
      <c r="JQ1013">
        <v>3</v>
      </c>
      <c r="JR1013">
        <v>-1</v>
      </c>
      <c r="JS1013">
        <v>-1</v>
      </c>
      <c r="JT1013">
        <v>-1</v>
      </c>
      <c r="JU1013">
        <v>-1</v>
      </c>
      <c r="JV1013">
        <v>301</v>
      </c>
      <c r="JW1013">
        <v>286</v>
      </c>
      <c r="JX1013">
        <v>252</v>
      </c>
      <c r="JY1013">
        <v>184</v>
      </c>
      <c r="JZ1013">
        <v>122</v>
      </c>
      <c r="KA1013">
        <v>109</v>
      </c>
      <c r="KB1013">
        <v>83</v>
      </c>
      <c r="KC1013">
        <v>57</v>
      </c>
      <c r="KD1013">
        <v>426</v>
      </c>
      <c r="KE1013">
        <v>392</v>
      </c>
      <c r="KF1013">
        <v>300</v>
      </c>
      <c r="KG1013">
        <v>150</v>
      </c>
      <c r="KH1013">
        <v>50</v>
      </c>
      <c r="KI1013">
        <v>44</v>
      </c>
      <c r="KJ1013">
        <v>25</v>
      </c>
      <c r="KK1013">
        <v>10</v>
      </c>
      <c r="KL1013">
        <v>259</v>
      </c>
      <c r="KM1013">
        <v>241</v>
      </c>
      <c r="KN1013">
        <v>193</v>
      </c>
      <c r="KO1013">
        <v>101</v>
      </c>
      <c r="KP1013">
        <v>81</v>
      </c>
      <c r="KQ1013">
        <v>74</v>
      </c>
      <c r="KR1013">
        <v>55</v>
      </c>
      <c r="KS1013">
        <v>24</v>
      </c>
      <c r="KT1013">
        <v>-1</v>
      </c>
      <c r="KU1013">
        <v>-1</v>
      </c>
      <c r="KV1013">
        <v>-1</v>
      </c>
      <c r="KW1013">
        <v>-1</v>
      </c>
      <c r="KX1013">
        <v>21</v>
      </c>
      <c r="KY1013">
        <v>18</v>
      </c>
      <c r="KZ1013">
        <v>13</v>
      </c>
      <c r="LA1013">
        <v>7</v>
      </c>
      <c r="LB1013">
        <v>-3</v>
      </c>
      <c r="LC1013">
        <v>-3</v>
      </c>
      <c r="LD1013">
        <v>-3</v>
      </c>
      <c r="LE1013">
        <v>-3</v>
      </c>
      <c r="LF1013" t="s">
        <v>1389</v>
      </c>
      <c r="LG1013" t="s">
        <v>1389</v>
      </c>
      <c r="LH1013" t="s">
        <v>1389</v>
      </c>
      <c r="LI1013" t="s">
        <v>1389</v>
      </c>
      <c r="LJ1013">
        <v>240</v>
      </c>
      <c r="LK1013">
        <v>213</v>
      </c>
      <c r="LL1013">
        <v>162</v>
      </c>
      <c r="LM1013">
        <v>71</v>
      </c>
      <c r="LN1013">
        <v>186</v>
      </c>
      <c r="LO1013">
        <v>179</v>
      </c>
      <c r="LP1013">
        <v>138</v>
      </c>
      <c r="LQ1013">
        <v>79</v>
      </c>
      <c r="LR1013">
        <v>48</v>
      </c>
      <c r="LS1013">
        <v>26</v>
      </c>
      <c r="LT1013">
        <v>16</v>
      </c>
      <c r="LU1013">
        <v>6</v>
      </c>
      <c r="LV1013">
        <v>238</v>
      </c>
      <c r="LW1013">
        <v>211</v>
      </c>
      <c r="LX1013">
        <v>144</v>
      </c>
      <c r="LY1013">
        <v>62</v>
      </c>
      <c r="LZ1013">
        <v>172</v>
      </c>
      <c r="MA1013">
        <v>143</v>
      </c>
      <c r="MB1013">
        <v>70</v>
      </c>
      <c r="MC1013">
        <v>15</v>
      </c>
      <c r="MD1013">
        <v>18</v>
      </c>
      <c r="ME1013">
        <v>15</v>
      </c>
      <c r="MF1013">
        <v>8</v>
      </c>
      <c r="MG1013">
        <v>1</v>
      </c>
      <c r="MH1013">
        <v>23</v>
      </c>
      <c r="MI1013">
        <v>20</v>
      </c>
      <c r="MJ1013">
        <v>12</v>
      </c>
      <c r="MK1013">
        <v>2</v>
      </c>
      <c r="ML1013">
        <v>6</v>
      </c>
      <c r="MM1013">
        <v>5</v>
      </c>
      <c r="MN1013">
        <v>5</v>
      </c>
      <c r="MO1013">
        <v>4</v>
      </c>
      <c r="MP1013">
        <v>300</v>
      </c>
      <c r="MQ1013">
        <v>280</v>
      </c>
      <c r="MR1013">
        <v>225</v>
      </c>
      <c r="MS1013">
        <v>117</v>
      </c>
      <c r="MT1013">
        <v>126</v>
      </c>
      <c r="MU1013">
        <v>112</v>
      </c>
      <c r="MV1013">
        <v>75</v>
      </c>
      <c r="MW1013">
        <v>33</v>
      </c>
      <c r="MX1013">
        <v>77</v>
      </c>
      <c r="MY1013">
        <v>77</v>
      </c>
      <c r="MZ1013">
        <v>68</v>
      </c>
      <c r="NA1013">
        <v>13</v>
      </c>
      <c r="NB1013">
        <v>-1</v>
      </c>
      <c r="NC1013">
        <v>-1</v>
      </c>
      <c r="ND1013">
        <v>-1</v>
      </c>
      <c r="NE1013">
        <v>-1</v>
      </c>
      <c r="NF1013">
        <v>59</v>
      </c>
      <c r="NG1013">
        <v>59</v>
      </c>
      <c r="NH1013">
        <v>53</v>
      </c>
      <c r="NI1013">
        <v>9</v>
      </c>
      <c r="NJ1013">
        <v>6</v>
      </c>
      <c r="NK1013">
        <v>6</v>
      </c>
      <c r="NL1013">
        <v>5</v>
      </c>
      <c r="NM1013">
        <v>0</v>
      </c>
      <c r="NN1013">
        <v>-1</v>
      </c>
      <c r="NO1013">
        <v>-1</v>
      </c>
      <c r="NP1013">
        <v>-1</v>
      </c>
      <c r="NQ1013">
        <v>-1</v>
      </c>
      <c r="NR1013">
        <v>-1</v>
      </c>
      <c r="NS1013">
        <v>-1</v>
      </c>
      <c r="NT1013">
        <v>-1</v>
      </c>
      <c r="NU1013">
        <v>-1</v>
      </c>
      <c r="NV1013">
        <v>6</v>
      </c>
      <c r="NW1013">
        <v>6</v>
      </c>
      <c r="NX1013">
        <v>5</v>
      </c>
      <c r="NY1013">
        <v>2</v>
      </c>
      <c r="NZ1013" t="s">
        <v>1389</v>
      </c>
      <c r="OA1013" t="s">
        <v>1389</v>
      </c>
      <c r="OB1013" t="s">
        <v>1389</v>
      </c>
      <c r="OC1013" t="s">
        <v>1389</v>
      </c>
      <c r="OD1013">
        <v>35</v>
      </c>
      <c r="OE1013">
        <v>35</v>
      </c>
      <c r="OF1013">
        <v>31</v>
      </c>
      <c r="OG1013">
        <v>8</v>
      </c>
      <c r="OH1013">
        <v>42</v>
      </c>
      <c r="OI1013">
        <v>42</v>
      </c>
      <c r="OJ1013">
        <v>37</v>
      </c>
      <c r="OK1013">
        <v>5</v>
      </c>
      <c r="OL1013">
        <v>-1</v>
      </c>
      <c r="OM1013">
        <v>-1</v>
      </c>
      <c r="ON1013">
        <v>-1</v>
      </c>
      <c r="OO1013">
        <v>-1</v>
      </c>
      <c r="OP1013">
        <v>27</v>
      </c>
      <c r="OQ1013">
        <v>27</v>
      </c>
      <c r="OR1013">
        <v>23</v>
      </c>
      <c r="OS1013">
        <v>5</v>
      </c>
      <c r="OT1013">
        <v>-1</v>
      </c>
      <c r="OU1013">
        <v>-1</v>
      </c>
      <c r="OV1013">
        <v>-1</v>
      </c>
      <c r="OW1013">
        <v>-1</v>
      </c>
      <c r="OX1013" t="s">
        <v>1389</v>
      </c>
      <c r="OY1013" t="s">
        <v>1389</v>
      </c>
      <c r="OZ1013" t="s">
        <v>1389</v>
      </c>
      <c r="PA1013" t="s">
        <v>1389</v>
      </c>
      <c r="PB1013" t="s">
        <v>1389</v>
      </c>
      <c r="PC1013" t="s">
        <v>1389</v>
      </c>
      <c r="PD1013" t="s">
        <v>1389</v>
      </c>
      <c r="PE1013" t="s">
        <v>1389</v>
      </c>
      <c r="PF1013" t="s">
        <v>1389</v>
      </c>
      <c r="PG1013" t="s">
        <v>1389</v>
      </c>
      <c r="PH1013" t="s">
        <v>1389</v>
      </c>
      <c r="PI1013" t="s">
        <v>1389</v>
      </c>
      <c r="PJ1013">
        <v>72</v>
      </c>
      <c r="PK1013">
        <v>72</v>
      </c>
      <c r="PL1013">
        <v>65</v>
      </c>
      <c r="PM1013">
        <v>12</v>
      </c>
      <c r="PN1013">
        <v>5</v>
      </c>
      <c r="PO1013">
        <v>5</v>
      </c>
      <c r="PP1013">
        <v>3</v>
      </c>
      <c r="PQ1013">
        <v>1</v>
      </c>
      <c r="PR1013">
        <v>80</v>
      </c>
      <c r="PS1013">
        <v>64</v>
      </c>
      <c r="PT1013">
        <v>17</v>
      </c>
      <c r="PU1013">
        <v>72</v>
      </c>
      <c r="PV1013">
        <v>46</v>
      </c>
      <c r="PW1013">
        <v>11</v>
      </c>
      <c r="PX1013">
        <v>81</v>
      </c>
      <c r="PY1013">
        <v>67</v>
      </c>
      <c r="PZ1013">
        <v>19</v>
      </c>
      <c r="QA1013">
        <v>76</v>
      </c>
      <c r="QB1013">
        <v>61</v>
      </c>
      <c r="QC1013">
        <v>14</v>
      </c>
      <c r="QD1013">
        <v>-1</v>
      </c>
      <c r="QE1013">
        <v>-1</v>
      </c>
      <c r="QF1013">
        <v>-1</v>
      </c>
      <c r="QG1013">
        <v>80</v>
      </c>
      <c r="QH1013">
        <v>75</v>
      </c>
      <c r="QI1013">
        <v>20</v>
      </c>
      <c r="QJ1013">
        <v>94</v>
      </c>
      <c r="QK1013">
        <v>88</v>
      </c>
      <c r="QL1013">
        <v>29</v>
      </c>
      <c r="QM1013" t="s">
        <v>1389</v>
      </c>
      <c r="QN1013" t="s">
        <v>1389</v>
      </c>
      <c r="QO1013" t="s">
        <v>1389</v>
      </c>
      <c r="QP1013">
        <v>73</v>
      </c>
      <c r="QQ1013">
        <v>56</v>
      </c>
      <c r="QR1013">
        <v>10</v>
      </c>
      <c r="QS1013">
        <v>89</v>
      </c>
      <c r="QT1013">
        <v>76</v>
      </c>
      <c r="QU1013">
        <v>28</v>
      </c>
      <c r="QV1013">
        <v>39</v>
      </c>
      <c r="QW1013">
        <v>20</v>
      </c>
      <c r="QX1013">
        <v>8</v>
      </c>
      <c r="QY1013">
        <v>72</v>
      </c>
      <c r="QZ1013">
        <v>52</v>
      </c>
      <c r="RA1013">
        <v>11</v>
      </c>
      <c r="RB1013">
        <v>59</v>
      </c>
      <c r="RC1013">
        <v>36</v>
      </c>
      <c r="RD1013">
        <v>3</v>
      </c>
      <c r="RE1013">
        <v>56</v>
      </c>
      <c r="RF1013">
        <v>39</v>
      </c>
      <c r="RG1013">
        <v>0</v>
      </c>
      <c r="RH1013">
        <v>65</v>
      </c>
      <c r="RI1013">
        <v>48</v>
      </c>
      <c r="RJ1013">
        <v>0</v>
      </c>
      <c r="RK1013">
        <v>83</v>
      </c>
      <c r="RL1013">
        <v>67</v>
      </c>
      <c r="RM1013">
        <v>17</v>
      </c>
      <c r="RN1013">
        <v>81</v>
      </c>
      <c r="RO1013">
        <v>65</v>
      </c>
      <c r="RP1013">
        <v>19</v>
      </c>
      <c r="RQ1013">
        <v>76</v>
      </c>
      <c r="RR1013">
        <v>64</v>
      </c>
      <c r="RS1013">
        <v>12</v>
      </c>
      <c r="RT1013">
        <v>85</v>
      </c>
      <c r="RU1013">
        <v>71</v>
      </c>
      <c r="RV1013">
        <v>15</v>
      </c>
      <c r="RW1013">
        <v>71</v>
      </c>
      <c r="RX1013">
        <v>50</v>
      </c>
      <c r="RY1013">
        <v>0</v>
      </c>
      <c r="RZ1013">
        <v>88</v>
      </c>
      <c r="SA1013">
        <v>78</v>
      </c>
      <c r="SB1013">
        <v>19</v>
      </c>
      <c r="SC1013">
        <v>81</v>
      </c>
      <c r="SD1013">
        <v>60</v>
      </c>
      <c r="SE1013">
        <v>13</v>
      </c>
      <c r="SF1013" t="s">
        <v>1389</v>
      </c>
      <c r="SG1013" t="s">
        <v>1389</v>
      </c>
      <c r="SH1013" t="s">
        <v>1389</v>
      </c>
      <c r="SI1013">
        <v>84</v>
      </c>
      <c r="SJ1013">
        <v>58</v>
      </c>
      <c r="SK1013">
        <v>5</v>
      </c>
      <c r="SL1013">
        <v>87</v>
      </c>
      <c r="SM1013">
        <v>67</v>
      </c>
      <c r="SN1013">
        <v>27</v>
      </c>
      <c r="SO1013" t="s">
        <v>1389</v>
      </c>
      <c r="SP1013" t="s">
        <v>1389</v>
      </c>
      <c r="SQ1013" t="s">
        <v>1389</v>
      </c>
      <c r="SR1013">
        <v>81</v>
      </c>
      <c r="SS1013">
        <v>65</v>
      </c>
      <c r="ST1013">
        <v>12</v>
      </c>
      <c r="SU1013">
        <v>90</v>
      </c>
      <c r="SV1013">
        <v>78</v>
      </c>
      <c r="SW1013">
        <v>20</v>
      </c>
      <c r="SX1013">
        <v>47</v>
      </c>
      <c r="SY1013">
        <v>37</v>
      </c>
      <c r="SZ1013">
        <v>3</v>
      </c>
      <c r="TA1013">
        <v>76</v>
      </c>
      <c r="TB1013">
        <v>58</v>
      </c>
      <c r="TC1013">
        <v>9</v>
      </c>
      <c r="TD1013">
        <v>63</v>
      </c>
      <c r="TE1013">
        <v>39</v>
      </c>
      <c r="TF1013">
        <v>1</v>
      </c>
      <c r="TG1013">
        <v>29</v>
      </c>
      <c r="TH1013">
        <v>14</v>
      </c>
      <c r="TI1013">
        <v>0</v>
      </c>
      <c r="TJ1013">
        <v>60</v>
      </c>
      <c r="TK1013">
        <v>40</v>
      </c>
      <c r="TL1013">
        <v>0</v>
      </c>
      <c r="TM1013">
        <v>-1</v>
      </c>
      <c r="TN1013">
        <v>-1</v>
      </c>
      <c r="TO1013">
        <v>-1</v>
      </c>
      <c r="TP1013">
        <v>88</v>
      </c>
      <c r="TQ1013">
        <v>75</v>
      </c>
      <c r="TR1013">
        <v>17</v>
      </c>
      <c r="TS1013">
        <v>76</v>
      </c>
      <c r="TT1013">
        <v>59</v>
      </c>
      <c r="TU1013">
        <v>11</v>
      </c>
      <c r="TV1013">
        <v>90</v>
      </c>
      <c r="TW1013">
        <v>63</v>
      </c>
      <c r="TX1013">
        <v>44</v>
      </c>
      <c r="TY1013">
        <v>87</v>
      </c>
      <c r="TZ1013">
        <v>58</v>
      </c>
      <c r="UA1013">
        <v>33</v>
      </c>
      <c r="UB1013">
        <v>91</v>
      </c>
      <c r="UC1013">
        <v>67</v>
      </c>
      <c r="UD1013">
        <v>47</v>
      </c>
      <c r="UE1013">
        <v>89</v>
      </c>
      <c r="UF1013">
        <v>54</v>
      </c>
      <c r="UG1013">
        <v>32</v>
      </c>
      <c r="UH1013">
        <v>-1</v>
      </c>
      <c r="UI1013">
        <v>-1</v>
      </c>
      <c r="UJ1013">
        <v>-1</v>
      </c>
      <c r="UK1013">
        <v>83</v>
      </c>
      <c r="UL1013">
        <v>57</v>
      </c>
      <c r="UM1013">
        <v>48</v>
      </c>
      <c r="UN1013">
        <v>100</v>
      </c>
      <c r="UO1013">
        <v>86</v>
      </c>
      <c r="UP1013">
        <v>86</v>
      </c>
      <c r="UQ1013" t="s">
        <v>1389</v>
      </c>
      <c r="UR1013" t="s">
        <v>1389</v>
      </c>
      <c r="US1013" t="s">
        <v>1389</v>
      </c>
      <c r="UT1013">
        <v>84</v>
      </c>
      <c r="UU1013">
        <v>58</v>
      </c>
      <c r="UV1013">
        <v>38</v>
      </c>
      <c r="UW1013">
        <v>98</v>
      </c>
      <c r="UX1013">
        <v>70</v>
      </c>
      <c r="UY1013">
        <v>52</v>
      </c>
      <c r="UZ1013">
        <v>71</v>
      </c>
      <c r="VA1013">
        <v>36</v>
      </c>
      <c r="VB1013">
        <v>17</v>
      </c>
      <c r="VC1013">
        <v>88</v>
      </c>
      <c r="VD1013">
        <v>57</v>
      </c>
      <c r="VE1013">
        <v>40</v>
      </c>
      <c r="VF1013">
        <v>78</v>
      </c>
      <c r="VG1013">
        <v>39</v>
      </c>
      <c r="VH1013">
        <v>16</v>
      </c>
      <c r="VI1013">
        <v>81</v>
      </c>
      <c r="VJ1013">
        <v>44</v>
      </c>
      <c r="VK1013">
        <v>31</v>
      </c>
      <c r="VL1013">
        <v>87</v>
      </c>
      <c r="VM1013">
        <v>57</v>
      </c>
      <c r="VN1013">
        <v>35</v>
      </c>
      <c r="VO1013">
        <v>83</v>
      </c>
      <c r="VP1013">
        <v>83</v>
      </c>
      <c r="VQ1013">
        <v>50</v>
      </c>
      <c r="VR1013">
        <v>91</v>
      </c>
      <c r="VS1013">
        <v>67</v>
      </c>
      <c r="VT1013">
        <v>48</v>
      </c>
      <c r="VU1013">
        <v>89</v>
      </c>
      <c r="VV1013">
        <v>55</v>
      </c>
      <c r="VW1013">
        <v>36</v>
      </c>
      <c r="VX1013">
        <v>93</v>
      </c>
      <c r="VY1013">
        <v>79</v>
      </c>
      <c r="VZ1013">
        <v>57</v>
      </c>
      <c r="WA1013">
        <v>85</v>
      </c>
      <c r="WB1013">
        <v>60</v>
      </c>
      <c r="WC1013">
        <v>33</v>
      </c>
      <c r="WD1013">
        <v>95</v>
      </c>
      <c r="WE1013">
        <v>84</v>
      </c>
      <c r="WF1013">
        <v>63</v>
      </c>
      <c r="WG1013">
        <v>93</v>
      </c>
      <c r="WH1013">
        <v>77</v>
      </c>
      <c r="WI1013">
        <v>49</v>
      </c>
      <c r="WJ1013" t="s">
        <v>1389</v>
      </c>
      <c r="WK1013" t="s">
        <v>1389</v>
      </c>
      <c r="WL1013" t="s">
        <v>1389</v>
      </c>
      <c r="WM1013">
        <v>100</v>
      </c>
      <c r="WN1013">
        <v>79</v>
      </c>
      <c r="WO1013">
        <v>53</v>
      </c>
      <c r="WP1013">
        <v>93</v>
      </c>
      <c r="WQ1013">
        <v>80</v>
      </c>
      <c r="WR1013">
        <v>67</v>
      </c>
      <c r="WS1013" t="s">
        <v>1389</v>
      </c>
      <c r="WT1013" t="s">
        <v>1389</v>
      </c>
      <c r="WU1013" t="s">
        <v>1389</v>
      </c>
      <c r="WV1013">
        <v>94</v>
      </c>
      <c r="WW1013">
        <v>81</v>
      </c>
      <c r="WX1013">
        <v>60</v>
      </c>
      <c r="WY1013">
        <v>92</v>
      </c>
      <c r="WZ1013">
        <v>77</v>
      </c>
      <c r="XA1013">
        <v>54</v>
      </c>
      <c r="XB1013">
        <v>71</v>
      </c>
      <c r="XC1013">
        <v>54</v>
      </c>
      <c r="XD1013">
        <v>20</v>
      </c>
      <c r="XE1013">
        <v>90</v>
      </c>
      <c r="XF1013">
        <v>69</v>
      </c>
      <c r="XG1013">
        <v>43</v>
      </c>
      <c r="XH1013">
        <v>83</v>
      </c>
      <c r="XI1013">
        <v>52</v>
      </c>
      <c r="XJ1013">
        <v>23</v>
      </c>
      <c r="XK1013">
        <v>71</v>
      </c>
      <c r="XL1013">
        <v>29</v>
      </c>
      <c r="XM1013">
        <v>0</v>
      </c>
      <c r="XN1013">
        <v>87</v>
      </c>
      <c r="XO1013">
        <v>60</v>
      </c>
      <c r="XP1013">
        <v>20</v>
      </c>
      <c r="XQ1013">
        <v>-1</v>
      </c>
      <c r="XR1013">
        <v>-1</v>
      </c>
      <c r="XS1013">
        <v>-1</v>
      </c>
      <c r="XT1013">
        <v>95</v>
      </c>
      <c r="XU1013">
        <v>84</v>
      </c>
      <c r="XV1013">
        <v>61</v>
      </c>
      <c r="XW1013">
        <v>89</v>
      </c>
      <c r="XX1013">
        <v>68</v>
      </c>
      <c r="XY1013">
        <v>47</v>
      </c>
      <c r="XZ1013">
        <v>92</v>
      </c>
      <c r="YA1013">
        <v>70</v>
      </c>
      <c r="YB1013">
        <v>35</v>
      </c>
      <c r="YC1013">
        <v>88</v>
      </c>
      <c r="YD1013">
        <v>50</v>
      </c>
      <c r="YE1013">
        <v>20</v>
      </c>
      <c r="YF1013">
        <v>93</v>
      </c>
      <c r="YG1013">
        <v>75</v>
      </c>
      <c r="YH1013">
        <v>39</v>
      </c>
      <c r="YI1013">
        <v>91</v>
      </c>
      <c r="YJ1013">
        <v>68</v>
      </c>
      <c r="YK1013">
        <v>30</v>
      </c>
      <c r="YL1013">
        <v>-1</v>
      </c>
      <c r="YM1013">
        <v>-1</v>
      </c>
      <c r="YN1013">
        <v>-1</v>
      </c>
      <c r="YO1013">
        <v>86</v>
      </c>
      <c r="YP1013">
        <v>62</v>
      </c>
      <c r="YQ1013">
        <v>33</v>
      </c>
      <c r="YR1013">
        <v>100</v>
      </c>
      <c r="YS1013">
        <v>93</v>
      </c>
      <c r="YT1013">
        <v>57</v>
      </c>
      <c r="YU1013" t="s">
        <v>1389</v>
      </c>
      <c r="YV1013" t="s">
        <v>1389</v>
      </c>
      <c r="YW1013" t="s">
        <v>1389</v>
      </c>
      <c r="YX1013">
        <v>89</v>
      </c>
      <c r="YY1013">
        <v>68</v>
      </c>
      <c r="YZ1013">
        <v>30</v>
      </c>
      <c r="ZA1013">
        <v>96</v>
      </c>
      <c r="ZB1013">
        <v>74</v>
      </c>
      <c r="ZC1013">
        <v>42</v>
      </c>
      <c r="ZD1013">
        <v>54</v>
      </c>
      <c r="ZE1013">
        <v>33</v>
      </c>
      <c r="ZF1013">
        <v>13</v>
      </c>
      <c r="ZG1013">
        <v>89</v>
      </c>
      <c r="ZH1013">
        <v>61</v>
      </c>
      <c r="ZI1013">
        <v>26</v>
      </c>
      <c r="ZJ1013">
        <v>83</v>
      </c>
      <c r="ZK1013">
        <v>41</v>
      </c>
      <c r="ZL1013">
        <v>9</v>
      </c>
      <c r="ZM1013">
        <v>83</v>
      </c>
      <c r="ZN1013">
        <v>44</v>
      </c>
      <c r="ZO1013">
        <v>6</v>
      </c>
      <c r="ZP1013">
        <v>87</v>
      </c>
      <c r="ZQ1013">
        <v>52</v>
      </c>
      <c r="ZR1013">
        <v>9</v>
      </c>
      <c r="ZS1013">
        <v>83</v>
      </c>
      <c r="ZT1013">
        <v>83</v>
      </c>
      <c r="ZU1013">
        <v>67</v>
      </c>
      <c r="ZV1013">
        <v>93</v>
      </c>
      <c r="ZW1013">
        <v>75</v>
      </c>
      <c r="ZX1013">
        <v>39</v>
      </c>
      <c r="ZY1013">
        <v>89</v>
      </c>
      <c r="ZZ1013">
        <v>60</v>
      </c>
      <c r="AAA1013">
        <v>26</v>
      </c>
      <c r="AAB1013">
        <v>100</v>
      </c>
      <c r="AAC1013">
        <v>88</v>
      </c>
      <c r="AAD1013">
        <v>17</v>
      </c>
      <c r="AAE1013">
        <v>-1</v>
      </c>
      <c r="AAF1013">
        <v>-1</v>
      </c>
      <c r="AAG1013">
        <v>-1</v>
      </c>
      <c r="AAH1013">
        <v>100</v>
      </c>
      <c r="AAI1013">
        <v>90</v>
      </c>
      <c r="AAJ1013">
        <v>15</v>
      </c>
      <c r="AAK1013">
        <v>100</v>
      </c>
      <c r="AAL1013">
        <v>83</v>
      </c>
      <c r="AAM1013">
        <v>0</v>
      </c>
      <c r="AAN1013">
        <v>-1</v>
      </c>
      <c r="AAO1013">
        <v>-1</v>
      </c>
      <c r="AAP1013">
        <v>-1</v>
      </c>
      <c r="AAQ1013">
        <v>-1</v>
      </c>
      <c r="AAR1013">
        <v>-1</v>
      </c>
      <c r="AAS1013">
        <v>-1</v>
      </c>
      <c r="AAT1013">
        <v>100</v>
      </c>
      <c r="AAU1013">
        <v>83</v>
      </c>
      <c r="AAV1013">
        <v>33</v>
      </c>
      <c r="AAW1013" t="s">
        <v>1389</v>
      </c>
      <c r="AAX1013" t="s">
        <v>1389</v>
      </c>
      <c r="AAY1013" t="s">
        <v>1389</v>
      </c>
      <c r="AAZ1013">
        <v>100</v>
      </c>
      <c r="ABA1013">
        <v>89</v>
      </c>
      <c r="ABB1013">
        <v>23</v>
      </c>
      <c r="ABC1013">
        <v>100</v>
      </c>
      <c r="ABD1013">
        <v>88</v>
      </c>
      <c r="ABE1013">
        <v>12</v>
      </c>
      <c r="ABF1013">
        <v>-1</v>
      </c>
      <c r="ABG1013">
        <v>-1</v>
      </c>
      <c r="ABH1013">
        <v>-1</v>
      </c>
      <c r="ABI1013">
        <v>100</v>
      </c>
      <c r="ABJ1013">
        <v>85</v>
      </c>
      <c r="ABK1013">
        <v>19</v>
      </c>
      <c r="ABL1013">
        <v>-1</v>
      </c>
      <c r="ABM1013">
        <v>-1</v>
      </c>
      <c r="ABN1013">
        <v>-1</v>
      </c>
      <c r="ABO1013" t="s">
        <v>1389</v>
      </c>
      <c r="ABP1013" t="s">
        <v>1389</v>
      </c>
      <c r="ABQ1013" t="s">
        <v>1389</v>
      </c>
      <c r="ABR1013" t="s">
        <v>1389</v>
      </c>
      <c r="ABS1013" t="s">
        <v>1389</v>
      </c>
      <c r="ABT1013" t="s">
        <v>1389</v>
      </c>
      <c r="ABU1013" t="s">
        <v>1389</v>
      </c>
      <c r="ABV1013" t="s">
        <v>1389</v>
      </c>
      <c r="ABW1013" t="s">
        <v>1389</v>
      </c>
      <c r="ABX1013">
        <v>100</v>
      </c>
      <c r="ABY1013">
        <v>90</v>
      </c>
      <c r="ABZ1013">
        <v>17</v>
      </c>
      <c r="ACA1013">
        <v>100</v>
      </c>
      <c r="ACB1013">
        <v>60</v>
      </c>
      <c r="ACC1013">
        <v>20</v>
      </c>
      <c r="ACD1013" t="s">
        <v>3407</v>
      </c>
      <c r="ACE1013">
        <v>7411</v>
      </c>
      <c r="ACF1013">
        <v>956</v>
      </c>
      <c r="ACG1013">
        <v>4736</v>
      </c>
      <c r="ACH1013">
        <v>1119</v>
      </c>
      <c r="ACI1013">
        <v>25</v>
      </c>
      <c r="ACJ1013">
        <v>351</v>
      </c>
      <c r="ACK1013">
        <v>221</v>
      </c>
      <c r="ACL1013" t="s">
        <v>1389</v>
      </c>
      <c r="ACM1013">
        <v>3852</v>
      </c>
      <c r="ACN1013">
        <v>3556</v>
      </c>
      <c r="ACO1013">
        <v>1021</v>
      </c>
      <c r="ACP1013">
        <v>4155</v>
      </c>
      <c r="ACQ1013">
        <v>2611</v>
      </c>
      <c r="ACR1013">
        <v>323</v>
      </c>
      <c r="ACS1013">
        <v>398</v>
      </c>
      <c r="ACT1013">
        <v>210</v>
      </c>
      <c r="ACU1013">
        <v>5059</v>
      </c>
      <c r="ACV1013">
        <v>2352</v>
      </c>
      <c r="ACW1013">
        <v>6533</v>
      </c>
      <c r="ACX1013">
        <v>748</v>
      </c>
      <c r="ACY1013">
        <v>4277</v>
      </c>
      <c r="ACZ1013">
        <v>971</v>
      </c>
      <c r="ADA1013">
        <v>22</v>
      </c>
      <c r="ADB1013">
        <v>307</v>
      </c>
      <c r="ADC1013">
        <v>205</v>
      </c>
      <c r="ADD1013" t="s">
        <v>1389</v>
      </c>
      <c r="ADE1013">
        <v>3306</v>
      </c>
      <c r="ADF1013">
        <v>3224</v>
      </c>
      <c r="ADG1013">
        <v>661</v>
      </c>
      <c r="ADH1013">
        <v>3454</v>
      </c>
      <c r="ADI1013">
        <v>1896</v>
      </c>
      <c r="ADJ1013">
        <v>261</v>
      </c>
      <c r="ADK1013">
        <v>333</v>
      </c>
      <c r="ADL1013">
        <v>191</v>
      </c>
      <c r="ADM1013">
        <v>4534</v>
      </c>
      <c r="ADN1013">
        <v>1999</v>
      </c>
      <c r="ADO1013">
        <v>4985</v>
      </c>
      <c r="ADP1013">
        <v>451</v>
      </c>
      <c r="ADQ1013">
        <v>3400</v>
      </c>
      <c r="ADR1013">
        <v>711</v>
      </c>
      <c r="ADS1013">
        <v>14</v>
      </c>
      <c r="ADT1013">
        <v>231</v>
      </c>
      <c r="ADU1013">
        <v>177</v>
      </c>
      <c r="ADV1013" t="s">
        <v>1389</v>
      </c>
      <c r="ADW1013">
        <v>2512</v>
      </c>
      <c r="ADX1013">
        <v>2472</v>
      </c>
      <c r="ADY1013">
        <v>413</v>
      </c>
      <c r="ADZ1013">
        <v>2379</v>
      </c>
      <c r="AEA1013">
        <v>1032</v>
      </c>
      <c r="AEB1013">
        <v>166</v>
      </c>
      <c r="AEC1013">
        <v>226</v>
      </c>
      <c r="AED1013">
        <v>130</v>
      </c>
      <c r="AEE1013">
        <v>3569</v>
      </c>
      <c r="AEF1013">
        <v>1416</v>
      </c>
      <c r="AEG1013">
        <v>2774</v>
      </c>
      <c r="AEH1013">
        <v>190</v>
      </c>
      <c r="AEI1013">
        <v>1958</v>
      </c>
      <c r="AEJ1013">
        <v>365</v>
      </c>
      <c r="AEK1013">
        <v>5</v>
      </c>
      <c r="AEL1013">
        <v>138</v>
      </c>
      <c r="AEM1013">
        <v>118</v>
      </c>
      <c r="AEN1013" t="s">
        <v>1389</v>
      </c>
      <c r="AEO1013">
        <v>1351</v>
      </c>
      <c r="AEP1013">
        <v>1423</v>
      </c>
      <c r="AEQ1013">
        <v>176</v>
      </c>
      <c r="AER1013">
        <v>1181</v>
      </c>
      <c r="AES1013">
        <v>351</v>
      </c>
      <c r="AET1013">
        <v>65</v>
      </c>
      <c r="AEU1013">
        <v>96</v>
      </c>
      <c r="AEV1013">
        <v>83</v>
      </c>
      <c r="AEW1013">
        <v>2011</v>
      </c>
      <c r="AEX1013">
        <v>763</v>
      </c>
      <c r="AEY1013">
        <v>88</v>
      </c>
      <c r="AEZ1013">
        <v>67</v>
      </c>
      <c r="AFA1013">
        <v>37</v>
      </c>
      <c r="AFB1013">
        <v>78</v>
      </c>
      <c r="AFC1013">
        <v>47</v>
      </c>
      <c r="AFD1013">
        <v>20</v>
      </c>
      <c r="AFE1013">
        <v>90</v>
      </c>
      <c r="AFF1013">
        <v>72</v>
      </c>
      <c r="AFG1013">
        <v>41</v>
      </c>
      <c r="AFH1013">
        <v>87</v>
      </c>
      <c r="AFI1013">
        <v>64</v>
      </c>
      <c r="AFJ1013">
        <v>33</v>
      </c>
      <c r="AFK1013">
        <v>88</v>
      </c>
      <c r="AFL1013">
        <v>56</v>
      </c>
      <c r="AFM1013">
        <v>20</v>
      </c>
      <c r="AFN1013">
        <v>87</v>
      </c>
      <c r="AFO1013">
        <v>66</v>
      </c>
      <c r="AFP1013">
        <v>39</v>
      </c>
      <c r="AFQ1013">
        <v>93</v>
      </c>
      <c r="AFR1013">
        <v>80</v>
      </c>
      <c r="AFS1013">
        <v>53</v>
      </c>
      <c r="AFT1013" t="s">
        <v>1389</v>
      </c>
      <c r="AFU1013" t="s">
        <v>1389</v>
      </c>
      <c r="AFV1013" t="s">
        <v>1389</v>
      </c>
      <c r="AFW1013">
        <v>86</v>
      </c>
      <c r="AFX1013">
        <v>65</v>
      </c>
      <c r="AFY1013">
        <v>35</v>
      </c>
      <c r="AFZ1013">
        <v>91</v>
      </c>
      <c r="AGA1013">
        <v>70</v>
      </c>
      <c r="AGB1013">
        <v>40</v>
      </c>
      <c r="AGC1013">
        <v>65</v>
      </c>
      <c r="AGD1013">
        <v>40</v>
      </c>
      <c r="AGE1013">
        <v>17</v>
      </c>
      <c r="AGF1013">
        <v>83</v>
      </c>
      <c r="AGG1013">
        <v>57</v>
      </c>
      <c r="AGH1013">
        <v>28</v>
      </c>
      <c r="AGI1013">
        <v>73</v>
      </c>
      <c r="AGJ1013">
        <v>40</v>
      </c>
      <c r="AGK1013">
        <v>13</v>
      </c>
      <c r="AGL1013">
        <v>81</v>
      </c>
      <c r="AGM1013">
        <v>51</v>
      </c>
      <c r="AGN1013">
        <v>20</v>
      </c>
      <c r="AGO1013">
        <v>84</v>
      </c>
      <c r="AGP1013">
        <v>57</v>
      </c>
      <c r="AGQ1013">
        <v>24</v>
      </c>
      <c r="AGR1013">
        <v>91</v>
      </c>
      <c r="AGS1013">
        <v>62</v>
      </c>
      <c r="AGT1013">
        <v>40</v>
      </c>
      <c r="AGU1013">
        <v>90</v>
      </c>
      <c r="AGV1013">
        <v>71</v>
      </c>
      <c r="AGW1013">
        <v>40</v>
      </c>
      <c r="AGX1013">
        <v>85</v>
      </c>
      <c r="AGY1013">
        <v>60</v>
      </c>
      <c r="AGZ1013">
        <v>32</v>
      </c>
      <c r="AHA1013">
        <v>3011</v>
      </c>
      <c r="AHB1013">
        <v>393</v>
      </c>
      <c r="AHC1013">
        <v>1917</v>
      </c>
      <c r="AHD1013">
        <v>458</v>
      </c>
      <c r="AHE1013">
        <v>9</v>
      </c>
      <c r="AHF1013">
        <v>142</v>
      </c>
      <c r="AHG1013">
        <v>90</v>
      </c>
      <c r="AHH1013" t="s">
        <v>1389</v>
      </c>
      <c r="AHI1013">
        <v>1552</v>
      </c>
      <c r="AHJ1013">
        <v>1457</v>
      </c>
      <c r="AHK1013">
        <v>416</v>
      </c>
      <c r="AHL1013">
        <v>1665</v>
      </c>
      <c r="AHM1013">
        <v>1051</v>
      </c>
      <c r="AHN1013">
        <v>128</v>
      </c>
      <c r="AHO1013">
        <v>158</v>
      </c>
      <c r="AHP1013">
        <v>86</v>
      </c>
      <c r="AHQ1013">
        <v>2053</v>
      </c>
      <c r="AHR1013">
        <v>958</v>
      </c>
      <c r="AHS1013">
        <v>2635</v>
      </c>
      <c r="AHT1013">
        <v>304</v>
      </c>
      <c r="AHU1013">
        <v>1720</v>
      </c>
      <c r="AHV1013">
        <v>388</v>
      </c>
      <c r="AHW1013">
        <v>8</v>
      </c>
      <c r="AHX1013">
        <v>130</v>
      </c>
      <c r="AHY1013">
        <v>83</v>
      </c>
      <c r="AHZ1013" t="s">
        <v>1389</v>
      </c>
      <c r="AIA1013">
        <v>1302</v>
      </c>
      <c r="AIB1013">
        <v>1331</v>
      </c>
      <c r="AIC1013">
        <v>259</v>
      </c>
      <c r="AID1013">
        <v>1364</v>
      </c>
      <c r="AIE1013">
        <v>741</v>
      </c>
      <c r="AIF1013">
        <v>99</v>
      </c>
      <c r="AIG1013">
        <v>128</v>
      </c>
      <c r="AIH1013">
        <v>80</v>
      </c>
      <c r="AII1013">
        <v>1825</v>
      </c>
      <c r="AIJ1013">
        <v>810</v>
      </c>
      <c r="AIK1013">
        <v>2106</v>
      </c>
      <c r="AIL1013">
        <v>200</v>
      </c>
      <c r="AIM1013">
        <v>1430</v>
      </c>
      <c r="AIN1013">
        <v>295</v>
      </c>
      <c r="AIO1013">
        <v>6</v>
      </c>
      <c r="AIP1013">
        <v>102</v>
      </c>
      <c r="AIQ1013">
        <v>72</v>
      </c>
      <c r="AIR1013" t="s">
        <v>1389</v>
      </c>
      <c r="AIS1013">
        <v>1016</v>
      </c>
      <c r="AIT1013">
        <v>1089</v>
      </c>
      <c r="AIU1013">
        <v>166</v>
      </c>
      <c r="AIV1013">
        <v>993</v>
      </c>
      <c r="AIW1013">
        <v>431</v>
      </c>
      <c r="AIX1013">
        <v>68</v>
      </c>
      <c r="AIY1013">
        <v>91</v>
      </c>
      <c r="AIZ1013">
        <v>57</v>
      </c>
      <c r="AJA1013">
        <v>1482</v>
      </c>
      <c r="AJB1013">
        <v>624</v>
      </c>
      <c r="AJC1013">
        <v>1104</v>
      </c>
      <c r="AJD1013">
        <v>79</v>
      </c>
      <c r="AJE1013">
        <v>778</v>
      </c>
      <c r="AJF1013">
        <v>144</v>
      </c>
      <c r="AJG1013">
        <v>4</v>
      </c>
      <c r="AJH1013">
        <v>57</v>
      </c>
      <c r="AJI1013">
        <v>42</v>
      </c>
      <c r="AJJ1013" t="s">
        <v>1389</v>
      </c>
      <c r="AJK1013">
        <v>485</v>
      </c>
      <c r="AJL1013">
        <v>619</v>
      </c>
      <c r="AJM1013">
        <v>64</v>
      </c>
      <c r="AJN1013">
        <v>462</v>
      </c>
      <c r="AJO1013">
        <v>135</v>
      </c>
      <c r="AJP1013">
        <v>27</v>
      </c>
      <c r="AJQ1013">
        <v>37</v>
      </c>
      <c r="AJR1013">
        <v>35</v>
      </c>
      <c r="AJS1013">
        <v>789</v>
      </c>
      <c r="AJT1013">
        <v>315</v>
      </c>
      <c r="AJU1013">
        <v>88</v>
      </c>
      <c r="AJV1013">
        <v>70</v>
      </c>
      <c r="AJW1013">
        <v>37</v>
      </c>
      <c r="AJX1013">
        <v>77</v>
      </c>
      <c r="AJY1013">
        <v>51</v>
      </c>
      <c r="AJZ1013">
        <v>20</v>
      </c>
      <c r="AKA1013">
        <v>90</v>
      </c>
      <c r="AKB1013">
        <v>75</v>
      </c>
      <c r="AKC1013">
        <v>41</v>
      </c>
      <c r="AKD1013">
        <v>85</v>
      </c>
      <c r="AKE1013">
        <v>64</v>
      </c>
      <c r="AKF1013">
        <v>31</v>
      </c>
      <c r="AKG1013">
        <v>89</v>
      </c>
      <c r="AKH1013">
        <v>67</v>
      </c>
      <c r="AKI1013">
        <v>44</v>
      </c>
      <c r="AKJ1013">
        <v>92</v>
      </c>
      <c r="AKK1013">
        <v>72</v>
      </c>
      <c r="AKL1013">
        <v>40</v>
      </c>
      <c r="AKM1013">
        <v>92</v>
      </c>
      <c r="AKN1013">
        <v>80</v>
      </c>
      <c r="AKO1013">
        <v>47</v>
      </c>
      <c r="AKP1013" t="s">
        <v>1389</v>
      </c>
      <c r="AKQ1013" t="s">
        <v>1389</v>
      </c>
      <c r="AKR1013" t="s">
        <v>1389</v>
      </c>
      <c r="AKS1013">
        <v>84</v>
      </c>
      <c r="AKT1013">
        <v>65</v>
      </c>
      <c r="AKU1013">
        <v>31</v>
      </c>
      <c r="AKV1013">
        <v>91</v>
      </c>
      <c r="AKW1013">
        <v>75</v>
      </c>
      <c r="AKX1013">
        <v>42</v>
      </c>
      <c r="AKY1013">
        <v>62</v>
      </c>
      <c r="AKZ1013">
        <v>40</v>
      </c>
      <c r="ALA1013">
        <v>15</v>
      </c>
      <c r="ALB1013">
        <v>82</v>
      </c>
      <c r="ALC1013">
        <v>60</v>
      </c>
      <c r="ALD1013">
        <v>28</v>
      </c>
      <c r="ALE1013">
        <v>71</v>
      </c>
      <c r="ALF1013">
        <v>41</v>
      </c>
      <c r="ALG1013">
        <v>13</v>
      </c>
      <c r="ALH1013">
        <v>77</v>
      </c>
      <c r="ALI1013">
        <v>53</v>
      </c>
      <c r="ALJ1013">
        <v>21</v>
      </c>
      <c r="ALK1013">
        <v>81</v>
      </c>
      <c r="ALL1013">
        <v>58</v>
      </c>
      <c r="ALM1013">
        <v>23</v>
      </c>
      <c r="ALN1013">
        <v>93</v>
      </c>
      <c r="ALO1013">
        <v>66</v>
      </c>
      <c r="ALP1013">
        <v>41</v>
      </c>
      <c r="ALQ1013">
        <v>89</v>
      </c>
      <c r="ALR1013">
        <v>72</v>
      </c>
      <c r="ALS1013">
        <v>38</v>
      </c>
      <c r="ALT1013">
        <v>85</v>
      </c>
      <c r="ALU1013">
        <v>65</v>
      </c>
      <c r="ALV1013">
        <v>33</v>
      </c>
      <c r="ALW1013">
        <v>2489</v>
      </c>
      <c r="ALX1013">
        <v>324</v>
      </c>
      <c r="ALY1013">
        <v>1588</v>
      </c>
      <c r="ALZ1013">
        <v>374</v>
      </c>
      <c r="AMA1013">
        <v>10</v>
      </c>
      <c r="AMB1013">
        <v>123</v>
      </c>
      <c r="AMC1013">
        <v>70</v>
      </c>
      <c r="AMD1013" t="s">
        <v>1389</v>
      </c>
      <c r="AME1013">
        <v>1264</v>
      </c>
      <c r="AMF1013">
        <v>1225</v>
      </c>
      <c r="AMG1013">
        <v>371</v>
      </c>
      <c r="AMH1013">
        <v>1387</v>
      </c>
      <c r="AMI1013">
        <v>856</v>
      </c>
      <c r="AMJ1013">
        <v>117</v>
      </c>
      <c r="AMK1013">
        <v>140</v>
      </c>
      <c r="AML1013">
        <v>80</v>
      </c>
      <c r="AMM1013">
        <v>1675</v>
      </c>
      <c r="AMN1013">
        <v>814</v>
      </c>
      <c r="AMO1013">
        <v>2240</v>
      </c>
      <c r="AMP1013">
        <v>263</v>
      </c>
      <c r="AMQ1013">
        <v>1458</v>
      </c>
      <c r="AMR1013">
        <v>336</v>
      </c>
      <c r="AMS1013">
        <v>10</v>
      </c>
      <c r="AMT1013">
        <v>106</v>
      </c>
      <c r="AMU1013">
        <v>67</v>
      </c>
      <c r="AMV1013" t="s">
        <v>1389</v>
      </c>
      <c r="AMW1013">
        <v>1116</v>
      </c>
      <c r="AMX1013">
        <v>1124</v>
      </c>
      <c r="AMY1013">
        <v>263</v>
      </c>
      <c r="AMZ1013">
        <v>1195</v>
      </c>
      <c r="ANA1013">
        <v>659</v>
      </c>
      <c r="ANB1013">
        <v>105</v>
      </c>
      <c r="ANC1013">
        <v>127</v>
      </c>
      <c r="AND1013">
        <v>74</v>
      </c>
      <c r="ANE1013">
        <v>1534</v>
      </c>
      <c r="ANF1013">
        <v>706</v>
      </c>
      <c r="ANG1013">
        <v>1671</v>
      </c>
      <c r="ANH1013">
        <v>153</v>
      </c>
      <c r="ANI1013">
        <v>1140</v>
      </c>
      <c r="ANJ1013">
        <v>238</v>
      </c>
      <c r="ANK1013">
        <v>6</v>
      </c>
      <c r="ANL1013">
        <v>78</v>
      </c>
      <c r="ANM1013">
        <v>56</v>
      </c>
      <c r="ANN1013" t="s">
        <v>1389</v>
      </c>
      <c r="ANO1013">
        <v>835</v>
      </c>
      <c r="ANP1013">
        <v>836</v>
      </c>
      <c r="ANQ1013">
        <v>157</v>
      </c>
      <c r="ANR1013">
        <v>805</v>
      </c>
      <c r="ANS1013">
        <v>355</v>
      </c>
      <c r="ANT1013">
        <v>69</v>
      </c>
      <c r="ANU1013">
        <v>89</v>
      </c>
      <c r="ANV1013">
        <v>54</v>
      </c>
      <c r="ANW1013">
        <v>1196</v>
      </c>
      <c r="ANX1013">
        <v>475</v>
      </c>
      <c r="ANY1013">
        <v>950</v>
      </c>
      <c r="ANZ1013">
        <v>69</v>
      </c>
      <c r="AOA1013">
        <v>671</v>
      </c>
      <c r="AOB1013">
        <v>121</v>
      </c>
      <c r="AOC1013">
        <v>1</v>
      </c>
      <c r="AOD1013">
        <v>47</v>
      </c>
      <c r="AOE1013">
        <v>41</v>
      </c>
      <c r="AOF1013" t="s">
        <v>1389</v>
      </c>
      <c r="AOG1013">
        <v>472</v>
      </c>
      <c r="AOH1013">
        <v>478</v>
      </c>
      <c r="AOI1013">
        <v>71</v>
      </c>
      <c r="AOJ1013">
        <v>411</v>
      </c>
      <c r="AOK1013">
        <v>128</v>
      </c>
      <c r="AOL1013">
        <v>30</v>
      </c>
      <c r="AOM1013">
        <v>43</v>
      </c>
      <c r="AON1013">
        <v>35</v>
      </c>
      <c r="AOO1013">
        <v>683</v>
      </c>
      <c r="AOP1013">
        <v>267</v>
      </c>
      <c r="AOQ1013">
        <v>90</v>
      </c>
      <c r="AOR1013">
        <v>67</v>
      </c>
      <c r="AOS1013">
        <v>38</v>
      </c>
      <c r="AOT1013">
        <v>81</v>
      </c>
      <c r="AOU1013">
        <v>47</v>
      </c>
      <c r="AOV1013">
        <v>21</v>
      </c>
      <c r="AOW1013">
        <v>92</v>
      </c>
      <c r="AOX1013">
        <v>72</v>
      </c>
      <c r="AOY1013">
        <v>42</v>
      </c>
      <c r="AOZ1013">
        <v>90</v>
      </c>
      <c r="APA1013">
        <v>64</v>
      </c>
      <c r="APB1013">
        <v>32</v>
      </c>
      <c r="APC1013">
        <v>100</v>
      </c>
      <c r="APD1013">
        <v>60</v>
      </c>
      <c r="APE1013">
        <v>10</v>
      </c>
      <c r="APF1013">
        <v>86</v>
      </c>
      <c r="APG1013">
        <v>63</v>
      </c>
      <c r="APH1013">
        <v>38</v>
      </c>
      <c r="API1013">
        <v>96</v>
      </c>
      <c r="APJ1013">
        <v>80</v>
      </c>
      <c r="APK1013">
        <v>59</v>
      </c>
      <c r="APL1013" t="s">
        <v>1389</v>
      </c>
      <c r="APM1013" t="s">
        <v>1389</v>
      </c>
      <c r="APN1013" t="s">
        <v>1389</v>
      </c>
      <c r="APO1013">
        <v>88</v>
      </c>
      <c r="APP1013">
        <v>66</v>
      </c>
      <c r="APQ1013">
        <v>37</v>
      </c>
      <c r="APR1013">
        <v>92</v>
      </c>
      <c r="APS1013">
        <v>68</v>
      </c>
      <c r="APT1013">
        <v>39</v>
      </c>
      <c r="APU1013">
        <v>71</v>
      </c>
      <c r="APV1013">
        <v>42</v>
      </c>
      <c r="APW1013">
        <v>19</v>
      </c>
      <c r="APX1013">
        <v>86</v>
      </c>
      <c r="APY1013">
        <v>58</v>
      </c>
      <c r="APZ1013">
        <v>30</v>
      </c>
      <c r="AQA1013">
        <v>77</v>
      </c>
      <c r="AQB1013">
        <v>41</v>
      </c>
      <c r="AQC1013">
        <v>15</v>
      </c>
      <c r="AQD1013">
        <v>90</v>
      </c>
      <c r="AQE1013">
        <v>59</v>
      </c>
      <c r="AQF1013">
        <v>26</v>
      </c>
      <c r="AQG1013">
        <v>91</v>
      </c>
      <c r="AQH1013">
        <v>64</v>
      </c>
      <c r="AQI1013">
        <v>31</v>
      </c>
      <c r="AQJ1013">
        <v>93</v>
      </c>
      <c r="AQK1013">
        <v>68</v>
      </c>
      <c r="AQL1013">
        <v>44</v>
      </c>
      <c r="AQM1013">
        <v>92</v>
      </c>
      <c r="AQN1013">
        <v>71</v>
      </c>
      <c r="AQO1013">
        <v>41</v>
      </c>
      <c r="AQP1013">
        <v>87</v>
      </c>
      <c r="AQQ1013">
        <v>58</v>
      </c>
      <c r="AQR1013">
        <v>33</v>
      </c>
      <c r="AQS1013">
        <v>773</v>
      </c>
      <c r="AQT1013">
        <v>98</v>
      </c>
      <c r="AQU1013">
        <v>503</v>
      </c>
      <c r="AQV1013">
        <v>109</v>
      </c>
      <c r="AQW1013">
        <v>-1</v>
      </c>
      <c r="AQX1013">
        <v>34</v>
      </c>
      <c r="AQY1013">
        <v>-3</v>
      </c>
      <c r="AQZ1013" t="s">
        <v>1389</v>
      </c>
      <c r="ARA1013">
        <v>414</v>
      </c>
      <c r="ARB1013">
        <v>358</v>
      </c>
      <c r="ARC1013">
        <v>81</v>
      </c>
      <c r="ARD1013">
        <v>440</v>
      </c>
      <c r="ARE1013">
        <v>282</v>
      </c>
      <c r="ARF1013">
        <v>21</v>
      </c>
      <c r="ARG1013">
        <v>33</v>
      </c>
      <c r="ARH1013">
        <v>11</v>
      </c>
      <c r="ARI1013">
        <v>550</v>
      </c>
      <c r="ARJ1013">
        <v>223</v>
      </c>
      <c r="ARK1013">
        <v>662</v>
      </c>
      <c r="ARL1013">
        <v>69</v>
      </c>
      <c r="ARM1013">
        <v>443</v>
      </c>
      <c r="ARN1013">
        <v>95</v>
      </c>
      <c r="ARO1013">
        <v>-1</v>
      </c>
      <c r="ARP1013">
        <v>29</v>
      </c>
      <c r="ARQ1013">
        <v>-3</v>
      </c>
      <c r="ARR1013" t="s">
        <v>1389</v>
      </c>
      <c r="ARS1013">
        <v>351</v>
      </c>
      <c r="ART1013">
        <v>310</v>
      </c>
      <c r="ARU1013">
        <v>45</v>
      </c>
      <c r="ARV1013">
        <v>352</v>
      </c>
      <c r="ARW1013">
        <v>187</v>
      </c>
      <c r="ARX1013">
        <v>16</v>
      </c>
      <c r="ARY1013">
        <v>27</v>
      </c>
      <c r="ARZ1013">
        <v>9</v>
      </c>
      <c r="ASA1013">
        <v>480</v>
      </c>
      <c r="ASB1013">
        <v>182</v>
      </c>
      <c r="ASC1013">
        <v>495</v>
      </c>
      <c r="ASD1013">
        <v>41</v>
      </c>
      <c r="ASE1013">
        <v>339</v>
      </c>
      <c r="ASF1013">
        <v>71</v>
      </c>
      <c r="ASG1013">
        <v>-1</v>
      </c>
      <c r="ASH1013">
        <v>23</v>
      </c>
      <c r="ASI1013">
        <v>-3</v>
      </c>
      <c r="ASJ1013" t="s">
        <v>1389</v>
      </c>
      <c r="ASK1013">
        <v>268</v>
      </c>
      <c r="ASL1013">
        <v>227</v>
      </c>
      <c r="ASM1013">
        <v>30</v>
      </c>
      <c r="ASN1013">
        <v>231</v>
      </c>
      <c r="ASO1013">
        <v>98</v>
      </c>
      <c r="ASP1013">
        <v>8</v>
      </c>
      <c r="ASQ1013">
        <v>17</v>
      </c>
      <c r="ASR1013">
        <v>4</v>
      </c>
      <c r="ASS1013">
        <v>373</v>
      </c>
      <c r="AST1013">
        <v>122</v>
      </c>
      <c r="ASU1013">
        <v>342</v>
      </c>
      <c r="ASV1013">
        <v>23</v>
      </c>
      <c r="ASW1013">
        <v>240</v>
      </c>
      <c r="ASX1013">
        <v>45</v>
      </c>
      <c r="ASY1013">
        <v>-1</v>
      </c>
      <c r="ASZ1013">
        <v>18</v>
      </c>
      <c r="ATA1013">
        <v>-3</v>
      </c>
      <c r="ATB1013" t="s">
        <v>1389</v>
      </c>
      <c r="ATC1013">
        <v>191</v>
      </c>
      <c r="ATD1013">
        <v>151</v>
      </c>
      <c r="ATE1013">
        <v>15</v>
      </c>
      <c r="ATF1013">
        <v>144</v>
      </c>
      <c r="ATG1013">
        <v>43</v>
      </c>
      <c r="ATH1013">
        <v>2</v>
      </c>
      <c r="ATI1013">
        <v>7</v>
      </c>
      <c r="ATJ1013">
        <v>4</v>
      </c>
      <c r="ATK1013">
        <v>261</v>
      </c>
      <c r="ATL1013">
        <v>81</v>
      </c>
      <c r="ATM1013">
        <v>86</v>
      </c>
      <c r="ATN1013">
        <v>64</v>
      </c>
      <c r="ATO1013">
        <v>44</v>
      </c>
      <c r="ATP1013">
        <v>70</v>
      </c>
      <c r="ATQ1013">
        <v>42</v>
      </c>
      <c r="ATR1013">
        <v>23</v>
      </c>
      <c r="ATS1013">
        <v>88</v>
      </c>
      <c r="ATT1013">
        <v>67</v>
      </c>
      <c r="ATU1013">
        <v>48</v>
      </c>
      <c r="ATV1013">
        <v>87</v>
      </c>
      <c r="ATW1013">
        <v>65</v>
      </c>
      <c r="ATX1013">
        <v>41</v>
      </c>
      <c r="ATY1013">
        <v>-1</v>
      </c>
      <c r="ATZ1013">
        <v>-1</v>
      </c>
      <c r="AUA1013">
        <v>-1</v>
      </c>
      <c r="AUB1013">
        <v>85</v>
      </c>
      <c r="AUC1013">
        <v>68</v>
      </c>
      <c r="AUD1013">
        <v>53</v>
      </c>
      <c r="AUE1013">
        <v>92</v>
      </c>
      <c r="AUF1013">
        <v>81</v>
      </c>
      <c r="AUG1013">
        <v>62</v>
      </c>
      <c r="AUH1013" t="s">
        <v>1389</v>
      </c>
      <c r="AUI1013" t="s">
        <v>1389</v>
      </c>
      <c r="AUJ1013" t="s">
        <v>1389</v>
      </c>
      <c r="AUK1013">
        <v>85</v>
      </c>
      <c r="AUL1013">
        <v>65</v>
      </c>
      <c r="AUM1013">
        <v>46</v>
      </c>
      <c r="AUN1013">
        <v>87</v>
      </c>
      <c r="AUO1013">
        <v>63</v>
      </c>
      <c r="AUP1013">
        <v>42</v>
      </c>
      <c r="AUQ1013">
        <v>56</v>
      </c>
      <c r="AUR1013">
        <v>37</v>
      </c>
      <c r="AUS1013">
        <v>19</v>
      </c>
      <c r="AUT1013">
        <v>80</v>
      </c>
      <c r="AUU1013">
        <v>53</v>
      </c>
      <c r="AUV1013">
        <v>33</v>
      </c>
      <c r="AUW1013">
        <v>66</v>
      </c>
      <c r="AUX1013">
        <v>35</v>
      </c>
      <c r="AUY1013">
        <v>15</v>
      </c>
      <c r="AUZ1013">
        <v>76</v>
      </c>
      <c r="AVA1013">
        <v>38</v>
      </c>
      <c r="AVB1013">
        <v>10</v>
      </c>
      <c r="AVC1013">
        <v>82</v>
      </c>
      <c r="AVD1013">
        <v>52</v>
      </c>
      <c r="AVE1013">
        <v>21</v>
      </c>
      <c r="AVF1013">
        <v>82</v>
      </c>
      <c r="AVG1013">
        <v>36</v>
      </c>
      <c r="AVH1013">
        <v>36</v>
      </c>
      <c r="AVI1013">
        <v>87</v>
      </c>
      <c r="AVJ1013">
        <v>68</v>
      </c>
      <c r="AVK1013">
        <v>47</v>
      </c>
      <c r="AVL1013">
        <v>82</v>
      </c>
      <c r="AVM1013">
        <v>55</v>
      </c>
      <c r="AVN1013">
        <v>36</v>
      </c>
      <c r="AVO1013">
        <v>1138</v>
      </c>
      <c r="AVP1013">
        <v>141</v>
      </c>
      <c r="AVQ1013">
        <v>728</v>
      </c>
      <c r="AVR1013">
        <v>178</v>
      </c>
      <c r="AVS1013">
        <v>-1</v>
      </c>
      <c r="AVT1013">
        <v>52</v>
      </c>
      <c r="AVU1013">
        <v>-3</v>
      </c>
      <c r="AVV1013" t="s">
        <v>1389</v>
      </c>
      <c r="AVW1013">
        <v>622</v>
      </c>
      <c r="AVX1013">
        <v>516</v>
      </c>
      <c r="AVY1013">
        <v>153</v>
      </c>
      <c r="AVZ1013">
        <v>663</v>
      </c>
      <c r="AWA1013">
        <v>422</v>
      </c>
      <c r="AWB1013">
        <v>57</v>
      </c>
      <c r="AWC1013">
        <v>67</v>
      </c>
      <c r="AWD1013">
        <v>33</v>
      </c>
      <c r="AWE1013">
        <v>781</v>
      </c>
      <c r="AWF1013">
        <v>357</v>
      </c>
      <c r="AWG1013">
        <v>996</v>
      </c>
      <c r="AWH1013">
        <v>112</v>
      </c>
      <c r="AWI1013">
        <v>656</v>
      </c>
      <c r="AWJ1013">
        <v>152</v>
      </c>
      <c r="AWK1013">
        <v>-1</v>
      </c>
      <c r="AWL1013">
        <v>42</v>
      </c>
      <c r="AWM1013">
        <v>-3</v>
      </c>
      <c r="AWN1013" t="s">
        <v>1389</v>
      </c>
      <c r="AWO1013">
        <v>537</v>
      </c>
      <c r="AWP1013">
        <v>459</v>
      </c>
      <c r="AWQ1013">
        <v>94</v>
      </c>
      <c r="AWR1013">
        <v>543</v>
      </c>
      <c r="AWS1013">
        <v>309</v>
      </c>
      <c r="AWT1013">
        <v>41</v>
      </c>
      <c r="AWU1013">
        <v>51</v>
      </c>
      <c r="AWV1013">
        <v>28</v>
      </c>
      <c r="AWW1013">
        <v>695</v>
      </c>
      <c r="AWX1013">
        <v>301</v>
      </c>
      <c r="AWY1013">
        <v>713</v>
      </c>
      <c r="AWZ1013">
        <v>57</v>
      </c>
      <c r="AXA1013">
        <v>491</v>
      </c>
      <c r="AXB1013">
        <v>107</v>
      </c>
      <c r="AXC1013">
        <v>-1</v>
      </c>
      <c r="AXD1013">
        <v>28</v>
      </c>
      <c r="AXE1013">
        <v>-3</v>
      </c>
      <c r="AXF1013" t="s">
        <v>1389</v>
      </c>
      <c r="AXG1013">
        <v>393</v>
      </c>
      <c r="AXH1013">
        <v>320</v>
      </c>
      <c r="AXI1013">
        <v>60</v>
      </c>
      <c r="AXJ1013">
        <v>350</v>
      </c>
      <c r="AXK1013">
        <v>148</v>
      </c>
      <c r="AXL1013">
        <v>21</v>
      </c>
      <c r="AXM1013">
        <v>29</v>
      </c>
      <c r="AXN1013">
        <v>15</v>
      </c>
      <c r="AXO1013">
        <v>518</v>
      </c>
      <c r="AXP1013">
        <v>195</v>
      </c>
      <c r="AXQ1013">
        <v>378</v>
      </c>
      <c r="AXR1013">
        <v>19</v>
      </c>
      <c r="AXS1013">
        <v>269</v>
      </c>
      <c r="AXT1013">
        <v>55</v>
      </c>
      <c r="AXU1013">
        <v>-1</v>
      </c>
      <c r="AXV1013">
        <v>16</v>
      </c>
      <c r="AXW1013">
        <v>-3</v>
      </c>
      <c r="AXX1013" t="s">
        <v>1389</v>
      </c>
      <c r="AXY1013">
        <v>203</v>
      </c>
      <c r="AXZ1013">
        <v>175</v>
      </c>
      <c r="AYA1013">
        <v>26</v>
      </c>
      <c r="AYB1013">
        <v>164</v>
      </c>
      <c r="AYC1013">
        <v>45</v>
      </c>
      <c r="AYD1013">
        <v>6</v>
      </c>
      <c r="AYE1013">
        <v>9</v>
      </c>
      <c r="AYF1013">
        <v>9</v>
      </c>
      <c r="AYG1013">
        <v>278</v>
      </c>
      <c r="AYH1013">
        <v>100</v>
      </c>
      <c r="AYI1013">
        <v>88</v>
      </c>
      <c r="AYJ1013">
        <v>63</v>
      </c>
      <c r="AYK1013">
        <v>33</v>
      </c>
      <c r="AYL1013">
        <v>79</v>
      </c>
      <c r="AYM1013">
        <v>40</v>
      </c>
      <c r="AYN1013">
        <v>13</v>
      </c>
      <c r="AYO1013">
        <v>90</v>
      </c>
      <c r="AYP1013">
        <v>67</v>
      </c>
      <c r="AYQ1013">
        <v>37</v>
      </c>
      <c r="AYR1013">
        <v>85</v>
      </c>
      <c r="AYS1013">
        <v>60</v>
      </c>
      <c r="AYT1013">
        <v>31</v>
      </c>
      <c r="AYU1013">
        <v>-1</v>
      </c>
      <c r="AYV1013">
        <v>-1</v>
      </c>
      <c r="AYW1013">
        <v>-1</v>
      </c>
      <c r="AYX1013">
        <v>81</v>
      </c>
      <c r="AYY1013">
        <v>54</v>
      </c>
      <c r="AYZ1013">
        <v>31</v>
      </c>
      <c r="AZA1013">
        <v>89</v>
      </c>
      <c r="AZB1013">
        <v>80</v>
      </c>
      <c r="AZC1013">
        <v>54</v>
      </c>
      <c r="AZD1013" t="s">
        <v>1389</v>
      </c>
      <c r="AZE1013" t="s">
        <v>1389</v>
      </c>
      <c r="AZF1013" t="s">
        <v>1389</v>
      </c>
      <c r="AZG1013">
        <v>86</v>
      </c>
      <c r="AZH1013">
        <v>63</v>
      </c>
      <c r="AZI1013">
        <v>33</v>
      </c>
      <c r="AZJ1013">
        <v>89</v>
      </c>
      <c r="AZK1013">
        <v>62</v>
      </c>
      <c r="AZL1013">
        <v>34</v>
      </c>
      <c r="AZM1013">
        <v>61</v>
      </c>
      <c r="AZN1013">
        <v>39</v>
      </c>
      <c r="AZO1013">
        <v>17</v>
      </c>
      <c r="AZP1013">
        <v>82</v>
      </c>
      <c r="AZQ1013">
        <v>53</v>
      </c>
      <c r="AZR1013">
        <v>25</v>
      </c>
      <c r="AZS1013">
        <v>73</v>
      </c>
      <c r="AZT1013">
        <v>35</v>
      </c>
      <c r="AZU1013">
        <v>11</v>
      </c>
      <c r="AZV1013">
        <v>72</v>
      </c>
      <c r="AZW1013">
        <v>37</v>
      </c>
      <c r="AZX1013">
        <v>11</v>
      </c>
      <c r="AZY1013">
        <v>76</v>
      </c>
      <c r="AZZ1013">
        <v>43</v>
      </c>
      <c r="BAA1013">
        <v>13</v>
      </c>
      <c r="BAB1013">
        <v>85</v>
      </c>
      <c r="BAC1013">
        <v>45</v>
      </c>
      <c r="BAD1013">
        <v>27</v>
      </c>
      <c r="BAE1013">
        <v>89</v>
      </c>
      <c r="BAF1013">
        <v>66</v>
      </c>
      <c r="BAG1013">
        <v>36</v>
      </c>
      <c r="BAH1013">
        <v>84</v>
      </c>
      <c r="BAI1013">
        <v>55</v>
      </c>
      <c r="BAJ1013">
        <v>28</v>
      </c>
    </row>
    <row r="1014" spans="1:1388" hidden="1">
      <c r="A1014" t="s">
        <v>3408</v>
      </c>
      <c r="B1014">
        <v>403</v>
      </c>
      <c r="C1014">
        <v>253</v>
      </c>
      <c r="D1014">
        <v>158</v>
      </c>
      <c r="E1014">
        <v>28</v>
      </c>
      <c r="F1014">
        <v>83</v>
      </c>
      <c r="G1014">
        <v>41</v>
      </c>
      <c r="H1014">
        <v>19</v>
      </c>
      <c r="I1014">
        <v>0</v>
      </c>
      <c r="J1014">
        <v>81</v>
      </c>
      <c r="K1014">
        <v>58</v>
      </c>
      <c r="L1014">
        <v>41</v>
      </c>
      <c r="M1014">
        <v>13</v>
      </c>
      <c r="N1014">
        <v>217</v>
      </c>
      <c r="O1014">
        <v>140</v>
      </c>
      <c r="P1014">
        <v>89</v>
      </c>
      <c r="Q1014">
        <v>13</v>
      </c>
      <c r="R1014" t="s">
        <v>1389</v>
      </c>
      <c r="S1014" t="s">
        <v>1389</v>
      </c>
      <c r="T1014" t="s">
        <v>1389</v>
      </c>
      <c r="U1014" t="s">
        <v>1389</v>
      </c>
      <c r="V1014">
        <v>-3</v>
      </c>
      <c r="W1014">
        <v>-3</v>
      </c>
      <c r="X1014">
        <v>-3</v>
      </c>
      <c r="Y1014">
        <v>-3</v>
      </c>
      <c r="Z1014">
        <v>-1</v>
      </c>
      <c r="AA1014">
        <v>-1</v>
      </c>
      <c r="AB1014">
        <v>-1</v>
      </c>
      <c r="AC1014">
        <v>-1</v>
      </c>
      <c r="AD1014" t="s">
        <v>1389</v>
      </c>
      <c r="AE1014" t="s">
        <v>1389</v>
      </c>
      <c r="AF1014" t="s">
        <v>1389</v>
      </c>
      <c r="AG1014" t="s">
        <v>1389</v>
      </c>
      <c r="AH1014">
        <v>226</v>
      </c>
      <c r="AI1014">
        <v>132</v>
      </c>
      <c r="AJ1014">
        <v>75</v>
      </c>
      <c r="AK1014">
        <v>11</v>
      </c>
      <c r="AL1014">
        <v>172</v>
      </c>
      <c r="AM1014">
        <v>119</v>
      </c>
      <c r="AN1014">
        <v>82</v>
      </c>
      <c r="AO1014">
        <v>17</v>
      </c>
      <c r="AP1014">
        <v>67</v>
      </c>
      <c r="AQ1014">
        <v>12</v>
      </c>
      <c r="AR1014">
        <v>10</v>
      </c>
      <c r="AS1014">
        <v>4</v>
      </c>
      <c r="AT1014">
        <v>298</v>
      </c>
      <c r="AU1014">
        <v>178</v>
      </c>
      <c r="AV1014">
        <v>108</v>
      </c>
      <c r="AW1014">
        <v>15</v>
      </c>
      <c r="AX1014">
        <v>304</v>
      </c>
      <c r="AY1014">
        <v>161</v>
      </c>
      <c r="AZ1014">
        <v>77</v>
      </c>
      <c r="BA1014">
        <v>6</v>
      </c>
      <c r="BB1014">
        <v>90</v>
      </c>
      <c r="BC1014">
        <v>35</v>
      </c>
      <c r="BD1014">
        <v>15</v>
      </c>
      <c r="BE1014">
        <v>2</v>
      </c>
      <c r="BF1014">
        <v>117</v>
      </c>
      <c r="BG1014">
        <v>61</v>
      </c>
      <c r="BH1014">
        <v>37</v>
      </c>
      <c r="BI1014">
        <v>3</v>
      </c>
      <c r="BJ1014">
        <v>-1</v>
      </c>
      <c r="BK1014">
        <v>-1</v>
      </c>
      <c r="BL1014">
        <v>-1</v>
      </c>
      <c r="BM1014">
        <v>-1</v>
      </c>
      <c r="BN1014">
        <v>304</v>
      </c>
      <c r="BO1014">
        <v>198</v>
      </c>
      <c r="BP1014">
        <v>131</v>
      </c>
      <c r="BQ1014">
        <v>21</v>
      </c>
      <c r="BR1014">
        <v>99</v>
      </c>
      <c r="BS1014">
        <v>55</v>
      </c>
      <c r="BT1014">
        <v>27</v>
      </c>
      <c r="BU1014">
        <v>7</v>
      </c>
      <c r="BV1014">
        <v>338</v>
      </c>
      <c r="BW1014">
        <v>220</v>
      </c>
      <c r="BX1014">
        <v>162</v>
      </c>
      <c r="BY1014">
        <v>13</v>
      </c>
      <c r="BZ1014">
        <v>71</v>
      </c>
      <c r="CA1014">
        <v>38</v>
      </c>
      <c r="CB1014">
        <v>19</v>
      </c>
      <c r="CC1014">
        <v>2</v>
      </c>
      <c r="CD1014">
        <v>87</v>
      </c>
      <c r="CE1014">
        <v>57</v>
      </c>
      <c r="CF1014">
        <v>48</v>
      </c>
      <c r="CG1014">
        <v>7</v>
      </c>
      <c r="CH1014">
        <v>162</v>
      </c>
      <c r="CI1014">
        <v>113</v>
      </c>
      <c r="CJ1014">
        <v>84</v>
      </c>
      <c r="CK1014">
        <v>4</v>
      </c>
      <c r="CL1014" t="s">
        <v>1389</v>
      </c>
      <c r="CM1014" t="s">
        <v>1389</v>
      </c>
      <c r="CN1014" t="s">
        <v>1389</v>
      </c>
      <c r="CO1014" t="s">
        <v>1389</v>
      </c>
      <c r="CP1014">
        <v>-3</v>
      </c>
      <c r="CQ1014">
        <v>-3</v>
      </c>
      <c r="CR1014">
        <v>-3</v>
      </c>
      <c r="CS1014">
        <v>-3</v>
      </c>
      <c r="CT1014">
        <v>-1</v>
      </c>
      <c r="CU1014">
        <v>-1</v>
      </c>
      <c r="CV1014">
        <v>-1</v>
      </c>
      <c r="CW1014">
        <v>-1</v>
      </c>
      <c r="CX1014" t="s">
        <v>1389</v>
      </c>
      <c r="CY1014" t="s">
        <v>1389</v>
      </c>
      <c r="CZ1014" t="s">
        <v>1389</v>
      </c>
      <c r="DA1014" t="s">
        <v>1389</v>
      </c>
      <c r="DB1014">
        <v>212</v>
      </c>
      <c r="DC1014">
        <v>127</v>
      </c>
      <c r="DD1014">
        <v>85</v>
      </c>
      <c r="DE1014">
        <v>4</v>
      </c>
      <c r="DF1014">
        <v>123</v>
      </c>
      <c r="DG1014">
        <v>90</v>
      </c>
      <c r="DH1014">
        <v>75</v>
      </c>
      <c r="DI1014">
        <v>9</v>
      </c>
      <c r="DJ1014">
        <v>56</v>
      </c>
      <c r="DK1014">
        <v>4</v>
      </c>
      <c r="DL1014">
        <v>2</v>
      </c>
      <c r="DM1014">
        <v>0</v>
      </c>
      <c r="DN1014">
        <v>257</v>
      </c>
      <c r="DO1014">
        <v>159</v>
      </c>
      <c r="DP1014">
        <v>117</v>
      </c>
      <c r="DQ1014">
        <v>8</v>
      </c>
      <c r="DR1014">
        <v>255</v>
      </c>
      <c r="DS1014">
        <v>141</v>
      </c>
      <c r="DT1014">
        <v>88</v>
      </c>
      <c r="DU1014">
        <v>2</v>
      </c>
      <c r="DV1014">
        <v>66</v>
      </c>
      <c r="DW1014">
        <v>32</v>
      </c>
      <c r="DX1014">
        <v>18</v>
      </c>
      <c r="DY1014">
        <v>0</v>
      </c>
      <c r="DZ1014">
        <v>77</v>
      </c>
      <c r="EA1014">
        <v>43</v>
      </c>
      <c r="EB1014">
        <v>28</v>
      </c>
      <c r="EC1014">
        <v>1</v>
      </c>
      <c r="ED1014">
        <v>6</v>
      </c>
      <c r="EE1014">
        <v>3</v>
      </c>
      <c r="EF1014">
        <v>0</v>
      </c>
      <c r="EG1014">
        <v>0</v>
      </c>
      <c r="EH1014">
        <v>253</v>
      </c>
      <c r="EI1014">
        <v>173</v>
      </c>
      <c r="EJ1014">
        <v>130</v>
      </c>
      <c r="EK1014">
        <v>13</v>
      </c>
      <c r="EL1014">
        <v>85</v>
      </c>
      <c r="EM1014">
        <v>47</v>
      </c>
      <c r="EN1014">
        <v>32</v>
      </c>
      <c r="EO1014">
        <v>0</v>
      </c>
      <c r="EP1014">
        <v>379</v>
      </c>
      <c r="EQ1014">
        <v>226</v>
      </c>
      <c r="ER1014">
        <v>64</v>
      </c>
      <c r="ES1014">
        <v>27</v>
      </c>
      <c r="ET1014">
        <v>81</v>
      </c>
      <c r="EU1014">
        <v>44</v>
      </c>
      <c r="EV1014">
        <v>6</v>
      </c>
      <c r="EW1014">
        <v>1</v>
      </c>
      <c r="EX1014">
        <v>68</v>
      </c>
      <c r="EY1014">
        <v>44</v>
      </c>
      <c r="EZ1014">
        <v>13</v>
      </c>
      <c r="FA1014">
        <v>4</v>
      </c>
      <c r="FB1014">
        <v>213</v>
      </c>
      <c r="FC1014">
        <v>131</v>
      </c>
      <c r="FD1014">
        <v>42</v>
      </c>
      <c r="FE1014">
        <v>20</v>
      </c>
      <c r="FF1014" t="s">
        <v>1389</v>
      </c>
      <c r="FG1014" t="s">
        <v>1389</v>
      </c>
      <c r="FH1014" t="s">
        <v>1389</v>
      </c>
      <c r="FI1014" t="s">
        <v>1389</v>
      </c>
      <c r="FJ1014">
        <v>-3</v>
      </c>
      <c r="FK1014">
        <v>-3</v>
      </c>
      <c r="FL1014">
        <v>-3</v>
      </c>
      <c r="FM1014">
        <v>-3</v>
      </c>
      <c r="FN1014">
        <v>-1</v>
      </c>
      <c r="FO1014">
        <v>-1</v>
      </c>
      <c r="FP1014">
        <v>-1</v>
      </c>
      <c r="FQ1014">
        <v>-1</v>
      </c>
      <c r="FR1014" t="s">
        <v>1389</v>
      </c>
      <c r="FS1014" t="s">
        <v>1389</v>
      </c>
      <c r="FT1014" t="s">
        <v>1389</v>
      </c>
      <c r="FU1014" t="s">
        <v>1389</v>
      </c>
      <c r="FV1014">
        <v>213</v>
      </c>
      <c r="FW1014">
        <v>122</v>
      </c>
      <c r="FX1014">
        <v>37</v>
      </c>
      <c r="FY1014">
        <v>17</v>
      </c>
      <c r="FZ1014">
        <v>160</v>
      </c>
      <c r="GA1014">
        <v>102</v>
      </c>
      <c r="GB1014">
        <v>26</v>
      </c>
      <c r="GC1014">
        <v>9</v>
      </c>
      <c r="GD1014">
        <v>63</v>
      </c>
      <c r="GE1014">
        <v>18</v>
      </c>
      <c r="GF1014">
        <v>7</v>
      </c>
      <c r="GG1014">
        <v>2</v>
      </c>
      <c r="GH1014">
        <v>287</v>
      </c>
      <c r="GI1014">
        <v>162</v>
      </c>
      <c r="GJ1014">
        <v>45</v>
      </c>
      <c r="GK1014">
        <v>19</v>
      </c>
      <c r="GL1014">
        <v>300</v>
      </c>
      <c r="GM1014">
        <v>165</v>
      </c>
      <c r="GN1014">
        <v>32</v>
      </c>
      <c r="GO1014">
        <v>14</v>
      </c>
      <c r="GP1014">
        <v>88</v>
      </c>
      <c r="GQ1014">
        <v>42</v>
      </c>
      <c r="GR1014">
        <v>8</v>
      </c>
      <c r="GS1014">
        <v>3</v>
      </c>
      <c r="GT1014">
        <v>116</v>
      </c>
      <c r="GU1014">
        <v>65</v>
      </c>
      <c r="GV1014">
        <v>17</v>
      </c>
      <c r="GW1014">
        <v>10</v>
      </c>
      <c r="GX1014">
        <v>6</v>
      </c>
      <c r="GY1014">
        <v>2</v>
      </c>
      <c r="GZ1014">
        <v>0</v>
      </c>
      <c r="HA1014">
        <v>0</v>
      </c>
      <c r="HB1014">
        <v>282</v>
      </c>
      <c r="HC1014">
        <v>177</v>
      </c>
      <c r="HD1014">
        <v>50</v>
      </c>
      <c r="HE1014">
        <v>20</v>
      </c>
      <c r="HF1014">
        <v>97</v>
      </c>
      <c r="HG1014">
        <v>49</v>
      </c>
      <c r="HH1014">
        <v>14</v>
      </c>
      <c r="HI1014">
        <v>7</v>
      </c>
      <c r="HJ1014">
        <v>248</v>
      </c>
      <c r="HK1014">
        <v>216</v>
      </c>
      <c r="HL1014">
        <v>152</v>
      </c>
      <c r="HM1014">
        <v>90</v>
      </c>
      <c r="HN1014">
        <v>55</v>
      </c>
      <c r="HO1014">
        <v>50</v>
      </c>
      <c r="HP1014">
        <v>26</v>
      </c>
      <c r="HQ1014">
        <v>9</v>
      </c>
      <c r="HR1014">
        <v>60</v>
      </c>
      <c r="HS1014">
        <v>50</v>
      </c>
      <c r="HT1014">
        <v>41</v>
      </c>
      <c r="HU1014">
        <v>30</v>
      </c>
      <c r="HV1014">
        <v>120</v>
      </c>
      <c r="HW1014">
        <v>103</v>
      </c>
      <c r="HX1014">
        <v>74</v>
      </c>
      <c r="HY1014">
        <v>42</v>
      </c>
      <c r="HZ1014" t="s">
        <v>1389</v>
      </c>
      <c r="IA1014" t="s">
        <v>1389</v>
      </c>
      <c r="IB1014" t="s">
        <v>1389</v>
      </c>
      <c r="IC1014" t="s">
        <v>1389</v>
      </c>
      <c r="ID1014">
        <v>-3</v>
      </c>
      <c r="IE1014">
        <v>-3</v>
      </c>
      <c r="IF1014">
        <v>-3</v>
      </c>
      <c r="IG1014">
        <v>-3</v>
      </c>
      <c r="IH1014">
        <v>-1</v>
      </c>
      <c r="II1014">
        <v>-1</v>
      </c>
      <c r="IJ1014">
        <v>-1</v>
      </c>
      <c r="IK1014">
        <v>-1</v>
      </c>
      <c r="IL1014" t="s">
        <v>1389</v>
      </c>
      <c r="IM1014" t="s">
        <v>1389</v>
      </c>
      <c r="IN1014" t="s">
        <v>1389</v>
      </c>
      <c r="IO1014" t="s">
        <v>1389</v>
      </c>
      <c r="IP1014">
        <v>147</v>
      </c>
      <c r="IQ1014">
        <v>123</v>
      </c>
      <c r="IR1014">
        <v>84</v>
      </c>
      <c r="IS1014">
        <v>54</v>
      </c>
      <c r="IT1014">
        <v>101</v>
      </c>
      <c r="IU1014">
        <v>93</v>
      </c>
      <c r="IV1014">
        <v>68</v>
      </c>
      <c r="IW1014">
        <v>36</v>
      </c>
      <c r="IX1014">
        <v>37</v>
      </c>
      <c r="IY1014">
        <v>20</v>
      </c>
      <c r="IZ1014">
        <v>6</v>
      </c>
      <c r="JA1014">
        <v>2</v>
      </c>
      <c r="JB1014">
        <v>176</v>
      </c>
      <c r="JC1014">
        <v>151</v>
      </c>
      <c r="JD1014">
        <v>101</v>
      </c>
      <c r="JE1014">
        <v>51</v>
      </c>
      <c r="JF1014">
        <v>191</v>
      </c>
      <c r="JG1014">
        <v>160</v>
      </c>
      <c r="JH1014">
        <v>99</v>
      </c>
      <c r="JI1014">
        <v>48</v>
      </c>
      <c r="JJ1014">
        <v>41</v>
      </c>
      <c r="JK1014">
        <v>31</v>
      </c>
      <c r="JL1014">
        <v>15</v>
      </c>
      <c r="JM1014">
        <v>4</v>
      </c>
      <c r="JN1014">
        <v>52</v>
      </c>
      <c r="JO1014">
        <v>42</v>
      </c>
      <c r="JP1014">
        <v>22</v>
      </c>
      <c r="JQ1014">
        <v>9</v>
      </c>
      <c r="JR1014">
        <v>-1</v>
      </c>
      <c r="JS1014">
        <v>-1</v>
      </c>
      <c r="JT1014">
        <v>-1</v>
      </c>
      <c r="JU1014">
        <v>-1</v>
      </c>
      <c r="JV1014">
        <v>196</v>
      </c>
      <c r="JW1014">
        <v>172</v>
      </c>
      <c r="JX1014">
        <v>124</v>
      </c>
      <c r="JY1014">
        <v>75</v>
      </c>
      <c r="JZ1014">
        <v>52</v>
      </c>
      <c r="KA1014">
        <v>44</v>
      </c>
      <c r="KB1014">
        <v>28</v>
      </c>
      <c r="KC1014">
        <v>15</v>
      </c>
      <c r="KD1014">
        <v>336</v>
      </c>
      <c r="KE1014">
        <v>247</v>
      </c>
      <c r="KF1014">
        <v>135</v>
      </c>
      <c r="KG1014">
        <v>37</v>
      </c>
      <c r="KH1014">
        <v>72</v>
      </c>
      <c r="KI1014">
        <v>44</v>
      </c>
      <c r="KJ1014">
        <v>15</v>
      </c>
      <c r="KK1014">
        <v>0</v>
      </c>
      <c r="KL1014">
        <v>64</v>
      </c>
      <c r="KM1014">
        <v>53</v>
      </c>
      <c r="KN1014">
        <v>39</v>
      </c>
      <c r="KO1014">
        <v>16</v>
      </c>
      <c r="KP1014">
        <v>184</v>
      </c>
      <c r="KQ1014">
        <v>138</v>
      </c>
      <c r="KR1014">
        <v>73</v>
      </c>
      <c r="KS1014">
        <v>17</v>
      </c>
      <c r="KT1014" t="s">
        <v>1389</v>
      </c>
      <c r="KU1014" t="s">
        <v>1389</v>
      </c>
      <c r="KV1014" t="s">
        <v>1389</v>
      </c>
      <c r="KW1014" t="s">
        <v>1389</v>
      </c>
      <c r="KX1014">
        <v>-3</v>
      </c>
      <c r="KY1014">
        <v>-3</v>
      </c>
      <c r="KZ1014">
        <v>-3</v>
      </c>
      <c r="LA1014">
        <v>-3</v>
      </c>
      <c r="LB1014">
        <v>-1</v>
      </c>
      <c r="LC1014">
        <v>-1</v>
      </c>
      <c r="LD1014">
        <v>-1</v>
      </c>
      <c r="LE1014">
        <v>-1</v>
      </c>
      <c r="LF1014" t="s">
        <v>1389</v>
      </c>
      <c r="LG1014" t="s">
        <v>1389</v>
      </c>
      <c r="LH1014" t="s">
        <v>1389</v>
      </c>
      <c r="LI1014" t="s">
        <v>1389</v>
      </c>
      <c r="LJ1014">
        <v>180</v>
      </c>
      <c r="LK1014">
        <v>128</v>
      </c>
      <c r="LL1014">
        <v>68</v>
      </c>
      <c r="LM1014">
        <v>18</v>
      </c>
      <c r="LN1014">
        <v>153</v>
      </c>
      <c r="LO1014">
        <v>117</v>
      </c>
      <c r="LP1014">
        <v>66</v>
      </c>
      <c r="LQ1014">
        <v>18</v>
      </c>
      <c r="LR1014">
        <v>58</v>
      </c>
      <c r="LS1014">
        <v>21</v>
      </c>
      <c r="LT1014">
        <v>8</v>
      </c>
      <c r="LU1014">
        <v>2</v>
      </c>
      <c r="LV1014">
        <v>244</v>
      </c>
      <c r="LW1014">
        <v>170</v>
      </c>
      <c r="LX1014">
        <v>83</v>
      </c>
      <c r="LY1014">
        <v>17</v>
      </c>
      <c r="LZ1014">
        <v>241</v>
      </c>
      <c r="MA1014">
        <v>158</v>
      </c>
      <c r="MB1014">
        <v>61</v>
      </c>
      <c r="MC1014">
        <v>4</v>
      </c>
      <c r="MD1014">
        <v>75</v>
      </c>
      <c r="ME1014">
        <v>40</v>
      </c>
      <c r="MF1014">
        <v>11</v>
      </c>
      <c r="MG1014">
        <v>0</v>
      </c>
      <c r="MH1014">
        <v>100</v>
      </c>
      <c r="MI1014">
        <v>64</v>
      </c>
      <c r="MJ1014">
        <v>24</v>
      </c>
      <c r="MK1014">
        <v>1</v>
      </c>
      <c r="ML1014">
        <v>5</v>
      </c>
      <c r="MM1014">
        <v>2</v>
      </c>
      <c r="MN1014">
        <v>0</v>
      </c>
      <c r="MO1014">
        <v>0</v>
      </c>
      <c r="MP1014">
        <v>254</v>
      </c>
      <c r="MQ1014">
        <v>192</v>
      </c>
      <c r="MR1014">
        <v>105</v>
      </c>
      <c r="MS1014">
        <v>28</v>
      </c>
      <c r="MT1014">
        <v>82</v>
      </c>
      <c r="MU1014">
        <v>55</v>
      </c>
      <c r="MV1014">
        <v>30</v>
      </c>
      <c r="MW1014">
        <v>9</v>
      </c>
      <c r="MX1014">
        <v>23</v>
      </c>
      <c r="MY1014">
        <v>23</v>
      </c>
      <c r="MZ1014">
        <v>14</v>
      </c>
      <c r="NA1014">
        <v>0</v>
      </c>
      <c r="NB1014">
        <v>-1</v>
      </c>
      <c r="NC1014">
        <v>-1</v>
      </c>
      <c r="ND1014">
        <v>-1</v>
      </c>
      <c r="NE1014">
        <v>-1</v>
      </c>
      <c r="NF1014">
        <v>10</v>
      </c>
      <c r="NG1014">
        <v>10</v>
      </c>
      <c r="NH1014">
        <v>6</v>
      </c>
      <c r="NI1014">
        <v>0</v>
      </c>
      <c r="NJ1014">
        <v>8</v>
      </c>
      <c r="NK1014">
        <v>8</v>
      </c>
      <c r="NL1014">
        <v>6</v>
      </c>
      <c r="NM1014">
        <v>0</v>
      </c>
      <c r="NN1014" t="s">
        <v>1389</v>
      </c>
      <c r="NO1014" t="s">
        <v>1389</v>
      </c>
      <c r="NP1014" t="s">
        <v>1389</v>
      </c>
      <c r="NQ1014" t="s">
        <v>1389</v>
      </c>
      <c r="NR1014">
        <v>-1</v>
      </c>
      <c r="NS1014">
        <v>-1</v>
      </c>
      <c r="NT1014">
        <v>-1</v>
      </c>
      <c r="NU1014">
        <v>-1</v>
      </c>
      <c r="NV1014">
        <v>-1</v>
      </c>
      <c r="NW1014">
        <v>-1</v>
      </c>
      <c r="NX1014">
        <v>-1</v>
      </c>
      <c r="NY1014">
        <v>-1</v>
      </c>
      <c r="NZ1014" t="s">
        <v>1389</v>
      </c>
      <c r="OA1014" t="s">
        <v>1389</v>
      </c>
      <c r="OB1014" t="s">
        <v>1389</v>
      </c>
      <c r="OC1014" t="s">
        <v>1389</v>
      </c>
      <c r="OD1014">
        <v>17</v>
      </c>
      <c r="OE1014">
        <v>17</v>
      </c>
      <c r="OF1014">
        <v>10</v>
      </c>
      <c r="OG1014">
        <v>0</v>
      </c>
      <c r="OH1014">
        <v>6</v>
      </c>
      <c r="OI1014">
        <v>6</v>
      </c>
      <c r="OJ1014">
        <v>4</v>
      </c>
      <c r="OK1014">
        <v>0</v>
      </c>
      <c r="OL1014" t="s">
        <v>1389</v>
      </c>
      <c r="OM1014" t="s">
        <v>1389</v>
      </c>
      <c r="ON1014" t="s">
        <v>1389</v>
      </c>
      <c r="OO1014" t="s">
        <v>1389</v>
      </c>
      <c r="OP1014">
        <v>10</v>
      </c>
      <c r="OQ1014">
        <v>10</v>
      </c>
      <c r="OR1014">
        <v>8</v>
      </c>
      <c r="OS1014">
        <v>0</v>
      </c>
      <c r="OT1014">
        <v>-1</v>
      </c>
      <c r="OU1014">
        <v>-1</v>
      </c>
      <c r="OV1014">
        <v>-1</v>
      </c>
      <c r="OW1014">
        <v>-1</v>
      </c>
      <c r="OX1014" t="s">
        <v>1389</v>
      </c>
      <c r="OY1014" t="s">
        <v>1389</v>
      </c>
      <c r="OZ1014" t="s">
        <v>1389</v>
      </c>
      <c r="PA1014" t="s">
        <v>1389</v>
      </c>
      <c r="PB1014" t="s">
        <v>1389</v>
      </c>
      <c r="PC1014" t="s">
        <v>1389</v>
      </c>
      <c r="PD1014" t="s">
        <v>1389</v>
      </c>
      <c r="PE1014" t="s">
        <v>1389</v>
      </c>
      <c r="PF1014" t="s">
        <v>1389</v>
      </c>
      <c r="PG1014" t="s">
        <v>1389</v>
      </c>
      <c r="PH1014" t="s">
        <v>1389</v>
      </c>
      <c r="PI1014" t="s">
        <v>1389</v>
      </c>
      <c r="PJ1014">
        <v>20</v>
      </c>
      <c r="PK1014">
        <v>20</v>
      </c>
      <c r="PL1014">
        <v>12</v>
      </c>
      <c r="PM1014">
        <v>0</v>
      </c>
      <c r="PN1014">
        <v>-1</v>
      </c>
      <c r="PO1014">
        <v>-1</v>
      </c>
      <c r="PP1014">
        <v>-1</v>
      </c>
      <c r="PQ1014">
        <v>-1</v>
      </c>
      <c r="PR1014">
        <v>63</v>
      </c>
      <c r="PS1014">
        <v>39</v>
      </c>
      <c r="PT1014">
        <v>7</v>
      </c>
      <c r="PU1014">
        <v>49</v>
      </c>
      <c r="PV1014">
        <v>23</v>
      </c>
      <c r="PW1014">
        <v>0</v>
      </c>
      <c r="PX1014">
        <v>72</v>
      </c>
      <c r="PY1014">
        <v>51</v>
      </c>
      <c r="PZ1014">
        <v>16</v>
      </c>
      <c r="QA1014">
        <v>65</v>
      </c>
      <c r="QB1014">
        <v>41</v>
      </c>
      <c r="QC1014">
        <v>6</v>
      </c>
      <c r="QD1014" t="s">
        <v>1389</v>
      </c>
      <c r="QE1014" t="s">
        <v>1389</v>
      </c>
      <c r="QF1014" t="s">
        <v>1389</v>
      </c>
      <c r="QG1014">
        <v>69</v>
      </c>
      <c r="QH1014">
        <v>38</v>
      </c>
      <c r="QI1014">
        <v>0</v>
      </c>
      <c r="QJ1014">
        <v>-1</v>
      </c>
      <c r="QK1014">
        <v>-1</v>
      </c>
      <c r="QL1014">
        <v>-1</v>
      </c>
      <c r="QM1014" t="s">
        <v>1389</v>
      </c>
      <c r="QN1014" t="s">
        <v>1389</v>
      </c>
      <c r="QO1014" t="s">
        <v>1389</v>
      </c>
      <c r="QP1014">
        <v>58</v>
      </c>
      <c r="QQ1014">
        <v>33</v>
      </c>
      <c r="QR1014">
        <v>5</v>
      </c>
      <c r="QS1014">
        <v>69</v>
      </c>
      <c r="QT1014">
        <v>48</v>
      </c>
      <c r="QU1014">
        <v>10</v>
      </c>
      <c r="QV1014">
        <v>18</v>
      </c>
      <c r="QW1014">
        <v>15</v>
      </c>
      <c r="QX1014">
        <v>6</v>
      </c>
      <c r="QY1014">
        <v>60</v>
      </c>
      <c r="QZ1014">
        <v>36</v>
      </c>
      <c r="RA1014">
        <v>5</v>
      </c>
      <c r="RB1014">
        <v>53</v>
      </c>
      <c r="RC1014">
        <v>25</v>
      </c>
      <c r="RD1014">
        <v>2</v>
      </c>
      <c r="RE1014">
        <v>39</v>
      </c>
      <c r="RF1014">
        <v>17</v>
      </c>
      <c r="RG1014">
        <v>2</v>
      </c>
      <c r="RH1014">
        <v>52</v>
      </c>
      <c r="RI1014">
        <v>32</v>
      </c>
      <c r="RJ1014">
        <v>3</v>
      </c>
      <c r="RK1014">
        <v>-1</v>
      </c>
      <c r="RL1014">
        <v>-1</v>
      </c>
      <c r="RM1014">
        <v>-1</v>
      </c>
      <c r="RN1014">
        <v>65</v>
      </c>
      <c r="RO1014">
        <v>43</v>
      </c>
      <c r="RP1014">
        <v>7</v>
      </c>
      <c r="RQ1014">
        <v>56</v>
      </c>
      <c r="RR1014">
        <v>27</v>
      </c>
      <c r="RS1014">
        <v>7</v>
      </c>
      <c r="RT1014">
        <v>65</v>
      </c>
      <c r="RU1014">
        <v>48</v>
      </c>
      <c r="RV1014">
        <v>4</v>
      </c>
      <c r="RW1014">
        <v>54</v>
      </c>
      <c r="RX1014">
        <v>27</v>
      </c>
      <c r="RY1014">
        <v>3</v>
      </c>
      <c r="RZ1014">
        <v>66</v>
      </c>
      <c r="SA1014">
        <v>55</v>
      </c>
      <c r="SB1014">
        <v>8</v>
      </c>
      <c r="SC1014">
        <v>70</v>
      </c>
      <c r="SD1014">
        <v>52</v>
      </c>
      <c r="SE1014">
        <v>2</v>
      </c>
      <c r="SF1014" t="s">
        <v>1389</v>
      </c>
      <c r="SG1014" t="s">
        <v>1389</v>
      </c>
      <c r="SH1014" t="s">
        <v>1389</v>
      </c>
      <c r="SI1014">
        <v>55</v>
      </c>
      <c r="SJ1014">
        <v>55</v>
      </c>
      <c r="SK1014">
        <v>0</v>
      </c>
      <c r="SL1014">
        <v>-1</v>
      </c>
      <c r="SM1014">
        <v>-1</v>
      </c>
      <c r="SN1014">
        <v>-1</v>
      </c>
      <c r="SO1014" t="s">
        <v>1389</v>
      </c>
      <c r="SP1014" t="s">
        <v>1389</v>
      </c>
      <c r="SQ1014" t="s">
        <v>1389</v>
      </c>
      <c r="SR1014">
        <v>60</v>
      </c>
      <c r="SS1014">
        <v>40</v>
      </c>
      <c r="ST1014">
        <v>2</v>
      </c>
      <c r="SU1014">
        <v>73</v>
      </c>
      <c r="SV1014">
        <v>61</v>
      </c>
      <c r="SW1014">
        <v>7</v>
      </c>
      <c r="SX1014">
        <v>7</v>
      </c>
      <c r="SY1014">
        <v>4</v>
      </c>
      <c r="SZ1014">
        <v>0</v>
      </c>
      <c r="TA1014">
        <v>62</v>
      </c>
      <c r="TB1014">
        <v>46</v>
      </c>
      <c r="TC1014">
        <v>3</v>
      </c>
      <c r="TD1014">
        <v>55</v>
      </c>
      <c r="TE1014">
        <v>35</v>
      </c>
      <c r="TF1014">
        <v>1</v>
      </c>
      <c r="TG1014">
        <v>48</v>
      </c>
      <c r="TH1014">
        <v>27</v>
      </c>
      <c r="TI1014">
        <v>0</v>
      </c>
      <c r="TJ1014">
        <v>56</v>
      </c>
      <c r="TK1014">
        <v>36</v>
      </c>
      <c r="TL1014">
        <v>1</v>
      </c>
      <c r="TM1014">
        <v>50</v>
      </c>
      <c r="TN1014">
        <v>0</v>
      </c>
      <c r="TO1014">
        <v>0</v>
      </c>
      <c r="TP1014">
        <v>68</v>
      </c>
      <c r="TQ1014">
        <v>51</v>
      </c>
      <c r="TR1014">
        <v>5</v>
      </c>
      <c r="TS1014">
        <v>55</v>
      </c>
      <c r="TT1014">
        <v>38</v>
      </c>
      <c r="TU1014">
        <v>0</v>
      </c>
      <c r="TV1014">
        <v>60</v>
      </c>
      <c r="TW1014">
        <v>17</v>
      </c>
      <c r="TX1014">
        <v>7</v>
      </c>
      <c r="TY1014">
        <v>54</v>
      </c>
      <c r="TZ1014">
        <v>7</v>
      </c>
      <c r="UA1014">
        <v>1</v>
      </c>
      <c r="UB1014">
        <v>65</v>
      </c>
      <c r="UC1014">
        <v>19</v>
      </c>
      <c r="UD1014">
        <v>6</v>
      </c>
      <c r="UE1014">
        <v>62</v>
      </c>
      <c r="UF1014">
        <v>20</v>
      </c>
      <c r="UG1014">
        <v>9</v>
      </c>
      <c r="UH1014" t="s">
        <v>1389</v>
      </c>
      <c r="UI1014" t="s">
        <v>1389</v>
      </c>
      <c r="UJ1014" t="s">
        <v>1389</v>
      </c>
      <c r="UK1014">
        <v>44</v>
      </c>
      <c r="UL1014">
        <v>11</v>
      </c>
      <c r="UM1014">
        <v>11</v>
      </c>
      <c r="UN1014">
        <v>-1</v>
      </c>
      <c r="UO1014">
        <v>-1</v>
      </c>
      <c r="UP1014">
        <v>-1</v>
      </c>
      <c r="UQ1014" t="s">
        <v>1389</v>
      </c>
      <c r="UR1014" t="s">
        <v>1389</v>
      </c>
      <c r="US1014" t="s">
        <v>1389</v>
      </c>
      <c r="UT1014">
        <v>57</v>
      </c>
      <c r="UU1014">
        <v>17</v>
      </c>
      <c r="UV1014">
        <v>8</v>
      </c>
      <c r="UW1014">
        <v>64</v>
      </c>
      <c r="UX1014">
        <v>16</v>
      </c>
      <c r="UY1014">
        <v>6</v>
      </c>
      <c r="UZ1014">
        <v>29</v>
      </c>
      <c r="VA1014">
        <v>11</v>
      </c>
      <c r="VB1014">
        <v>3</v>
      </c>
      <c r="VC1014">
        <v>56</v>
      </c>
      <c r="VD1014">
        <v>16</v>
      </c>
      <c r="VE1014">
        <v>7</v>
      </c>
      <c r="VF1014">
        <v>55</v>
      </c>
      <c r="VG1014">
        <v>11</v>
      </c>
      <c r="VH1014">
        <v>5</v>
      </c>
      <c r="VI1014">
        <v>48</v>
      </c>
      <c r="VJ1014">
        <v>9</v>
      </c>
      <c r="VK1014">
        <v>3</v>
      </c>
      <c r="VL1014">
        <v>56</v>
      </c>
      <c r="VM1014">
        <v>15</v>
      </c>
      <c r="VN1014">
        <v>9</v>
      </c>
      <c r="VO1014">
        <v>33</v>
      </c>
      <c r="VP1014">
        <v>0</v>
      </c>
      <c r="VQ1014">
        <v>0</v>
      </c>
      <c r="VR1014">
        <v>63</v>
      </c>
      <c r="VS1014">
        <v>18</v>
      </c>
      <c r="VT1014">
        <v>7</v>
      </c>
      <c r="VU1014">
        <v>51</v>
      </c>
      <c r="VV1014">
        <v>14</v>
      </c>
      <c r="VW1014">
        <v>7</v>
      </c>
      <c r="VX1014">
        <v>87</v>
      </c>
      <c r="VY1014">
        <v>61</v>
      </c>
      <c r="VZ1014">
        <v>36</v>
      </c>
      <c r="WA1014">
        <v>91</v>
      </c>
      <c r="WB1014">
        <v>47</v>
      </c>
      <c r="WC1014">
        <v>16</v>
      </c>
      <c r="WD1014">
        <v>83</v>
      </c>
      <c r="WE1014">
        <v>68</v>
      </c>
      <c r="WF1014">
        <v>50</v>
      </c>
      <c r="WG1014">
        <v>86</v>
      </c>
      <c r="WH1014">
        <v>62</v>
      </c>
      <c r="WI1014">
        <v>35</v>
      </c>
      <c r="WJ1014" t="s">
        <v>1389</v>
      </c>
      <c r="WK1014" t="s">
        <v>1389</v>
      </c>
      <c r="WL1014" t="s">
        <v>1389</v>
      </c>
      <c r="WM1014">
        <v>100</v>
      </c>
      <c r="WN1014">
        <v>83</v>
      </c>
      <c r="WO1014">
        <v>67</v>
      </c>
      <c r="WP1014">
        <v>-1</v>
      </c>
      <c r="WQ1014">
        <v>-1</v>
      </c>
      <c r="WR1014">
        <v>-1</v>
      </c>
      <c r="WS1014" t="s">
        <v>1389</v>
      </c>
      <c r="WT1014" t="s">
        <v>1389</v>
      </c>
      <c r="WU1014" t="s">
        <v>1389</v>
      </c>
      <c r="WV1014">
        <v>84</v>
      </c>
      <c r="WW1014">
        <v>57</v>
      </c>
      <c r="WX1014">
        <v>37</v>
      </c>
      <c r="WY1014">
        <v>92</v>
      </c>
      <c r="WZ1014">
        <v>67</v>
      </c>
      <c r="XA1014">
        <v>36</v>
      </c>
      <c r="XB1014">
        <v>54</v>
      </c>
      <c r="XC1014">
        <v>16</v>
      </c>
      <c r="XD1014">
        <v>5</v>
      </c>
      <c r="XE1014">
        <v>86</v>
      </c>
      <c r="XF1014">
        <v>57</v>
      </c>
      <c r="XG1014">
        <v>29</v>
      </c>
      <c r="XH1014">
        <v>84</v>
      </c>
      <c r="XI1014">
        <v>52</v>
      </c>
      <c r="XJ1014">
        <v>25</v>
      </c>
      <c r="XK1014">
        <v>76</v>
      </c>
      <c r="XL1014">
        <v>37</v>
      </c>
      <c r="XM1014">
        <v>10</v>
      </c>
      <c r="XN1014">
        <v>81</v>
      </c>
      <c r="XO1014">
        <v>42</v>
      </c>
      <c r="XP1014">
        <v>17</v>
      </c>
      <c r="XQ1014">
        <v>-1</v>
      </c>
      <c r="XR1014">
        <v>-1</v>
      </c>
      <c r="XS1014">
        <v>-1</v>
      </c>
      <c r="XT1014">
        <v>88</v>
      </c>
      <c r="XU1014">
        <v>63</v>
      </c>
      <c r="XV1014">
        <v>38</v>
      </c>
      <c r="XW1014">
        <v>85</v>
      </c>
      <c r="XX1014">
        <v>54</v>
      </c>
      <c r="XY1014">
        <v>29</v>
      </c>
      <c r="XZ1014">
        <v>74</v>
      </c>
      <c r="YA1014">
        <v>40</v>
      </c>
      <c r="YB1014">
        <v>11</v>
      </c>
      <c r="YC1014">
        <v>61</v>
      </c>
      <c r="YD1014">
        <v>21</v>
      </c>
      <c r="YE1014">
        <v>0</v>
      </c>
      <c r="YF1014">
        <v>83</v>
      </c>
      <c r="YG1014">
        <v>61</v>
      </c>
      <c r="YH1014">
        <v>25</v>
      </c>
      <c r="YI1014">
        <v>75</v>
      </c>
      <c r="YJ1014">
        <v>40</v>
      </c>
      <c r="YK1014">
        <v>9</v>
      </c>
      <c r="YL1014" t="s">
        <v>1389</v>
      </c>
      <c r="YM1014" t="s">
        <v>1389</v>
      </c>
      <c r="YN1014" t="s">
        <v>1389</v>
      </c>
      <c r="YO1014">
        <v>70</v>
      </c>
      <c r="YP1014">
        <v>50</v>
      </c>
      <c r="YQ1014">
        <v>10</v>
      </c>
      <c r="YR1014">
        <v>-1</v>
      </c>
      <c r="YS1014">
        <v>-1</v>
      </c>
      <c r="YT1014">
        <v>-1</v>
      </c>
      <c r="YU1014" t="s">
        <v>1389</v>
      </c>
      <c r="YV1014" t="s">
        <v>1389</v>
      </c>
      <c r="YW1014" t="s">
        <v>1389</v>
      </c>
      <c r="YX1014">
        <v>71</v>
      </c>
      <c r="YY1014">
        <v>38</v>
      </c>
      <c r="YZ1014">
        <v>10</v>
      </c>
      <c r="ZA1014">
        <v>76</v>
      </c>
      <c r="ZB1014">
        <v>43</v>
      </c>
      <c r="ZC1014">
        <v>12</v>
      </c>
      <c r="ZD1014">
        <v>36</v>
      </c>
      <c r="ZE1014">
        <v>14</v>
      </c>
      <c r="ZF1014">
        <v>3</v>
      </c>
      <c r="ZG1014">
        <v>70</v>
      </c>
      <c r="ZH1014">
        <v>34</v>
      </c>
      <c r="ZI1014">
        <v>7</v>
      </c>
      <c r="ZJ1014">
        <v>66</v>
      </c>
      <c r="ZK1014">
        <v>25</v>
      </c>
      <c r="ZL1014">
        <v>2</v>
      </c>
      <c r="ZM1014">
        <v>53</v>
      </c>
      <c r="ZN1014">
        <v>15</v>
      </c>
      <c r="ZO1014">
        <v>0</v>
      </c>
      <c r="ZP1014">
        <v>64</v>
      </c>
      <c r="ZQ1014">
        <v>24</v>
      </c>
      <c r="ZR1014">
        <v>1</v>
      </c>
      <c r="ZS1014">
        <v>40</v>
      </c>
      <c r="ZT1014">
        <v>0</v>
      </c>
      <c r="ZU1014">
        <v>0</v>
      </c>
      <c r="ZV1014">
        <v>76</v>
      </c>
      <c r="ZW1014">
        <v>41</v>
      </c>
      <c r="ZX1014">
        <v>11</v>
      </c>
      <c r="ZY1014">
        <v>67</v>
      </c>
      <c r="ZZ1014">
        <v>37</v>
      </c>
      <c r="AAA1014">
        <v>11</v>
      </c>
      <c r="AAB1014">
        <v>100</v>
      </c>
      <c r="AAC1014">
        <v>61</v>
      </c>
      <c r="AAD1014">
        <v>0</v>
      </c>
      <c r="AAE1014">
        <v>-1</v>
      </c>
      <c r="AAF1014">
        <v>-1</v>
      </c>
      <c r="AAG1014">
        <v>-1</v>
      </c>
      <c r="AAH1014">
        <v>100</v>
      </c>
      <c r="AAI1014">
        <v>60</v>
      </c>
      <c r="AAJ1014">
        <v>0</v>
      </c>
      <c r="AAK1014">
        <v>100</v>
      </c>
      <c r="AAL1014">
        <v>75</v>
      </c>
      <c r="AAM1014">
        <v>0</v>
      </c>
      <c r="AAN1014" t="s">
        <v>1389</v>
      </c>
      <c r="AAO1014" t="s">
        <v>1389</v>
      </c>
      <c r="AAP1014" t="s">
        <v>1389</v>
      </c>
      <c r="AAQ1014">
        <v>-1</v>
      </c>
      <c r="AAR1014">
        <v>-1</v>
      </c>
      <c r="AAS1014">
        <v>-1</v>
      </c>
      <c r="AAT1014">
        <v>-1</v>
      </c>
      <c r="AAU1014">
        <v>-1</v>
      </c>
      <c r="AAV1014">
        <v>-1</v>
      </c>
      <c r="AAW1014" t="s">
        <v>1389</v>
      </c>
      <c r="AAX1014" t="s">
        <v>1389</v>
      </c>
      <c r="AAY1014" t="s">
        <v>1389</v>
      </c>
      <c r="AAZ1014">
        <v>100</v>
      </c>
      <c r="ABA1014">
        <v>59</v>
      </c>
      <c r="ABB1014">
        <v>0</v>
      </c>
      <c r="ABC1014">
        <v>100</v>
      </c>
      <c r="ABD1014">
        <v>67</v>
      </c>
      <c r="ABE1014">
        <v>0</v>
      </c>
      <c r="ABF1014" t="s">
        <v>1389</v>
      </c>
      <c r="ABG1014" t="s">
        <v>1389</v>
      </c>
      <c r="ABH1014" t="s">
        <v>1389</v>
      </c>
      <c r="ABI1014">
        <v>100</v>
      </c>
      <c r="ABJ1014">
        <v>80</v>
      </c>
      <c r="ABK1014">
        <v>0</v>
      </c>
      <c r="ABL1014">
        <v>-1</v>
      </c>
      <c r="ABM1014">
        <v>-1</v>
      </c>
      <c r="ABN1014">
        <v>-1</v>
      </c>
      <c r="ABO1014" t="s">
        <v>1389</v>
      </c>
      <c r="ABP1014" t="s">
        <v>1389</v>
      </c>
      <c r="ABQ1014" t="s">
        <v>1389</v>
      </c>
      <c r="ABR1014" t="s">
        <v>1389</v>
      </c>
      <c r="ABS1014" t="s">
        <v>1389</v>
      </c>
      <c r="ABT1014" t="s">
        <v>1389</v>
      </c>
      <c r="ABU1014" t="s">
        <v>1389</v>
      </c>
      <c r="ABV1014" t="s">
        <v>1389</v>
      </c>
      <c r="ABW1014" t="s">
        <v>1389</v>
      </c>
      <c r="ABX1014">
        <v>100</v>
      </c>
      <c r="ABY1014">
        <v>60</v>
      </c>
      <c r="ABZ1014">
        <v>0</v>
      </c>
      <c r="ACA1014">
        <v>-1</v>
      </c>
      <c r="ACB1014">
        <v>-1</v>
      </c>
      <c r="ACC1014">
        <v>-1</v>
      </c>
      <c r="ACD1014" t="s">
        <v>3409</v>
      </c>
      <c r="ACE1014">
        <v>5185</v>
      </c>
      <c r="ACF1014">
        <v>984</v>
      </c>
      <c r="ACG1014">
        <v>1182</v>
      </c>
      <c r="ACH1014">
        <v>2729</v>
      </c>
      <c r="ACI1014">
        <v>-1</v>
      </c>
      <c r="ACJ1014">
        <v>210</v>
      </c>
      <c r="ACK1014">
        <v>30</v>
      </c>
      <c r="ACL1014">
        <v>-1</v>
      </c>
      <c r="ACM1014">
        <v>2769</v>
      </c>
      <c r="ACN1014">
        <v>2385</v>
      </c>
      <c r="ACO1014">
        <v>831</v>
      </c>
      <c r="ACP1014">
        <v>3895</v>
      </c>
      <c r="ACQ1014">
        <v>3868</v>
      </c>
      <c r="ACR1014">
        <v>1394</v>
      </c>
      <c r="ACS1014">
        <v>1577</v>
      </c>
      <c r="ACT1014">
        <v>128</v>
      </c>
      <c r="ACU1014">
        <v>3835</v>
      </c>
      <c r="ACV1014">
        <v>1350</v>
      </c>
      <c r="ACW1014">
        <v>3297</v>
      </c>
      <c r="ACX1014">
        <v>546</v>
      </c>
      <c r="ACY1014">
        <v>835</v>
      </c>
      <c r="ACZ1014">
        <v>1734</v>
      </c>
      <c r="ADA1014">
        <v>-1</v>
      </c>
      <c r="ADB1014">
        <v>136</v>
      </c>
      <c r="ADC1014">
        <v>24</v>
      </c>
      <c r="ADD1014">
        <v>-1</v>
      </c>
      <c r="ADE1014">
        <v>1710</v>
      </c>
      <c r="ADF1014">
        <v>1573</v>
      </c>
      <c r="ADG1014">
        <v>240</v>
      </c>
      <c r="ADH1014">
        <v>2364</v>
      </c>
      <c r="ADI1014">
        <v>2197</v>
      </c>
      <c r="ADJ1014">
        <v>750</v>
      </c>
      <c r="ADK1014">
        <v>916</v>
      </c>
      <c r="ADL1014">
        <v>68</v>
      </c>
      <c r="ADM1014">
        <v>2484</v>
      </c>
      <c r="ADN1014">
        <v>813</v>
      </c>
      <c r="ADO1014">
        <v>1756</v>
      </c>
      <c r="ADP1014">
        <v>225</v>
      </c>
      <c r="ADQ1014">
        <v>533</v>
      </c>
      <c r="ADR1014">
        <v>891</v>
      </c>
      <c r="ADS1014">
        <v>-1</v>
      </c>
      <c r="ADT1014">
        <v>78</v>
      </c>
      <c r="ADU1014">
        <v>18</v>
      </c>
      <c r="ADV1014">
        <v>-1</v>
      </c>
      <c r="ADW1014">
        <v>913</v>
      </c>
      <c r="ADX1014">
        <v>837</v>
      </c>
      <c r="ADY1014">
        <v>104</v>
      </c>
      <c r="ADZ1014">
        <v>1181</v>
      </c>
      <c r="AEA1014">
        <v>962</v>
      </c>
      <c r="AEB1014">
        <v>311</v>
      </c>
      <c r="AEC1014">
        <v>418</v>
      </c>
      <c r="AED1014">
        <v>28</v>
      </c>
      <c r="AEE1014">
        <v>1351</v>
      </c>
      <c r="AEF1014">
        <v>405</v>
      </c>
      <c r="AEG1014">
        <v>692</v>
      </c>
      <c r="AEH1014">
        <v>73</v>
      </c>
      <c r="AEI1014">
        <v>261</v>
      </c>
      <c r="AEJ1014">
        <v>314</v>
      </c>
      <c r="AEK1014">
        <v>-1</v>
      </c>
      <c r="AEL1014">
        <v>32</v>
      </c>
      <c r="AEM1014">
        <v>9</v>
      </c>
      <c r="AEN1014">
        <v>-1</v>
      </c>
      <c r="AEO1014">
        <v>363</v>
      </c>
      <c r="AEP1014">
        <v>327</v>
      </c>
      <c r="AEQ1014">
        <v>22</v>
      </c>
      <c r="AER1014">
        <v>423</v>
      </c>
      <c r="AES1014">
        <v>308</v>
      </c>
      <c r="AET1014">
        <v>97</v>
      </c>
      <c r="AEU1014">
        <v>137</v>
      </c>
      <c r="AEV1014">
        <v>13</v>
      </c>
      <c r="AEW1014">
        <v>520</v>
      </c>
      <c r="AEX1014">
        <v>172</v>
      </c>
      <c r="AEY1014">
        <v>64</v>
      </c>
      <c r="AEZ1014">
        <v>34</v>
      </c>
      <c r="AFA1014">
        <v>13</v>
      </c>
      <c r="AFB1014">
        <v>55</v>
      </c>
      <c r="AFC1014">
        <v>23</v>
      </c>
      <c r="AFD1014">
        <v>7</v>
      </c>
      <c r="AFE1014">
        <v>71</v>
      </c>
      <c r="AFF1014">
        <v>45</v>
      </c>
      <c r="AFG1014">
        <v>22</v>
      </c>
      <c r="AFH1014">
        <v>64</v>
      </c>
      <c r="AFI1014">
        <v>33</v>
      </c>
      <c r="AFJ1014">
        <v>12</v>
      </c>
      <c r="AFK1014">
        <v>-1</v>
      </c>
      <c r="AFL1014">
        <v>-1</v>
      </c>
      <c r="AFM1014">
        <v>-1</v>
      </c>
      <c r="AFN1014">
        <v>65</v>
      </c>
      <c r="AFO1014">
        <v>37</v>
      </c>
      <c r="AFP1014">
        <v>15</v>
      </c>
      <c r="AFQ1014">
        <v>80</v>
      </c>
      <c r="AFR1014">
        <v>60</v>
      </c>
      <c r="AFS1014">
        <v>30</v>
      </c>
      <c r="AFT1014">
        <v>-1</v>
      </c>
      <c r="AFU1014">
        <v>-1</v>
      </c>
      <c r="AFV1014">
        <v>-1</v>
      </c>
      <c r="AFW1014">
        <v>62</v>
      </c>
      <c r="AFX1014">
        <v>33</v>
      </c>
      <c r="AFY1014">
        <v>13</v>
      </c>
      <c r="AFZ1014">
        <v>66</v>
      </c>
      <c r="AGA1014">
        <v>35</v>
      </c>
      <c r="AGB1014">
        <v>14</v>
      </c>
      <c r="AGC1014">
        <v>29</v>
      </c>
      <c r="AGD1014">
        <v>13</v>
      </c>
      <c r="AGE1014">
        <v>3</v>
      </c>
      <c r="AGF1014">
        <v>61</v>
      </c>
      <c r="AGG1014">
        <v>30</v>
      </c>
      <c r="AGH1014">
        <v>11</v>
      </c>
      <c r="AGI1014">
        <v>57</v>
      </c>
      <c r="AGJ1014">
        <v>25</v>
      </c>
      <c r="AGK1014">
        <v>8</v>
      </c>
      <c r="AGL1014">
        <v>54</v>
      </c>
      <c r="AGM1014">
        <v>22</v>
      </c>
      <c r="AGN1014">
        <v>7</v>
      </c>
      <c r="AGO1014">
        <v>58</v>
      </c>
      <c r="AGP1014">
        <v>27</v>
      </c>
      <c r="AGQ1014">
        <v>9</v>
      </c>
      <c r="AGR1014">
        <v>53</v>
      </c>
      <c r="AGS1014">
        <v>22</v>
      </c>
      <c r="AGT1014">
        <v>10</v>
      </c>
      <c r="AGU1014">
        <v>65</v>
      </c>
      <c r="AGV1014">
        <v>35</v>
      </c>
      <c r="AGW1014">
        <v>14</v>
      </c>
      <c r="AGX1014">
        <v>60</v>
      </c>
      <c r="AGY1014">
        <v>30</v>
      </c>
      <c r="AGZ1014">
        <v>13</v>
      </c>
      <c r="AHA1014">
        <v>2147</v>
      </c>
      <c r="AHB1014">
        <v>401</v>
      </c>
      <c r="AHC1014">
        <v>493</v>
      </c>
      <c r="AHD1014">
        <v>1132</v>
      </c>
      <c r="AHE1014">
        <v>-1</v>
      </c>
      <c r="AHF1014">
        <v>85</v>
      </c>
      <c r="AHG1014">
        <v>14</v>
      </c>
      <c r="AHH1014">
        <v>-1</v>
      </c>
      <c r="AHI1014">
        <v>1162</v>
      </c>
      <c r="AHJ1014">
        <v>971</v>
      </c>
      <c r="AHK1014">
        <v>345</v>
      </c>
      <c r="AHL1014">
        <v>1628</v>
      </c>
      <c r="AHM1014">
        <v>1591</v>
      </c>
      <c r="AHN1014">
        <v>594</v>
      </c>
      <c r="AHO1014">
        <v>661</v>
      </c>
      <c r="AHP1014">
        <v>55</v>
      </c>
      <c r="AHQ1014">
        <v>1587</v>
      </c>
      <c r="AHR1014">
        <v>560</v>
      </c>
      <c r="AHS1014">
        <v>1428</v>
      </c>
      <c r="AHT1014">
        <v>227</v>
      </c>
      <c r="AHU1014">
        <v>362</v>
      </c>
      <c r="AHV1014">
        <v>758</v>
      </c>
      <c r="AHW1014">
        <v>-1</v>
      </c>
      <c r="AHX1014">
        <v>60</v>
      </c>
      <c r="AHY1014">
        <v>10</v>
      </c>
      <c r="AHZ1014">
        <v>-1</v>
      </c>
      <c r="AIA1014">
        <v>713</v>
      </c>
      <c r="AIB1014">
        <v>708</v>
      </c>
      <c r="AIC1014">
        <v>91</v>
      </c>
      <c r="AID1014">
        <v>1040</v>
      </c>
      <c r="AIE1014">
        <v>941</v>
      </c>
      <c r="AIF1014">
        <v>336</v>
      </c>
      <c r="AIG1014">
        <v>401</v>
      </c>
      <c r="AIH1014">
        <v>28</v>
      </c>
      <c r="AII1014">
        <v>1072</v>
      </c>
      <c r="AIJ1014">
        <v>356</v>
      </c>
      <c r="AIK1014">
        <v>903</v>
      </c>
      <c r="AIL1014">
        <v>119</v>
      </c>
      <c r="AIM1014">
        <v>271</v>
      </c>
      <c r="AIN1014">
        <v>458</v>
      </c>
      <c r="AIO1014">
        <v>-1</v>
      </c>
      <c r="AIP1014">
        <v>41</v>
      </c>
      <c r="AIQ1014">
        <v>8</v>
      </c>
      <c r="AIR1014">
        <v>-1</v>
      </c>
      <c r="AIS1014">
        <v>448</v>
      </c>
      <c r="AIT1014">
        <v>451</v>
      </c>
      <c r="AIU1014">
        <v>46</v>
      </c>
      <c r="AIV1014">
        <v>624</v>
      </c>
      <c r="AIW1014">
        <v>500</v>
      </c>
      <c r="AIX1014">
        <v>166</v>
      </c>
      <c r="AIY1014">
        <v>221</v>
      </c>
      <c r="AIZ1014">
        <v>16</v>
      </c>
      <c r="AJA1014">
        <v>692</v>
      </c>
      <c r="AJB1014">
        <v>211</v>
      </c>
      <c r="AJC1014">
        <v>351</v>
      </c>
      <c r="AJD1014">
        <v>43</v>
      </c>
      <c r="AJE1014">
        <v>132</v>
      </c>
      <c r="AJF1014">
        <v>158</v>
      </c>
      <c r="AJG1014">
        <v>-1</v>
      </c>
      <c r="AJH1014">
        <v>14</v>
      </c>
      <c r="AJI1014">
        <v>3</v>
      </c>
      <c r="AJJ1014">
        <v>-1</v>
      </c>
      <c r="AJK1014">
        <v>167</v>
      </c>
      <c r="AJL1014">
        <v>184</v>
      </c>
      <c r="AJM1014">
        <v>12</v>
      </c>
      <c r="AJN1014">
        <v>227</v>
      </c>
      <c r="AJO1014">
        <v>157</v>
      </c>
      <c r="AJP1014">
        <v>58</v>
      </c>
      <c r="AJQ1014">
        <v>77</v>
      </c>
      <c r="AJR1014">
        <v>8</v>
      </c>
      <c r="AJS1014">
        <v>257</v>
      </c>
      <c r="AJT1014">
        <v>94</v>
      </c>
      <c r="AJU1014">
        <v>67</v>
      </c>
      <c r="AJV1014">
        <v>42</v>
      </c>
      <c r="AJW1014">
        <v>16</v>
      </c>
      <c r="AJX1014">
        <v>57</v>
      </c>
      <c r="AJY1014">
        <v>30</v>
      </c>
      <c r="AJZ1014">
        <v>11</v>
      </c>
      <c r="AKA1014">
        <v>73</v>
      </c>
      <c r="AKB1014">
        <v>55</v>
      </c>
      <c r="AKC1014">
        <v>27</v>
      </c>
      <c r="AKD1014">
        <v>67</v>
      </c>
      <c r="AKE1014">
        <v>40</v>
      </c>
      <c r="AKF1014">
        <v>14</v>
      </c>
      <c r="AKG1014">
        <v>-1</v>
      </c>
      <c r="AKH1014">
        <v>-1</v>
      </c>
      <c r="AKI1014">
        <v>-1</v>
      </c>
      <c r="AKJ1014">
        <v>71</v>
      </c>
      <c r="AKK1014">
        <v>48</v>
      </c>
      <c r="AKL1014">
        <v>16</v>
      </c>
      <c r="AKM1014">
        <v>71</v>
      </c>
      <c r="AKN1014">
        <v>57</v>
      </c>
      <c r="AKO1014">
        <v>21</v>
      </c>
      <c r="AKP1014">
        <v>-1</v>
      </c>
      <c r="AKQ1014">
        <v>-1</v>
      </c>
      <c r="AKR1014">
        <v>-1</v>
      </c>
      <c r="AKS1014">
        <v>61</v>
      </c>
      <c r="AKT1014">
        <v>39</v>
      </c>
      <c r="AKU1014">
        <v>14</v>
      </c>
      <c r="AKV1014">
        <v>73</v>
      </c>
      <c r="AKW1014">
        <v>46</v>
      </c>
      <c r="AKX1014">
        <v>19</v>
      </c>
      <c r="AKY1014">
        <v>26</v>
      </c>
      <c r="AKZ1014">
        <v>13</v>
      </c>
      <c r="ALA1014">
        <v>3</v>
      </c>
      <c r="ALB1014">
        <v>64</v>
      </c>
      <c r="ALC1014">
        <v>38</v>
      </c>
      <c r="ALD1014">
        <v>14</v>
      </c>
      <c r="ALE1014">
        <v>59</v>
      </c>
      <c r="ALF1014">
        <v>31</v>
      </c>
      <c r="ALG1014">
        <v>10</v>
      </c>
      <c r="ALH1014">
        <v>57</v>
      </c>
      <c r="ALI1014">
        <v>28</v>
      </c>
      <c r="ALJ1014">
        <v>10</v>
      </c>
      <c r="ALK1014">
        <v>61</v>
      </c>
      <c r="ALL1014">
        <v>33</v>
      </c>
      <c r="ALM1014">
        <v>12</v>
      </c>
      <c r="ALN1014">
        <v>51</v>
      </c>
      <c r="ALO1014">
        <v>29</v>
      </c>
      <c r="ALP1014">
        <v>15</v>
      </c>
      <c r="ALQ1014">
        <v>68</v>
      </c>
      <c r="ALR1014">
        <v>44</v>
      </c>
      <c r="ALS1014">
        <v>16</v>
      </c>
      <c r="ALT1014">
        <v>64</v>
      </c>
      <c r="ALU1014">
        <v>38</v>
      </c>
      <c r="ALV1014">
        <v>17</v>
      </c>
      <c r="ALW1014">
        <v>1764</v>
      </c>
      <c r="ALX1014">
        <v>326</v>
      </c>
      <c r="ALY1014">
        <v>391</v>
      </c>
      <c r="ALZ1014">
        <v>948</v>
      </c>
      <c r="AMA1014">
        <v>-1</v>
      </c>
      <c r="AMB1014">
        <v>71</v>
      </c>
      <c r="AMC1014">
        <v>8</v>
      </c>
      <c r="AMD1014">
        <v>-1</v>
      </c>
      <c r="AME1014">
        <v>926</v>
      </c>
      <c r="AMF1014">
        <v>826</v>
      </c>
      <c r="AMG1014">
        <v>285</v>
      </c>
      <c r="AMH1014">
        <v>1341</v>
      </c>
      <c r="AMI1014">
        <v>1309</v>
      </c>
      <c r="AMJ1014">
        <v>519</v>
      </c>
      <c r="AMK1014">
        <v>571</v>
      </c>
      <c r="AML1014">
        <v>51</v>
      </c>
      <c r="AMM1014">
        <v>1292</v>
      </c>
      <c r="AMN1014">
        <v>472</v>
      </c>
      <c r="AMO1014">
        <v>992</v>
      </c>
      <c r="AMP1014">
        <v>156</v>
      </c>
      <c r="AMQ1014">
        <v>248</v>
      </c>
      <c r="AMR1014">
        <v>535</v>
      </c>
      <c r="AMS1014">
        <v>-1</v>
      </c>
      <c r="AMT1014">
        <v>39</v>
      </c>
      <c r="AMU1014">
        <v>7</v>
      </c>
      <c r="AMV1014">
        <v>-1</v>
      </c>
      <c r="AMW1014">
        <v>524</v>
      </c>
      <c r="AMX1014">
        <v>464</v>
      </c>
      <c r="AMY1014">
        <v>78</v>
      </c>
      <c r="AMZ1014">
        <v>714</v>
      </c>
      <c r="ANA1014">
        <v>652</v>
      </c>
      <c r="ANB1014">
        <v>264</v>
      </c>
      <c r="ANC1014">
        <v>305</v>
      </c>
      <c r="AND1014">
        <v>26</v>
      </c>
      <c r="ANE1014">
        <v>750</v>
      </c>
      <c r="ANF1014">
        <v>242</v>
      </c>
      <c r="ANG1014">
        <v>375</v>
      </c>
      <c r="ANH1014">
        <v>41</v>
      </c>
      <c r="ANI1014">
        <v>116</v>
      </c>
      <c r="ANJ1014">
        <v>196</v>
      </c>
      <c r="ANK1014">
        <v>-1</v>
      </c>
      <c r="ANL1014">
        <v>14</v>
      </c>
      <c r="ANM1014">
        <v>5</v>
      </c>
      <c r="ANN1014">
        <v>-1</v>
      </c>
      <c r="ANO1014">
        <v>208</v>
      </c>
      <c r="ANP1014">
        <v>166</v>
      </c>
      <c r="ANQ1014">
        <v>30</v>
      </c>
      <c r="ANR1014">
        <v>247</v>
      </c>
      <c r="ANS1014">
        <v>194</v>
      </c>
      <c r="ANT1014">
        <v>89</v>
      </c>
      <c r="ANU1014">
        <v>106</v>
      </c>
      <c r="ANV1014">
        <v>7</v>
      </c>
      <c r="ANW1014">
        <v>293</v>
      </c>
      <c r="ANX1014">
        <v>82</v>
      </c>
      <c r="ANY1014">
        <v>128</v>
      </c>
      <c r="ANZ1014">
        <v>10</v>
      </c>
      <c r="AOA1014">
        <v>49</v>
      </c>
      <c r="AOB1014">
        <v>60</v>
      </c>
      <c r="AOC1014">
        <v>-1</v>
      </c>
      <c r="AOD1014">
        <v>6</v>
      </c>
      <c r="AOE1014">
        <v>2</v>
      </c>
      <c r="AOF1014">
        <v>-1</v>
      </c>
      <c r="AOG1014">
        <v>74</v>
      </c>
      <c r="AOH1014">
        <v>53</v>
      </c>
      <c r="AOI1014">
        <v>4</v>
      </c>
      <c r="AOJ1014">
        <v>75</v>
      </c>
      <c r="AOK1014">
        <v>58</v>
      </c>
      <c r="AOL1014">
        <v>26</v>
      </c>
      <c r="AOM1014">
        <v>33</v>
      </c>
      <c r="AON1014">
        <v>2</v>
      </c>
      <c r="AOO1014">
        <v>93</v>
      </c>
      <c r="AOP1014">
        <v>35</v>
      </c>
      <c r="AOQ1014">
        <v>56</v>
      </c>
      <c r="AOR1014">
        <v>21</v>
      </c>
      <c r="AOS1014">
        <v>7</v>
      </c>
      <c r="AOT1014">
        <v>48</v>
      </c>
      <c r="AOU1014">
        <v>13</v>
      </c>
      <c r="AOV1014">
        <v>3</v>
      </c>
      <c r="AOW1014">
        <v>63</v>
      </c>
      <c r="AOX1014">
        <v>30</v>
      </c>
      <c r="AOY1014">
        <v>13</v>
      </c>
      <c r="AOZ1014">
        <v>56</v>
      </c>
      <c r="APA1014">
        <v>21</v>
      </c>
      <c r="APB1014">
        <v>6</v>
      </c>
      <c r="APC1014">
        <v>-1</v>
      </c>
      <c r="APD1014">
        <v>-1</v>
      </c>
      <c r="APE1014">
        <v>-1</v>
      </c>
      <c r="APF1014">
        <v>55</v>
      </c>
      <c r="APG1014">
        <v>20</v>
      </c>
      <c r="APH1014">
        <v>8</v>
      </c>
      <c r="API1014">
        <v>88</v>
      </c>
      <c r="APJ1014">
        <v>63</v>
      </c>
      <c r="APK1014">
        <v>25</v>
      </c>
      <c r="APL1014">
        <v>-1</v>
      </c>
      <c r="APM1014">
        <v>-1</v>
      </c>
      <c r="APN1014">
        <v>-1</v>
      </c>
      <c r="APO1014">
        <v>57</v>
      </c>
      <c r="APP1014">
        <v>22</v>
      </c>
      <c r="APQ1014">
        <v>8</v>
      </c>
      <c r="APR1014">
        <v>56</v>
      </c>
      <c r="APS1014">
        <v>20</v>
      </c>
      <c r="APT1014">
        <v>6</v>
      </c>
      <c r="APU1014">
        <v>27</v>
      </c>
      <c r="APV1014">
        <v>11</v>
      </c>
      <c r="APW1014">
        <v>1</v>
      </c>
      <c r="APX1014">
        <v>53</v>
      </c>
      <c r="APY1014">
        <v>18</v>
      </c>
      <c r="APZ1014">
        <v>6</v>
      </c>
      <c r="AQA1014">
        <v>50</v>
      </c>
      <c r="AQB1014">
        <v>15</v>
      </c>
      <c r="AQC1014">
        <v>4</v>
      </c>
      <c r="AQD1014">
        <v>51</v>
      </c>
      <c r="AQE1014">
        <v>17</v>
      </c>
      <c r="AQF1014">
        <v>5</v>
      </c>
      <c r="AQG1014">
        <v>53</v>
      </c>
      <c r="AQH1014">
        <v>19</v>
      </c>
      <c r="AQI1014">
        <v>6</v>
      </c>
      <c r="AQJ1014">
        <v>51</v>
      </c>
      <c r="AQK1014">
        <v>14</v>
      </c>
      <c r="AQL1014">
        <v>4</v>
      </c>
      <c r="AQM1014">
        <v>58</v>
      </c>
      <c r="AQN1014">
        <v>23</v>
      </c>
      <c r="AQO1014">
        <v>7</v>
      </c>
      <c r="AQP1014">
        <v>51</v>
      </c>
      <c r="AQQ1014">
        <v>17</v>
      </c>
      <c r="AQR1014">
        <v>7</v>
      </c>
      <c r="AQS1014">
        <v>494</v>
      </c>
      <c r="AQT1014">
        <v>103</v>
      </c>
      <c r="AQU1014">
        <v>121</v>
      </c>
      <c r="AQV1014">
        <v>245</v>
      </c>
      <c r="AQW1014" t="s">
        <v>1389</v>
      </c>
      <c r="AQX1014">
        <v>-3</v>
      </c>
      <c r="AQY1014">
        <v>-1</v>
      </c>
      <c r="AQZ1014" t="s">
        <v>1389</v>
      </c>
      <c r="ARA1014">
        <v>272</v>
      </c>
      <c r="ARB1014">
        <v>221</v>
      </c>
      <c r="ARC1014">
        <v>73</v>
      </c>
      <c r="ARD1014">
        <v>354</v>
      </c>
      <c r="ARE1014">
        <v>387</v>
      </c>
      <c r="ARF1014">
        <v>96</v>
      </c>
      <c r="ARG1014">
        <v>121</v>
      </c>
      <c r="ARH1014">
        <v>7</v>
      </c>
      <c r="ARI1014">
        <v>378</v>
      </c>
      <c r="ARJ1014">
        <v>116</v>
      </c>
      <c r="ARK1014">
        <v>335</v>
      </c>
      <c r="ARL1014">
        <v>71</v>
      </c>
      <c r="ARM1014">
        <v>86</v>
      </c>
      <c r="ARN1014">
        <v>161</v>
      </c>
      <c r="ARO1014" t="s">
        <v>1389</v>
      </c>
      <c r="ARP1014">
        <v>-3</v>
      </c>
      <c r="ARQ1014">
        <v>-1</v>
      </c>
      <c r="ARR1014" t="s">
        <v>1389</v>
      </c>
      <c r="ARS1014">
        <v>193</v>
      </c>
      <c r="ART1014">
        <v>142</v>
      </c>
      <c r="ARU1014">
        <v>27</v>
      </c>
      <c r="ARV1014">
        <v>235</v>
      </c>
      <c r="ARW1014">
        <v>242</v>
      </c>
      <c r="ARX1014">
        <v>51</v>
      </c>
      <c r="ARY1014">
        <v>73</v>
      </c>
      <c r="ARZ1014">
        <v>4</v>
      </c>
      <c r="ASA1014">
        <v>258</v>
      </c>
      <c r="ASB1014">
        <v>77</v>
      </c>
      <c r="ASC1014">
        <v>193</v>
      </c>
      <c r="ASD1014">
        <v>29</v>
      </c>
      <c r="ASE1014">
        <v>57</v>
      </c>
      <c r="ASF1014">
        <v>94</v>
      </c>
      <c r="ASG1014" t="s">
        <v>1389</v>
      </c>
      <c r="ASH1014">
        <v>-3</v>
      </c>
      <c r="ASI1014">
        <v>-1</v>
      </c>
      <c r="ASJ1014" t="s">
        <v>1389</v>
      </c>
      <c r="ASK1014">
        <v>112</v>
      </c>
      <c r="ASL1014">
        <v>81</v>
      </c>
      <c r="ASM1014">
        <v>11</v>
      </c>
      <c r="ASN1014">
        <v>127</v>
      </c>
      <c r="ASO1014">
        <v>121</v>
      </c>
      <c r="ASP1014">
        <v>18</v>
      </c>
      <c r="ASQ1014">
        <v>29</v>
      </c>
      <c r="ASR1014">
        <v>2</v>
      </c>
      <c r="ASS1014">
        <v>152</v>
      </c>
      <c r="AST1014">
        <v>41</v>
      </c>
      <c r="ASU1014">
        <v>109</v>
      </c>
      <c r="ASV1014">
        <v>10</v>
      </c>
      <c r="ASW1014">
        <v>39</v>
      </c>
      <c r="ASX1014">
        <v>50</v>
      </c>
      <c r="ASY1014" t="s">
        <v>1389</v>
      </c>
      <c r="ASZ1014">
        <v>-3</v>
      </c>
      <c r="ATA1014">
        <v>-1</v>
      </c>
      <c r="ATB1014" t="s">
        <v>1389</v>
      </c>
      <c r="ATC1014">
        <v>68</v>
      </c>
      <c r="ATD1014">
        <v>41</v>
      </c>
      <c r="ATE1014">
        <v>3</v>
      </c>
      <c r="ATF1014">
        <v>62</v>
      </c>
      <c r="ATG1014">
        <v>58</v>
      </c>
      <c r="ATH1014">
        <v>4</v>
      </c>
      <c r="ATI1014">
        <v>11</v>
      </c>
      <c r="ATJ1014">
        <v>1</v>
      </c>
      <c r="ATK1014">
        <v>90</v>
      </c>
      <c r="ATL1014">
        <v>19</v>
      </c>
      <c r="ATM1014">
        <v>68</v>
      </c>
      <c r="ATN1014">
        <v>39</v>
      </c>
      <c r="ATO1014">
        <v>22</v>
      </c>
      <c r="ATP1014">
        <v>69</v>
      </c>
      <c r="ATQ1014">
        <v>28</v>
      </c>
      <c r="ATR1014">
        <v>10</v>
      </c>
      <c r="ATS1014">
        <v>71</v>
      </c>
      <c r="ATT1014">
        <v>47</v>
      </c>
      <c r="ATU1014">
        <v>32</v>
      </c>
      <c r="ATV1014">
        <v>66</v>
      </c>
      <c r="ATW1014">
        <v>38</v>
      </c>
      <c r="ATX1014">
        <v>20</v>
      </c>
      <c r="ATY1014" t="s">
        <v>1389</v>
      </c>
      <c r="ATZ1014" t="s">
        <v>1389</v>
      </c>
      <c r="AUA1014" t="s">
        <v>1389</v>
      </c>
      <c r="AUB1014">
        <v>71</v>
      </c>
      <c r="AUC1014">
        <v>57</v>
      </c>
      <c r="AUD1014">
        <v>43</v>
      </c>
      <c r="AUE1014">
        <v>-1</v>
      </c>
      <c r="AUF1014">
        <v>-1</v>
      </c>
      <c r="AUG1014">
        <v>-1</v>
      </c>
      <c r="AUH1014" t="s">
        <v>1389</v>
      </c>
      <c r="AUI1014" t="s">
        <v>1389</v>
      </c>
      <c r="AUJ1014" t="s">
        <v>1389</v>
      </c>
      <c r="AUK1014">
        <v>71</v>
      </c>
      <c r="AUL1014">
        <v>41</v>
      </c>
      <c r="AUM1014">
        <v>25</v>
      </c>
      <c r="AUN1014">
        <v>64</v>
      </c>
      <c r="AUO1014">
        <v>37</v>
      </c>
      <c r="AUP1014">
        <v>19</v>
      </c>
      <c r="AUQ1014">
        <v>37</v>
      </c>
      <c r="AUR1014">
        <v>15</v>
      </c>
      <c r="AUS1014">
        <v>4</v>
      </c>
      <c r="AUT1014">
        <v>66</v>
      </c>
      <c r="AUU1014">
        <v>36</v>
      </c>
      <c r="AUV1014">
        <v>18</v>
      </c>
      <c r="AUW1014">
        <v>63</v>
      </c>
      <c r="AUX1014">
        <v>31</v>
      </c>
      <c r="AUY1014">
        <v>15</v>
      </c>
      <c r="AUZ1014">
        <v>53</v>
      </c>
      <c r="AVA1014">
        <v>19</v>
      </c>
      <c r="AVB1014">
        <v>4</v>
      </c>
      <c r="AVC1014">
        <v>60</v>
      </c>
      <c r="AVD1014">
        <v>24</v>
      </c>
      <c r="AVE1014">
        <v>9</v>
      </c>
      <c r="AVF1014">
        <v>57</v>
      </c>
      <c r="AVG1014">
        <v>29</v>
      </c>
      <c r="AVH1014">
        <v>14</v>
      </c>
      <c r="AVI1014">
        <v>68</v>
      </c>
      <c r="AVJ1014">
        <v>40</v>
      </c>
      <c r="AVK1014">
        <v>24</v>
      </c>
      <c r="AVL1014">
        <v>66</v>
      </c>
      <c r="AVM1014">
        <v>35</v>
      </c>
      <c r="AVN1014">
        <v>16</v>
      </c>
      <c r="AVO1014">
        <v>780</v>
      </c>
      <c r="AVP1014">
        <v>154</v>
      </c>
      <c r="AVQ1014">
        <v>177</v>
      </c>
      <c r="AVR1014">
        <v>404</v>
      </c>
      <c r="AVS1014" t="s">
        <v>1389</v>
      </c>
      <c r="AVT1014">
        <v>33</v>
      </c>
      <c r="AVU1014">
        <v>6</v>
      </c>
      <c r="AVV1014" t="s">
        <v>1389</v>
      </c>
      <c r="AVW1014">
        <v>409</v>
      </c>
      <c r="AVX1014">
        <v>367</v>
      </c>
      <c r="AVY1014">
        <v>128</v>
      </c>
      <c r="AVZ1014">
        <v>572</v>
      </c>
      <c r="AWA1014">
        <v>581</v>
      </c>
      <c r="AWB1014">
        <v>185</v>
      </c>
      <c r="AWC1014">
        <v>224</v>
      </c>
      <c r="AWD1014">
        <v>15</v>
      </c>
      <c r="AWE1014">
        <v>578</v>
      </c>
      <c r="AWF1014">
        <v>202</v>
      </c>
      <c r="AWG1014">
        <v>542</v>
      </c>
      <c r="AWH1014">
        <v>92</v>
      </c>
      <c r="AWI1014">
        <v>139</v>
      </c>
      <c r="AWJ1014">
        <v>280</v>
      </c>
      <c r="AWK1014" t="s">
        <v>1389</v>
      </c>
      <c r="AWL1014">
        <v>22</v>
      </c>
      <c r="AWM1014">
        <v>5</v>
      </c>
      <c r="AWN1014" t="s">
        <v>1389</v>
      </c>
      <c r="AWO1014">
        <v>280</v>
      </c>
      <c r="AWP1014">
        <v>259</v>
      </c>
      <c r="AWQ1014">
        <v>44</v>
      </c>
      <c r="AWR1014">
        <v>375</v>
      </c>
      <c r="AWS1014">
        <v>362</v>
      </c>
      <c r="AWT1014">
        <v>99</v>
      </c>
      <c r="AWU1014">
        <v>137</v>
      </c>
      <c r="AWV1014">
        <v>10</v>
      </c>
      <c r="AWW1014">
        <v>404</v>
      </c>
      <c r="AWX1014">
        <v>138</v>
      </c>
      <c r="AWY1014">
        <v>285</v>
      </c>
      <c r="AWZ1014">
        <v>36</v>
      </c>
      <c r="AXA1014">
        <v>89</v>
      </c>
      <c r="AXB1014">
        <v>143</v>
      </c>
      <c r="AXC1014" t="s">
        <v>1389</v>
      </c>
      <c r="AXD1014">
        <v>11</v>
      </c>
      <c r="AXE1014">
        <v>4</v>
      </c>
      <c r="AXF1014" t="s">
        <v>1389</v>
      </c>
      <c r="AXG1014">
        <v>145</v>
      </c>
      <c r="AXH1014">
        <v>139</v>
      </c>
      <c r="AXI1014">
        <v>17</v>
      </c>
      <c r="AXJ1014">
        <v>183</v>
      </c>
      <c r="AXK1014">
        <v>147</v>
      </c>
      <c r="AXL1014">
        <v>38</v>
      </c>
      <c r="AXM1014">
        <v>62</v>
      </c>
      <c r="AXN1014">
        <v>3</v>
      </c>
      <c r="AXO1014">
        <v>214</v>
      </c>
      <c r="AXP1014">
        <v>71</v>
      </c>
      <c r="AXQ1014">
        <v>104</v>
      </c>
      <c r="AXR1014">
        <v>10</v>
      </c>
      <c r="AXS1014">
        <v>41</v>
      </c>
      <c r="AXT1014">
        <v>46</v>
      </c>
      <c r="AXU1014" t="s">
        <v>1389</v>
      </c>
      <c r="AXV1014">
        <v>3</v>
      </c>
      <c r="AXW1014">
        <v>3</v>
      </c>
      <c r="AXX1014" t="s">
        <v>1389</v>
      </c>
      <c r="AXY1014">
        <v>54</v>
      </c>
      <c r="AXZ1014">
        <v>49</v>
      </c>
      <c r="AYA1014">
        <v>3</v>
      </c>
      <c r="AYB1014">
        <v>59</v>
      </c>
      <c r="AYC1014">
        <v>35</v>
      </c>
      <c r="AYD1014">
        <v>9</v>
      </c>
      <c r="AYE1014">
        <v>16</v>
      </c>
      <c r="AYF1014">
        <v>2</v>
      </c>
      <c r="AYG1014">
        <v>80</v>
      </c>
      <c r="AYH1014">
        <v>24</v>
      </c>
      <c r="AYI1014">
        <v>69</v>
      </c>
      <c r="AYJ1014">
        <v>37</v>
      </c>
      <c r="AYK1014">
        <v>13</v>
      </c>
      <c r="AYL1014">
        <v>60</v>
      </c>
      <c r="AYM1014">
        <v>23</v>
      </c>
      <c r="AYN1014">
        <v>6</v>
      </c>
      <c r="AYO1014">
        <v>79</v>
      </c>
      <c r="AYP1014">
        <v>50</v>
      </c>
      <c r="AYQ1014">
        <v>23</v>
      </c>
      <c r="AYR1014">
        <v>69</v>
      </c>
      <c r="AYS1014">
        <v>35</v>
      </c>
      <c r="AYT1014">
        <v>11</v>
      </c>
      <c r="AYU1014" t="s">
        <v>1389</v>
      </c>
      <c r="AYV1014" t="s">
        <v>1389</v>
      </c>
      <c r="AYW1014" t="s">
        <v>1389</v>
      </c>
      <c r="AYX1014">
        <v>67</v>
      </c>
      <c r="AYY1014">
        <v>33</v>
      </c>
      <c r="AYZ1014">
        <v>9</v>
      </c>
      <c r="AZA1014">
        <v>83</v>
      </c>
      <c r="AZB1014">
        <v>67</v>
      </c>
      <c r="AZC1014">
        <v>50</v>
      </c>
      <c r="AZD1014" t="s">
        <v>1389</v>
      </c>
      <c r="AZE1014" t="s">
        <v>1389</v>
      </c>
      <c r="AZF1014" t="s">
        <v>1389</v>
      </c>
      <c r="AZG1014">
        <v>68</v>
      </c>
      <c r="AZH1014">
        <v>35</v>
      </c>
      <c r="AZI1014">
        <v>13</v>
      </c>
      <c r="AZJ1014">
        <v>71</v>
      </c>
      <c r="AZK1014">
        <v>38</v>
      </c>
      <c r="AZL1014">
        <v>13</v>
      </c>
      <c r="AZM1014">
        <v>34</v>
      </c>
      <c r="AZN1014">
        <v>13</v>
      </c>
      <c r="AZO1014">
        <v>2</v>
      </c>
      <c r="AZP1014">
        <v>66</v>
      </c>
      <c r="AZQ1014">
        <v>32</v>
      </c>
      <c r="AZR1014">
        <v>10</v>
      </c>
      <c r="AZS1014">
        <v>62</v>
      </c>
      <c r="AZT1014">
        <v>25</v>
      </c>
      <c r="AZU1014">
        <v>6</v>
      </c>
      <c r="AZV1014">
        <v>54</v>
      </c>
      <c r="AZW1014">
        <v>21</v>
      </c>
      <c r="AZX1014">
        <v>5</v>
      </c>
      <c r="AZY1014">
        <v>61</v>
      </c>
      <c r="AZZ1014">
        <v>28</v>
      </c>
      <c r="BAA1014">
        <v>7</v>
      </c>
      <c r="BAB1014">
        <v>67</v>
      </c>
      <c r="BAC1014">
        <v>20</v>
      </c>
      <c r="BAD1014">
        <v>13</v>
      </c>
      <c r="BAE1014">
        <v>70</v>
      </c>
      <c r="BAF1014">
        <v>37</v>
      </c>
      <c r="BAG1014">
        <v>14</v>
      </c>
      <c r="BAH1014">
        <v>68</v>
      </c>
      <c r="BAI1014">
        <v>35</v>
      </c>
      <c r="BAJ1014">
        <v>12</v>
      </c>
    </row>
    <row r="1015" spans="1:1388" hidden="1">
      <c r="A1015" t="s">
        <v>3410</v>
      </c>
      <c r="B1015">
        <v>107</v>
      </c>
      <c r="C1015">
        <v>62</v>
      </c>
      <c r="D1015">
        <v>43</v>
      </c>
      <c r="E1015">
        <v>5</v>
      </c>
      <c r="F1015">
        <v>-3</v>
      </c>
      <c r="G1015">
        <v>-3</v>
      </c>
      <c r="H1015">
        <v>-3</v>
      </c>
      <c r="I1015">
        <v>-3</v>
      </c>
      <c r="J1015">
        <v>46</v>
      </c>
      <c r="K1015">
        <v>30</v>
      </c>
      <c r="L1015">
        <v>24</v>
      </c>
      <c r="M1015">
        <v>3</v>
      </c>
      <c r="N1015">
        <v>40</v>
      </c>
      <c r="O1015">
        <v>26</v>
      </c>
      <c r="P1015">
        <v>17</v>
      </c>
      <c r="Q1015">
        <v>2</v>
      </c>
      <c r="R1015" t="s">
        <v>1389</v>
      </c>
      <c r="S1015" t="s">
        <v>1389</v>
      </c>
      <c r="T1015" t="s">
        <v>1389</v>
      </c>
      <c r="U1015" t="s">
        <v>1389</v>
      </c>
      <c r="V1015">
        <v>-1</v>
      </c>
      <c r="W1015">
        <v>-1</v>
      </c>
      <c r="X1015">
        <v>-1</v>
      </c>
      <c r="Y1015">
        <v>-1</v>
      </c>
      <c r="Z1015" t="s">
        <v>1389</v>
      </c>
      <c r="AA1015" t="s">
        <v>1389</v>
      </c>
      <c r="AB1015" t="s">
        <v>1389</v>
      </c>
      <c r="AC1015" t="s">
        <v>1389</v>
      </c>
      <c r="AD1015" t="s">
        <v>1389</v>
      </c>
      <c r="AE1015" t="s">
        <v>1389</v>
      </c>
      <c r="AF1015" t="s">
        <v>1389</v>
      </c>
      <c r="AG1015" t="s">
        <v>1389</v>
      </c>
      <c r="AH1015">
        <v>54</v>
      </c>
      <c r="AI1015">
        <v>25</v>
      </c>
      <c r="AJ1015">
        <v>18</v>
      </c>
      <c r="AK1015">
        <v>1</v>
      </c>
      <c r="AL1015">
        <v>53</v>
      </c>
      <c r="AM1015">
        <v>37</v>
      </c>
      <c r="AN1015">
        <v>25</v>
      </c>
      <c r="AO1015">
        <v>4</v>
      </c>
      <c r="AP1015">
        <v>18</v>
      </c>
      <c r="AQ1015">
        <v>3</v>
      </c>
      <c r="AR1015">
        <v>1</v>
      </c>
      <c r="AS1015">
        <v>1</v>
      </c>
      <c r="AT1015">
        <v>89</v>
      </c>
      <c r="AU1015">
        <v>49</v>
      </c>
      <c r="AV1015">
        <v>32</v>
      </c>
      <c r="AW1015">
        <v>3</v>
      </c>
      <c r="AX1015">
        <v>57</v>
      </c>
      <c r="AY1015">
        <v>27</v>
      </c>
      <c r="AZ1015">
        <v>15</v>
      </c>
      <c r="BA1015">
        <v>0</v>
      </c>
      <c r="BB1015">
        <v>18</v>
      </c>
      <c r="BC1015">
        <v>10</v>
      </c>
      <c r="BD1015">
        <v>3</v>
      </c>
      <c r="BE1015">
        <v>0</v>
      </c>
      <c r="BF1015">
        <v>20</v>
      </c>
      <c r="BG1015">
        <v>12</v>
      </c>
      <c r="BH1015">
        <v>5</v>
      </c>
      <c r="BI1015">
        <v>0</v>
      </c>
      <c r="BJ1015" t="s">
        <v>1389</v>
      </c>
      <c r="BK1015" t="s">
        <v>1389</v>
      </c>
      <c r="BL1015" t="s">
        <v>1389</v>
      </c>
      <c r="BM1015" t="s">
        <v>1389</v>
      </c>
      <c r="BN1015">
        <v>69</v>
      </c>
      <c r="BO1015">
        <v>43</v>
      </c>
      <c r="BP1015">
        <v>31</v>
      </c>
      <c r="BQ1015">
        <v>3</v>
      </c>
      <c r="BR1015">
        <v>38</v>
      </c>
      <c r="BS1015">
        <v>19</v>
      </c>
      <c r="BT1015">
        <v>12</v>
      </c>
      <c r="BU1015">
        <v>2</v>
      </c>
      <c r="BV1015">
        <v>97</v>
      </c>
      <c r="BW1015">
        <v>71</v>
      </c>
      <c r="BX1015">
        <v>51</v>
      </c>
      <c r="BY1015">
        <v>5</v>
      </c>
      <c r="BZ1015">
        <v>22</v>
      </c>
      <c r="CA1015">
        <v>14</v>
      </c>
      <c r="CB1015">
        <v>11</v>
      </c>
      <c r="CC1015">
        <v>1</v>
      </c>
      <c r="CD1015">
        <v>42</v>
      </c>
      <c r="CE1015">
        <v>32</v>
      </c>
      <c r="CF1015">
        <v>23</v>
      </c>
      <c r="CG1015">
        <v>2</v>
      </c>
      <c r="CH1015">
        <v>30</v>
      </c>
      <c r="CI1015">
        <v>22</v>
      </c>
      <c r="CJ1015">
        <v>14</v>
      </c>
      <c r="CK1015">
        <v>1</v>
      </c>
      <c r="CL1015" t="s">
        <v>1389</v>
      </c>
      <c r="CM1015" t="s">
        <v>1389</v>
      </c>
      <c r="CN1015" t="s">
        <v>1389</v>
      </c>
      <c r="CO1015" t="s">
        <v>1389</v>
      </c>
      <c r="CP1015">
        <v>-1</v>
      </c>
      <c r="CQ1015">
        <v>-1</v>
      </c>
      <c r="CR1015">
        <v>-1</v>
      </c>
      <c r="CS1015">
        <v>-1</v>
      </c>
      <c r="CT1015">
        <v>-1</v>
      </c>
      <c r="CU1015">
        <v>-1</v>
      </c>
      <c r="CV1015">
        <v>-1</v>
      </c>
      <c r="CW1015">
        <v>-1</v>
      </c>
      <c r="CX1015" t="s">
        <v>1389</v>
      </c>
      <c r="CY1015" t="s">
        <v>1389</v>
      </c>
      <c r="CZ1015" t="s">
        <v>1389</v>
      </c>
      <c r="DA1015" t="s">
        <v>1389</v>
      </c>
      <c r="DB1015">
        <v>41</v>
      </c>
      <c r="DC1015">
        <v>26</v>
      </c>
      <c r="DD1015">
        <v>18</v>
      </c>
      <c r="DE1015">
        <v>3</v>
      </c>
      <c r="DF1015">
        <v>56</v>
      </c>
      <c r="DG1015">
        <v>45</v>
      </c>
      <c r="DH1015">
        <v>33</v>
      </c>
      <c r="DI1015">
        <v>2</v>
      </c>
      <c r="DJ1015">
        <v>11</v>
      </c>
      <c r="DK1015">
        <v>4</v>
      </c>
      <c r="DL1015">
        <v>2</v>
      </c>
      <c r="DM1015">
        <v>1</v>
      </c>
      <c r="DN1015">
        <v>80</v>
      </c>
      <c r="DO1015">
        <v>58</v>
      </c>
      <c r="DP1015">
        <v>40</v>
      </c>
      <c r="DQ1015">
        <v>2</v>
      </c>
      <c r="DR1015">
        <v>31</v>
      </c>
      <c r="DS1015">
        <v>16</v>
      </c>
      <c r="DT1015">
        <v>5</v>
      </c>
      <c r="DU1015">
        <v>0</v>
      </c>
      <c r="DV1015">
        <v>11</v>
      </c>
      <c r="DW1015">
        <v>8</v>
      </c>
      <c r="DX1015">
        <v>3</v>
      </c>
      <c r="DY1015">
        <v>0</v>
      </c>
      <c r="DZ1015">
        <v>14</v>
      </c>
      <c r="EA1015">
        <v>11</v>
      </c>
      <c r="EB1015">
        <v>5</v>
      </c>
      <c r="EC1015">
        <v>0</v>
      </c>
      <c r="ED1015" t="s">
        <v>1389</v>
      </c>
      <c r="EE1015" t="s">
        <v>1389</v>
      </c>
      <c r="EF1015" t="s">
        <v>1389</v>
      </c>
      <c r="EG1015" t="s">
        <v>1389</v>
      </c>
      <c r="EH1015">
        <v>59</v>
      </c>
      <c r="EI1015">
        <v>44</v>
      </c>
      <c r="EJ1015">
        <v>31</v>
      </c>
      <c r="EK1015">
        <v>2</v>
      </c>
      <c r="EL1015">
        <v>38</v>
      </c>
      <c r="EM1015">
        <v>27</v>
      </c>
      <c r="EN1015">
        <v>20</v>
      </c>
      <c r="EO1015">
        <v>3</v>
      </c>
      <c r="EP1015">
        <v>101</v>
      </c>
      <c r="EQ1015">
        <v>68</v>
      </c>
      <c r="ER1015">
        <v>39</v>
      </c>
      <c r="ES1015">
        <v>26</v>
      </c>
      <c r="ET1015">
        <v>20</v>
      </c>
      <c r="EU1015">
        <v>10</v>
      </c>
      <c r="EV1015">
        <v>2</v>
      </c>
      <c r="EW1015">
        <v>1</v>
      </c>
      <c r="EX1015">
        <v>41</v>
      </c>
      <c r="EY1015">
        <v>29</v>
      </c>
      <c r="EZ1015">
        <v>18</v>
      </c>
      <c r="FA1015">
        <v>13</v>
      </c>
      <c r="FB1015">
        <v>35</v>
      </c>
      <c r="FC1015">
        <v>26</v>
      </c>
      <c r="FD1015">
        <v>17</v>
      </c>
      <c r="FE1015">
        <v>11</v>
      </c>
      <c r="FF1015">
        <v>-1</v>
      </c>
      <c r="FG1015">
        <v>-1</v>
      </c>
      <c r="FH1015">
        <v>-1</v>
      </c>
      <c r="FI1015">
        <v>-1</v>
      </c>
      <c r="FJ1015">
        <v>-1</v>
      </c>
      <c r="FK1015">
        <v>-1</v>
      </c>
      <c r="FL1015">
        <v>-1</v>
      </c>
      <c r="FM1015">
        <v>-1</v>
      </c>
      <c r="FN1015" t="s">
        <v>1389</v>
      </c>
      <c r="FO1015" t="s">
        <v>1389</v>
      </c>
      <c r="FP1015" t="s">
        <v>1389</v>
      </c>
      <c r="FQ1015" t="s">
        <v>1389</v>
      </c>
      <c r="FR1015" t="s">
        <v>1389</v>
      </c>
      <c r="FS1015" t="s">
        <v>1389</v>
      </c>
      <c r="FT1015" t="s">
        <v>1389</v>
      </c>
      <c r="FU1015" t="s">
        <v>1389</v>
      </c>
      <c r="FV1015">
        <v>55</v>
      </c>
      <c r="FW1015">
        <v>35</v>
      </c>
      <c r="FX1015">
        <v>20</v>
      </c>
      <c r="FY1015">
        <v>16</v>
      </c>
      <c r="FZ1015">
        <v>45</v>
      </c>
      <c r="GA1015">
        <v>33</v>
      </c>
      <c r="GB1015">
        <v>19</v>
      </c>
      <c r="GC1015">
        <v>10</v>
      </c>
      <c r="GD1015">
        <v>22</v>
      </c>
      <c r="GE1015">
        <v>6</v>
      </c>
      <c r="GF1015">
        <v>4</v>
      </c>
      <c r="GG1015">
        <v>1</v>
      </c>
      <c r="GH1015">
        <v>86</v>
      </c>
      <c r="GI1015">
        <v>59</v>
      </c>
      <c r="GJ1015">
        <v>33</v>
      </c>
      <c r="GK1015">
        <v>23</v>
      </c>
      <c r="GL1015">
        <v>54</v>
      </c>
      <c r="GM1015">
        <v>33</v>
      </c>
      <c r="GN1015">
        <v>14</v>
      </c>
      <c r="GO1015">
        <v>7</v>
      </c>
      <c r="GP1015">
        <v>14</v>
      </c>
      <c r="GQ1015">
        <v>11</v>
      </c>
      <c r="GR1015">
        <v>9</v>
      </c>
      <c r="GS1015">
        <v>4</v>
      </c>
      <c r="GT1015">
        <v>16</v>
      </c>
      <c r="GU1015">
        <v>13</v>
      </c>
      <c r="GV1015">
        <v>10</v>
      </c>
      <c r="GW1015">
        <v>5</v>
      </c>
      <c r="GX1015" t="s">
        <v>1389</v>
      </c>
      <c r="GY1015" t="s">
        <v>1389</v>
      </c>
      <c r="GZ1015" t="s">
        <v>1389</v>
      </c>
      <c r="HA1015" t="s">
        <v>1389</v>
      </c>
      <c r="HB1015">
        <v>64</v>
      </c>
      <c r="HC1015">
        <v>48</v>
      </c>
      <c r="HD1015">
        <v>31</v>
      </c>
      <c r="HE1015">
        <v>19</v>
      </c>
      <c r="HF1015">
        <v>37</v>
      </c>
      <c r="HG1015">
        <v>20</v>
      </c>
      <c r="HH1015">
        <v>8</v>
      </c>
      <c r="HI1015">
        <v>7</v>
      </c>
      <c r="HJ1015">
        <v>75</v>
      </c>
      <c r="HK1015">
        <v>61</v>
      </c>
      <c r="HL1015">
        <v>34</v>
      </c>
      <c r="HM1015">
        <v>12</v>
      </c>
      <c r="HN1015">
        <v>-3</v>
      </c>
      <c r="HO1015">
        <v>-3</v>
      </c>
      <c r="HP1015">
        <v>-3</v>
      </c>
      <c r="HQ1015">
        <v>-3</v>
      </c>
      <c r="HR1015">
        <v>35</v>
      </c>
      <c r="HS1015">
        <v>30</v>
      </c>
      <c r="HT1015">
        <v>17</v>
      </c>
      <c r="HU1015">
        <v>7</v>
      </c>
      <c r="HV1015">
        <v>21</v>
      </c>
      <c r="HW1015">
        <v>17</v>
      </c>
      <c r="HX1015">
        <v>10</v>
      </c>
      <c r="HY1015">
        <v>4</v>
      </c>
      <c r="HZ1015" t="s">
        <v>1389</v>
      </c>
      <c r="IA1015" t="s">
        <v>1389</v>
      </c>
      <c r="IB1015" t="s">
        <v>1389</v>
      </c>
      <c r="IC1015" t="s">
        <v>1389</v>
      </c>
      <c r="ID1015">
        <v>-1</v>
      </c>
      <c r="IE1015">
        <v>-1</v>
      </c>
      <c r="IF1015">
        <v>-1</v>
      </c>
      <c r="IG1015">
        <v>-1</v>
      </c>
      <c r="IH1015" t="s">
        <v>1389</v>
      </c>
      <c r="II1015" t="s">
        <v>1389</v>
      </c>
      <c r="IJ1015" t="s">
        <v>1389</v>
      </c>
      <c r="IK1015" t="s">
        <v>1389</v>
      </c>
      <c r="IL1015" t="s">
        <v>1389</v>
      </c>
      <c r="IM1015" t="s">
        <v>1389</v>
      </c>
      <c r="IN1015" t="s">
        <v>1389</v>
      </c>
      <c r="IO1015" t="s">
        <v>1389</v>
      </c>
      <c r="IP1015">
        <v>28</v>
      </c>
      <c r="IQ1015">
        <v>25</v>
      </c>
      <c r="IR1015">
        <v>17</v>
      </c>
      <c r="IS1015">
        <v>9</v>
      </c>
      <c r="IT1015">
        <v>45</v>
      </c>
      <c r="IU1015">
        <v>36</v>
      </c>
      <c r="IV1015">
        <v>17</v>
      </c>
      <c r="IW1015">
        <v>3</v>
      </c>
      <c r="IX1015">
        <v>9</v>
      </c>
      <c r="IY1015">
        <v>4</v>
      </c>
      <c r="IZ1015">
        <v>0</v>
      </c>
      <c r="JA1015">
        <v>0</v>
      </c>
      <c r="JB1015">
        <v>52</v>
      </c>
      <c r="JC1015">
        <v>41</v>
      </c>
      <c r="JD1015">
        <v>21</v>
      </c>
      <c r="JE1015">
        <v>7</v>
      </c>
      <c r="JF1015">
        <v>29</v>
      </c>
      <c r="JG1015">
        <v>20</v>
      </c>
      <c r="JH1015">
        <v>10</v>
      </c>
      <c r="JI1015">
        <v>2</v>
      </c>
      <c r="JJ1015">
        <v>8</v>
      </c>
      <c r="JK1015">
        <v>6</v>
      </c>
      <c r="JL1015">
        <v>3</v>
      </c>
      <c r="JM1015">
        <v>1</v>
      </c>
      <c r="JN1015">
        <v>8</v>
      </c>
      <c r="JO1015">
        <v>6</v>
      </c>
      <c r="JP1015">
        <v>3</v>
      </c>
      <c r="JQ1015">
        <v>1</v>
      </c>
      <c r="JR1015" t="s">
        <v>1389</v>
      </c>
      <c r="JS1015" t="s">
        <v>1389</v>
      </c>
      <c r="JT1015" t="s">
        <v>1389</v>
      </c>
      <c r="JU1015" t="s">
        <v>1389</v>
      </c>
      <c r="JV1015">
        <v>57</v>
      </c>
      <c r="JW1015">
        <v>47</v>
      </c>
      <c r="JX1015">
        <v>27</v>
      </c>
      <c r="JY1015">
        <v>10</v>
      </c>
      <c r="JZ1015">
        <v>18</v>
      </c>
      <c r="KA1015">
        <v>14</v>
      </c>
      <c r="KB1015">
        <v>7</v>
      </c>
      <c r="KC1015">
        <v>2</v>
      </c>
      <c r="KD1015">
        <v>79</v>
      </c>
      <c r="KE1015">
        <v>70</v>
      </c>
      <c r="KF1015">
        <v>54</v>
      </c>
      <c r="KG1015">
        <v>23</v>
      </c>
      <c r="KH1015">
        <v>-3</v>
      </c>
      <c r="KI1015">
        <v>-3</v>
      </c>
      <c r="KJ1015">
        <v>-3</v>
      </c>
      <c r="KK1015">
        <v>-3</v>
      </c>
      <c r="KL1015">
        <v>35</v>
      </c>
      <c r="KM1015">
        <v>32</v>
      </c>
      <c r="KN1015">
        <v>27</v>
      </c>
      <c r="KO1015">
        <v>14</v>
      </c>
      <c r="KP1015">
        <v>27</v>
      </c>
      <c r="KQ1015">
        <v>26</v>
      </c>
      <c r="KR1015">
        <v>20</v>
      </c>
      <c r="KS1015">
        <v>7</v>
      </c>
      <c r="KT1015" t="s">
        <v>1389</v>
      </c>
      <c r="KU1015" t="s">
        <v>1389</v>
      </c>
      <c r="KV1015" t="s">
        <v>1389</v>
      </c>
      <c r="KW1015" t="s">
        <v>1389</v>
      </c>
      <c r="KX1015">
        <v>-1</v>
      </c>
      <c r="KY1015">
        <v>-1</v>
      </c>
      <c r="KZ1015">
        <v>-1</v>
      </c>
      <c r="LA1015">
        <v>-1</v>
      </c>
      <c r="LB1015" t="s">
        <v>1389</v>
      </c>
      <c r="LC1015" t="s">
        <v>1389</v>
      </c>
      <c r="LD1015" t="s">
        <v>1389</v>
      </c>
      <c r="LE1015" t="s">
        <v>1389</v>
      </c>
      <c r="LF1015" t="s">
        <v>1389</v>
      </c>
      <c r="LG1015" t="s">
        <v>1389</v>
      </c>
      <c r="LH1015" t="s">
        <v>1389</v>
      </c>
      <c r="LI1015" t="s">
        <v>1389</v>
      </c>
      <c r="LJ1015">
        <v>38</v>
      </c>
      <c r="LK1015">
        <v>34</v>
      </c>
      <c r="LL1015">
        <v>27</v>
      </c>
      <c r="LM1015">
        <v>13</v>
      </c>
      <c r="LN1015">
        <v>39</v>
      </c>
      <c r="LO1015">
        <v>35</v>
      </c>
      <c r="LP1015">
        <v>27</v>
      </c>
      <c r="LQ1015">
        <v>10</v>
      </c>
      <c r="LR1015">
        <v>9</v>
      </c>
      <c r="LS1015">
        <v>6</v>
      </c>
      <c r="LT1015">
        <v>3</v>
      </c>
      <c r="LU1015">
        <v>2</v>
      </c>
      <c r="LV1015">
        <v>62</v>
      </c>
      <c r="LW1015">
        <v>55</v>
      </c>
      <c r="LX1015">
        <v>42</v>
      </c>
      <c r="LY1015">
        <v>17</v>
      </c>
      <c r="LZ1015">
        <v>36</v>
      </c>
      <c r="MA1015">
        <v>31</v>
      </c>
      <c r="MB1015">
        <v>18</v>
      </c>
      <c r="MC1015">
        <v>5</v>
      </c>
      <c r="MD1015">
        <v>10</v>
      </c>
      <c r="ME1015">
        <v>10</v>
      </c>
      <c r="MF1015">
        <v>7</v>
      </c>
      <c r="MG1015">
        <v>3</v>
      </c>
      <c r="MH1015">
        <v>11</v>
      </c>
      <c r="MI1015">
        <v>11</v>
      </c>
      <c r="MJ1015">
        <v>8</v>
      </c>
      <c r="MK1015">
        <v>3</v>
      </c>
      <c r="ML1015" t="s">
        <v>1389</v>
      </c>
      <c r="MM1015" t="s">
        <v>1389</v>
      </c>
      <c r="MN1015" t="s">
        <v>1389</v>
      </c>
      <c r="MO1015" t="s">
        <v>1389</v>
      </c>
      <c r="MP1015">
        <v>52</v>
      </c>
      <c r="MQ1015">
        <v>49</v>
      </c>
      <c r="MR1015">
        <v>38</v>
      </c>
      <c r="MS1015">
        <v>16</v>
      </c>
      <c r="MT1015">
        <v>27</v>
      </c>
      <c r="MU1015">
        <v>21</v>
      </c>
      <c r="MV1015">
        <v>16</v>
      </c>
      <c r="MW1015">
        <v>7</v>
      </c>
      <c r="MX1015">
        <v>15</v>
      </c>
      <c r="MY1015">
        <v>15</v>
      </c>
      <c r="MZ1015">
        <v>8</v>
      </c>
      <c r="NA1015">
        <v>0</v>
      </c>
      <c r="NB1015" t="s">
        <v>1389</v>
      </c>
      <c r="NC1015" t="s">
        <v>1389</v>
      </c>
      <c r="ND1015" t="s">
        <v>1389</v>
      </c>
      <c r="NE1015" t="s">
        <v>1389</v>
      </c>
      <c r="NF1015">
        <v>7</v>
      </c>
      <c r="NG1015">
        <v>7</v>
      </c>
      <c r="NH1015">
        <v>4</v>
      </c>
      <c r="NI1015">
        <v>0</v>
      </c>
      <c r="NJ1015">
        <v>8</v>
      </c>
      <c r="NK1015">
        <v>8</v>
      </c>
      <c r="NL1015">
        <v>4</v>
      </c>
      <c r="NM1015">
        <v>0</v>
      </c>
      <c r="NN1015" t="s">
        <v>1389</v>
      </c>
      <c r="NO1015" t="s">
        <v>1389</v>
      </c>
      <c r="NP1015" t="s">
        <v>1389</v>
      </c>
      <c r="NQ1015" t="s">
        <v>1389</v>
      </c>
      <c r="NR1015" t="s">
        <v>1389</v>
      </c>
      <c r="NS1015" t="s">
        <v>1389</v>
      </c>
      <c r="NT1015" t="s">
        <v>1389</v>
      </c>
      <c r="NU1015" t="s">
        <v>1389</v>
      </c>
      <c r="NV1015" t="s">
        <v>1389</v>
      </c>
      <c r="NW1015" t="s">
        <v>1389</v>
      </c>
      <c r="NX1015" t="s">
        <v>1389</v>
      </c>
      <c r="NY1015" t="s">
        <v>1389</v>
      </c>
      <c r="NZ1015" t="s">
        <v>1389</v>
      </c>
      <c r="OA1015" t="s">
        <v>1389</v>
      </c>
      <c r="OB1015" t="s">
        <v>1389</v>
      </c>
      <c r="OC1015" t="s">
        <v>1389</v>
      </c>
      <c r="OD1015">
        <v>-1</v>
      </c>
      <c r="OE1015">
        <v>-1</v>
      </c>
      <c r="OF1015">
        <v>-1</v>
      </c>
      <c r="OG1015">
        <v>-1</v>
      </c>
      <c r="OH1015">
        <v>12</v>
      </c>
      <c r="OI1015">
        <v>12</v>
      </c>
      <c r="OJ1015">
        <v>6</v>
      </c>
      <c r="OK1015">
        <v>0</v>
      </c>
      <c r="OL1015">
        <v>-1</v>
      </c>
      <c r="OM1015">
        <v>-1</v>
      </c>
      <c r="ON1015">
        <v>-1</v>
      </c>
      <c r="OO1015">
        <v>-1</v>
      </c>
      <c r="OP1015">
        <v>8</v>
      </c>
      <c r="OQ1015">
        <v>8</v>
      </c>
      <c r="OR1015">
        <v>4</v>
      </c>
      <c r="OS1015">
        <v>0</v>
      </c>
      <c r="OT1015">
        <v>-1</v>
      </c>
      <c r="OU1015">
        <v>-1</v>
      </c>
      <c r="OV1015">
        <v>-1</v>
      </c>
      <c r="OW1015">
        <v>-1</v>
      </c>
      <c r="OX1015" t="s">
        <v>1389</v>
      </c>
      <c r="OY1015" t="s">
        <v>1389</v>
      </c>
      <c r="OZ1015" t="s">
        <v>1389</v>
      </c>
      <c r="PA1015" t="s">
        <v>1389</v>
      </c>
      <c r="PB1015">
        <v>-1</v>
      </c>
      <c r="PC1015">
        <v>-1</v>
      </c>
      <c r="PD1015">
        <v>-1</v>
      </c>
      <c r="PE1015">
        <v>-1</v>
      </c>
      <c r="PF1015" t="s">
        <v>1389</v>
      </c>
      <c r="PG1015" t="s">
        <v>1389</v>
      </c>
      <c r="PH1015" t="s">
        <v>1389</v>
      </c>
      <c r="PI1015" t="s">
        <v>1389</v>
      </c>
      <c r="PJ1015">
        <v>14</v>
      </c>
      <c r="PK1015">
        <v>14</v>
      </c>
      <c r="PL1015">
        <v>7</v>
      </c>
      <c r="PM1015">
        <v>0</v>
      </c>
      <c r="PN1015">
        <v>-1</v>
      </c>
      <c r="PO1015">
        <v>-1</v>
      </c>
      <c r="PP1015">
        <v>-1</v>
      </c>
      <c r="PQ1015">
        <v>-1</v>
      </c>
      <c r="PR1015">
        <v>58</v>
      </c>
      <c r="PS1015">
        <v>40</v>
      </c>
      <c r="PT1015">
        <v>5</v>
      </c>
      <c r="PU1015">
        <v>28</v>
      </c>
      <c r="PV1015">
        <v>6</v>
      </c>
      <c r="PW1015">
        <v>0</v>
      </c>
      <c r="PX1015">
        <v>65</v>
      </c>
      <c r="PY1015">
        <v>52</v>
      </c>
      <c r="PZ1015">
        <v>7</v>
      </c>
      <c r="QA1015">
        <v>65</v>
      </c>
      <c r="QB1015">
        <v>43</v>
      </c>
      <c r="QC1015">
        <v>5</v>
      </c>
      <c r="QD1015" t="s">
        <v>1389</v>
      </c>
      <c r="QE1015" t="s">
        <v>1389</v>
      </c>
      <c r="QF1015" t="s">
        <v>1389</v>
      </c>
      <c r="QG1015">
        <v>-1</v>
      </c>
      <c r="QH1015">
        <v>-1</v>
      </c>
      <c r="QI1015">
        <v>-1</v>
      </c>
      <c r="QJ1015" t="s">
        <v>1389</v>
      </c>
      <c r="QK1015" t="s">
        <v>1389</v>
      </c>
      <c r="QL1015" t="s">
        <v>1389</v>
      </c>
      <c r="QM1015" t="s">
        <v>1389</v>
      </c>
      <c r="QN1015" t="s">
        <v>1389</v>
      </c>
      <c r="QO1015" t="s">
        <v>1389</v>
      </c>
      <c r="QP1015">
        <v>46</v>
      </c>
      <c r="QQ1015">
        <v>33</v>
      </c>
      <c r="QR1015">
        <v>2</v>
      </c>
      <c r="QS1015">
        <v>70</v>
      </c>
      <c r="QT1015">
        <v>47</v>
      </c>
      <c r="QU1015">
        <v>8</v>
      </c>
      <c r="QV1015">
        <v>17</v>
      </c>
      <c r="QW1015">
        <v>6</v>
      </c>
      <c r="QX1015">
        <v>6</v>
      </c>
      <c r="QY1015">
        <v>55</v>
      </c>
      <c r="QZ1015">
        <v>36</v>
      </c>
      <c r="RA1015">
        <v>3</v>
      </c>
      <c r="RB1015">
        <v>47</v>
      </c>
      <c r="RC1015">
        <v>26</v>
      </c>
      <c r="RD1015">
        <v>0</v>
      </c>
      <c r="RE1015">
        <v>56</v>
      </c>
      <c r="RF1015">
        <v>17</v>
      </c>
      <c r="RG1015">
        <v>0</v>
      </c>
      <c r="RH1015">
        <v>60</v>
      </c>
      <c r="RI1015">
        <v>25</v>
      </c>
      <c r="RJ1015">
        <v>0</v>
      </c>
      <c r="RK1015" t="s">
        <v>1389</v>
      </c>
      <c r="RL1015" t="s">
        <v>1389</v>
      </c>
      <c r="RM1015" t="s">
        <v>1389</v>
      </c>
      <c r="RN1015">
        <v>62</v>
      </c>
      <c r="RO1015">
        <v>45</v>
      </c>
      <c r="RP1015">
        <v>4</v>
      </c>
      <c r="RQ1015">
        <v>50</v>
      </c>
      <c r="RR1015">
        <v>32</v>
      </c>
      <c r="RS1015">
        <v>5</v>
      </c>
      <c r="RT1015">
        <v>73</v>
      </c>
      <c r="RU1015">
        <v>53</v>
      </c>
      <c r="RV1015">
        <v>5</v>
      </c>
      <c r="RW1015">
        <v>64</v>
      </c>
      <c r="RX1015">
        <v>50</v>
      </c>
      <c r="RY1015">
        <v>5</v>
      </c>
      <c r="RZ1015">
        <v>76</v>
      </c>
      <c r="SA1015">
        <v>55</v>
      </c>
      <c r="SB1015">
        <v>5</v>
      </c>
      <c r="SC1015">
        <v>73</v>
      </c>
      <c r="SD1015">
        <v>47</v>
      </c>
      <c r="SE1015">
        <v>3</v>
      </c>
      <c r="SF1015" t="s">
        <v>1389</v>
      </c>
      <c r="SG1015" t="s">
        <v>1389</v>
      </c>
      <c r="SH1015" t="s">
        <v>1389</v>
      </c>
      <c r="SI1015">
        <v>-1</v>
      </c>
      <c r="SJ1015">
        <v>-1</v>
      </c>
      <c r="SK1015">
        <v>-1</v>
      </c>
      <c r="SL1015">
        <v>-1</v>
      </c>
      <c r="SM1015">
        <v>-1</v>
      </c>
      <c r="SN1015">
        <v>-1</v>
      </c>
      <c r="SO1015" t="s">
        <v>1389</v>
      </c>
      <c r="SP1015" t="s">
        <v>1389</v>
      </c>
      <c r="SQ1015" t="s">
        <v>1389</v>
      </c>
      <c r="SR1015">
        <v>63</v>
      </c>
      <c r="SS1015">
        <v>44</v>
      </c>
      <c r="ST1015">
        <v>7</v>
      </c>
      <c r="SU1015">
        <v>80</v>
      </c>
      <c r="SV1015">
        <v>59</v>
      </c>
      <c r="SW1015">
        <v>4</v>
      </c>
      <c r="SX1015">
        <v>36</v>
      </c>
      <c r="SY1015">
        <v>18</v>
      </c>
      <c r="SZ1015">
        <v>9</v>
      </c>
      <c r="TA1015">
        <v>73</v>
      </c>
      <c r="TB1015">
        <v>50</v>
      </c>
      <c r="TC1015">
        <v>3</v>
      </c>
      <c r="TD1015">
        <v>52</v>
      </c>
      <c r="TE1015">
        <v>16</v>
      </c>
      <c r="TF1015">
        <v>0</v>
      </c>
      <c r="TG1015">
        <v>73</v>
      </c>
      <c r="TH1015">
        <v>27</v>
      </c>
      <c r="TI1015">
        <v>0</v>
      </c>
      <c r="TJ1015">
        <v>79</v>
      </c>
      <c r="TK1015">
        <v>36</v>
      </c>
      <c r="TL1015">
        <v>0</v>
      </c>
      <c r="TM1015" t="s">
        <v>1389</v>
      </c>
      <c r="TN1015" t="s">
        <v>1389</v>
      </c>
      <c r="TO1015" t="s">
        <v>1389</v>
      </c>
      <c r="TP1015">
        <v>75</v>
      </c>
      <c r="TQ1015">
        <v>53</v>
      </c>
      <c r="TR1015">
        <v>3</v>
      </c>
      <c r="TS1015">
        <v>71</v>
      </c>
      <c r="TT1015">
        <v>53</v>
      </c>
      <c r="TU1015">
        <v>8</v>
      </c>
      <c r="TV1015">
        <v>67</v>
      </c>
      <c r="TW1015">
        <v>39</v>
      </c>
      <c r="TX1015">
        <v>26</v>
      </c>
      <c r="TY1015">
        <v>50</v>
      </c>
      <c r="TZ1015">
        <v>10</v>
      </c>
      <c r="UA1015">
        <v>5</v>
      </c>
      <c r="UB1015">
        <v>71</v>
      </c>
      <c r="UC1015">
        <v>44</v>
      </c>
      <c r="UD1015">
        <v>32</v>
      </c>
      <c r="UE1015">
        <v>74</v>
      </c>
      <c r="UF1015">
        <v>49</v>
      </c>
      <c r="UG1015">
        <v>31</v>
      </c>
      <c r="UH1015">
        <v>-1</v>
      </c>
      <c r="UI1015">
        <v>-1</v>
      </c>
      <c r="UJ1015">
        <v>-1</v>
      </c>
      <c r="UK1015">
        <v>-1</v>
      </c>
      <c r="UL1015">
        <v>-1</v>
      </c>
      <c r="UM1015">
        <v>-1</v>
      </c>
      <c r="UN1015" t="s">
        <v>1389</v>
      </c>
      <c r="UO1015" t="s">
        <v>1389</v>
      </c>
      <c r="UP1015" t="s">
        <v>1389</v>
      </c>
      <c r="UQ1015" t="s">
        <v>1389</v>
      </c>
      <c r="UR1015" t="s">
        <v>1389</v>
      </c>
      <c r="US1015" t="s">
        <v>1389</v>
      </c>
      <c r="UT1015">
        <v>64</v>
      </c>
      <c r="UU1015">
        <v>36</v>
      </c>
      <c r="UV1015">
        <v>29</v>
      </c>
      <c r="UW1015">
        <v>73</v>
      </c>
      <c r="UX1015">
        <v>42</v>
      </c>
      <c r="UY1015">
        <v>22</v>
      </c>
      <c r="UZ1015">
        <v>27</v>
      </c>